>
      </c>
      <c r="C442">
        <v>115</v>
      </c>
      <c r="D442">
        <v>1</v>
      </c>
      <c r="E442">
        <v>0.33333333333333331</v>
      </c>
      <c r="F442">
        <v>4</v>
      </c>
      <c r="G442" s="1">
        <v>45089</v>
      </c>
      <c r="H442" t="s">
        <v>44</v>
      </c>
      <c r="I442">
        <v>110.4</v>
      </c>
      <c r="J442">
        <v>30</v>
      </c>
      <c r="K442">
        <v>12</v>
      </c>
      <c r="L442" t="s">
        <v>927</v>
      </c>
      <c r="M442">
        <v>1</v>
      </c>
      <c r="N442">
        <v>3</v>
      </c>
      <c r="O442">
        <v>2</v>
      </c>
      <c r="P442">
        <v>124.2</v>
      </c>
      <c r="Q442" t="s">
        <v>28</v>
      </c>
      <c r="R442">
        <v>467.99</v>
      </c>
      <c r="S442" t="s">
        <v>29</v>
      </c>
      <c r="T442">
        <v>6</v>
      </c>
      <c r="U442">
        <v>1247</v>
      </c>
      <c r="V442" t="s">
        <v>928</v>
      </c>
      <c r="X442">
        <v>0.12499999999999997</v>
      </c>
      <c r="Y442" t="s">
        <v>66</v>
      </c>
      <c r="Z442">
        <v>0.23590247654864421</v>
      </c>
      <c r="AA442" t="str">
        <f t="shared" si="6"/>
        <v>NE</v>
      </c>
      <c r="AB442">
        <v>1</v>
      </c>
    </row>
    <row r="443" spans="1:28" x14ac:dyDescent="0.35">
      <c r="A443">
        <v>1</v>
      </c>
      <c r="B443">
        <v>3</v>
      </c>
      <c r="C443">
        <v>0</v>
      </c>
      <c r="D443">
        <v>0</v>
      </c>
      <c r="E443">
        <v>0</v>
      </c>
      <c r="F443">
        <v>4</v>
      </c>
      <c r="G443" s="1">
        <v>45230</v>
      </c>
      <c r="H443" t="s">
        <v>35</v>
      </c>
      <c r="I443">
        <v>83.88</v>
      </c>
      <c r="J443">
        <v>116</v>
      </c>
      <c r="K443">
        <v>12</v>
      </c>
      <c r="L443" t="s">
        <v>929</v>
      </c>
      <c r="M443">
        <v>0</v>
      </c>
      <c r="N443">
        <v>0</v>
      </c>
      <c r="O443">
        <v>0</v>
      </c>
      <c r="P443">
        <v>88.08</v>
      </c>
      <c r="Q443" t="s">
        <v>28</v>
      </c>
      <c r="R443">
        <v>350</v>
      </c>
      <c r="S443" t="s">
        <v>29</v>
      </c>
      <c r="T443">
        <v>0</v>
      </c>
      <c r="U443">
        <v>123</v>
      </c>
      <c r="V443" t="s">
        <v>930</v>
      </c>
      <c r="X443">
        <v>5.0071530758226075E-2</v>
      </c>
      <c r="Y443" t="s">
        <v>31</v>
      </c>
      <c r="Z443">
        <v>0.23965714285714285</v>
      </c>
      <c r="AA443" t="str">
        <f t="shared" si="6"/>
        <v>SE</v>
      </c>
      <c r="AB443">
        <v>1</v>
      </c>
    </row>
    <row r="444" spans="1:28" x14ac:dyDescent="0.35">
      <c r="A444">
        <v>0</v>
      </c>
      <c r="B444">
        <v>38</v>
      </c>
      <c r="C444">
        <v>435.04</v>
      </c>
      <c r="D444">
        <v>5</v>
      </c>
      <c r="E444">
        <v>5</v>
      </c>
      <c r="F444">
        <v>4</v>
      </c>
      <c r="G444" s="1">
        <v>45152</v>
      </c>
      <c r="H444" t="s">
        <v>32</v>
      </c>
      <c r="I444">
        <v>90</v>
      </c>
      <c r="J444">
        <v>261</v>
      </c>
      <c r="K444">
        <v>12</v>
      </c>
      <c r="L444" t="s">
        <v>931</v>
      </c>
      <c r="M444">
        <v>1</v>
      </c>
      <c r="N444">
        <v>1</v>
      </c>
      <c r="O444">
        <v>1</v>
      </c>
      <c r="P444">
        <v>94.56</v>
      </c>
      <c r="Q444" t="s">
        <v>28</v>
      </c>
      <c r="R444">
        <v>300</v>
      </c>
      <c r="S444" t="s">
        <v>29</v>
      </c>
      <c r="T444">
        <v>0</v>
      </c>
      <c r="U444">
        <v>1095</v>
      </c>
      <c r="V444" t="s">
        <v>932</v>
      </c>
      <c r="X444">
        <v>5.0666666666666693E-2</v>
      </c>
      <c r="Y444" t="s">
        <v>31</v>
      </c>
      <c r="Z444">
        <v>0.3</v>
      </c>
      <c r="AA444" t="str">
        <f t="shared" si="6"/>
        <v>TN</v>
      </c>
      <c r="AB444">
        <v>1</v>
      </c>
    </row>
    <row r="445" spans="1:28" x14ac:dyDescent="0.35">
      <c r="A445">
        <v>0</v>
      </c>
      <c r="B445">
        <v>38</v>
      </c>
      <c r="C445">
        <v>0</v>
      </c>
      <c r="D445">
        <v>0</v>
      </c>
      <c r="E445">
        <v>0</v>
      </c>
      <c r="F445">
        <v>4</v>
      </c>
      <c r="G445" s="1">
        <v>45115</v>
      </c>
      <c r="H445" t="s">
        <v>32</v>
      </c>
      <c r="I445">
        <v>114</v>
      </c>
      <c r="J445">
        <v>261</v>
      </c>
      <c r="K445">
        <v>12</v>
      </c>
      <c r="L445" t="s">
        <v>933</v>
      </c>
      <c r="M445">
        <v>1</v>
      </c>
      <c r="N445">
        <v>1</v>
      </c>
      <c r="O445">
        <v>0</v>
      </c>
      <c r="P445">
        <v>114</v>
      </c>
      <c r="Q445" t="s">
        <v>28</v>
      </c>
      <c r="R445">
        <v>550</v>
      </c>
      <c r="S445" t="s">
        <v>29</v>
      </c>
      <c r="T445">
        <v>0</v>
      </c>
      <c r="U445">
        <v>2191</v>
      </c>
      <c r="V445" t="s">
        <v>934</v>
      </c>
      <c r="X445">
        <v>0</v>
      </c>
      <c r="Y445" t="s">
        <v>31</v>
      </c>
      <c r="Z445">
        <v>0.20727272727272728</v>
      </c>
      <c r="AA445" t="str">
        <f t="shared" si="6"/>
        <v>B</v>
      </c>
      <c r="AB445">
        <v>1</v>
      </c>
    </row>
    <row r="446" spans="1:28" x14ac:dyDescent="0.35">
      <c r="A446">
        <v>0</v>
      </c>
      <c r="B446">
        <v>5</v>
      </c>
      <c r="C446">
        <v>171.51</v>
      </c>
      <c r="D446">
        <v>2</v>
      </c>
      <c r="E446">
        <v>0.4</v>
      </c>
      <c r="F446">
        <v>4</v>
      </c>
      <c r="G446" s="1">
        <v>45215</v>
      </c>
      <c r="H446" t="s">
        <v>44</v>
      </c>
      <c r="I446">
        <v>52.8</v>
      </c>
      <c r="J446">
        <v>207</v>
      </c>
      <c r="K446">
        <v>24</v>
      </c>
      <c r="L446" t="s">
        <v>935</v>
      </c>
      <c r="M446">
        <v>4</v>
      </c>
      <c r="N446">
        <v>5</v>
      </c>
      <c r="O446">
        <v>2</v>
      </c>
      <c r="P446">
        <v>66.599999999999994</v>
      </c>
      <c r="Q446" t="s">
        <v>28</v>
      </c>
      <c r="R446">
        <v>300</v>
      </c>
      <c r="S446" t="s">
        <v>29</v>
      </c>
      <c r="T446">
        <v>6</v>
      </c>
      <c r="U446">
        <v>1537</v>
      </c>
      <c r="V446" t="s">
        <v>936</v>
      </c>
      <c r="W446">
        <v>0.4</v>
      </c>
      <c r="X446">
        <v>0.2613636363636363</v>
      </c>
      <c r="Y446" t="s">
        <v>41</v>
      </c>
      <c r="Z446">
        <v>0.17599999999999999</v>
      </c>
      <c r="AA446" t="str">
        <f t="shared" si="6"/>
        <v>GU</v>
      </c>
      <c r="AB446">
        <v>1</v>
      </c>
    </row>
    <row r="447" spans="1:28" x14ac:dyDescent="0.35">
      <c r="A447">
        <v>0</v>
      </c>
      <c r="B447">
        <v>31</v>
      </c>
      <c r="C447">
        <v>250.52</v>
      </c>
      <c r="D447">
        <v>3</v>
      </c>
      <c r="E447">
        <v>1.5</v>
      </c>
      <c r="F447">
        <v>12</v>
      </c>
      <c r="G447" s="1">
        <v>44959</v>
      </c>
      <c r="H447" t="s">
        <v>51</v>
      </c>
      <c r="I447">
        <v>73.2</v>
      </c>
      <c r="J447">
        <v>39</v>
      </c>
      <c r="K447">
        <v>24</v>
      </c>
      <c r="L447" t="s">
        <v>937</v>
      </c>
      <c r="M447">
        <v>1</v>
      </c>
      <c r="N447">
        <v>2</v>
      </c>
      <c r="O447">
        <v>2</v>
      </c>
      <c r="P447">
        <v>73.2</v>
      </c>
      <c r="Q447" t="s">
        <v>28</v>
      </c>
      <c r="R447">
        <v>300</v>
      </c>
      <c r="S447" t="s">
        <v>29</v>
      </c>
      <c r="T447">
        <v>0</v>
      </c>
      <c r="U447">
        <v>2922</v>
      </c>
      <c r="V447" t="s">
        <v>938</v>
      </c>
      <c r="X447">
        <v>0</v>
      </c>
      <c r="Y447" t="s">
        <v>31</v>
      </c>
      <c r="Z447">
        <v>0.24400000000000002</v>
      </c>
      <c r="AA447" t="str">
        <f t="shared" si="6"/>
        <v>FK</v>
      </c>
      <c r="AB447">
        <v>1</v>
      </c>
    </row>
    <row r="448" spans="1:28" x14ac:dyDescent="0.35">
      <c r="A448">
        <v>1</v>
      </c>
      <c r="B448">
        <v>3</v>
      </c>
      <c r="C448">
        <v>0</v>
      </c>
      <c r="D448">
        <v>0</v>
      </c>
      <c r="E448">
        <v>0</v>
      </c>
      <c r="F448">
        <v>12</v>
      </c>
      <c r="G448" s="1">
        <v>45190</v>
      </c>
      <c r="H448" t="s">
        <v>38</v>
      </c>
      <c r="I448">
        <v>59.88</v>
      </c>
      <c r="J448">
        <v>135</v>
      </c>
      <c r="K448">
        <v>120</v>
      </c>
      <c r="L448" t="s">
        <v>939</v>
      </c>
      <c r="M448">
        <v>0</v>
      </c>
      <c r="N448">
        <v>0</v>
      </c>
      <c r="O448">
        <v>0</v>
      </c>
      <c r="P448">
        <v>66.72</v>
      </c>
      <c r="Q448" t="s">
        <v>29</v>
      </c>
      <c r="R448">
        <v>351.78</v>
      </c>
      <c r="S448" t="s">
        <v>29</v>
      </c>
      <c r="T448">
        <v>0</v>
      </c>
      <c r="U448">
        <v>6</v>
      </c>
      <c r="V448" t="s">
        <v>940</v>
      </c>
      <c r="W448">
        <v>0.27</v>
      </c>
      <c r="X448">
        <v>0.11422845691382759</v>
      </c>
      <c r="Y448" t="s">
        <v>41</v>
      </c>
      <c r="Z448">
        <v>0.17022002387856047</v>
      </c>
      <c r="AA448" t="str">
        <f t="shared" si="6"/>
        <v>DN</v>
      </c>
      <c r="AB448">
        <v>1</v>
      </c>
    </row>
    <row r="449" spans="1:28" x14ac:dyDescent="0.35">
      <c r="A449">
        <v>0</v>
      </c>
      <c r="B449">
        <v>31</v>
      </c>
      <c r="C449">
        <v>0</v>
      </c>
      <c r="D449">
        <v>0</v>
      </c>
      <c r="E449">
        <v>0</v>
      </c>
      <c r="F449">
        <v>12</v>
      </c>
      <c r="G449" s="1">
        <v>44988</v>
      </c>
      <c r="H449" t="s">
        <v>28</v>
      </c>
      <c r="I449">
        <v>73.2</v>
      </c>
      <c r="J449">
        <v>207</v>
      </c>
      <c r="K449">
        <v>24</v>
      </c>
      <c r="L449" t="s">
        <v>941</v>
      </c>
      <c r="M449">
        <v>0</v>
      </c>
      <c r="N449">
        <v>1</v>
      </c>
      <c r="O449">
        <v>1</v>
      </c>
      <c r="P449">
        <v>73.2</v>
      </c>
      <c r="Q449" t="s">
        <v>28</v>
      </c>
      <c r="R449">
        <v>500</v>
      </c>
      <c r="S449" t="s">
        <v>29</v>
      </c>
      <c r="T449">
        <v>0</v>
      </c>
      <c r="U449">
        <v>2191</v>
      </c>
      <c r="V449" t="s">
        <v>942</v>
      </c>
      <c r="X449">
        <v>0</v>
      </c>
      <c r="Y449" t="s">
        <v>31</v>
      </c>
      <c r="Z449">
        <v>0.1464</v>
      </c>
      <c r="AA449" t="str">
        <f t="shared" si="6"/>
        <v>EX</v>
      </c>
      <c r="AB449">
        <v>1</v>
      </c>
    </row>
    <row r="450" spans="1:28" x14ac:dyDescent="0.35">
      <c r="A450">
        <v>1</v>
      </c>
      <c r="B450">
        <v>60</v>
      </c>
      <c r="C450">
        <v>0</v>
      </c>
      <c r="D450">
        <v>0</v>
      </c>
      <c r="E450">
        <v>0</v>
      </c>
      <c r="F450">
        <v>12</v>
      </c>
      <c r="G450" s="1">
        <v>45199</v>
      </c>
      <c r="H450" t="s">
        <v>38</v>
      </c>
      <c r="I450">
        <v>86.52</v>
      </c>
      <c r="J450">
        <v>135</v>
      </c>
      <c r="K450">
        <v>120</v>
      </c>
      <c r="L450" t="s">
        <v>943</v>
      </c>
      <c r="M450">
        <v>0</v>
      </c>
      <c r="N450">
        <v>0</v>
      </c>
      <c r="O450">
        <v>0</v>
      </c>
      <c r="P450">
        <v>82.2</v>
      </c>
      <c r="Q450" t="s">
        <v>28</v>
      </c>
      <c r="R450">
        <v>427.02</v>
      </c>
      <c r="S450" t="s">
        <v>29</v>
      </c>
      <c r="T450">
        <v>0</v>
      </c>
      <c r="U450">
        <v>735</v>
      </c>
      <c r="V450" t="s">
        <v>944</v>
      </c>
      <c r="W450">
        <v>0.04</v>
      </c>
      <c r="X450">
        <v>-4.9930651872399368E-2</v>
      </c>
      <c r="Y450" t="s">
        <v>41</v>
      </c>
      <c r="Z450">
        <v>0.20261346072783476</v>
      </c>
      <c r="AA450" t="str">
        <f t="shared" ref="AA450:AA513" si="7">IF(ISNUMBER(VALUE(MID(L450, 2, 1))), LEFT(L450, 1), LEFT(L450,2))</f>
        <v>CH</v>
      </c>
      <c r="AB450">
        <v>1</v>
      </c>
    </row>
    <row r="451" spans="1:28" x14ac:dyDescent="0.35">
      <c r="A451">
        <v>0</v>
      </c>
      <c r="B451">
        <v>48</v>
      </c>
      <c r="C451">
        <v>1037.8399999999999</v>
      </c>
      <c r="D451">
        <v>6</v>
      </c>
      <c r="E451">
        <v>3</v>
      </c>
      <c r="F451">
        <v>4</v>
      </c>
      <c r="G451" s="1">
        <v>45090</v>
      </c>
      <c r="H451" t="s">
        <v>28</v>
      </c>
      <c r="I451">
        <v>110.4</v>
      </c>
      <c r="J451">
        <v>87</v>
      </c>
      <c r="K451">
        <v>12</v>
      </c>
      <c r="L451" t="s">
        <v>945</v>
      </c>
      <c r="M451">
        <v>2</v>
      </c>
      <c r="N451">
        <v>2</v>
      </c>
      <c r="O451">
        <v>3</v>
      </c>
      <c r="P451">
        <v>115.92</v>
      </c>
      <c r="Q451" t="s">
        <v>28</v>
      </c>
      <c r="R451">
        <v>699</v>
      </c>
      <c r="S451" t="s">
        <v>29</v>
      </c>
      <c r="T451">
        <v>6</v>
      </c>
      <c r="U451">
        <v>2191</v>
      </c>
      <c r="V451" t="s">
        <v>946</v>
      </c>
      <c r="X451">
        <v>4.9999999999999961E-2</v>
      </c>
      <c r="Y451" t="s">
        <v>31</v>
      </c>
      <c r="Z451">
        <v>0.15793991416309014</v>
      </c>
      <c r="AA451" t="str">
        <f t="shared" si="7"/>
        <v>BN</v>
      </c>
      <c r="AB451">
        <v>1</v>
      </c>
    </row>
    <row r="452" spans="1:28" x14ac:dyDescent="0.35">
      <c r="A452">
        <v>1</v>
      </c>
      <c r="B452">
        <v>17</v>
      </c>
      <c r="C452">
        <v>0</v>
      </c>
      <c r="D452">
        <v>0</v>
      </c>
      <c r="E452">
        <v>0</v>
      </c>
      <c r="F452">
        <v>4</v>
      </c>
      <c r="G452" s="1">
        <v>45300</v>
      </c>
      <c r="H452" t="s">
        <v>315</v>
      </c>
      <c r="I452">
        <v>51.48</v>
      </c>
      <c r="J452">
        <v>131</v>
      </c>
      <c r="K452">
        <v>120</v>
      </c>
      <c r="L452" t="s">
        <v>947</v>
      </c>
      <c r="M452">
        <v>1</v>
      </c>
      <c r="N452">
        <v>2</v>
      </c>
      <c r="O452">
        <v>2</v>
      </c>
      <c r="P452">
        <v>63</v>
      </c>
      <c r="Q452" t="s">
        <v>28</v>
      </c>
      <c r="R452">
        <v>600</v>
      </c>
      <c r="S452" t="s">
        <v>29</v>
      </c>
      <c r="T452">
        <v>0</v>
      </c>
      <c r="U452">
        <v>68</v>
      </c>
      <c r="V452" t="s">
        <v>948</v>
      </c>
      <c r="W452">
        <v>0.27</v>
      </c>
      <c r="X452">
        <v>0.22377622377622386</v>
      </c>
      <c r="Y452" t="s">
        <v>41</v>
      </c>
      <c r="Z452">
        <v>8.5800000000000001E-2</v>
      </c>
      <c r="AA452" t="str">
        <f t="shared" si="7"/>
        <v>BL</v>
      </c>
      <c r="AB452">
        <v>1</v>
      </c>
    </row>
    <row r="453" spans="1:28" x14ac:dyDescent="0.35">
      <c r="A453">
        <v>0</v>
      </c>
      <c r="B453">
        <v>49</v>
      </c>
      <c r="C453">
        <v>0</v>
      </c>
      <c r="D453">
        <v>0</v>
      </c>
      <c r="E453">
        <v>0</v>
      </c>
      <c r="F453">
        <v>4</v>
      </c>
      <c r="G453" s="1">
        <v>45069</v>
      </c>
      <c r="H453" t="s">
        <v>123</v>
      </c>
      <c r="I453">
        <v>97.2</v>
      </c>
      <c r="J453">
        <v>4</v>
      </c>
      <c r="K453">
        <v>24</v>
      </c>
      <c r="L453" t="s">
        <v>949</v>
      </c>
      <c r="M453">
        <v>0</v>
      </c>
      <c r="N453">
        <v>0</v>
      </c>
      <c r="O453">
        <v>0</v>
      </c>
      <c r="P453">
        <v>79.56</v>
      </c>
      <c r="Q453" t="s">
        <v>28</v>
      </c>
      <c r="R453">
        <v>549.99</v>
      </c>
      <c r="S453" t="s">
        <v>29</v>
      </c>
      <c r="T453">
        <v>6</v>
      </c>
      <c r="U453">
        <v>1193</v>
      </c>
      <c r="V453" t="s">
        <v>950</v>
      </c>
      <c r="W453">
        <v>7.0000000000000007E-2</v>
      </c>
      <c r="X453">
        <v>-0.18148148148148149</v>
      </c>
      <c r="Y453" t="s">
        <v>41</v>
      </c>
      <c r="Z453">
        <v>0.17673048600883653</v>
      </c>
      <c r="AA453" t="str">
        <f t="shared" si="7"/>
        <v>DA</v>
      </c>
      <c r="AB453">
        <v>1</v>
      </c>
    </row>
    <row r="454" spans="1:28" x14ac:dyDescent="0.35">
      <c r="A454">
        <v>0</v>
      </c>
      <c r="B454">
        <v>3</v>
      </c>
      <c r="C454">
        <v>0</v>
      </c>
      <c r="D454">
        <v>0</v>
      </c>
      <c r="E454">
        <v>0</v>
      </c>
      <c r="F454">
        <v>12</v>
      </c>
      <c r="G454" s="1">
        <v>45140</v>
      </c>
      <c r="H454" t="s">
        <v>38</v>
      </c>
      <c r="I454">
        <v>99.84</v>
      </c>
      <c r="J454">
        <v>135</v>
      </c>
      <c r="K454">
        <v>120</v>
      </c>
      <c r="L454" t="s">
        <v>951</v>
      </c>
      <c r="M454">
        <v>0</v>
      </c>
      <c r="N454">
        <v>0</v>
      </c>
      <c r="O454">
        <v>0</v>
      </c>
      <c r="P454">
        <v>104.88</v>
      </c>
      <c r="Q454" t="s">
        <v>28</v>
      </c>
      <c r="R454">
        <v>300</v>
      </c>
      <c r="S454" t="s">
        <v>29</v>
      </c>
      <c r="T454">
        <v>0</v>
      </c>
      <c r="U454">
        <v>1095</v>
      </c>
      <c r="V454" t="s">
        <v>952</v>
      </c>
      <c r="X454">
        <v>5.0480769230769149E-2</v>
      </c>
      <c r="Y454" t="s">
        <v>31</v>
      </c>
      <c r="Z454">
        <v>0.33279999999999998</v>
      </c>
      <c r="AA454" t="str">
        <f t="shared" si="7"/>
        <v>NG</v>
      </c>
      <c r="AB454">
        <v>1</v>
      </c>
    </row>
    <row r="455" spans="1:28" x14ac:dyDescent="0.35">
      <c r="A455">
        <v>1</v>
      </c>
      <c r="B455">
        <v>3</v>
      </c>
      <c r="C455">
        <v>1426.77</v>
      </c>
      <c r="D455">
        <v>12</v>
      </c>
      <c r="E455">
        <v>1.0909090909090908</v>
      </c>
      <c r="F455">
        <v>4</v>
      </c>
      <c r="G455" s="1">
        <v>44998</v>
      </c>
      <c r="H455" t="s">
        <v>35</v>
      </c>
      <c r="I455">
        <v>64.680000000000007</v>
      </c>
      <c r="J455">
        <v>30</v>
      </c>
      <c r="K455">
        <v>12</v>
      </c>
      <c r="L455" t="s">
        <v>953</v>
      </c>
      <c r="M455">
        <v>7</v>
      </c>
      <c r="N455">
        <v>11</v>
      </c>
      <c r="O455">
        <v>6</v>
      </c>
      <c r="P455">
        <v>79.56</v>
      </c>
      <c r="Q455" t="s">
        <v>178</v>
      </c>
      <c r="R455">
        <v>320</v>
      </c>
      <c r="S455" t="s">
        <v>29</v>
      </c>
      <c r="T455">
        <v>0</v>
      </c>
      <c r="U455">
        <v>0</v>
      </c>
      <c r="V455" t="s">
        <v>954</v>
      </c>
      <c r="W455">
        <v>0.65</v>
      </c>
      <c r="X455">
        <v>0.2300556586270871</v>
      </c>
      <c r="Y455" t="s">
        <v>41</v>
      </c>
      <c r="Z455">
        <v>0.20212500000000003</v>
      </c>
      <c r="AA455" t="str">
        <f t="shared" si="7"/>
        <v>TS</v>
      </c>
      <c r="AB455">
        <v>1</v>
      </c>
    </row>
    <row r="456" spans="1:28" x14ac:dyDescent="0.35">
      <c r="A456">
        <v>0</v>
      </c>
      <c r="B456">
        <v>31</v>
      </c>
      <c r="C456">
        <v>0</v>
      </c>
      <c r="D456">
        <v>0</v>
      </c>
      <c r="E456">
        <v>0</v>
      </c>
      <c r="F456">
        <v>4</v>
      </c>
      <c r="G456" s="1">
        <v>45327</v>
      </c>
      <c r="H456" t="s">
        <v>35</v>
      </c>
      <c r="I456">
        <v>70.8</v>
      </c>
      <c r="J456">
        <v>87</v>
      </c>
      <c r="K456">
        <v>24</v>
      </c>
      <c r="L456" t="s">
        <v>955</v>
      </c>
      <c r="M456">
        <v>0</v>
      </c>
      <c r="N456">
        <v>0</v>
      </c>
      <c r="O456">
        <v>0</v>
      </c>
      <c r="P456">
        <v>78.36</v>
      </c>
      <c r="Q456" t="s">
        <v>28</v>
      </c>
      <c r="R456">
        <v>435</v>
      </c>
      <c r="S456" t="s">
        <v>29</v>
      </c>
      <c r="T456">
        <v>0</v>
      </c>
      <c r="U456">
        <v>1826</v>
      </c>
      <c r="V456" t="s">
        <v>956</v>
      </c>
      <c r="W456">
        <v>0.11</v>
      </c>
      <c r="X456">
        <v>0.10677966101694919</v>
      </c>
      <c r="Y456" t="s">
        <v>41</v>
      </c>
      <c r="Z456">
        <v>0.16275862068965516</v>
      </c>
      <c r="AA456" t="str">
        <f t="shared" si="7"/>
        <v>NN</v>
      </c>
      <c r="AB456">
        <v>1</v>
      </c>
    </row>
    <row r="457" spans="1:28" x14ac:dyDescent="0.35">
      <c r="A457">
        <v>0</v>
      </c>
      <c r="B457">
        <v>22</v>
      </c>
      <c r="C457">
        <v>272.33999999999997</v>
      </c>
      <c r="D457">
        <v>3</v>
      </c>
      <c r="E457">
        <v>0.75</v>
      </c>
      <c r="F457">
        <v>4</v>
      </c>
      <c r="G457" s="1">
        <v>45202</v>
      </c>
      <c r="H457" t="s">
        <v>38</v>
      </c>
      <c r="I457">
        <v>85.2</v>
      </c>
      <c r="J457">
        <v>30</v>
      </c>
      <c r="K457">
        <v>12</v>
      </c>
      <c r="L457" t="s">
        <v>957</v>
      </c>
      <c r="M457">
        <v>3</v>
      </c>
      <c r="N457">
        <v>4</v>
      </c>
      <c r="O457">
        <v>3</v>
      </c>
      <c r="P457">
        <v>87.24</v>
      </c>
      <c r="Q457" t="s">
        <v>28</v>
      </c>
      <c r="R457">
        <v>300</v>
      </c>
      <c r="S457" t="s">
        <v>29</v>
      </c>
      <c r="T457">
        <v>6</v>
      </c>
      <c r="U457">
        <v>2922</v>
      </c>
      <c r="V457" t="s">
        <v>958</v>
      </c>
      <c r="W457">
        <v>0.2</v>
      </c>
      <c r="X457">
        <v>2.3943661971830892E-2</v>
      </c>
      <c r="Y457" t="s">
        <v>41</v>
      </c>
      <c r="Z457">
        <v>0.28400000000000003</v>
      </c>
      <c r="AA457" t="str">
        <f t="shared" si="7"/>
        <v>HX</v>
      </c>
      <c r="AB457">
        <v>1</v>
      </c>
    </row>
    <row r="458" spans="1:28" x14ac:dyDescent="0.35">
      <c r="A458">
        <v>0</v>
      </c>
      <c r="B458">
        <v>22</v>
      </c>
      <c r="C458">
        <v>85.03</v>
      </c>
      <c r="D458">
        <v>1</v>
      </c>
      <c r="E458">
        <v>0.33333333333333331</v>
      </c>
      <c r="F458">
        <v>12</v>
      </c>
      <c r="G458" s="1">
        <v>45313</v>
      </c>
      <c r="H458" t="s">
        <v>51</v>
      </c>
      <c r="I458">
        <v>86.52</v>
      </c>
      <c r="J458">
        <v>131</v>
      </c>
      <c r="K458">
        <v>120</v>
      </c>
      <c r="L458" t="s">
        <v>959</v>
      </c>
      <c r="M458">
        <v>1</v>
      </c>
      <c r="N458">
        <v>3</v>
      </c>
      <c r="O458">
        <v>5</v>
      </c>
      <c r="P458">
        <v>90.84</v>
      </c>
      <c r="Q458" t="s">
        <v>28</v>
      </c>
      <c r="R458">
        <v>300</v>
      </c>
      <c r="S458" t="s">
        <v>29</v>
      </c>
      <c r="T458">
        <v>0</v>
      </c>
      <c r="U458">
        <v>2556</v>
      </c>
      <c r="V458" t="s">
        <v>960</v>
      </c>
      <c r="X458">
        <v>4.9930651872399534E-2</v>
      </c>
      <c r="Y458" t="s">
        <v>31</v>
      </c>
      <c r="Z458">
        <v>0.28839999999999999</v>
      </c>
      <c r="AA458" t="str">
        <f t="shared" si="7"/>
        <v>B</v>
      </c>
      <c r="AB458">
        <v>1</v>
      </c>
    </row>
    <row r="459" spans="1:28" x14ac:dyDescent="0.35">
      <c r="A459">
        <v>0</v>
      </c>
      <c r="B459">
        <v>60</v>
      </c>
      <c r="C459">
        <v>0</v>
      </c>
      <c r="D459">
        <v>0</v>
      </c>
      <c r="E459">
        <v>0</v>
      </c>
      <c r="F459">
        <v>4</v>
      </c>
      <c r="G459" s="1">
        <v>45349</v>
      </c>
      <c r="H459" t="s">
        <v>32</v>
      </c>
      <c r="I459">
        <v>110.4</v>
      </c>
      <c r="J459">
        <v>135</v>
      </c>
      <c r="K459">
        <v>120</v>
      </c>
      <c r="L459" t="s">
        <v>961</v>
      </c>
      <c r="M459">
        <v>1</v>
      </c>
      <c r="N459">
        <v>2</v>
      </c>
      <c r="O459">
        <v>1</v>
      </c>
      <c r="P459">
        <v>97.2</v>
      </c>
      <c r="Q459" t="s">
        <v>28</v>
      </c>
      <c r="R459">
        <v>435</v>
      </c>
      <c r="S459" t="s">
        <v>29</v>
      </c>
      <c r="T459">
        <v>5</v>
      </c>
      <c r="U459">
        <v>2898</v>
      </c>
      <c r="V459" t="s">
        <v>962</v>
      </c>
      <c r="W459">
        <v>0.35</v>
      </c>
      <c r="X459">
        <v>-0.11956521739130437</v>
      </c>
      <c r="Y459" t="s">
        <v>41</v>
      </c>
      <c r="Z459">
        <v>0.25379310344827588</v>
      </c>
      <c r="AA459" t="str">
        <f t="shared" si="7"/>
        <v>RG</v>
      </c>
      <c r="AB459">
        <v>1</v>
      </c>
    </row>
    <row r="460" spans="1:28" x14ac:dyDescent="0.35">
      <c r="A460">
        <v>0</v>
      </c>
      <c r="B460">
        <v>35</v>
      </c>
      <c r="C460">
        <v>0</v>
      </c>
      <c r="D460">
        <v>0</v>
      </c>
      <c r="E460">
        <v>0</v>
      </c>
      <c r="F460">
        <v>4</v>
      </c>
      <c r="G460" s="1">
        <v>45141</v>
      </c>
      <c r="H460" t="s">
        <v>35</v>
      </c>
      <c r="I460">
        <v>32.28</v>
      </c>
      <c r="J460">
        <v>161</v>
      </c>
      <c r="K460">
        <v>12</v>
      </c>
      <c r="L460" t="s">
        <v>359</v>
      </c>
      <c r="M460">
        <v>1</v>
      </c>
      <c r="N460">
        <v>1</v>
      </c>
      <c r="O460">
        <v>0</v>
      </c>
      <c r="P460">
        <v>33.840000000000003</v>
      </c>
      <c r="Q460" t="s">
        <v>28</v>
      </c>
      <c r="R460">
        <v>169</v>
      </c>
      <c r="S460" t="s">
        <v>29</v>
      </c>
      <c r="T460">
        <v>0</v>
      </c>
      <c r="U460">
        <v>2</v>
      </c>
      <c r="V460" t="s">
        <v>963</v>
      </c>
      <c r="X460">
        <v>4.8327137546468467E-2</v>
      </c>
      <c r="Y460" t="s">
        <v>31</v>
      </c>
      <c r="Z460">
        <v>0.19100591715976331</v>
      </c>
      <c r="AA460" t="str">
        <f t="shared" si="7"/>
        <v>SN</v>
      </c>
      <c r="AB460">
        <v>1</v>
      </c>
    </row>
    <row r="461" spans="1:28" x14ac:dyDescent="0.35">
      <c r="A461">
        <v>0</v>
      </c>
      <c r="B461">
        <v>3</v>
      </c>
      <c r="C461">
        <v>0</v>
      </c>
      <c r="D461">
        <v>0</v>
      </c>
      <c r="E461">
        <v>0</v>
      </c>
      <c r="F461">
        <v>12</v>
      </c>
      <c r="G461" s="1">
        <v>45156</v>
      </c>
      <c r="H461" t="s">
        <v>51</v>
      </c>
      <c r="I461">
        <v>99.84</v>
      </c>
      <c r="J461">
        <v>135</v>
      </c>
      <c r="K461">
        <v>120</v>
      </c>
      <c r="L461" t="s">
        <v>964</v>
      </c>
      <c r="M461">
        <v>2</v>
      </c>
      <c r="N461">
        <v>1</v>
      </c>
      <c r="O461">
        <v>0</v>
      </c>
      <c r="P461">
        <v>104.88</v>
      </c>
      <c r="Q461" t="s">
        <v>28</v>
      </c>
      <c r="R461">
        <v>395</v>
      </c>
      <c r="S461" t="s">
        <v>29</v>
      </c>
      <c r="T461">
        <v>0</v>
      </c>
      <c r="U461">
        <v>730</v>
      </c>
      <c r="V461" t="s">
        <v>965</v>
      </c>
      <c r="X461">
        <v>5.0480769230769149E-2</v>
      </c>
      <c r="Y461" t="s">
        <v>31</v>
      </c>
      <c r="Z461">
        <v>0.25275949367088607</v>
      </c>
      <c r="AA461" t="str">
        <f t="shared" si="7"/>
        <v>YO</v>
      </c>
      <c r="AB461">
        <v>1</v>
      </c>
    </row>
    <row r="462" spans="1:28" x14ac:dyDescent="0.35">
      <c r="A462">
        <v>1</v>
      </c>
      <c r="B462">
        <v>3</v>
      </c>
      <c r="C462">
        <v>170.06</v>
      </c>
      <c r="D462">
        <v>2</v>
      </c>
      <c r="E462">
        <v>0.4</v>
      </c>
      <c r="F462">
        <v>4</v>
      </c>
      <c r="G462" s="1">
        <v>45117</v>
      </c>
      <c r="H462" t="s">
        <v>180</v>
      </c>
      <c r="I462">
        <v>103.2</v>
      </c>
      <c r="J462">
        <v>30</v>
      </c>
      <c r="K462">
        <v>24</v>
      </c>
      <c r="L462" t="s">
        <v>966</v>
      </c>
      <c r="M462">
        <v>5</v>
      </c>
      <c r="N462">
        <v>5</v>
      </c>
      <c r="O462">
        <v>1</v>
      </c>
      <c r="P462">
        <v>79.2</v>
      </c>
      <c r="Q462" t="s">
        <v>28</v>
      </c>
      <c r="R462">
        <v>275</v>
      </c>
      <c r="S462" t="s">
        <v>29</v>
      </c>
      <c r="T462">
        <v>6</v>
      </c>
      <c r="U462">
        <v>1826</v>
      </c>
      <c r="V462" t="s">
        <v>967</v>
      </c>
      <c r="X462">
        <v>-0.23255813953488372</v>
      </c>
      <c r="Y462" t="s">
        <v>66</v>
      </c>
      <c r="Z462">
        <v>0.37527272727272726</v>
      </c>
      <c r="AA462" t="str">
        <f t="shared" si="7"/>
        <v>DA</v>
      </c>
      <c r="AB462">
        <v>1</v>
      </c>
    </row>
    <row r="463" spans="1:28" x14ac:dyDescent="0.35">
      <c r="A463">
        <v>1</v>
      </c>
      <c r="B463">
        <v>38</v>
      </c>
      <c r="C463">
        <v>0</v>
      </c>
      <c r="D463">
        <v>0</v>
      </c>
      <c r="E463">
        <v>0</v>
      </c>
      <c r="F463">
        <v>4</v>
      </c>
      <c r="G463" s="1">
        <v>45346</v>
      </c>
      <c r="H463" t="s">
        <v>149</v>
      </c>
      <c r="I463">
        <v>86.28</v>
      </c>
      <c r="J463">
        <v>282</v>
      </c>
      <c r="K463">
        <v>12</v>
      </c>
      <c r="L463" t="s">
        <v>968</v>
      </c>
      <c r="M463">
        <v>0</v>
      </c>
      <c r="N463">
        <v>0</v>
      </c>
      <c r="O463">
        <v>0</v>
      </c>
      <c r="P463">
        <v>89.88</v>
      </c>
      <c r="Q463" t="s">
        <v>28</v>
      </c>
      <c r="R463">
        <v>450</v>
      </c>
      <c r="S463" t="s">
        <v>29</v>
      </c>
      <c r="T463">
        <v>0</v>
      </c>
      <c r="U463">
        <v>365</v>
      </c>
      <c r="V463" t="s">
        <v>969</v>
      </c>
      <c r="W463">
        <v>0.25</v>
      </c>
      <c r="X463">
        <v>4.1724617524339293E-2</v>
      </c>
      <c r="Y463" t="s">
        <v>41</v>
      </c>
      <c r="Z463">
        <v>0.19173333333333334</v>
      </c>
      <c r="AA463" t="str">
        <f t="shared" si="7"/>
        <v>PE</v>
      </c>
      <c r="AB463">
        <v>1</v>
      </c>
    </row>
    <row r="464" spans="1:28" x14ac:dyDescent="0.35">
      <c r="A464">
        <v>1</v>
      </c>
      <c r="B464">
        <v>22</v>
      </c>
      <c r="C464">
        <v>0</v>
      </c>
      <c r="D464">
        <v>0</v>
      </c>
      <c r="E464">
        <v>0</v>
      </c>
      <c r="F464">
        <v>4</v>
      </c>
      <c r="G464" s="1">
        <v>45227</v>
      </c>
      <c r="H464" t="s">
        <v>44</v>
      </c>
      <c r="I464">
        <v>51.48</v>
      </c>
      <c r="J464">
        <v>30</v>
      </c>
      <c r="K464">
        <v>12</v>
      </c>
      <c r="L464" t="s">
        <v>970</v>
      </c>
      <c r="M464">
        <v>0</v>
      </c>
      <c r="N464">
        <v>0</v>
      </c>
      <c r="O464">
        <v>0</v>
      </c>
      <c r="P464">
        <v>58.2</v>
      </c>
      <c r="Q464" t="s">
        <v>28</v>
      </c>
      <c r="R464">
        <v>481.94</v>
      </c>
      <c r="S464" t="s">
        <v>29</v>
      </c>
      <c r="T464">
        <v>0</v>
      </c>
      <c r="U464">
        <v>2</v>
      </c>
      <c r="V464" t="s">
        <v>971</v>
      </c>
      <c r="W464">
        <v>0.25</v>
      </c>
      <c r="X464">
        <v>0.13053613053613067</v>
      </c>
      <c r="Y464" t="s">
        <v>41</v>
      </c>
      <c r="Z464">
        <v>0.10681827613395858</v>
      </c>
      <c r="AA464" t="str">
        <f t="shared" si="7"/>
        <v>IG</v>
      </c>
      <c r="AB464">
        <v>1</v>
      </c>
    </row>
    <row r="465" spans="1:28" x14ac:dyDescent="0.35">
      <c r="A465">
        <v>1</v>
      </c>
      <c r="B465">
        <v>60</v>
      </c>
      <c r="C465">
        <v>0</v>
      </c>
      <c r="D465">
        <v>0</v>
      </c>
      <c r="E465">
        <v>0</v>
      </c>
      <c r="F465">
        <v>4</v>
      </c>
      <c r="G465" s="1">
        <v>44976</v>
      </c>
      <c r="H465" t="s">
        <v>44</v>
      </c>
      <c r="I465">
        <v>51.48</v>
      </c>
      <c r="J465">
        <v>131</v>
      </c>
      <c r="K465">
        <v>12</v>
      </c>
      <c r="L465" t="s">
        <v>972</v>
      </c>
      <c r="M465">
        <v>6</v>
      </c>
      <c r="N465">
        <v>6</v>
      </c>
      <c r="O465">
        <v>0</v>
      </c>
      <c r="P465">
        <v>58.92</v>
      </c>
      <c r="Q465" t="s">
        <v>28</v>
      </c>
      <c r="R465">
        <v>389</v>
      </c>
      <c r="S465" t="s">
        <v>29</v>
      </c>
      <c r="T465">
        <v>0</v>
      </c>
      <c r="U465">
        <v>21</v>
      </c>
      <c r="V465" t="s">
        <v>973</v>
      </c>
      <c r="X465">
        <v>0.14452214452214462</v>
      </c>
      <c r="Y465" t="s">
        <v>66</v>
      </c>
      <c r="Z465">
        <v>0.13233933161953726</v>
      </c>
      <c r="AA465" t="str">
        <f t="shared" si="7"/>
        <v>CO</v>
      </c>
      <c r="AB465">
        <v>1</v>
      </c>
    </row>
    <row r="466" spans="1:28" x14ac:dyDescent="0.35">
      <c r="A466">
        <v>0</v>
      </c>
      <c r="B466">
        <v>5</v>
      </c>
      <c r="C466">
        <v>488.34</v>
      </c>
      <c r="D466">
        <v>4</v>
      </c>
      <c r="E466">
        <v>2</v>
      </c>
      <c r="F466">
        <v>4</v>
      </c>
      <c r="G466" s="1">
        <v>45240</v>
      </c>
      <c r="H466" t="s">
        <v>35</v>
      </c>
      <c r="I466">
        <v>41.88</v>
      </c>
      <c r="J466">
        <v>148</v>
      </c>
      <c r="K466">
        <v>120</v>
      </c>
      <c r="L466" t="s">
        <v>974</v>
      </c>
      <c r="M466">
        <v>1</v>
      </c>
      <c r="N466">
        <v>2</v>
      </c>
      <c r="O466">
        <v>1</v>
      </c>
      <c r="P466">
        <v>43.92</v>
      </c>
      <c r="Q466" t="s">
        <v>29</v>
      </c>
      <c r="R466">
        <v>299.99</v>
      </c>
      <c r="S466" t="s">
        <v>29</v>
      </c>
      <c r="T466">
        <v>0</v>
      </c>
      <c r="U466">
        <v>132</v>
      </c>
      <c r="V466" t="s">
        <v>975</v>
      </c>
      <c r="X466">
        <v>4.8710601719197687E-2</v>
      </c>
      <c r="Y466" t="s">
        <v>31</v>
      </c>
      <c r="Z466">
        <v>0.13960465348844961</v>
      </c>
      <c r="AA466" t="str">
        <f t="shared" si="7"/>
        <v>ME</v>
      </c>
      <c r="AB466">
        <v>1</v>
      </c>
    </row>
    <row r="467" spans="1:28" x14ac:dyDescent="0.35">
      <c r="A467">
        <v>0</v>
      </c>
      <c r="B467">
        <v>5</v>
      </c>
      <c r="C467">
        <v>245.06</v>
      </c>
      <c r="D467">
        <v>2</v>
      </c>
      <c r="E467">
        <v>2</v>
      </c>
      <c r="F467">
        <v>4</v>
      </c>
      <c r="G467" s="1">
        <v>45355</v>
      </c>
      <c r="H467" t="s">
        <v>28</v>
      </c>
      <c r="I467">
        <v>70.8</v>
      </c>
      <c r="J467">
        <v>39</v>
      </c>
      <c r="K467">
        <v>24</v>
      </c>
      <c r="L467" t="s">
        <v>546</v>
      </c>
      <c r="M467">
        <v>1</v>
      </c>
      <c r="N467">
        <v>1</v>
      </c>
      <c r="O467">
        <v>1</v>
      </c>
      <c r="P467">
        <v>82.56</v>
      </c>
      <c r="Q467" t="s">
        <v>28</v>
      </c>
      <c r="R467">
        <v>435</v>
      </c>
      <c r="S467" t="s">
        <v>29</v>
      </c>
      <c r="T467">
        <v>6</v>
      </c>
      <c r="U467">
        <v>2192</v>
      </c>
      <c r="V467" t="s">
        <v>976</v>
      </c>
      <c r="W467">
        <v>0.19</v>
      </c>
      <c r="X467">
        <v>0.16610169491525431</v>
      </c>
      <c r="Y467" t="s">
        <v>41</v>
      </c>
      <c r="Z467">
        <v>0.16275862068965516</v>
      </c>
      <c r="AA467" t="str">
        <f t="shared" si="7"/>
        <v>RM</v>
      </c>
      <c r="AB467">
        <v>1</v>
      </c>
    </row>
    <row r="468" spans="1:28" x14ac:dyDescent="0.35">
      <c r="A468">
        <v>0</v>
      </c>
      <c r="B468">
        <v>3</v>
      </c>
      <c r="C468">
        <v>753.57</v>
      </c>
      <c r="D468">
        <v>8</v>
      </c>
      <c r="E468">
        <v>4</v>
      </c>
      <c r="F468">
        <v>12</v>
      </c>
      <c r="G468" s="1">
        <v>45295</v>
      </c>
      <c r="H468" t="s">
        <v>44</v>
      </c>
      <c r="I468">
        <v>99.24</v>
      </c>
      <c r="J468">
        <v>135</v>
      </c>
      <c r="K468">
        <v>120</v>
      </c>
      <c r="L468" t="s">
        <v>977</v>
      </c>
      <c r="M468">
        <v>2</v>
      </c>
      <c r="N468">
        <v>2</v>
      </c>
      <c r="O468">
        <v>1</v>
      </c>
      <c r="P468">
        <v>103.56</v>
      </c>
      <c r="Q468" t="s">
        <v>28</v>
      </c>
      <c r="R468">
        <v>266</v>
      </c>
      <c r="S468" t="s">
        <v>29</v>
      </c>
      <c r="T468">
        <v>3</v>
      </c>
      <c r="U468">
        <v>1870</v>
      </c>
      <c r="V468" t="s">
        <v>978</v>
      </c>
      <c r="W468">
        <v>0.45</v>
      </c>
      <c r="X468">
        <v>4.3530834340991614E-2</v>
      </c>
      <c r="Y468" t="s">
        <v>41</v>
      </c>
      <c r="Z468">
        <v>0.37308270676691729</v>
      </c>
      <c r="AA468" t="str">
        <f t="shared" si="7"/>
        <v>CV</v>
      </c>
      <c r="AB468">
        <v>1</v>
      </c>
    </row>
    <row r="469" spans="1:28" x14ac:dyDescent="0.35">
      <c r="A469">
        <v>1</v>
      </c>
      <c r="B469">
        <v>6</v>
      </c>
      <c r="C469">
        <v>253.42</v>
      </c>
      <c r="D469">
        <v>3</v>
      </c>
      <c r="E469">
        <v>1.5</v>
      </c>
      <c r="F469">
        <v>4</v>
      </c>
      <c r="G469" s="1">
        <v>45019</v>
      </c>
      <c r="H469" t="s">
        <v>51</v>
      </c>
      <c r="I469">
        <v>84.6</v>
      </c>
      <c r="J469">
        <v>171</v>
      </c>
      <c r="K469">
        <v>12</v>
      </c>
      <c r="L469" t="s">
        <v>979</v>
      </c>
      <c r="M469">
        <v>1</v>
      </c>
      <c r="N469">
        <v>2</v>
      </c>
      <c r="O469">
        <v>2</v>
      </c>
      <c r="P469">
        <v>82.44</v>
      </c>
      <c r="Q469" t="s">
        <v>28</v>
      </c>
      <c r="R469">
        <v>400</v>
      </c>
      <c r="S469" t="s">
        <v>29</v>
      </c>
      <c r="T469">
        <v>3</v>
      </c>
      <c r="U469">
        <v>1188</v>
      </c>
      <c r="V469" t="s">
        <v>980</v>
      </c>
      <c r="W469">
        <v>0.17</v>
      </c>
      <c r="X469">
        <v>-2.5531914893616982E-2</v>
      </c>
      <c r="Y469" t="s">
        <v>41</v>
      </c>
      <c r="Z469">
        <v>0.21149999999999999</v>
      </c>
      <c r="AA469" t="str">
        <f t="shared" si="7"/>
        <v>BN</v>
      </c>
      <c r="AB469">
        <v>1</v>
      </c>
    </row>
    <row r="470" spans="1:28" x14ac:dyDescent="0.35">
      <c r="A470">
        <v>1</v>
      </c>
      <c r="B470">
        <v>28</v>
      </c>
      <c r="C470">
        <v>957.82</v>
      </c>
      <c r="D470">
        <v>8</v>
      </c>
      <c r="E470">
        <v>1.1428571428571428</v>
      </c>
      <c r="F470">
        <v>4</v>
      </c>
      <c r="G470" s="1">
        <v>45345</v>
      </c>
      <c r="H470" t="s">
        <v>44</v>
      </c>
      <c r="I470">
        <v>64.680000000000007</v>
      </c>
      <c r="J470">
        <v>282</v>
      </c>
      <c r="K470">
        <v>12</v>
      </c>
      <c r="L470" t="s">
        <v>981</v>
      </c>
      <c r="M470">
        <v>6</v>
      </c>
      <c r="N470">
        <v>7</v>
      </c>
      <c r="O470">
        <v>4</v>
      </c>
      <c r="P470">
        <v>83.28</v>
      </c>
      <c r="Q470" t="s">
        <v>28</v>
      </c>
      <c r="R470">
        <v>539</v>
      </c>
      <c r="S470" t="s">
        <v>29</v>
      </c>
      <c r="T470">
        <v>0</v>
      </c>
      <c r="U470">
        <v>357</v>
      </c>
      <c r="V470" t="s">
        <v>982</v>
      </c>
      <c r="W470">
        <v>0.74</v>
      </c>
      <c r="X470">
        <v>0.2875695732838589</v>
      </c>
      <c r="Y470" t="s">
        <v>41</v>
      </c>
      <c r="Z470">
        <v>0.12000000000000001</v>
      </c>
      <c r="AA470" t="str">
        <f t="shared" si="7"/>
        <v>TA</v>
      </c>
      <c r="AB470">
        <v>1</v>
      </c>
    </row>
    <row r="471" spans="1:28" x14ac:dyDescent="0.35">
      <c r="A471">
        <v>0</v>
      </c>
      <c r="B471">
        <v>3</v>
      </c>
      <c r="C471">
        <v>0</v>
      </c>
      <c r="D471">
        <v>0</v>
      </c>
      <c r="E471">
        <v>0</v>
      </c>
      <c r="F471">
        <v>12</v>
      </c>
      <c r="G471" s="1">
        <v>44939</v>
      </c>
      <c r="H471" t="s">
        <v>38</v>
      </c>
      <c r="I471">
        <v>99.84</v>
      </c>
      <c r="J471">
        <v>135</v>
      </c>
      <c r="K471">
        <v>120</v>
      </c>
      <c r="L471" t="s">
        <v>983</v>
      </c>
      <c r="M471">
        <v>0</v>
      </c>
      <c r="N471">
        <v>0</v>
      </c>
      <c r="O471">
        <v>0</v>
      </c>
      <c r="P471">
        <v>69.959999999999994</v>
      </c>
      <c r="Q471" t="s">
        <v>28</v>
      </c>
      <c r="R471">
        <v>300</v>
      </c>
      <c r="S471" t="s">
        <v>29</v>
      </c>
      <c r="T471">
        <v>0</v>
      </c>
      <c r="U471">
        <v>1461</v>
      </c>
      <c r="V471" t="s">
        <v>984</v>
      </c>
      <c r="X471">
        <v>-0.29927884615384626</v>
      </c>
      <c r="Y471" t="s">
        <v>66</v>
      </c>
      <c r="Z471">
        <v>0.33279999999999998</v>
      </c>
      <c r="AA471" t="str">
        <f t="shared" si="7"/>
        <v>BT</v>
      </c>
      <c r="AB471">
        <v>1</v>
      </c>
    </row>
    <row r="472" spans="1:28" x14ac:dyDescent="0.35">
      <c r="A472">
        <v>1</v>
      </c>
      <c r="B472">
        <v>38</v>
      </c>
      <c r="C472">
        <v>0</v>
      </c>
      <c r="D472">
        <v>0</v>
      </c>
      <c r="E472">
        <v>0</v>
      </c>
      <c r="F472">
        <v>4</v>
      </c>
      <c r="G472" s="1">
        <v>45042</v>
      </c>
      <c r="H472" t="s">
        <v>44</v>
      </c>
      <c r="I472">
        <v>90</v>
      </c>
      <c r="J472">
        <v>155</v>
      </c>
      <c r="K472">
        <v>12</v>
      </c>
      <c r="L472" t="s">
        <v>985</v>
      </c>
      <c r="M472">
        <v>0</v>
      </c>
      <c r="N472">
        <v>0</v>
      </c>
      <c r="O472">
        <v>0</v>
      </c>
      <c r="P472">
        <v>90</v>
      </c>
      <c r="Q472" t="s">
        <v>28</v>
      </c>
      <c r="R472">
        <v>300</v>
      </c>
      <c r="S472" t="s">
        <v>29</v>
      </c>
      <c r="T472">
        <v>0</v>
      </c>
      <c r="U472">
        <v>1461</v>
      </c>
      <c r="V472" t="s">
        <v>986</v>
      </c>
      <c r="X472">
        <v>0</v>
      </c>
      <c r="Y472" t="s">
        <v>31</v>
      </c>
      <c r="Z472">
        <v>0.3</v>
      </c>
      <c r="AA472" t="str">
        <f t="shared" si="7"/>
        <v>WV</v>
      </c>
      <c r="AB472">
        <v>1</v>
      </c>
    </row>
    <row r="473" spans="1:28" x14ac:dyDescent="0.35">
      <c r="A473">
        <v>1</v>
      </c>
      <c r="B473">
        <v>2</v>
      </c>
      <c r="C473">
        <v>2603.9899999999998</v>
      </c>
      <c r="D473">
        <v>7</v>
      </c>
      <c r="E473">
        <v>0.35</v>
      </c>
      <c r="F473">
        <v>4</v>
      </c>
      <c r="G473" s="1">
        <v>45130</v>
      </c>
      <c r="H473" t="s">
        <v>44</v>
      </c>
      <c r="I473">
        <v>129.6</v>
      </c>
      <c r="J473">
        <v>187</v>
      </c>
      <c r="K473">
        <v>24</v>
      </c>
      <c r="L473" t="s">
        <v>987</v>
      </c>
      <c r="M473">
        <v>8</v>
      </c>
      <c r="N473">
        <v>20</v>
      </c>
      <c r="O473">
        <v>12</v>
      </c>
      <c r="P473">
        <v>143.63999999999999</v>
      </c>
      <c r="Q473" t="s">
        <v>28</v>
      </c>
      <c r="R473">
        <v>1200</v>
      </c>
      <c r="S473" t="s">
        <v>29</v>
      </c>
      <c r="T473">
        <v>0</v>
      </c>
      <c r="U473">
        <v>1277</v>
      </c>
      <c r="V473" t="s">
        <v>988</v>
      </c>
      <c r="X473">
        <v>0.10833333333333328</v>
      </c>
      <c r="Y473" t="s">
        <v>66</v>
      </c>
      <c r="Z473">
        <v>7.8545454545454543E-2</v>
      </c>
      <c r="AA473" t="str">
        <f t="shared" si="7"/>
        <v>SG</v>
      </c>
      <c r="AB473">
        <v>1</v>
      </c>
    </row>
    <row r="474" spans="1:28" x14ac:dyDescent="0.35">
      <c r="A474">
        <v>1</v>
      </c>
      <c r="B474">
        <v>28</v>
      </c>
      <c r="C474">
        <v>437.38</v>
      </c>
      <c r="D474">
        <v>6</v>
      </c>
      <c r="E474">
        <v>0.24</v>
      </c>
      <c r="F474">
        <v>4</v>
      </c>
      <c r="G474" s="1">
        <v>45243</v>
      </c>
      <c r="H474" t="s">
        <v>35</v>
      </c>
      <c r="I474">
        <v>64.680000000000007</v>
      </c>
      <c r="J474">
        <v>195</v>
      </c>
      <c r="K474">
        <v>12</v>
      </c>
      <c r="L474" t="s">
        <v>989</v>
      </c>
      <c r="M474">
        <v>9</v>
      </c>
      <c r="N474">
        <v>25</v>
      </c>
      <c r="O474">
        <v>16</v>
      </c>
      <c r="P474">
        <v>73.44</v>
      </c>
      <c r="Q474" t="s">
        <v>29</v>
      </c>
      <c r="R474">
        <v>450</v>
      </c>
      <c r="S474" t="s">
        <v>29</v>
      </c>
      <c r="T474">
        <v>0</v>
      </c>
      <c r="U474">
        <v>360</v>
      </c>
      <c r="V474" t="s">
        <v>990</v>
      </c>
      <c r="X474">
        <v>0.13543599257884956</v>
      </c>
      <c r="Y474" t="s">
        <v>66</v>
      </c>
      <c r="Z474">
        <v>0.14373333333333335</v>
      </c>
      <c r="AA474" t="str">
        <f t="shared" si="7"/>
        <v>L</v>
      </c>
      <c r="AB474">
        <v>1</v>
      </c>
    </row>
    <row r="475" spans="1:28" x14ac:dyDescent="0.35">
      <c r="A475">
        <v>0</v>
      </c>
      <c r="B475">
        <v>38</v>
      </c>
      <c r="C475">
        <v>609.77</v>
      </c>
      <c r="D475">
        <v>5</v>
      </c>
      <c r="E475">
        <v>2.5</v>
      </c>
      <c r="F475">
        <v>4</v>
      </c>
      <c r="G475" s="1">
        <v>45006</v>
      </c>
      <c r="H475" t="s">
        <v>44</v>
      </c>
      <c r="I475">
        <v>150</v>
      </c>
      <c r="J475">
        <v>261</v>
      </c>
      <c r="K475">
        <v>12</v>
      </c>
      <c r="L475" t="s">
        <v>36</v>
      </c>
      <c r="M475">
        <v>1</v>
      </c>
      <c r="N475">
        <v>2</v>
      </c>
      <c r="O475">
        <v>2</v>
      </c>
      <c r="P475">
        <v>136.08000000000001</v>
      </c>
      <c r="Q475" t="s">
        <v>28</v>
      </c>
      <c r="R475">
        <v>1200</v>
      </c>
      <c r="S475" t="s">
        <v>29</v>
      </c>
      <c r="T475">
        <v>0</v>
      </c>
      <c r="U475">
        <v>2738</v>
      </c>
      <c r="V475" t="s">
        <v>991</v>
      </c>
      <c r="W475">
        <v>0.66</v>
      </c>
      <c r="X475">
        <v>-9.279999999999991E-2</v>
      </c>
      <c r="Y475" t="s">
        <v>41</v>
      </c>
      <c r="Z475">
        <v>0.11600000000000001</v>
      </c>
      <c r="AA475" t="str">
        <f t="shared" si="7"/>
        <v>CR</v>
      </c>
      <c r="AB475">
        <v>1</v>
      </c>
    </row>
    <row r="476" spans="1:28" x14ac:dyDescent="0.35">
      <c r="A476">
        <v>0</v>
      </c>
      <c r="B476">
        <v>41</v>
      </c>
      <c r="C476">
        <v>0</v>
      </c>
      <c r="D476">
        <v>0</v>
      </c>
      <c r="E476">
        <v>0</v>
      </c>
      <c r="F476">
        <v>12</v>
      </c>
      <c r="G476" s="1">
        <v>45303</v>
      </c>
      <c r="H476" t="s">
        <v>38</v>
      </c>
      <c r="I476">
        <v>86.52</v>
      </c>
      <c r="J476">
        <v>135</v>
      </c>
      <c r="K476">
        <v>120</v>
      </c>
      <c r="L476" t="s">
        <v>992</v>
      </c>
      <c r="M476">
        <v>0</v>
      </c>
      <c r="N476">
        <v>0</v>
      </c>
      <c r="O476">
        <v>0</v>
      </c>
      <c r="P476">
        <v>81.239999999999995</v>
      </c>
      <c r="Q476" t="s">
        <v>28</v>
      </c>
      <c r="R476">
        <v>300</v>
      </c>
      <c r="S476" t="s">
        <v>29</v>
      </c>
      <c r="T476">
        <v>0</v>
      </c>
      <c r="U476">
        <v>1095</v>
      </c>
      <c r="V476" t="s">
        <v>993</v>
      </c>
      <c r="W476">
        <v>0.02</v>
      </c>
      <c r="X476">
        <v>-6.1026352288488225E-2</v>
      </c>
      <c r="Y476" t="s">
        <v>41</v>
      </c>
      <c r="Z476">
        <v>0.28839999999999999</v>
      </c>
      <c r="AA476" t="str">
        <f t="shared" si="7"/>
        <v>SL</v>
      </c>
      <c r="AB476">
        <v>1</v>
      </c>
    </row>
    <row r="477" spans="1:28" x14ac:dyDescent="0.35">
      <c r="A477">
        <v>1</v>
      </c>
      <c r="B477">
        <v>10</v>
      </c>
      <c r="C477">
        <v>0</v>
      </c>
      <c r="D477">
        <v>0</v>
      </c>
      <c r="E477">
        <v>0</v>
      </c>
      <c r="F477">
        <v>13</v>
      </c>
      <c r="G477" s="1">
        <v>45295</v>
      </c>
      <c r="H477" t="s">
        <v>566</v>
      </c>
      <c r="I477">
        <v>74.88</v>
      </c>
      <c r="J477">
        <v>13</v>
      </c>
      <c r="K477">
        <v>24</v>
      </c>
      <c r="L477" t="s">
        <v>994</v>
      </c>
      <c r="M477">
        <v>6</v>
      </c>
      <c r="N477">
        <v>6</v>
      </c>
      <c r="O477">
        <v>5</v>
      </c>
      <c r="P477">
        <v>74.88</v>
      </c>
      <c r="Q477" t="s">
        <v>28</v>
      </c>
      <c r="R477">
        <v>649</v>
      </c>
      <c r="S477" t="s">
        <v>29</v>
      </c>
      <c r="T477">
        <v>2</v>
      </c>
      <c r="U477">
        <v>17</v>
      </c>
      <c r="V477" t="s">
        <v>995</v>
      </c>
      <c r="X477">
        <v>0</v>
      </c>
      <c r="Y477" t="s">
        <v>31</v>
      </c>
      <c r="Z477">
        <v>0.11537750385208012</v>
      </c>
      <c r="AA477" t="str">
        <f t="shared" si="7"/>
        <v>CM</v>
      </c>
      <c r="AB477">
        <v>1</v>
      </c>
    </row>
    <row r="478" spans="1:28" x14ac:dyDescent="0.35">
      <c r="A478">
        <v>1</v>
      </c>
      <c r="B478">
        <v>35</v>
      </c>
      <c r="C478">
        <v>0</v>
      </c>
      <c r="D478">
        <v>0</v>
      </c>
      <c r="E478">
        <v>0</v>
      </c>
      <c r="F478">
        <v>4</v>
      </c>
      <c r="G478" s="1">
        <v>45113</v>
      </c>
      <c r="H478" t="s">
        <v>35</v>
      </c>
      <c r="I478">
        <v>44.28</v>
      </c>
      <c r="J478">
        <v>108</v>
      </c>
      <c r="K478">
        <v>12</v>
      </c>
      <c r="L478" t="s">
        <v>996</v>
      </c>
      <c r="M478">
        <v>7</v>
      </c>
      <c r="N478">
        <v>13</v>
      </c>
      <c r="O478">
        <v>7</v>
      </c>
      <c r="P478">
        <v>45.72</v>
      </c>
      <c r="Q478" t="s">
        <v>28</v>
      </c>
      <c r="R478">
        <v>50</v>
      </c>
      <c r="S478" t="s">
        <v>29</v>
      </c>
      <c r="T478">
        <v>0</v>
      </c>
      <c r="U478">
        <v>122</v>
      </c>
      <c r="V478" t="s">
        <v>997</v>
      </c>
      <c r="X478">
        <v>3.252032520325198E-2</v>
      </c>
      <c r="Y478" t="s">
        <v>66</v>
      </c>
      <c r="Z478">
        <v>0.88560000000000005</v>
      </c>
      <c r="AA478" t="str">
        <f t="shared" si="7"/>
        <v>BD</v>
      </c>
      <c r="AB478">
        <v>1</v>
      </c>
    </row>
    <row r="479" spans="1:28" x14ac:dyDescent="0.35">
      <c r="A479">
        <v>0</v>
      </c>
      <c r="B479">
        <v>38</v>
      </c>
      <c r="C479">
        <v>0</v>
      </c>
      <c r="D479">
        <v>0</v>
      </c>
      <c r="E479">
        <v>0</v>
      </c>
      <c r="F479">
        <v>4</v>
      </c>
      <c r="G479" s="1">
        <v>45197</v>
      </c>
      <c r="H479" t="s">
        <v>28</v>
      </c>
      <c r="I479">
        <v>150</v>
      </c>
      <c r="J479">
        <v>235</v>
      </c>
      <c r="K479">
        <v>12</v>
      </c>
      <c r="L479" t="s">
        <v>998</v>
      </c>
      <c r="M479">
        <v>1</v>
      </c>
      <c r="N479">
        <v>1</v>
      </c>
      <c r="O479">
        <v>0</v>
      </c>
      <c r="P479">
        <v>133.19999999999999</v>
      </c>
      <c r="Q479" t="s">
        <v>29</v>
      </c>
      <c r="R479">
        <v>791</v>
      </c>
      <c r="S479" t="s">
        <v>29</v>
      </c>
      <c r="T479">
        <v>0</v>
      </c>
      <c r="U479">
        <v>1095</v>
      </c>
      <c r="V479" t="s">
        <v>999</v>
      </c>
      <c r="W479">
        <v>0.5</v>
      </c>
      <c r="X479">
        <v>-0.11200000000000007</v>
      </c>
      <c r="Y479" t="s">
        <v>41</v>
      </c>
      <c r="Z479">
        <v>0.21997471554993678</v>
      </c>
      <c r="AA479" t="str">
        <f t="shared" si="7"/>
        <v>KW</v>
      </c>
      <c r="AB479">
        <v>1</v>
      </c>
    </row>
    <row r="480" spans="1:28" x14ac:dyDescent="0.35">
      <c r="A480">
        <v>1</v>
      </c>
      <c r="B480">
        <v>38</v>
      </c>
      <c r="C480">
        <v>922.89</v>
      </c>
      <c r="D480">
        <v>10</v>
      </c>
      <c r="E480">
        <v>0.76923076923076927</v>
      </c>
      <c r="F480">
        <v>4</v>
      </c>
      <c r="G480" s="1">
        <v>45310</v>
      </c>
      <c r="H480" t="s">
        <v>35</v>
      </c>
      <c r="I480">
        <v>114</v>
      </c>
      <c r="J480">
        <v>261</v>
      </c>
      <c r="K480">
        <v>12</v>
      </c>
      <c r="L480" t="s">
        <v>1000</v>
      </c>
      <c r="M480">
        <v>3</v>
      </c>
      <c r="N480">
        <v>13</v>
      </c>
      <c r="O480">
        <v>11</v>
      </c>
      <c r="P480">
        <v>119.76</v>
      </c>
      <c r="Q480" t="s">
        <v>28</v>
      </c>
      <c r="R480">
        <v>700</v>
      </c>
      <c r="S480" t="s">
        <v>29</v>
      </c>
      <c r="T480">
        <v>0</v>
      </c>
      <c r="U480">
        <v>2191</v>
      </c>
      <c r="V480" t="s">
        <v>1001</v>
      </c>
      <c r="X480">
        <v>5.0526315789473732E-2</v>
      </c>
      <c r="Y480" t="s">
        <v>31</v>
      </c>
      <c r="Z480">
        <v>0.16285714285714287</v>
      </c>
      <c r="AA480" t="str">
        <f t="shared" si="7"/>
        <v>SG</v>
      </c>
      <c r="AB480">
        <v>1</v>
      </c>
    </row>
    <row r="481" spans="1:28" x14ac:dyDescent="0.35">
      <c r="A481">
        <v>0</v>
      </c>
      <c r="B481">
        <v>45</v>
      </c>
      <c r="C481">
        <v>93.75</v>
      </c>
      <c r="D481">
        <v>1</v>
      </c>
      <c r="E481">
        <v>0.16666666666666666</v>
      </c>
      <c r="F481">
        <v>4</v>
      </c>
      <c r="G481" s="1">
        <v>45197</v>
      </c>
      <c r="H481" t="s">
        <v>35</v>
      </c>
      <c r="I481">
        <v>124.8</v>
      </c>
      <c r="J481">
        <v>282</v>
      </c>
      <c r="K481">
        <v>12</v>
      </c>
      <c r="L481" t="s">
        <v>1002</v>
      </c>
      <c r="M481">
        <v>6</v>
      </c>
      <c r="N481">
        <v>6</v>
      </c>
      <c r="O481">
        <v>0</v>
      </c>
      <c r="P481">
        <v>131.04</v>
      </c>
      <c r="Q481" t="s">
        <v>28</v>
      </c>
      <c r="R481">
        <v>520</v>
      </c>
      <c r="S481" t="s">
        <v>29</v>
      </c>
      <c r="T481">
        <v>0</v>
      </c>
      <c r="U481">
        <v>730</v>
      </c>
      <c r="V481" t="s">
        <v>1003</v>
      </c>
      <c r="X481">
        <v>4.9999999999999961E-2</v>
      </c>
      <c r="Y481" t="s">
        <v>31</v>
      </c>
      <c r="Z481">
        <v>0.24</v>
      </c>
      <c r="AA481" t="str">
        <f t="shared" si="7"/>
        <v>BT</v>
      </c>
      <c r="AB481">
        <v>1</v>
      </c>
    </row>
    <row r="482" spans="1:28" x14ac:dyDescent="0.35">
      <c r="A482">
        <v>0</v>
      </c>
      <c r="B482">
        <v>22</v>
      </c>
      <c r="C482">
        <v>0</v>
      </c>
      <c r="D482">
        <v>0</v>
      </c>
      <c r="E482">
        <v>0</v>
      </c>
      <c r="F482">
        <v>12</v>
      </c>
      <c r="G482" s="1">
        <v>45089</v>
      </c>
      <c r="H482" t="s">
        <v>38</v>
      </c>
      <c r="I482">
        <v>86.52</v>
      </c>
      <c r="J482">
        <v>39</v>
      </c>
      <c r="K482">
        <v>24</v>
      </c>
      <c r="L482" t="s">
        <v>1004</v>
      </c>
      <c r="M482">
        <v>0</v>
      </c>
      <c r="N482">
        <v>0</v>
      </c>
      <c r="O482">
        <v>0</v>
      </c>
      <c r="P482">
        <v>64.2</v>
      </c>
      <c r="Q482" t="s">
        <v>28</v>
      </c>
      <c r="R482">
        <v>300</v>
      </c>
      <c r="S482" t="s">
        <v>29</v>
      </c>
      <c r="T482">
        <v>0</v>
      </c>
      <c r="U482">
        <v>2146</v>
      </c>
      <c r="V482" t="s">
        <v>1005</v>
      </c>
      <c r="X482">
        <v>-0.25797503467406374</v>
      </c>
      <c r="Y482" t="s">
        <v>66</v>
      </c>
      <c r="Z482">
        <v>0.28839999999999999</v>
      </c>
      <c r="AA482" t="str">
        <f t="shared" si="7"/>
        <v>LA</v>
      </c>
      <c r="AB482">
        <v>1</v>
      </c>
    </row>
    <row r="483" spans="1:28" x14ac:dyDescent="0.35">
      <c r="A483">
        <v>1</v>
      </c>
      <c r="B483">
        <v>23</v>
      </c>
      <c r="C483">
        <v>3383.49</v>
      </c>
      <c r="D483">
        <v>37</v>
      </c>
      <c r="E483">
        <v>1.3214285714285714</v>
      </c>
      <c r="F483">
        <v>4</v>
      </c>
      <c r="G483" s="1">
        <v>44936</v>
      </c>
      <c r="H483" t="s">
        <v>32</v>
      </c>
      <c r="I483">
        <v>32.28</v>
      </c>
      <c r="J483">
        <v>68</v>
      </c>
      <c r="K483">
        <v>12</v>
      </c>
      <c r="L483" t="s">
        <v>1006</v>
      </c>
      <c r="M483">
        <v>14</v>
      </c>
      <c r="N483">
        <v>28</v>
      </c>
      <c r="O483">
        <v>16</v>
      </c>
      <c r="P483">
        <v>32.28</v>
      </c>
      <c r="Q483" t="s">
        <v>28</v>
      </c>
      <c r="R483">
        <v>129</v>
      </c>
      <c r="S483" t="s">
        <v>29</v>
      </c>
      <c r="T483">
        <v>0</v>
      </c>
      <c r="U483">
        <v>14</v>
      </c>
      <c r="V483" t="s">
        <v>1007</v>
      </c>
      <c r="X483">
        <v>0</v>
      </c>
      <c r="Y483" t="s">
        <v>31</v>
      </c>
      <c r="Z483">
        <v>0.25023255813953488</v>
      </c>
      <c r="AA483" t="str">
        <f t="shared" si="7"/>
        <v>PL</v>
      </c>
      <c r="AB483">
        <v>1</v>
      </c>
    </row>
    <row r="484" spans="1:28" x14ac:dyDescent="0.35">
      <c r="A484">
        <v>0</v>
      </c>
      <c r="B484">
        <v>3</v>
      </c>
      <c r="C484">
        <v>2674.36</v>
      </c>
      <c r="D484">
        <v>14</v>
      </c>
      <c r="E484">
        <v>1.2727272727272727</v>
      </c>
      <c r="F484">
        <v>4</v>
      </c>
      <c r="G484" s="1">
        <v>45106</v>
      </c>
      <c r="H484" t="s">
        <v>35</v>
      </c>
      <c r="I484">
        <v>83.88</v>
      </c>
      <c r="J484">
        <v>175</v>
      </c>
      <c r="K484">
        <v>24</v>
      </c>
      <c r="L484" t="s">
        <v>1008</v>
      </c>
      <c r="M484">
        <v>2</v>
      </c>
      <c r="N484">
        <v>11</v>
      </c>
      <c r="O484">
        <v>12</v>
      </c>
      <c r="P484">
        <v>83.88</v>
      </c>
      <c r="Q484" t="s">
        <v>28</v>
      </c>
      <c r="R484">
        <v>588.29999999999995</v>
      </c>
      <c r="S484" t="s">
        <v>29</v>
      </c>
      <c r="T484">
        <v>0</v>
      </c>
      <c r="U484">
        <v>204</v>
      </c>
      <c r="V484" t="s">
        <v>1009</v>
      </c>
      <c r="X484">
        <v>0</v>
      </c>
      <c r="Y484" t="s">
        <v>31</v>
      </c>
      <c r="Z484">
        <v>0.14258031616522182</v>
      </c>
      <c r="AA484" t="str">
        <f t="shared" si="7"/>
        <v>S</v>
      </c>
      <c r="AB484">
        <v>1</v>
      </c>
    </row>
    <row r="485" spans="1:28" x14ac:dyDescent="0.35">
      <c r="A485">
        <v>1</v>
      </c>
      <c r="B485">
        <v>38</v>
      </c>
      <c r="C485">
        <v>2298.9699999999998</v>
      </c>
      <c r="D485">
        <v>18</v>
      </c>
      <c r="E485">
        <v>1.2857142857142858</v>
      </c>
      <c r="F485">
        <v>4</v>
      </c>
      <c r="G485" s="1">
        <v>44991</v>
      </c>
      <c r="H485" t="s">
        <v>44</v>
      </c>
      <c r="I485">
        <v>114</v>
      </c>
      <c r="J485">
        <v>233</v>
      </c>
      <c r="K485">
        <v>12</v>
      </c>
      <c r="L485" t="s">
        <v>1010</v>
      </c>
      <c r="M485">
        <v>4</v>
      </c>
      <c r="N485">
        <v>14</v>
      </c>
      <c r="O485">
        <v>11</v>
      </c>
      <c r="P485">
        <v>114</v>
      </c>
      <c r="Q485" t="s">
        <v>28</v>
      </c>
      <c r="R485">
        <v>379</v>
      </c>
      <c r="S485" t="s">
        <v>29</v>
      </c>
      <c r="T485">
        <v>0</v>
      </c>
      <c r="U485">
        <v>1171</v>
      </c>
      <c r="V485" t="s">
        <v>1011</v>
      </c>
      <c r="X485">
        <v>0</v>
      </c>
      <c r="Y485" t="s">
        <v>31</v>
      </c>
      <c r="Z485">
        <v>0.30079155672823221</v>
      </c>
      <c r="AA485" t="str">
        <f t="shared" si="7"/>
        <v>SG</v>
      </c>
      <c r="AB485">
        <v>1</v>
      </c>
    </row>
    <row r="486" spans="1:28" x14ac:dyDescent="0.35">
      <c r="A486">
        <v>0</v>
      </c>
      <c r="B486">
        <v>49</v>
      </c>
      <c r="C486">
        <v>4379.3100000000004</v>
      </c>
      <c r="D486">
        <v>14</v>
      </c>
      <c r="E486">
        <v>0.875</v>
      </c>
      <c r="F486">
        <v>12</v>
      </c>
      <c r="G486" s="1">
        <v>44943</v>
      </c>
      <c r="H486" t="s">
        <v>44</v>
      </c>
      <c r="I486">
        <v>86.52</v>
      </c>
      <c r="J486">
        <v>207</v>
      </c>
      <c r="K486">
        <v>24</v>
      </c>
      <c r="L486" t="s">
        <v>1012</v>
      </c>
      <c r="M486">
        <v>1</v>
      </c>
      <c r="N486">
        <v>16</v>
      </c>
      <c r="O486">
        <v>17</v>
      </c>
      <c r="P486">
        <v>86.52</v>
      </c>
      <c r="Q486" t="s">
        <v>28</v>
      </c>
      <c r="R486">
        <v>300</v>
      </c>
      <c r="S486" t="s">
        <v>29</v>
      </c>
      <c r="T486">
        <v>0</v>
      </c>
      <c r="U486">
        <v>1096</v>
      </c>
      <c r="V486" t="s">
        <v>1013</v>
      </c>
      <c r="X486">
        <v>0</v>
      </c>
      <c r="Y486" t="s">
        <v>31</v>
      </c>
      <c r="Z486">
        <v>0.28839999999999999</v>
      </c>
      <c r="AA486" t="str">
        <f t="shared" si="7"/>
        <v>EH</v>
      </c>
      <c r="AB486">
        <v>1</v>
      </c>
    </row>
    <row r="487" spans="1:28" x14ac:dyDescent="0.35">
      <c r="A487">
        <v>0</v>
      </c>
      <c r="B487">
        <v>60</v>
      </c>
      <c r="C487">
        <v>192.23</v>
      </c>
      <c r="D487">
        <v>1</v>
      </c>
      <c r="E487">
        <v>1</v>
      </c>
      <c r="F487">
        <v>12</v>
      </c>
      <c r="G487" s="1">
        <v>45245</v>
      </c>
      <c r="H487" t="s">
        <v>32</v>
      </c>
      <c r="I487">
        <v>86.52</v>
      </c>
      <c r="J487">
        <v>148</v>
      </c>
      <c r="K487">
        <v>12</v>
      </c>
      <c r="L487" t="s">
        <v>1014</v>
      </c>
      <c r="M487">
        <v>1</v>
      </c>
      <c r="N487">
        <v>1</v>
      </c>
      <c r="O487">
        <v>0</v>
      </c>
      <c r="P487">
        <v>83.52</v>
      </c>
      <c r="Q487" t="s">
        <v>28</v>
      </c>
      <c r="R487">
        <v>155</v>
      </c>
      <c r="S487" t="s">
        <v>29</v>
      </c>
      <c r="T487">
        <v>0</v>
      </c>
      <c r="U487">
        <v>1619</v>
      </c>
      <c r="V487" t="s">
        <v>1015</v>
      </c>
      <c r="W487">
        <v>0.11</v>
      </c>
      <c r="X487">
        <v>-3.4674063800277391E-2</v>
      </c>
      <c r="Y487" t="s">
        <v>41</v>
      </c>
      <c r="Z487">
        <v>0.55819354838709678</v>
      </c>
      <c r="AA487" t="str">
        <f t="shared" si="7"/>
        <v>TQ</v>
      </c>
      <c r="AB487">
        <v>1</v>
      </c>
    </row>
    <row r="488" spans="1:28" x14ac:dyDescent="0.35">
      <c r="A488">
        <v>0</v>
      </c>
      <c r="B488">
        <v>22</v>
      </c>
      <c r="C488">
        <v>250.52</v>
      </c>
      <c r="D488">
        <v>3</v>
      </c>
      <c r="E488">
        <v>3</v>
      </c>
      <c r="F488">
        <v>12</v>
      </c>
      <c r="G488" s="1">
        <v>45000</v>
      </c>
      <c r="H488" t="s">
        <v>35</v>
      </c>
      <c r="I488">
        <v>150</v>
      </c>
      <c r="J488">
        <v>135</v>
      </c>
      <c r="K488">
        <v>120</v>
      </c>
      <c r="L488" t="s">
        <v>1016</v>
      </c>
      <c r="M488">
        <v>0</v>
      </c>
      <c r="N488">
        <v>1</v>
      </c>
      <c r="O488">
        <v>2</v>
      </c>
      <c r="P488">
        <v>150</v>
      </c>
      <c r="Q488" t="s">
        <v>28</v>
      </c>
      <c r="R488">
        <v>550</v>
      </c>
      <c r="S488" t="s">
        <v>29</v>
      </c>
      <c r="T488">
        <v>4</v>
      </c>
      <c r="U488">
        <v>1461</v>
      </c>
      <c r="V488" t="s">
        <v>1017</v>
      </c>
      <c r="X488">
        <v>0</v>
      </c>
      <c r="Y488" t="s">
        <v>31</v>
      </c>
      <c r="Z488">
        <v>0.41672727272727272</v>
      </c>
      <c r="AA488" t="str">
        <f t="shared" si="7"/>
        <v>G</v>
      </c>
      <c r="AB488">
        <v>1</v>
      </c>
    </row>
    <row r="489" spans="1:28" x14ac:dyDescent="0.35">
      <c r="A489">
        <v>0</v>
      </c>
      <c r="B489">
        <v>5</v>
      </c>
      <c r="C489">
        <v>0</v>
      </c>
      <c r="D489">
        <v>0</v>
      </c>
      <c r="E489">
        <v>0</v>
      </c>
      <c r="F489">
        <v>17</v>
      </c>
      <c r="G489" s="1">
        <v>45100</v>
      </c>
      <c r="H489" t="s">
        <v>134</v>
      </c>
      <c r="I489">
        <v>32.28</v>
      </c>
      <c r="J489">
        <v>243</v>
      </c>
      <c r="K489">
        <v>12</v>
      </c>
      <c r="L489" t="s">
        <v>1018</v>
      </c>
      <c r="M489">
        <v>0</v>
      </c>
      <c r="N489">
        <v>0</v>
      </c>
      <c r="O489">
        <v>0</v>
      </c>
      <c r="P489">
        <v>32.28</v>
      </c>
      <c r="Q489" t="s">
        <v>28</v>
      </c>
      <c r="R489">
        <v>200</v>
      </c>
      <c r="S489" t="s">
        <v>29</v>
      </c>
      <c r="T489">
        <v>2</v>
      </c>
      <c r="U489">
        <v>49</v>
      </c>
      <c r="V489" t="s">
        <v>1019</v>
      </c>
      <c r="X489">
        <v>0</v>
      </c>
      <c r="Y489" t="s">
        <v>31</v>
      </c>
      <c r="Z489">
        <v>0.16140000000000002</v>
      </c>
      <c r="AA489" t="str">
        <f t="shared" si="7"/>
        <v>L</v>
      </c>
      <c r="AB489">
        <v>1</v>
      </c>
    </row>
    <row r="490" spans="1:28" x14ac:dyDescent="0.35">
      <c r="A490">
        <v>0</v>
      </c>
      <c r="B490">
        <v>5</v>
      </c>
      <c r="C490">
        <v>0</v>
      </c>
      <c r="D490">
        <v>0</v>
      </c>
      <c r="E490">
        <v>0</v>
      </c>
      <c r="F490">
        <v>4</v>
      </c>
      <c r="G490" s="1">
        <v>45297</v>
      </c>
      <c r="H490" t="s">
        <v>32</v>
      </c>
      <c r="I490">
        <v>52.8</v>
      </c>
      <c r="J490">
        <v>59</v>
      </c>
      <c r="K490">
        <v>24</v>
      </c>
      <c r="L490" t="s">
        <v>1020</v>
      </c>
      <c r="M490">
        <v>1</v>
      </c>
      <c r="N490">
        <v>1</v>
      </c>
      <c r="O490">
        <v>1</v>
      </c>
      <c r="P490">
        <v>40.56</v>
      </c>
      <c r="Q490" t="s">
        <v>28</v>
      </c>
      <c r="R490">
        <v>150</v>
      </c>
      <c r="S490" t="s">
        <v>29</v>
      </c>
      <c r="T490">
        <v>6</v>
      </c>
      <c r="U490">
        <v>2313</v>
      </c>
      <c r="V490" t="s">
        <v>1021</v>
      </c>
      <c r="X490">
        <v>-0.23181818181818173</v>
      </c>
      <c r="Y490" t="s">
        <v>66</v>
      </c>
      <c r="Z490">
        <v>0.35199999999999998</v>
      </c>
      <c r="AA490" t="str">
        <f t="shared" si="7"/>
        <v>CF</v>
      </c>
      <c r="AB490">
        <v>1</v>
      </c>
    </row>
    <row r="491" spans="1:28" x14ac:dyDescent="0.35">
      <c r="A491">
        <v>0</v>
      </c>
      <c r="B491">
        <v>35</v>
      </c>
      <c r="C491">
        <v>699.15</v>
      </c>
      <c r="D491">
        <v>6</v>
      </c>
      <c r="E491">
        <v>0.33333333333333331</v>
      </c>
      <c r="F491">
        <v>4</v>
      </c>
      <c r="G491" s="1">
        <v>45040</v>
      </c>
      <c r="H491" t="s">
        <v>183</v>
      </c>
      <c r="I491">
        <v>44.28</v>
      </c>
      <c r="J491">
        <v>208</v>
      </c>
      <c r="K491">
        <v>12</v>
      </c>
      <c r="L491" t="s">
        <v>1022</v>
      </c>
      <c r="M491">
        <v>7</v>
      </c>
      <c r="N491">
        <v>18</v>
      </c>
      <c r="O491">
        <v>14</v>
      </c>
      <c r="P491">
        <v>37.32</v>
      </c>
      <c r="Q491" t="s">
        <v>28</v>
      </c>
      <c r="R491">
        <v>49</v>
      </c>
      <c r="S491" t="s">
        <v>29</v>
      </c>
      <c r="T491">
        <v>0</v>
      </c>
      <c r="U491">
        <v>182</v>
      </c>
      <c r="V491" t="s">
        <v>1023</v>
      </c>
      <c r="X491">
        <v>-0.15718157181571818</v>
      </c>
      <c r="Y491" t="s">
        <v>66</v>
      </c>
      <c r="Z491">
        <v>0.90367346938775517</v>
      </c>
      <c r="AA491" t="str">
        <f t="shared" si="7"/>
        <v>HX</v>
      </c>
      <c r="AB491">
        <v>1</v>
      </c>
    </row>
    <row r="492" spans="1:28" x14ac:dyDescent="0.35">
      <c r="A492">
        <v>0</v>
      </c>
      <c r="B492">
        <v>6</v>
      </c>
      <c r="C492">
        <v>0</v>
      </c>
      <c r="D492">
        <v>0</v>
      </c>
      <c r="E492">
        <v>0</v>
      </c>
      <c r="F492">
        <v>12</v>
      </c>
      <c r="G492" s="1">
        <v>45097</v>
      </c>
      <c r="H492" t="s">
        <v>51</v>
      </c>
      <c r="I492">
        <v>86.52</v>
      </c>
      <c r="J492">
        <v>135</v>
      </c>
      <c r="K492">
        <v>120</v>
      </c>
      <c r="L492" t="s">
        <v>1024</v>
      </c>
      <c r="M492">
        <v>2</v>
      </c>
      <c r="N492">
        <v>5</v>
      </c>
      <c r="O492">
        <v>4</v>
      </c>
      <c r="P492">
        <v>79.08</v>
      </c>
      <c r="Q492" t="s">
        <v>79</v>
      </c>
      <c r="R492">
        <v>300</v>
      </c>
      <c r="S492" t="s">
        <v>29</v>
      </c>
      <c r="T492">
        <v>0</v>
      </c>
      <c r="U492">
        <v>1461</v>
      </c>
      <c r="V492" t="s">
        <v>1025</v>
      </c>
      <c r="W492">
        <v>0.08</v>
      </c>
      <c r="X492">
        <v>-8.5991678224687909E-2</v>
      </c>
      <c r="Y492" t="s">
        <v>41</v>
      </c>
      <c r="Z492">
        <v>0.28839999999999999</v>
      </c>
      <c r="AA492" t="str">
        <f t="shared" si="7"/>
        <v>L</v>
      </c>
      <c r="AB492">
        <v>1</v>
      </c>
    </row>
    <row r="493" spans="1:28" x14ac:dyDescent="0.35">
      <c r="A493">
        <v>0</v>
      </c>
      <c r="B493">
        <v>38</v>
      </c>
      <c r="C493">
        <v>326.13</v>
      </c>
      <c r="D493">
        <v>2</v>
      </c>
      <c r="E493">
        <v>0.22222222222222221</v>
      </c>
      <c r="F493">
        <v>4</v>
      </c>
      <c r="G493" s="1">
        <v>45086</v>
      </c>
      <c r="H493" t="s">
        <v>183</v>
      </c>
      <c r="I493">
        <v>90</v>
      </c>
      <c r="J493">
        <v>46</v>
      </c>
      <c r="K493">
        <v>12</v>
      </c>
      <c r="L493" t="s">
        <v>1026</v>
      </c>
      <c r="M493">
        <v>0</v>
      </c>
      <c r="N493">
        <v>9</v>
      </c>
      <c r="O493">
        <v>9</v>
      </c>
      <c r="P493">
        <v>87</v>
      </c>
      <c r="Q493" t="s">
        <v>79</v>
      </c>
      <c r="R493">
        <v>249</v>
      </c>
      <c r="S493" t="s">
        <v>29</v>
      </c>
      <c r="T493">
        <v>0</v>
      </c>
      <c r="U493">
        <v>1315</v>
      </c>
      <c r="V493" t="s">
        <v>1027</v>
      </c>
      <c r="X493">
        <v>-3.3333333333333333E-2</v>
      </c>
      <c r="Y493" t="s">
        <v>66</v>
      </c>
      <c r="Z493">
        <v>0.36144578313253012</v>
      </c>
      <c r="AA493" t="str">
        <f t="shared" si="7"/>
        <v>S</v>
      </c>
      <c r="AB493">
        <v>1</v>
      </c>
    </row>
    <row r="494" spans="1:28" x14ac:dyDescent="0.35">
      <c r="A494">
        <v>0</v>
      </c>
      <c r="B494">
        <v>49</v>
      </c>
      <c r="C494">
        <v>360.3</v>
      </c>
      <c r="D494">
        <v>2</v>
      </c>
      <c r="E494">
        <v>0.4</v>
      </c>
      <c r="F494">
        <v>4</v>
      </c>
      <c r="G494" s="1">
        <v>45239</v>
      </c>
      <c r="H494" t="s">
        <v>44</v>
      </c>
      <c r="I494">
        <v>56.28</v>
      </c>
      <c r="J494">
        <v>168</v>
      </c>
      <c r="K494">
        <v>36</v>
      </c>
      <c r="L494" t="s">
        <v>1028</v>
      </c>
      <c r="M494">
        <v>4</v>
      </c>
      <c r="N494">
        <v>5</v>
      </c>
      <c r="O494">
        <v>1</v>
      </c>
      <c r="P494">
        <v>70.56</v>
      </c>
      <c r="Q494" t="s">
        <v>28</v>
      </c>
      <c r="R494">
        <v>400</v>
      </c>
      <c r="S494" t="s">
        <v>29</v>
      </c>
      <c r="T494">
        <v>0</v>
      </c>
      <c r="U494">
        <v>1095</v>
      </c>
      <c r="V494" t="s">
        <v>1029</v>
      </c>
      <c r="W494">
        <v>0.35</v>
      </c>
      <c r="X494">
        <v>0.2537313432835821</v>
      </c>
      <c r="Y494" t="s">
        <v>41</v>
      </c>
      <c r="Z494">
        <v>0.14069999999999999</v>
      </c>
      <c r="AA494" t="str">
        <f t="shared" si="7"/>
        <v>NE</v>
      </c>
      <c r="AB494">
        <v>1</v>
      </c>
    </row>
    <row r="495" spans="1:28" x14ac:dyDescent="0.35">
      <c r="A495">
        <v>1</v>
      </c>
      <c r="B495">
        <v>3</v>
      </c>
      <c r="C495">
        <v>788.16</v>
      </c>
      <c r="D495">
        <v>3</v>
      </c>
      <c r="E495">
        <v>0.27272727272727271</v>
      </c>
      <c r="F495">
        <v>11</v>
      </c>
      <c r="G495" s="1">
        <v>44956</v>
      </c>
      <c r="H495" t="s">
        <v>51</v>
      </c>
      <c r="I495">
        <v>86.52</v>
      </c>
      <c r="J495">
        <v>135</v>
      </c>
      <c r="K495">
        <v>120</v>
      </c>
      <c r="L495" t="s">
        <v>1030</v>
      </c>
      <c r="M495">
        <v>7</v>
      </c>
      <c r="N495">
        <v>11</v>
      </c>
      <c r="O495">
        <v>7</v>
      </c>
      <c r="P495">
        <v>85.68</v>
      </c>
      <c r="Q495" t="s">
        <v>28</v>
      </c>
      <c r="R495">
        <v>1000</v>
      </c>
      <c r="S495" t="s">
        <v>29</v>
      </c>
      <c r="T495">
        <v>2</v>
      </c>
      <c r="U495">
        <v>394</v>
      </c>
      <c r="V495" t="s">
        <v>1031</v>
      </c>
      <c r="X495">
        <v>-9.7087378640775459E-3</v>
      </c>
      <c r="Y495" t="s">
        <v>66</v>
      </c>
      <c r="Z495">
        <v>8.652E-2</v>
      </c>
      <c r="AA495" t="str">
        <f t="shared" si="7"/>
        <v>LL</v>
      </c>
      <c r="AB495">
        <v>1</v>
      </c>
    </row>
    <row r="496" spans="1:28" x14ac:dyDescent="0.35">
      <c r="A496">
        <v>0</v>
      </c>
      <c r="B496">
        <v>3</v>
      </c>
      <c r="C496">
        <v>269.3</v>
      </c>
      <c r="D496">
        <v>4</v>
      </c>
      <c r="E496">
        <v>2</v>
      </c>
      <c r="F496">
        <v>4</v>
      </c>
      <c r="G496" s="1">
        <v>45224</v>
      </c>
      <c r="H496" t="s">
        <v>28</v>
      </c>
      <c r="I496">
        <v>64.680000000000007</v>
      </c>
      <c r="J496">
        <v>48</v>
      </c>
      <c r="K496">
        <v>12</v>
      </c>
      <c r="L496" t="s">
        <v>1032</v>
      </c>
      <c r="M496">
        <v>1</v>
      </c>
      <c r="N496">
        <v>2</v>
      </c>
      <c r="O496">
        <v>1</v>
      </c>
      <c r="P496">
        <v>76.56</v>
      </c>
      <c r="Q496" t="s">
        <v>28</v>
      </c>
      <c r="R496">
        <v>379</v>
      </c>
      <c r="S496" t="s">
        <v>29</v>
      </c>
      <c r="T496">
        <v>0</v>
      </c>
      <c r="U496">
        <v>31</v>
      </c>
      <c r="V496" t="s">
        <v>1033</v>
      </c>
      <c r="W496">
        <v>0.45</v>
      </c>
      <c r="X496">
        <v>0.183673469387755</v>
      </c>
      <c r="Y496" t="s">
        <v>41</v>
      </c>
      <c r="Z496">
        <v>0.17065963060686018</v>
      </c>
      <c r="AA496" t="str">
        <f t="shared" si="7"/>
        <v>CM</v>
      </c>
      <c r="AB496">
        <v>1</v>
      </c>
    </row>
    <row r="497" spans="1:28" x14ac:dyDescent="0.35">
      <c r="A497">
        <v>1</v>
      </c>
      <c r="B497">
        <v>41</v>
      </c>
      <c r="C497">
        <v>3263.18</v>
      </c>
      <c r="D497">
        <v>24</v>
      </c>
      <c r="E497">
        <v>1.7142857142857142</v>
      </c>
      <c r="F497">
        <v>4</v>
      </c>
      <c r="G497" s="1">
        <v>45310</v>
      </c>
      <c r="H497" t="s">
        <v>44</v>
      </c>
      <c r="I497">
        <v>49.08</v>
      </c>
      <c r="J497">
        <v>261</v>
      </c>
      <c r="K497">
        <v>12</v>
      </c>
      <c r="L497" t="s">
        <v>1034</v>
      </c>
      <c r="M497">
        <v>9</v>
      </c>
      <c r="N497">
        <v>14</v>
      </c>
      <c r="O497">
        <v>8</v>
      </c>
      <c r="P497">
        <v>53.28</v>
      </c>
      <c r="Q497" t="s">
        <v>28</v>
      </c>
      <c r="R497">
        <v>100</v>
      </c>
      <c r="S497" t="s">
        <v>29</v>
      </c>
      <c r="T497">
        <v>0</v>
      </c>
      <c r="U497">
        <v>367</v>
      </c>
      <c r="V497" t="s">
        <v>1035</v>
      </c>
      <c r="X497">
        <v>8.5574572127139426E-2</v>
      </c>
      <c r="Y497" t="s">
        <v>66</v>
      </c>
      <c r="Z497">
        <v>0.49079999999999996</v>
      </c>
      <c r="AA497" t="str">
        <f t="shared" si="7"/>
        <v>S</v>
      </c>
      <c r="AB497">
        <v>1</v>
      </c>
    </row>
    <row r="498" spans="1:28" x14ac:dyDescent="0.35">
      <c r="A498">
        <v>1</v>
      </c>
      <c r="B498">
        <v>38</v>
      </c>
      <c r="C498">
        <v>0</v>
      </c>
      <c r="D498">
        <v>0</v>
      </c>
      <c r="E498">
        <v>0</v>
      </c>
      <c r="F498">
        <v>4</v>
      </c>
      <c r="G498" s="1">
        <v>45343</v>
      </c>
      <c r="H498" t="s">
        <v>32</v>
      </c>
      <c r="I498">
        <v>114</v>
      </c>
      <c r="J498">
        <v>228</v>
      </c>
      <c r="K498">
        <v>12</v>
      </c>
      <c r="L498" t="s">
        <v>1036</v>
      </c>
      <c r="M498">
        <v>3</v>
      </c>
      <c r="N498">
        <v>3</v>
      </c>
      <c r="O498">
        <v>0</v>
      </c>
      <c r="P498">
        <v>121.32</v>
      </c>
      <c r="Q498" t="s">
        <v>29</v>
      </c>
      <c r="R498">
        <v>540</v>
      </c>
      <c r="S498" t="s">
        <v>29</v>
      </c>
      <c r="T498">
        <v>0</v>
      </c>
      <c r="U498">
        <v>1314</v>
      </c>
      <c r="V498" t="s">
        <v>1037</v>
      </c>
      <c r="W498">
        <v>0.57999999999999996</v>
      </c>
      <c r="X498">
        <v>6.4210526315789412E-2</v>
      </c>
      <c r="Y498" t="s">
        <v>41</v>
      </c>
      <c r="Z498">
        <v>0.21111111111111111</v>
      </c>
      <c r="AA498" t="str">
        <f t="shared" si="7"/>
        <v>UB</v>
      </c>
      <c r="AB498">
        <v>1</v>
      </c>
    </row>
    <row r="499" spans="1:28" x14ac:dyDescent="0.35">
      <c r="A499">
        <v>0</v>
      </c>
      <c r="B499">
        <v>3</v>
      </c>
      <c r="C499">
        <v>0</v>
      </c>
      <c r="D499">
        <v>0</v>
      </c>
      <c r="E499">
        <v>0</v>
      </c>
      <c r="F499">
        <v>4</v>
      </c>
      <c r="G499" s="1">
        <v>45104</v>
      </c>
      <c r="H499" t="s">
        <v>112</v>
      </c>
      <c r="I499">
        <v>103.2</v>
      </c>
      <c r="J499">
        <v>46</v>
      </c>
      <c r="K499">
        <v>12</v>
      </c>
      <c r="L499" t="s">
        <v>1038</v>
      </c>
      <c r="M499">
        <v>0</v>
      </c>
      <c r="N499">
        <v>0</v>
      </c>
      <c r="O499">
        <v>0</v>
      </c>
      <c r="P499">
        <v>103.2</v>
      </c>
      <c r="Q499" t="s">
        <v>28</v>
      </c>
      <c r="R499">
        <v>200</v>
      </c>
      <c r="S499" t="s">
        <v>29</v>
      </c>
      <c r="T499">
        <v>6</v>
      </c>
      <c r="U499">
        <v>730</v>
      </c>
      <c r="V499" t="s">
        <v>1039</v>
      </c>
      <c r="X499">
        <v>0</v>
      </c>
      <c r="Y499" t="s">
        <v>31</v>
      </c>
      <c r="Z499">
        <v>0.51600000000000001</v>
      </c>
      <c r="AA499" t="str">
        <f t="shared" si="7"/>
        <v>E</v>
      </c>
      <c r="AB499">
        <v>1</v>
      </c>
    </row>
    <row r="500" spans="1:28" x14ac:dyDescent="0.35">
      <c r="A500">
        <v>1</v>
      </c>
      <c r="B500">
        <v>16</v>
      </c>
      <c r="C500">
        <v>185.49</v>
      </c>
      <c r="D500">
        <v>1</v>
      </c>
      <c r="E500">
        <v>0.5</v>
      </c>
      <c r="F500">
        <v>4</v>
      </c>
      <c r="G500" s="1">
        <v>45341</v>
      </c>
      <c r="H500" t="s">
        <v>51</v>
      </c>
      <c r="I500">
        <v>44.28</v>
      </c>
      <c r="J500">
        <v>210</v>
      </c>
      <c r="K500">
        <v>24</v>
      </c>
      <c r="L500" t="s">
        <v>1040</v>
      </c>
      <c r="M500">
        <v>2</v>
      </c>
      <c r="N500">
        <v>2</v>
      </c>
      <c r="O500">
        <v>3</v>
      </c>
      <c r="P500">
        <v>54.24</v>
      </c>
      <c r="Q500" t="s">
        <v>28</v>
      </c>
      <c r="R500">
        <v>215.14</v>
      </c>
      <c r="S500" t="s">
        <v>29</v>
      </c>
      <c r="T500">
        <v>0</v>
      </c>
      <c r="U500">
        <v>80</v>
      </c>
      <c r="V500" t="s">
        <v>1041</v>
      </c>
      <c r="W500">
        <v>0.41</v>
      </c>
      <c r="X500">
        <v>0.22493224932249323</v>
      </c>
      <c r="Y500" t="s">
        <v>41</v>
      </c>
      <c r="Z500">
        <v>0.20581946639397602</v>
      </c>
      <c r="AA500" t="str">
        <f t="shared" si="7"/>
        <v>LE</v>
      </c>
      <c r="AB500">
        <v>1</v>
      </c>
    </row>
    <row r="501" spans="1:28" x14ac:dyDescent="0.35">
      <c r="A501">
        <v>1</v>
      </c>
      <c r="B501">
        <v>9</v>
      </c>
      <c r="C501">
        <v>0</v>
      </c>
      <c r="D501">
        <v>0</v>
      </c>
      <c r="E501">
        <v>0</v>
      </c>
      <c r="F501">
        <v>12</v>
      </c>
      <c r="G501" s="1">
        <v>44949</v>
      </c>
      <c r="H501" t="s">
        <v>51</v>
      </c>
      <c r="I501">
        <v>126.48</v>
      </c>
      <c r="J501">
        <v>127</v>
      </c>
      <c r="K501">
        <v>12</v>
      </c>
      <c r="L501" t="s">
        <v>1042</v>
      </c>
      <c r="M501">
        <v>2</v>
      </c>
      <c r="N501">
        <v>2</v>
      </c>
      <c r="O501">
        <v>1</v>
      </c>
      <c r="P501">
        <v>107.64</v>
      </c>
      <c r="Q501" t="s">
        <v>28</v>
      </c>
      <c r="R501">
        <v>549</v>
      </c>
      <c r="S501" t="s">
        <v>29</v>
      </c>
      <c r="T501">
        <v>0</v>
      </c>
      <c r="U501">
        <v>2191</v>
      </c>
      <c r="V501" t="s">
        <v>1043</v>
      </c>
      <c r="X501">
        <v>-0.14895635673624291</v>
      </c>
      <c r="Y501" t="s">
        <v>66</v>
      </c>
      <c r="Z501">
        <v>0.23038251366120219</v>
      </c>
      <c r="AA501" t="str">
        <f t="shared" si="7"/>
        <v>HA</v>
      </c>
      <c r="AB501">
        <v>1</v>
      </c>
    </row>
    <row r="502" spans="1:28" x14ac:dyDescent="0.35">
      <c r="A502">
        <v>1</v>
      </c>
      <c r="B502">
        <v>22</v>
      </c>
      <c r="C502">
        <v>0</v>
      </c>
      <c r="D502">
        <v>0</v>
      </c>
      <c r="E502">
        <v>0</v>
      </c>
      <c r="F502">
        <v>12</v>
      </c>
      <c r="G502" s="1">
        <v>45232</v>
      </c>
      <c r="H502" t="s">
        <v>28</v>
      </c>
      <c r="I502">
        <v>86.52</v>
      </c>
      <c r="J502">
        <v>135</v>
      </c>
      <c r="K502">
        <v>120</v>
      </c>
      <c r="L502" t="s">
        <v>1044</v>
      </c>
      <c r="M502">
        <v>0</v>
      </c>
      <c r="N502">
        <v>0</v>
      </c>
      <c r="O502">
        <v>0</v>
      </c>
      <c r="P502">
        <v>81.72</v>
      </c>
      <c r="Q502" t="s">
        <v>28</v>
      </c>
      <c r="R502">
        <v>450</v>
      </c>
      <c r="S502" t="s">
        <v>29</v>
      </c>
      <c r="T502">
        <v>0</v>
      </c>
      <c r="U502">
        <v>730</v>
      </c>
      <c r="V502" t="s">
        <v>1045</v>
      </c>
      <c r="W502">
        <v>0.03</v>
      </c>
      <c r="X502">
        <v>-5.5478502080443796E-2</v>
      </c>
      <c r="Y502" t="s">
        <v>41</v>
      </c>
      <c r="Z502">
        <v>0.19226666666666667</v>
      </c>
      <c r="AA502" t="str">
        <f t="shared" si="7"/>
        <v>PR</v>
      </c>
      <c r="AB502">
        <v>1</v>
      </c>
    </row>
    <row r="503" spans="1:28" x14ac:dyDescent="0.35">
      <c r="A503">
        <v>0</v>
      </c>
      <c r="B503">
        <v>38</v>
      </c>
      <c r="C503">
        <v>130</v>
      </c>
      <c r="D503">
        <v>1</v>
      </c>
      <c r="E503">
        <v>0.1111111111111111</v>
      </c>
      <c r="F503">
        <v>4</v>
      </c>
      <c r="G503" s="1">
        <v>44981</v>
      </c>
      <c r="H503" t="s">
        <v>183</v>
      </c>
      <c r="I503">
        <v>114</v>
      </c>
      <c r="J503">
        <v>261</v>
      </c>
      <c r="K503">
        <v>12</v>
      </c>
      <c r="L503" t="s">
        <v>1046</v>
      </c>
      <c r="M503">
        <v>6</v>
      </c>
      <c r="N503">
        <v>9</v>
      </c>
      <c r="O503">
        <v>3</v>
      </c>
      <c r="P503">
        <v>114</v>
      </c>
      <c r="Q503" t="s">
        <v>28</v>
      </c>
      <c r="R503">
        <v>750</v>
      </c>
      <c r="S503" t="s">
        <v>29</v>
      </c>
      <c r="T503">
        <v>0</v>
      </c>
      <c r="U503">
        <v>518</v>
      </c>
      <c r="V503" t="s">
        <v>1047</v>
      </c>
      <c r="X503">
        <v>0</v>
      </c>
      <c r="Y503" t="s">
        <v>31</v>
      </c>
      <c r="Z503">
        <v>0.152</v>
      </c>
      <c r="AA503" t="str">
        <f t="shared" si="7"/>
        <v>NW</v>
      </c>
      <c r="AB503">
        <v>1</v>
      </c>
    </row>
    <row r="504" spans="1:28" x14ac:dyDescent="0.35">
      <c r="A504">
        <v>0</v>
      </c>
      <c r="B504">
        <v>22</v>
      </c>
      <c r="C504">
        <v>0</v>
      </c>
      <c r="D504">
        <v>0</v>
      </c>
      <c r="E504">
        <v>0</v>
      </c>
      <c r="F504">
        <v>4</v>
      </c>
      <c r="G504" s="1">
        <v>45224</v>
      </c>
      <c r="H504" t="s">
        <v>149</v>
      </c>
      <c r="I504">
        <v>85.2</v>
      </c>
      <c r="J504">
        <v>327</v>
      </c>
      <c r="K504">
        <v>12</v>
      </c>
      <c r="L504" t="s">
        <v>1048</v>
      </c>
      <c r="M504">
        <v>0</v>
      </c>
      <c r="N504">
        <v>0</v>
      </c>
      <c r="O504">
        <v>0</v>
      </c>
      <c r="P504">
        <v>89.52</v>
      </c>
      <c r="Q504" t="s">
        <v>28</v>
      </c>
      <c r="R504">
        <v>300</v>
      </c>
      <c r="S504" t="s">
        <v>29</v>
      </c>
      <c r="T504">
        <v>6</v>
      </c>
      <c r="U504">
        <v>1187</v>
      </c>
      <c r="V504" t="s">
        <v>1049</v>
      </c>
      <c r="X504">
        <v>5.0704225352112595E-2</v>
      </c>
      <c r="Y504" t="s">
        <v>31</v>
      </c>
      <c r="Z504">
        <v>0.28400000000000003</v>
      </c>
      <c r="AA504" t="str">
        <f t="shared" si="7"/>
        <v>HD</v>
      </c>
      <c r="AB504">
        <v>1</v>
      </c>
    </row>
    <row r="505" spans="1:28" x14ac:dyDescent="0.35">
      <c r="A505">
        <v>0</v>
      </c>
      <c r="B505">
        <v>23</v>
      </c>
      <c r="C505">
        <v>2385.4899999999998</v>
      </c>
      <c r="D505">
        <v>15</v>
      </c>
      <c r="E505">
        <v>1.6666666666666667</v>
      </c>
      <c r="F505">
        <v>4</v>
      </c>
      <c r="G505" s="1">
        <v>45232</v>
      </c>
      <c r="H505" t="s">
        <v>35</v>
      </c>
      <c r="I505">
        <v>81.599999999999994</v>
      </c>
      <c r="J505">
        <v>4</v>
      </c>
      <c r="K505">
        <v>24</v>
      </c>
      <c r="L505" t="s">
        <v>1050</v>
      </c>
      <c r="M505">
        <v>4</v>
      </c>
      <c r="N505">
        <v>9</v>
      </c>
      <c r="O505">
        <v>7</v>
      </c>
      <c r="P505">
        <v>98.52</v>
      </c>
      <c r="Q505" t="s">
        <v>28</v>
      </c>
      <c r="R505">
        <v>600</v>
      </c>
      <c r="S505" t="s">
        <v>29</v>
      </c>
      <c r="T505">
        <v>6</v>
      </c>
      <c r="U505">
        <v>1095</v>
      </c>
      <c r="V505" t="s">
        <v>1051</v>
      </c>
      <c r="W505">
        <v>0.39</v>
      </c>
      <c r="X505">
        <v>0.20735294117647063</v>
      </c>
      <c r="Y505" t="s">
        <v>41</v>
      </c>
      <c r="Z505">
        <v>0.13599999999999998</v>
      </c>
      <c r="AA505" t="str">
        <f t="shared" si="7"/>
        <v>EN</v>
      </c>
      <c r="AB505">
        <v>1</v>
      </c>
    </row>
    <row r="506" spans="1:28" x14ac:dyDescent="0.35">
      <c r="A506">
        <v>0</v>
      </c>
      <c r="B506">
        <v>31</v>
      </c>
      <c r="C506">
        <v>0</v>
      </c>
      <c r="D506">
        <v>0</v>
      </c>
      <c r="E506">
        <v>0</v>
      </c>
      <c r="F506">
        <v>4</v>
      </c>
      <c r="G506" s="1">
        <v>45142</v>
      </c>
      <c r="H506" t="s">
        <v>69</v>
      </c>
      <c r="I506">
        <v>58.8</v>
      </c>
      <c r="J506">
        <v>207</v>
      </c>
      <c r="K506">
        <v>24</v>
      </c>
      <c r="L506" t="s">
        <v>1052</v>
      </c>
      <c r="M506">
        <v>0</v>
      </c>
      <c r="N506">
        <v>0</v>
      </c>
      <c r="O506">
        <v>0</v>
      </c>
      <c r="P506">
        <v>61.8</v>
      </c>
      <c r="Q506" t="s">
        <v>28</v>
      </c>
      <c r="R506">
        <v>300</v>
      </c>
      <c r="S506" t="s">
        <v>29</v>
      </c>
      <c r="T506">
        <v>6</v>
      </c>
      <c r="U506">
        <v>2691</v>
      </c>
      <c r="V506" t="s">
        <v>1053</v>
      </c>
      <c r="X506">
        <v>5.1020408163265307E-2</v>
      </c>
      <c r="Y506" t="s">
        <v>31</v>
      </c>
      <c r="Z506">
        <v>0.19599999999999998</v>
      </c>
      <c r="AA506" t="str">
        <f t="shared" si="7"/>
        <v>LE</v>
      </c>
      <c r="AB506">
        <v>1</v>
      </c>
    </row>
    <row r="507" spans="1:28" x14ac:dyDescent="0.35">
      <c r="A507">
        <v>0</v>
      </c>
      <c r="B507">
        <v>6</v>
      </c>
      <c r="C507">
        <v>0</v>
      </c>
      <c r="D507">
        <v>0</v>
      </c>
      <c r="E507">
        <v>0</v>
      </c>
      <c r="F507">
        <v>12</v>
      </c>
      <c r="G507" s="1">
        <v>45343</v>
      </c>
      <c r="H507" t="s">
        <v>38</v>
      </c>
      <c r="I507">
        <v>86.52</v>
      </c>
      <c r="J507">
        <v>30</v>
      </c>
      <c r="K507">
        <v>120</v>
      </c>
      <c r="L507" t="s">
        <v>1054</v>
      </c>
      <c r="M507">
        <v>0</v>
      </c>
      <c r="N507">
        <v>0</v>
      </c>
      <c r="O507">
        <v>0</v>
      </c>
      <c r="P507">
        <v>81.48</v>
      </c>
      <c r="Q507" t="s">
        <v>28</v>
      </c>
      <c r="R507">
        <v>435</v>
      </c>
      <c r="S507" t="s">
        <v>29</v>
      </c>
      <c r="T507">
        <v>0</v>
      </c>
      <c r="U507">
        <v>1095</v>
      </c>
      <c r="V507" t="s">
        <v>1055</v>
      </c>
      <c r="W507">
        <v>0.02</v>
      </c>
      <c r="X507">
        <v>-5.8252427184465931E-2</v>
      </c>
      <c r="Y507" t="s">
        <v>41</v>
      </c>
      <c r="Z507">
        <v>0.19889655172413792</v>
      </c>
      <c r="AA507" t="str">
        <f t="shared" si="7"/>
        <v>SN</v>
      </c>
      <c r="AB507">
        <v>1</v>
      </c>
    </row>
    <row r="508" spans="1:28" x14ac:dyDescent="0.35">
      <c r="A508">
        <v>0</v>
      </c>
      <c r="B508">
        <v>38</v>
      </c>
      <c r="C508">
        <v>2533.48</v>
      </c>
      <c r="D508">
        <v>6</v>
      </c>
      <c r="E508">
        <v>3</v>
      </c>
      <c r="F508">
        <v>4</v>
      </c>
      <c r="G508" s="1">
        <v>45154</v>
      </c>
      <c r="H508" t="s">
        <v>44</v>
      </c>
      <c r="I508">
        <v>150</v>
      </c>
      <c r="J508">
        <v>261</v>
      </c>
      <c r="K508">
        <v>12</v>
      </c>
      <c r="L508" t="s">
        <v>1056</v>
      </c>
      <c r="M508">
        <v>1</v>
      </c>
      <c r="N508">
        <v>2</v>
      </c>
      <c r="O508">
        <v>3</v>
      </c>
      <c r="P508">
        <v>150</v>
      </c>
      <c r="Q508" t="s">
        <v>28</v>
      </c>
      <c r="R508">
        <v>1200</v>
      </c>
      <c r="S508" t="s">
        <v>29</v>
      </c>
      <c r="T508">
        <v>0</v>
      </c>
      <c r="U508">
        <v>1461</v>
      </c>
      <c r="V508" t="s">
        <v>1057</v>
      </c>
      <c r="X508">
        <v>0</v>
      </c>
      <c r="Y508" t="s">
        <v>31</v>
      </c>
      <c r="Z508">
        <v>9.1578947368421051E-2</v>
      </c>
      <c r="AA508" t="str">
        <f t="shared" si="7"/>
        <v>NW</v>
      </c>
      <c r="AB508">
        <v>1</v>
      </c>
    </row>
    <row r="509" spans="1:28" x14ac:dyDescent="0.35">
      <c r="A509">
        <v>0</v>
      </c>
      <c r="B509">
        <v>3</v>
      </c>
      <c r="C509">
        <v>766</v>
      </c>
      <c r="D509">
        <v>7</v>
      </c>
      <c r="E509">
        <v>1.4</v>
      </c>
      <c r="F509">
        <v>4</v>
      </c>
      <c r="G509" s="1">
        <v>44956</v>
      </c>
      <c r="H509" t="s">
        <v>35</v>
      </c>
      <c r="I509">
        <v>64.680000000000007</v>
      </c>
      <c r="J509">
        <v>131</v>
      </c>
      <c r="K509">
        <v>12</v>
      </c>
      <c r="L509" t="s">
        <v>1058</v>
      </c>
      <c r="M509">
        <v>3</v>
      </c>
      <c r="N509">
        <v>5</v>
      </c>
      <c r="O509">
        <v>5</v>
      </c>
      <c r="P509">
        <v>64.680000000000007</v>
      </c>
      <c r="Q509" t="s">
        <v>178</v>
      </c>
      <c r="R509">
        <v>349.99</v>
      </c>
      <c r="S509" t="s">
        <v>29</v>
      </c>
      <c r="T509">
        <v>0</v>
      </c>
      <c r="U509">
        <v>48</v>
      </c>
      <c r="V509" t="s">
        <v>1059</v>
      </c>
      <c r="X509">
        <v>0</v>
      </c>
      <c r="Y509" t="s">
        <v>31</v>
      </c>
      <c r="Z509">
        <v>0.18480528015086148</v>
      </c>
      <c r="AA509" t="str">
        <f t="shared" si="7"/>
        <v>DH</v>
      </c>
      <c r="AB509">
        <v>1</v>
      </c>
    </row>
    <row r="510" spans="1:28" x14ac:dyDescent="0.35">
      <c r="A510">
        <v>0</v>
      </c>
      <c r="B510">
        <v>6</v>
      </c>
      <c r="C510">
        <v>684.62</v>
      </c>
      <c r="D510">
        <v>5</v>
      </c>
      <c r="E510">
        <v>0.83333333333333337</v>
      </c>
      <c r="F510">
        <v>11</v>
      </c>
      <c r="G510" s="1">
        <v>44957</v>
      </c>
      <c r="H510" t="s">
        <v>44</v>
      </c>
      <c r="I510">
        <v>86.52</v>
      </c>
      <c r="J510">
        <v>148</v>
      </c>
      <c r="K510">
        <v>12</v>
      </c>
      <c r="L510" t="s">
        <v>1060</v>
      </c>
      <c r="M510">
        <v>6</v>
      </c>
      <c r="N510">
        <v>6</v>
      </c>
      <c r="O510">
        <v>4</v>
      </c>
      <c r="P510">
        <v>86.52</v>
      </c>
      <c r="Q510" t="s">
        <v>28</v>
      </c>
      <c r="R510">
        <v>500</v>
      </c>
      <c r="S510" t="s">
        <v>29</v>
      </c>
      <c r="T510">
        <v>0</v>
      </c>
      <c r="U510">
        <v>3078</v>
      </c>
      <c r="V510" t="s">
        <v>1061</v>
      </c>
      <c r="X510">
        <v>0</v>
      </c>
      <c r="Y510" t="s">
        <v>31</v>
      </c>
      <c r="Z510">
        <v>0.17304</v>
      </c>
      <c r="AA510" t="str">
        <f t="shared" si="7"/>
        <v>DE</v>
      </c>
      <c r="AB510">
        <v>1</v>
      </c>
    </row>
    <row r="511" spans="1:28" x14ac:dyDescent="0.35">
      <c r="A511">
        <v>1</v>
      </c>
      <c r="B511">
        <v>26</v>
      </c>
      <c r="C511">
        <v>433.42</v>
      </c>
      <c r="D511">
        <v>6</v>
      </c>
      <c r="E511">
        <v>1.5</v>
      </c>
      <c r="F511">
        <v>12</v>
      </c>
      <c r="G511" s="1">
        <v>45084</v>
      </c>
      <c r="H511" t="s">
        <v>38</v>
      </c>
      <c r="I511">
        <v>36.6</v>
      </c>
      <c r="J511">
        <v>48</v>
      </c>
      <c r="K511">
        <v>12</v>
      </c>
      <c r="L511" t="s">
        <v>1062</v>
      </c>
      <c r="M511">
        <v>2</v>
      </c>
      <c r="N511">
        <v>4</v>
      </c>
      <c r="O511">
        <v>6</v>
      </c>
      <c r="P511">
        <v>36.6</v>
      </c>
      <c r="Q511" t="s">
        <v>28</v>
      </c>
      <c r="R511">
        <v>200</v>
      </c>
      <c r="S511" t="s">
        <v>29</v>
      </c>
      <c r="T511">
        <v>0</v>
      </c>
      <c r="U511">
        <v>1</v>
      </c>
      <c r="V511" t="s">
        <v>1063</v>
      </c>
      <c r="X511">
        <v>0</v>
      </c>
      <c r="Y511" t="s">
        <v>31</v>
      </c>
      <c r="Z511">
        <v>0.183</v>
      </c>
      <c r="AA511" t="str">
        <f t="shared" si="7"/>
        <v>DN</v>
      </c>
      <c r="AB511">
        <v>1</v>
      </c>
    </row>
    <row r="512" spans="1:28" x14ac:dyDescent="0.35">
      <c r="A512">
        <v>0</v>
      </c>
      <c r="B512">
        <v>16</v>
      </c>
      <c r="C512">
        <v>587.01</v>
      </c>
      <c r="D512">
        <v>5</v>
      </c>
      <c r="E512">
        <v>2.5</v>
      </c>
      <c r="F512">
        <v>4</v>
      </c>
      <c r="G512" s="1">
        <v>45251</v>
      </c>
      <c r="H512" t="s">
        <v>44</v>
      </c>
      <c r="I512">
        <v>103.2</v>
      </c>
      <c r="J512">
        <v>207</v>
      </c>
      <c r="K512">
        <v>24</v>
      </c>
      <c r="L512" t="s">
        <v>1064</v>
      </c>
      <c r="M512">
        <v>0</v>
      </c>
      <c r="N512">
        <v>2</v>
      </c>
      <c r="O512">
        <v>3</v>
      </c>
      <c r="P512">
        <v>89.16</v>
      </c>
      <c r="Q512" t="s">
        <v>28</v>
      </c>
      <c r="R512">
        <v>300</v>
      </c>
      <c r="S512" t="s">
        <v>29</v>
      </c>
      <c r="T512">
        <v>6</v>
      </c>
      <c r="U512">
        <v>2830</v>
      </c>
      <c r="V512" t="s">
        <v>1065</v>
      </c>
      <c r="W512">
        <v>0.22</v>
      </c>
      <c r="X512">
        <v>-0.13604651162790704</v>
      </c>
      <c r="Y512" t="s">
        <v>41</v>
      </c>
      <c r="Z512">
        <v>0.34400000000000003</v>
      </c>
      <c r="AA512" t="str">
        <f t="shared" si="7"/>
        <v>CW</v>
      </c>
      <c r="AB512">
        <v>1</v>
      </c>
    </row>
    <row r="513" spans="1:28" x14ac:dyDescent="0.35">
      <c r="A513">
        <v>1</v>
      </c>
      <c r="B513">
        <v>3</v>
      </c>
      <c r="C513">
        <v>0</v>
      </c>
      <c r="D513">
        <v>0</v>
      </c>
      <c r="E513">
        <v>0</v>
      </c>
      <c r="F513">
        <v>3</v>
      </c>
      <c r="G513" s="1">
        <v>45058</v>
      </c>
      <c r="H513" t="s">
        <v>35</v>
      </c>
      <c r="I513">
        <v>32.4</v>
      </c>
      <c r="J513">
        <v>135</v>
      </c>
      <c r="K513">
        <v>120</v>
      </c>
      <c r="L513" t="s">
        <v>1066</v>
      </c>
      <c r="M513">
        <v>0</v>
      </c>
      <c r="N513">
        <v>0</v>
      </c>
      <c r="O513">
        <v>0</v>
      </c>
      <c r="P513">
        <v>35.520000000000003</v>
      </c>
      <c r="Q513" t="s">
        <v>28</v>
      </c>
      <c r="R513">
        <v>400</v>
      </c>
      <c r="S513" t="s">
        <v>29</v>
      </c>
      <c r="T513">
        <v>2</v>
      </c>
      <c r="U513">
        <v>57</v>
      </c>
      <c r="V513" t="s">
        <v>1067</v>
      </c>
      <c r="W513">
        <v>0.64</v>
      </c>
      <c r="X513">
        <v>9.6296296296296435E-2</v>
      </c>
      <c r="Y513" t="s">
        <v>41</v>
      </c>
      <c r="Z513">
        <v>8.1000000000000003E-2</v>
      </c>
      <c r="AA513" t="str">
        <f t="shared" si="7"/>
        <v>WS</v>
      </c>
      <c r="AB513">
        <v>1</v>
      </c>
    </row>
    <row r="514" spans="1:28" x14ac:dyDescent="0.35">
      <c r="A514">
        <v>1</v>
      </c>
      <c r="B514">
        <v>38</v>
      </c>
      <c r="C514">
        <v>0</v>
      </c>
      <c r="D514">
        <v>0</v>
      </c>
      <c r="E514">
        <v>0</v>
      </c>
      <c r="F514">
        <v>4</v>
      </c>
      <c r="G514" s="1">
        <v>44992</v>
      </c>
      <c r="H514" t="s">
        <v>44</v>
      </c>
      <c r="I514">
        <v>90</v>
      </c>
      <c r="J514">
        <v>175</v>
      </c>
      <c r="K514">
        <v>12</v>
      </c>
      <c r="L514" t="s">
        <v>1068</v>
      </c>
      <c r="M514">
        <v>2</v>
      </c>
      <c r="N514">
        <v>2</v>
      </c>
      <c r="O514">
        <v>0</v>
      </c>
      <c r="P514">
        <v>90</v>
      </c>
      <c r="Q514" t="s">
        <v>28</v>
      </c>
      <c r="R514">
        <v>300</v>
      </c>
      <c r="S514" t="s">
        <v>29</v>
      </c>
      <c r="T514">
        <v>0</v>
      </c>
      <c r="U514">
        <v>546</v>
      </c>
      <c r="V514" t="s">
        <v>1069</v>
      </c>
      <c r="X514">
        <v>0</v>
      </c>
      <c r="Y514" t="s">
        <v>31</v>
      </c>
      <c r="Z514">
        <v>0.3</v>
      </c>
      <c r="AA514" t="str">
        <f t="shared" ref="AA514:AA577" si="8">IF(ISNUMBER(VALUE(MID(L514, 2, 1))), LEFT(L514, 1), LEFT(L514,2))</f>
        <v>ML</v>
      </c>
      <c r="AB514">
        <v>1</v>
      </c>
    </row>
    <row r="515" spans="1:28" x14ac:dyDescent="0.35">
      <c r="A515">
        <v>0</v>
      </c>
      <c r="B515">
        <v>16</v>
      </c>
      <c r="C515">
        <v>0</v>
      </c>
      <c r="D515">
        <v>0</v>
      </c>
      <c r="E515">
        <v>0</v>
      </c>
      <c r="F515">
        <v>4</v>
      </c>
      <c r="G515" s="1">
        <v>45080</v>
      </c>
      <c r="H515" t="s">
        <v>38</v>
      </c>
      <c r="I515">
        <v>123.6</v>
      </c>
      <c r="J515">
        <v>273</v>
      </c>
      <c r="K515">
        <v>24</v>
      </c>
      <c r="L515" t="s">
        <v>775</v>
      </c>
      <c r="M515">
        <v>0</v>
      </c>
      <c r="N515">
        <v>0</v>
      </c>
      <c r="O515">
        <v>0</v>
      </c>
      <c r="P515">
        <v>123.6</v>
      </c>
      <c r="Q515" t="s">
        <v>28</v>
      </c>
      <c r="R515">
        <v>600</v>
      </c>
      <c r="S515" t="s">
        <v>29</v>
      </c>
      <c r="T515">
        <v>6</v>
      </c>
      <c r="U515">
        <v>1095</v>
      </c>
      <c r="V515" t="s">
        <v>1070</v>
      </c>
      <c r="X515">
        <v>0</v>
      </c>
      <c r="Y515" t="s">
        <v>31</v>
      </c>
      <c r="Z515">
        <v>0.20599999999999999</v>
      </c>
      <c r="AA515" t="str">
        <f t="shared" si="8"/>
        <v>TN</v>
      </c>
      <c r="AB515">
        <v>1</v>
      </c>
    </row>
    <row r="516" spans="1:28" x14ac:dyDescent="0.35">
      <c r="A516">
        <v>0</v>
      </c>
      <c r="B516">
        <v>16</v>
      </c>
      <c r="C516">
        <v>1866.82</v>
      </c>
      <c r="D516">
        <v>13</v>
      </c>
      <c r="E516">
        <v>1.3</v>
      </c>
      <c r="F516">
        <v>12</v>
      </c>
      <c r="G516" s="1">
        <v>45183</v>
      </c>
      <c r="H516" t="s">
        <v>38</v>
      </c>
      <c r="I516">
        <v>39.96</v>
      </c>
      <c r="J516">
        <v>148</v>
      </c>
      <c r="K516">
        <v>120</v>
      </c>
      <c r="L516" t="s">
        <v>856</v>
      </c>
      <c r="M516">
        <v>3</v>
      </c>
      <c r="N516">
        <v>10</v>
      </c>
      <c r="O516">
        <v>7</v>
      </c>
      <c r="P516">
        <v>49.8</v>
      </c>
      <c r="Q516" t="s">
        <v>29</v>
      </c>
      <c r="R516">
        <v>300</v>
      </c>
      <c r="S516" t="s">
        <v>29</v>
      </c>
      <c r="T516">
        <v>0</v>
      </c>
      <c r="U516">
        <v>0</v>
      </c>
      <c r="V516" t="s">
        <v>1071</v>
      </c>
      <c r="W516">
        <v>0.52</v>
      </c>
      <c r="X516">
        <v>0.24624624624624614</v>
      </c>
      <c r="Y516" t="s">
        <v>41</v>
      </c>
      <c r="Z516">
        <v>0.13320000000000001</v>
      </c>
      <c r="AA516" t="str">
        <f t="shared" si="8"/>
        <v>HA</v>
      </c>
      <c r="AB516">
        <v>1</v>
      </c>
    </row>
    <row r="517" spans="1:28" x14ac:dyDescent="0.35">
      <c r="A517">
        <v>0</v>
      </c>
      <c r="B517">
        <v>53</v>
      </c>
      <c r="C517">
        <v>0</v>
      </c>
      <c r="D517">
        <v>0</v>
      </c>
      <c r="E517">
        <v>0</v>
      </c>
      <c r="F517">
        <v>12</v>
      </c>
      <c r="G517" s="1">
        <v>45161</v>
      </c>
      <c r="H517" t="s">
        <v>123</v>
      </c>
      <c r="I517">
        <v>126.48</v>
      </c>
      <c r="J517">
        <v>251</v>
      </c>
      <c r="K517">
        <v>24</v>
      </c>
      <c r="L517" t="s">
        <v>1072</v>
      </c>
      <c r="M517">
        <v>0</v>
      </c>
      <c r="N517">
        <v>0</v>
      </c>
      <c r="O517">
        <v>0</v>
      </c>
      <c r="P517">
        <v>132.84</v>
      </c>
      <c r="Q517" t="s">
        <v>28</v>
      </c>
      <c r="R517">
        <v>1200</v>
      </c>
      <c r="S517" t="s">
        <v>29</v>
      </c>
      <c r="T517">
        <v>0</v>
      </c>
      <c r="U517">
        <v>1095</v>
      </c>
      <c r="V517" t="s">
        <v>1073</v>
      </c>
      <c r="X517">
        <v>5.0284629981024662E-2</v>
      </c>
      <c r="Y517" t="s">
        <v>31</v>
      </c>
      <c r="Z517">
        <v>6.3240000000000005E-2</v>
      </c>
      <c r="AA517" t="str">
        <f t="shared" si="8"/>
        <v>OX</v>
      </c>
      <c r="AB517">
        <v>1</v>
      </c>
    </row>
    <row r="518" spans="1:28" x14ac:dyDescent="0.35">
      <c r="A518">
        <v>0</v>
      </c>
      <c r="B518">
        <v>6</v>
      </c>
      <c r="C518">
        <v>0</v>
      </c>
      <c r="D518">
        <v>0</v>
      </c>
      <c r="E518">
        <v>0</v>
      </c>
      <c r="F518">
        <v>12</v>
      </c>
      <c r="G518" s="1">
        <v>45232</v>
      </c>
      <c r="H518" t="s">
        <v>38</v>
      </c>
      <c r="I518">
        <v>86.52</v>
      </c>
      <c r="J518">
        <v>135</v>
      </c>
      <c r="K518">
        <v>120</v>
      </c>
      <c r="L518" t="s">
        <v>1074</v>
      </c>
      <c r="M518">
        <v>0</v>
      </c>
      <c r="N518">
        <v>0</v>
      </c>
      <c r="O518">
        <v>0</v>
      </c>
      <c r="P518">
        <v>81.599999999999994</v>
      </c>
      <c r="Q518" t="s">
        <v>28</v>
      </c>
      <c r="R518">
        <v>500</v>
      </c>
      <c r="S518" t="s">
        <v>29</v>
      </c>
      <c r="T518">
        <v>0</v>
      </c>
      <c r="U518">
        <v>1461</v>
      </c>
      <c r="V518" t="s">
        <v>1075</v>
      </c>
      <c r="W518">
        <v>0.02</v>
      </c>
      <c r="X518">
        <v>-5.6865464632454947E-2</v>
      </c>
      <c r="Y518" t="s">
        <v>41</v>
      </c>
      <c r="Z518">
        <v>0.17304</v>
      </c>
      <c r="AA518" t="str">
        <f t="shared" si="8"/>
        <v>NP</v>
      </c>
      <c r="AB518">
        <v>1</v>
      </c>
    </row>
    <row r="519" spans="1:28" x14ac:dyDescent="0.35">
      <c r="A519">
        <v>1</v>
      </c>
      <c r="B519">
        <v>3</v>
      </c>
      <c r="C519">
        <v>255.09</v>
      </c>
      <c r="D519">
        <v>3</v>
      </c>
      <c r="E519">
        <v>0.75</v>
      </c>
      <c r="F519">
        <v>12</v>
      </c>
      <c r="G519" s="1">
        <v>45099</v>
      </c>
      <c r="H519" t="s">
        <v>51</v>
      </c>
      <c r="I519">
        <v>99.84</v>
      </c>
      <c r="J519">
        <v>135</v>
      </c>
      <c r="K519">
        <v>120</v>
      </c>
      <c r="L519" t="s">
        <v>1076</v>
      </c>
      <c r="M519">
        <v>3</v>
      </c>
      <c r="N519">
        <v>4</v>
      </c>
      <c r="O519">
        <v>2</v>
      </c>
      <c r="P519">
        <v>99.84</v>
      </c>
      <c r="Q519" t="s">
        <v>28</v>
      </c>
      <c r="R519">
        <v>350</v>
      </c>
      <c r="S519" t="s">
        <v>29</v>
      </c>
      <c r="T519">
        <v>0</v>
      </c>
      <c r="U519">
        <v>1126</v>
      </c>
      <c r="V519" t="s">
        <v>1077</v>
      </c>
      <c r="X519">
        <v>0</v>
      </c>
      <c r="Y519" t="s">
        <v>31</v>
      </c>
      <c r="Z519">
        <v>0.28525714285714288</v>
      </c>
      <c r="AA519" t="str">
        <f t="shared" si="8"/>
        <v>RM</v>
      </c>
      <c r="AB519">
        <v>1</v>
      </c>
    </row>
    <row r="520" spans="1:28" x14ac:dyDescent="0.35">
      <c r="A520">
        <v>0</v>
      </c>
      <c r="B520">
        <v>41</v>
      </c>
      <c r="C520">
        <v>372.95</v>
      </c>
      <c r="D520">
        <v>4</v>
      </c>
      <c r="E520">
        <v>0.5714285714285714</v>
      </c>
      <c r="F520">
        <v>4</v>
      </c>
      <c r="G520" s="1">
        <v>45082</v>
      </c>
      <c r="H520" t="s">
        <v>180</v>
      </c>
      <c r="I520">
        <v>110.4</v>
      </c>
      <c r="J520">
        <v>55</v>
      </c>
      <c r="K520">
        <v>24</v>
      </c>
      <c r="L520" t="s">
        <v>1078</v>
      </c>
      <c r="M520">
        <v>4</v>
      </c>
      <c r="N520">
        <v>7</v>
      </c>
      <c r="O520">
        <v>3</v>
      </c>
      <c r="P520">
        <v>110.4</v>
      </c>
      <c r="Q520" t="s">
        <v>28</v>
      </c>
      <c r="R520">
        <v>500</v>
      </c>
      <c r="S520" t="s">
        <v>29</v>
      </c>
      <c r="T520">
        <v>6</v>
      </c>
      <c r="U520">
        <v>1826</v>
      </c>
      <c r="V520" t="s">
        <v>1079</v>
      </c>
      <c r="X520">
        <v>0</v>
      </c>
      <c r="Y520" t="s">
        <v>31</v>
      </c>
      <c r="Z520">
        <v>0.22080000000000002</v>
      </c>
      <c r="AA520" t="str">
        <f t="shared" si="8"/>
        <v>L</v>
      </c>
      <c r="AB520">
        <v>1</v>
      </c>
    </row>
    <row r="521" spans="1:28" x14ac:dyDescent="0.35">
      <c r="A521">
        <v>0</v>
      </c>
      <c r="B521">
        <v>23</v>
      </c>
      <c r="C521">
        <v>255.09</v>
      </c>
      <c r="D521">
        <v>4</v>
      </c>
      <c r="E521">
        <v>4</v>
      </c>
      <c r="F521">
        <v>12</v>
      </c>
      <c r="G521" s="1">
        <v>44937</v>
      </c>
      <c r="H521" t="s">
        <v>38</v>
      </c>
      <c r="I521">
        <v>73.2</v>
      </c>
      <c r="J521">
        <v>218</v>
      </c>
      <c r="K521">
        <v>12</v>
      </c>
      <c r="L521" t="s">
        <v>1080</v>
      </c>
      <c r="M521">
        <v>1</v>
      </c>
      <c r="N521">
        <v>1</v>
      </c>
      <c r="O521">
        <v>0</v>
      </c>
      <c r="P521">
        <v>80.040000000000006</v>
      </c>
      <c r="Q521" t="s">
        <v>28</v>
      </c>
      <c r="R521">
        <v>300</v>
      </c>
      <c r="S521" t="s">
        <v>29</v>
      </c>
      <c r="T521">
        <v>0</v>
      </c>
      <c r="U521">
        <v>1645</v>
      </c>
      <c r="V521" t="s">
        <v>1081</v>
      </c>
      <c r="X521">
        <v>9.3442622950819718E-2</v>
      </c>
      <c r="Y521" t="s">
        <v>66</v>
      </c>
      <c r="Z521">
        <v>0.24400000000000002</v>
      </c>
      <c r="AA521" t="str">
        <f t="shared" si="8"/>
        <v>BT</v>
      </c>
      <c r="AB521">
        <v>1</v>
      </c>
    </row>
    <row r="522" spans="1:28" x14ac:dyDescent="0.35">
      <c r="A522">
        <v>0</v>
      </c>
      <c r="B522">
        <v>49</v>
      </c>
      <c r="C522">
        <v>320.27999999999997</v>
      </c>
      <c r="D522">
        <v>3</v>
      </c>
      <c r="E522">
        <v>1</v>
      </c>
      <c r="F522">
        <v>4</v>
      </c>
      <c r="G522" s="1">
        <v>45183</v>
      </c>
      <c r="H522" t="s">
        <v>35</v>
      </c>
      <c r="I522">
        <v>45.48</v>
      </c>
      <c r="J522">
        <v>87</v>
      </c>
      <c r="K522">
        <v>24</v>
      </c>
      <c r="L522" t="s">
        <v>1082</v>
      </c>
      <c r="M522">
        <v>1</v>
      </c>
      <c r="N522">
        <v>3</v>
      </c>
      <c r="O522">
        <v>2</v>
      </c>
      <c r="P522">
        <v>54.12</v>
      </c>
      <c r="Q522" t="s">
        <v>28</v>
      </c>
      <c r="R522">
        <v>250</v>
      </c>
      <c r="S522" t="s">
        <v>29</v>
      </c>
      <c r="T522">
        <v>0</v>
      </c>
      <c r="U522">
        <v>730</v>
      </c>
      <c r="V522" t="s">
        <v>1083</v>
      </c>
      <c r="W522">
        <v>0.3</v>
      </c>
      <c r="X522">
        <v>0.18997361477572561</v>
      </c>
      <c r="Y522" t="s">
        <v>41</v>
      </c>
      <c r="Z522">
        <v>0.18192</v>
      </c>
      <c r="AA522" t="str">
        <f t="shared" si="8"/>
        <v>SE</v>
      </c>
      <c r="AB522">
        <v>1</v>
      </c>
    </row>
    <row r="523" spans="1:28" x14ac:dyDescent="0.35">
      <c r="A523">
        <v>0</v>
      </c>
      <c r="B523">
        <v>60</v>
      </c>
      <c r="C523">
        <v>0</v>
      </c>
      <c r="D523">
        <v>0</v>
      </c>
      <c r="E523">
        <v>0</v>
      </c>
      <c r="F523">
        <v>11</v>
      </c>
      <c r="G523" s="1">
        <v>44988</v>
      </c>
      <c r="H523" t="s">
        <v>35</v>
      </c>
      <c r="I523">
        <v>86.52</v>
      </c>
      <c r="J523">
        <v>135</v>
      </c>
      <c r="K523">
        <v>120</v>
      </c>
      <c r="L523" t="s">
        <v>1084</v>
      </c>
      <c r="M523">
        <v>3</v>
      </c>
      <c r="N523">
        <v>3</v>
      </c>
      <c r="O523">
        <v>0</v>
      </c>
      <c r="P523">
        <v>86.52</v>
      </c>
      <c r="Q523" t="s">
        <v>28</v>
      </c>
      <c r="R523">
        <v>59</v>
      </c>
      <c r="S523" t="s">
        <v>29</v>
      </c>
      <c r="T523">
        <v>0</v>
      </c>
      <c r="U523">
        <v>1946</v>
      </c>
      <c r="V523" t="s">
        <v>1085</v>
      </c>
      <c r="X523">
        <v>0</v>
      </c>
      <c r="Y523" t="s">
        <v>31</v>
      </c>
      <c r="Z523">
        <v>1.4664406779661017</v>
      </c>
      <c r="AA523" t="str">
        <f t="shared" si="8"/>
        <v>EX</v>
      </c>
      <c r="AB523">
        <v>1</v>
      </c>
    </row>
    <row r="524" spans="1:28" x14ac:dyDescent="0.35">
      <c r="A524">
        <v>0</v>
      </c>
      <c r="B524">
        <v>26</v>
      </c>
      <c r="C524">
        <v>0</v>
      </c>
      <c r="D524">
        <v>0</v>
      </c>
      <c r="E524">
        <v>0</v>
      </c>
      <c r="F524">
        <v>4</v>
      </c>
      <c r="G524" s="1">
        <v>45327</v>
      </c>
      <c r="H524" t="s">
        <v>44</v>
      </c>
      <c r="I524">
        <v>70.8</v>
      </c>
      <c r="J524">
        <v>30</v>
      </c>
      <c r="K524">
        <v>12</v>
      </c>
      <c r="L524" t="s">
        <v>1086</v>
      </c>
      <c r="M524">
        <v>2</v>
      </c>
      <c r="N524">
        <v>1</v>
      </c>
      <c r="O524">
        <v>4</v>
      </c>
      <c r="P524">
        <v>66.48</v>
      </c>
      <c r="Q524" t="s">
        <v>28</v>
      </c>
      <c r="R524">
        <v>435</v>
      </c>
      <c r="S524" t="s">
        <v>29</v>
      </c>
      <c r="T524">
        <v>6</v>
      </c>
      <c r="U524">
        <v>549</v>
      </c>
      <c r="V524" t="s">
        <v>1087</v>
      </c>
      <c r="X524">
        <v>-6.1016949152542278E-2</v>
      </c>
      <c r="Y524" t="s">
        <v>66</v>
      </c>
      <c r="Z524">
        <v>0.16275862068965516</v>
      </c>
      <c r="AA524" t="str">
        <f t="shared" si="8"/>
        <v>CV</v>
      </c>
      <c r="AB524">
        <v>1</v>
      </c>
    </row>
    <row r="525" spans="1:28" x14ac:dyDescent="0.35">
      <c r="A525">
        <v>0</v>
      </c>
      <c r="B525">
        <v>23</v>
      </c>
      <c r="C525">
        <v>0</v>
      </c>
      <c r="D525">
        <v>0</v>
      </c>
      <c r="E525">
        <v>0</v>
      </c>
      <c r="F525">
        <v>4</v>
      </c>
      <c r="G525" s="1">
        <v>45272</v>
      </c>
      <c r="H525" t="s">
        <v>44</v>
      </c>
      <c r="I525">
        <v>99.6</v>
      </c>
      <c r="J525">
        <v>4</v>
      </c>
      <c r="K525">
        <v>12</v>
      </c>
      <c r="L525" t="s">
        <v>1088</v>
      </c>
      <c r="M525">
        <v>2</v>
      </c>
      <c r="N525">
        <v>2</v>
      </c>
      <c r="O525">
        <v>0</v>
      </c>
      <c r="P525">
        <v>98.88</v>
      </c>
      <c r="Q525" t="s">
        <v>28</v>
      </c>
      <c r="R525">
        <v>900</v>
      </c>
      <c r="S525" t="s">
        <v>29</v>
      </c>
      <c r="T525">
        <v>6</v>
      </c>
      <c r="U525">
        <v>1826</v>
      </c>
      <c r="V525" t="s">
        <v>1089</v>
      </c>
      <c r="W525">
        <v>0.38</v>
      </c>
      <c r="X525">
        <v>-7.2289156626505913E-3</v>
      </c>
      <c r="Y525" t="s">
        <v>41</v>
      </c>
      <c r="Z525">
        <v>0.11066666666666666</v>
      </c>
      <c r="AA525" t="str">
        <f t="shared" si="8"/>
        <v>SO</v>
      </c>
      <c r="AB525">
        <v>1</v>
      </c>
    </row>
    <row r="526" spans="1:28" x14ac:dyDescent="0.35">
      <c r="A526">
        <v>1</v>
      </c>
      <c r="B526">
        <v>16</v>
      </c>
      <c r="C526">
        <v>0</v>
      </c>
      <c r="D526">
        <v>0</v>
      </c>
      <c r="E526">
        <v>0</v>
      </c>
      <c r="F526">
        <v>12</v>
      </c>
      <c r="G526" s="1">
        <v>45250</v>
      </c>
      <c r="H526" t="s">
        <v>44</v>
      </c>
      <c r="I526">
        <v>99.84</v>
      </c>
      <c r="J526">
        <v>39</v>
      </c>
      <c r="K526">
        <v>24</v>
      </c>
      <c r="L526" t="s">
        <v>1090</v>
      </c>
      <c r="M526">
        <v>2</v>
      </c>
      <c r="N526">
        <v>4</v>
      </c>
      <c r="O526">
        <v>3</v>
      </c>
      <c r="P526">
        <v>88.44</v>
      </c>
      <c r="Q526" t="s">
        <v>28</v>
      </c>
      <c r="R526">
        <v>550</v>
      </c>
      <c r="S526" t="s">
        <v>29</v>
      </c>
      <c r="T526">
        <v>0</v>
      </c>
      <c r="U526">
        <v>1095</v>
      </c>
      <c r="V526" t="s">
        <v>1091</v>
      </c>
      <c r="W526">
        <v>0.2</v>
      </c>
      <c r="X526">
        <v>-0.11418269230769236</v>
      </c>
      <c r="Y526" t="s">
        <v>41</v>
      </c>
      <c r="Z526">
        <v>0.18152727272727273</v>
      </c>
      <c r="AA526" t="str">
        <f t="shared" si="8"/>
        <v>SK</v>
      </c>
      <c r="AB526">
        <v>1</v>
      </c>
    </row>
    <row r="527" spans="1:28" x14ac:dyDescent="0.35">
      <c r="A527">
        <v>0</v>
      </c>
      <c r="B527">
        <v>23</v>
      </c>
      <c r="C527">
        <v>0</v>
      </c>
      <c r="D527">
        <v>0</v>
      </c>
      <c r="E527">
        <v>0</v>
      </c>
      <c r="F527">
        <v>12</v>
      </c>
      <c r="G527" s="1">
        <v>45171</v>
      </c>
      <c r="H527" t="s">
        <v>38</v>
      </c>
      <c r="I527">
        <v>73.2</v>
      </c>
      <c r="J527">
        <v>135</v>
      </c>
      <c r="K527">
        <v>120</v>
      </c>
      <c r="L527" t="s">
        <v>625</v>
      </c>
      <c r="M527">
        <v>0</v>
      </c>
      <c r="N527">
        <v>0</v>
      </c>
      <c r="O527">
        <v>0</v>
      </c>
      <c r="P527">
        <v>80.400000000000006</v>
      </c>
      <c r="Q527" t="s">
        <v>28</v>
      </c>
      <c r="R527">
        <v>300</v>
      </c>
      <c r="S527" t="s">
        <v>29</v>
      </c>
      <c r="T527">
        <v>0</v>
      </c>
      <c r="U527">
        <v>549</v>
      </c>
      <c r="V527" t="s">
        <v>1092</v>
      </c>
      <c r="W527">
        <v>0.1</v>
      </c>
      <c r="X527">
        <v>9.8360655737704958E-2</v>
      </c>
      <c r="Y527" t="s">
        <v>41</v>
      </c>
      <c r="Z527">
        <v>0.24400000000000002</v>
      </c>
      <c r="AA527" t="str">
        <f t="shared" si="8"/>
        <v>LU</v>
      </c>
      <c r="AB527">
        <v>1</v>
      </c>
    </row>
    <row r="528" spans="1:28" x14ac:dyDescent="0.35">
      <c r="A528">
        <v>0</v>
      </c>
      <c r="B528">
        <v>41</v>
      </c>
      <c r="C528">
        <v>6328.23</v>
      </c>
      <c r="D528">
        <v>22</v>
      </c>
      <c r="E528">
        <v>1.5714285714285714</v>
      </c>
      <c r="F528">
        <v>12</v>
      </c>
      <c r="G528" s="1">
        <v>45300</v>
      </c>
      <c r="H528" t="s">
        <v>32</v>
      </c>
      <c r="I528">
        <v>86.52</v>
      </c>
      <c r="J528">
        <v>228</v>
      </c>
      <c r="K528">
        <v>12</v>
      </c>
      <c r="L528" t="s">
        <v>1093</v>
      </c>
      <c r="M528">
        <v>6</v>
      </c>
      <c r="N528">
        <v>14</v>
      </c>
      <c r="O528">
        <v>11</v>
      </c>
      <c r="P528">
        <v>92.16</v>
      </c>
      <c r="Q528" t="s">
        <v>28</v>
      </c>
      <c r="R528">
        <v>650</v>
      </c>
      <c r="S528" t="s">
        <v>29</v>
      </c>
      <c r="T528">
        <v>0</v>
      </c>
      <c r="U528">
        <v>1095</v>
      </c>
      <c r="V528" t="s">
        <v>1094</v>
      </c>
      <c r="W528">
        <v>0.28000000000000003</v>
      </c>
      <c r="X528">
        <v>6.5187239944521511E-2</v>
      </c>
      <c r="Y528" t="s">
        <v>41</v>
      </c>
      <c r="Z528">
        <v>0.13310769230769229</v>
      </c>
      <c r="AA528" t="str">
        <f t="shared" si="8"/>
        <v>B</v>
      </c>
      <c r="AB528">
        <v>1</v>
      </c>
    </row>
    <row r="529" spans="1:28" x14ac:dyDescent="0.35">
      <c r="A529">
        <v>1</v>
      </c>
      <c r="B529">
        <v>38</v>
      </c>
      <c r="C529">
        <v>85</v>
      </c>
      <c r="D529">
        <v>1</v>
      </c>
      <c r="E529">
        <v>8.3333333333333329E-2</v>
      </c>
      <c r="F529">
        <v>4</v>
      </c>
      <c r="G529" s="1">
        <v>45311</v>
      </c>
      <c r="H529" t="s">
        <v>32</v>
      </c>
      <c r="I529">
        <v>86.28</v>
      </c>
      <c r="J529">
        <v>261</v>
      </c>
      <c r="K529">
        <v>12</v>
      </c>
      <c r="L529" t="s">
        <v>1095</v>
      </c>
      <c r="M529">
        <v>7</v>
      </c>
      <c r="N529">
        <v>12</v>
      </c>
      <c r="O529">
        <v>6</v>
      </c>
      <c r="P529">
        <v>109.56</v>
      </c>
      <c r="Q529" t="s">
        <v>28</v>
      </c>
      <c r="R529">
        <v>400</v>
      </c>
      <c r="S529" t="s">
        <v>29</v>
      </c>
      <c r="T529">
        <v>0</v>
      </c>
      <c r="U529">
        <v>214</v>
      </c>
      <c r="V529" t="s">
        <v>1096</v>
      </c>
      <c r="W529">
        <v>0.64</v>
      </c>
      <c r="X529">
        <v>0.26981919332406118</v>
      </c>
      <c r="Y529" t="s">
        <v>41</v>
      </c>
      <c r="Z529">
        <v>0.2157</v>
      </c>
      <c r="AA529" t="str">
        <f t="shared" si="8"/>
        <v>DA</v>
      </c>
      <c r="AB529">
        <v>1</v>
      </c>
    </row>
    <row r="530" spans="1:28" x14ac:dyDescent="0.35">
      <c r="A530">
        <v>0</v>
      </c>
      <c r="B530">
        <v>23</v>
      </c>
      <c r="C530">
        <v>85.03</v>
      </c>
      <c r="D530">
        <v>1</v>
      </c>
      <c r="E530">
        <v>1</v>
      </c>
      <c r="F530">
        <v>12</v>
      </c>
      <c r="G530" s="1">
        <v>44980</v>
      </c>
      <c r="H530" t="s">
        <v>51</v>
      </c>
      <c r="I530">
        <v>73.2</v>
      </c>
      <c r="J530">
        <v>135</v>
      </c>
      <c r="K530">
        <v>120</v>
      </c>
      <c r="L530" t="s">
        <v>1097</v>
      </c>
      <c r="M530">
        <v>1</v>
      </c>
      <c r="N530">
        <v>1</v>
      </c>
      <c r="O530">
        <v>1</v>
      </c>
      <c r="P530">
        <v>73.2</v>
      </c>
      <c r="Q530" t="s">
        <v>28</v>
      </c>
      <c r="R530">
        <v>450</v>
      </c>
      <c r="S530" t="s">
        <v>29</v>
      </c>
      <c r="T530">
        <v>0</v>
      </c>
      <c r="U530">
        <v>2751</v>
      </c>
      <c r="V530" t="s">
        <v>1098</v>
      </c>
      <c r="X530">
        <v>0</v>
      </c>
      <c r="Y530" t="s">
        <v>31</v>
      </c>
      <c r="Z530">
        <v>0.16266666666666668</v>
      </c>
      <c r="AA530" t="str">
        <f t="shared" si="8"/>
        <v>UB</v>
      </c>
      <c r="AB530">
        <v>1</v>
      </c>
    </row>
    <row r="531" spans="1:28" x14ac:dyDescent="0.35">
      <c r="A531">
        <v>1</v>
      </c>
      <c r="B531">
        <v>59</v>
      </c>
      <c r="C531">
        <v>4858.2700000000004</v>
      </c>
      <c r="D531">
        <v>26</v>
      </c>
      <c r="E531">
        <v>1.1304347826086956</v>
      </c>
      <c r="F531">
        <v>0</v>
      </c>
      <c r="G531" s="1">
        <v>45021</v>
      </c>
      <c r="H531" t="s">
        <v>1099</v>
      </c>
      <c r="I531">
        <v>89.88</v>
      </c>
      <c r="J531">
        <v>261</v>
      </c>
      <c r="K531">
        <v>12</v>
      </c>
      <c r="L531" t="s">
        <v>1100</v>
      </c>
      <c r="M531">
        <v>0</v>
      </c>
      <c r="N531">
        <v>23</v>
      </c>
      <c r="O531">
        <v>26</v>
      </c>
      <c r="P531">
        <v>89.88</v>
      </c>
      <c r="Q531" t="s">
        <v>28</v>
      </c>
      <c r="R531">
        <v>400</v>
      </c>
      <c r="S531" t="s">
        <v>29</v>
      </c>
      <c r="T531">
        <v>0</v>
      </c>
      <c r="U531">
        <v>1197</v>
      </c>
      <c r="V531" t="s">
        <v>1101</v>
      </c>
      <c r="X531">
        <v>0</v>
      </c>
      <c r="Y531" t="s">
        <v>31</v>
      </c>
      <c r="Z531">
        <v>0.22469999999999998</v>
      </c>
      <c r="AA531" t="str">
        <f t="shared" si="8"/>
        <v>S</v>
      </c>
      <c r="AB531">
        <v>1</v>
      </c>
    </row>
    <row r="532" spans="1:28" x14ac:dyDescent="0.35">
      <c r="A532">
        <v>0</v>
      </c>
      <c r="B532">
        <v>7</v>
      </c>
      <c r="C532">
        <v>0</v>
      </c>
      <c r="D532">
        <v>0</v>
      </c>
      <c r="E532">
        <v>0</v>
      </c>
      <c r="F532">
        <v>12</v>
      </c>
      <c r="G532" s="1">
        <v>45061</v>
      </c>
      <c r="H532" t="s">
        <v>123</v>
      </c>
      <c r="I532">
        <v>73.2</v>
      </c>
      <c r="J532">
        <v>80</v>
      </c>
      <c r="K532">
        <v>24</v>
      </c>
      <c r="L532" t="s">
        <v>1102</v>
      </c>
      <c r="M532">
        <v>0</v>
      </c>
      <c r="N532">
        <v>0</v>
      </c>
      <c r="O532">
        <v>0</v>
      </c>
      <c r="P532">
        <v>73.2</v>
      </c>
      <c r="Q532" t="s">
        <v>28</v>
      </c>
      <c r="R532">
        <v>350</v>
      </c>
      <c r="S532" t="s">
        <v>29</v>
      </c>
      <c r="T532">
        <v>0</v>
      </c>
      <c r="U532">
        <v>1095</v>
      </c>
      <c r="V532" t="s">
        <v>1103</v>
      </c>
      <c r="X532">
        <v>0</v>
      </c>
      <c r="Y532" t="s">
        <v>31</v>
      </c>
      <c r="Z532">
        <v>0.20914285714285716</v>
      </c>
      <c r="AA532" t="str">
        <f t="shared" si="8"/>
        <v>WS</v>
      </c>
      <c r="AB532">
        <v>1</v>
      </c>
    </row>
    <row r="533" spans="1:28" x14ac:dyDescent="0.35">
      <c r="A533">
        <v>0</v>
      </c>
      <c r="B533">
        <v>61</v>
      </c>
      <c r="C533">
        <v>0</v>
      </c>
      <c r="D533">
        <v>0</v>
      </c>
      <c r="E533">
        <v>0</v>
      </c>
      <c r="F533">
        <v>4</v>
      </c>
      <c r="G533" s="1">
        <v>45175</v>
      </c>
      <c r="H533" t="s">
        <v>35</v>
      </c>
      <c r="I533">
        <v>114</v>
      </c>
      <c r="J533">
        <v>175</v>
      </c>
      <c r="K533">
        <v>12</v>
      </c>
      <c r="L533" t="s">
        <v>1104</v>
      </c>
      <c r="M533">
        <v>1</v>
      </c>
      <c r="N533">
        <v>3</v>
      </c>
      <c r="O533">
        <v>3</v>
      </c>
      <c r="P533">
        <v>105.12</v>
      </c>
      <c r="Q533" t="s">
        <v>28</v>
      </c>
      <c r="R533">
        <v>419</v>
      </c>
      <c r="S533" t="s">
        <v>29</v>
      </c>
      <c r="T533">
        <v>0</v>
      </c>
      <c r="U533">
        <v>2108</v>
      </c>
      <c r="V533" t="s">
        <v>1105</v>
      </c>
      <c r="X533">
        <v>-7.7894736842105225E-2</v>
      </c>
      <c r="Y533" t="s">
        <v>66</v>
      </c>
      <c r="Z533">
        <v>0.27207637231503579</v>
      </c>
      <c r="AA533" t="str">
        <f t="shared" si="8"/>
        <v>LL</v>
      </c>
      <c r="AB533">
        <v>1</v>
      </c>
    </row>
    <row r="534" spans="1:28" x14ac:dyDescent="0.35">
      <c r="A534">
        <v>0</v>
      </c>
      <c r="B534">
        <v>15</v>
      </c>
      <c r="C534">
        <v>8653.23</v>
      </c>
      <c r="D534">
        <v>70</v>
      </c>
      <c r="E534">
        <v>1.8421052631578947</v>
      </c>
      <c r="F534">
        <v>4</v>
      </c>
      <c r="G534" s="1">
        <v>45349</v>
      </c>
      <c r="H534" t="s">
        <v>44</v>
      </c>
      <c r="I534">
        <v>97.2</v>
      </c>
      <c r="J534">
        <v>286</v>
      </c>
      <c r="K534">
        <v>12</v>
      </c>
      <c r="L534" t="s">
        <v>1106</v>
      </c>
      <c r="M534">
        <v>3</v>
      </c>
      <c r="N534">
        <v>38</v>
      </c>
      <c r="O534">
        <v>44</v>
      </c>
      <c r="P534">
        <v>95.88</v>
      </c>
      <c r="Q534" t="s">
        <v>28</v>
      </c>
      <c r="R534">
        <v>500</v>
      </c>
      <c r="S534" t="s">
        <v>29</v>
      </c>
      <c r="T534">
        <v>6</v>
      </c>
      <c r="U534">
        <v>1826</v>
      </c>
      <c r="V534" t="s">
        <v>1107</v>
      </c>
      <c r="W534">
        <v>0.34</v>
      </c>
      <c r="X534">
        <v>-1.3580246913580323E-2</v>
      </c>
      <c r="Y534" t="s">
        <v>41</v>
      </c>
      <c r="Z534">
        <v>0.19440000000000002</v>
      </c>
      <c r="AA534" t="str">
        <f t="shared" si="8"/>
        <v>B</v>
      </c>
      <c r="AB534">
        <v>1</v>
      </c>
    </row>
    <row r="535" spans="1:28" x14ac:dyDescent="0.35">
      <c r="A535">
        <v>0</v>
      </c>
      <c r="B535">
        <v>31</v>
      </c>
      <c r="C535">
        <v>0</v>
      </c>
      <c r="D535">
        <v>0</v>
      </c>
      <c r="E535">
        <v>0</v>
      </c>
      <c r="F535">
        <v>4</v>
      </c>
      <c r="G535" s="1">
        <v>45230</v>
      </c>
      <c r="H535" t="s">
        <v>1108</v>
      </c>
      <c r="I535">
        <v>58.8</v>
      </c>
      <c r="J535">
        <v>27</v>
      </c>
      <c r="K535">
        <v>60</v>
      </c>
      <c r="L535" t="s">
        <v>1109</v>
      </c>
      <c r="M535">
        <v>0</v>
      </c>
      <c r="N535">
        <v>0</v>
      </c>
      <c r="O535">
        <v>0</v>
      </c>
      <c r="P535">
        <v>61.8</v>
      </c>
      <c r="Q535" t="s">
        <v>28</v>
      </c>
      <c r="R535">
        <v>139</v>
      </c>
      <c r="S535" t="s">
        <v>29</v>
      </c>
      <c r="T535">
        <v>6</v>
      </c>
      <c r="U535">
        <v>1200</v>
      </c>
      <c r="V535" t="s">
        <v>1110</v>
      </c>
      <c r="X535">
        <v>5.1020408163265307E-2</v>
      </c>
      <c r="Y535" t="s">
        <v>31</v>
      </c>
      <c r="Z535">
        <v>0.42302158273381291</v>
      </c>
      <c r="AA535" t="str">
        <f t="shared" si="8"/>
        <v>KT</v>
      </c>
      <c r="AB535">
        <v>1</v>
      </c>
    </row>
    <row r="536" spans="1:28" x14ac:dyDescent="0.35">
      <c r="A536">
        <v>0</v>
      </c>
      <c r="B536">
        <v>22</v>
      </c>
      <c r="C536">
        <v>0</v>
      </c>
      <c r="D536">
        <v>0</v>
      </c>
      <c r="E536">
        <v>0</v>
      </c>
      <c r="F536">
        <v>4</v>
      </c>
      <c r="G536" s="1">
        <v>45306</v>
      </c>
      <c r="H536" t="s">
        <v>1111</v>
      </c>
      <c r="I536">
        <v>150</v>
      </c>
      <c r="J536">
        <v>273</v>
      </c>
      <c r="K536">
        <v>24</v>
      </c>
      <c r="L536" t="s">
        <v>1112</v>
      </c>
      <c r="M536">
        <v>0</v>
      </c>
      <c r="N536">
        <v>0</v>
      </c>
      <c r="O536">
        <v>0</v>
      </c>
      <c r="P536">
        <v>150</v>
      </c>
      <c r="Q536" t="s">
        <v>28</v>
      </c>
      <c r="R536">
        <v>769</v>
      </c>
      <c r="S536" t="s">
        <v>29</v>
      </c>
      <c r="T536">
        <v>6</v>
      </c>
      <c r="U536">
        <v>2556</v>
      </c>
      <c r="V536" t="s">
        <v>1113</v>
      </c>
      <c r="W536">
        <v>0.04</v>
      </c>
      <c r="X536">
        <v>0</v>
      </c>
      <c r="Y536" t="s">
        <v>41</v>
      </c>
      <c r="Z536">
        <v>0.26996098829648896</v>
      </c>
      <c r="AA536" t="str">
        <f t="shared" si="8"/>
        <v>DA</v>
      </c>
      <c r="AB536">
        <v>1</v>
      </c>
    </row>
    <row r="537" spans="1:28" x14ac:dyDescent="0.35">
      <c r="A537">
        <v>0</v>
      </c>
      <c r="B537">
        <v>28</v>
      </c>
      <c r="C537">
        <v>7538.93</v>
      </c>
      <c r="D537">
        <v>35</v>
      </c>
      <c r="E537">
        <v>3.1818181818181817</v>
      </c>
      <c r="F537">
        <v>4</v>
      </c>
      <c r="G537" s="1">
        <v>45061</v>
      </c>
      <c r="H537" t="s">
        <v>32</v>
      </c>
      <c r="I537">
        <v>124.8</v>
      </c>
      <c r="J537">
        <v>282</v>
      </c>
      <c r="K537">
        <v>12</v>
      </c>
      <c r="L537" t="s">
        <v>1114</v>
      </c>
      <c r="M537">
        <v>2</v>
      </c>
      <c r="N537">
        <v>11</v>
      </c>
      <c r="O537">
        <v>9</v>
      </c>
      <c r="P537">
        <v>150</v>
      </c>
      <c r="Q537" t="s">
        <v>29</v>
      </c>
      <c r="R537">
        <v>500</v>
      </c>
      <c r="S537" t="s">
        <v>29</v>
      </c>
      <c r="T537">
        <v>0</v>
      </c>
      <c r="U537">
        <v>506</v>
      </c>
      <c r="V537" t="s">
        <v>1115</v>
      </c>
      <c r="X537">
        <v>0.20192307692307696</v>
      </c>
      <c r="Y537" t="s">
        <v>66</v>
      </c>
      <c r="Z537">
        <v>0.24959999999999999</v>
      </c>
      <c r="AA537" t="str">
        <f t="shared" si="8"/>
        <v>MK</v>
      </c>
      <c r="AB537">
        <v>1</v>
      </c>
    </row>
    <row r="538" spans="1:28" x14ac:dyDescent="0.35">
      <c r="A538">
        <v>1</v>
      </c>
      <c r="B538">
        <v>31</v>
      </c>
      <c r="C538">
        <v>536.79</v>
      </c>
      <c r="D538">
        <v>6</v>
      </c>
      <c r="E538">
        <v>0.24</v>
      </c>
      <c r="F538">
        <v>4</v>
      </c>
      <c r="G538" s="1">
        <v>45106</v>
      </c>
      <c r="H538" t="s">
        <v>44</v>
      </c>
      <c r="I538">
        <v>41.88</v>
      </c>
      <c r="J538">
        <v>39</v>
      </c>
      <c r="K538">
        <v>24</v>
      </c>
      <c r="L538" t="s">
        <v>1116</v>
      </c>
      <c r="M538">
        <v>21</v>
      </c>
      <c r="N538">
        <v>25</v>
      </c>
      <c r="O538">
        <v>17</v>
      </c>
      <c r="P538">
        <v>37.56</v>
      </c>
      <c r="Q538" t="s">
        <v>28</v>
      </c>
      <c r="R538">
        <v>1</v>
      </c>
      <c r="S538" t="s">
        <v>29</v>
      </c>
      <c r="T538">
        <v>0</v>
      </c>
      <c r="U538">
        <v>709</v>
      </c>
      <c r="V538" t="s">
        <v>1117</v>
      </c>
      <c r="X538">
        <v>-0.10315186246418338</v>
      </c>
      <c r="Y538" t="s">
        <v>66</v>
      </c>
      <c r="Z538">
        <v>41.88</v>
      </c>
      <c r="AA538" t="str">
        <f t="shared" si="8"/>
        <v>CR</v>
      </c>
      <c r="AB538">
        <v>1</v>
      </c>
    </row>
    <row r="539" spans="1:28" x14ac:dyDescent="0.35">
      <c r="A539">
        <v>1</v>
      </c>
      <c r="B539">
        <v>60</v>
      </c>
      <c r="C539">
        <v>0</v>
      </c>
      <c r="D539">
        <v>0</v>
      </c>
      <c r="E539">
        <v>0</v>
      </c>
      <c r="F539">
        <v>12</v>
      </c>
      <c r="G539" s="1">
        <v>45184</v>
      </c>
      <c r="H539" t="s">
        <v>38</v>
      </c>
      <c r="I539">
        <v>86.52</v>
      </c>
      <c r="J539">
        <v>148</v>
      </c>
      <c r="K539">
        <v>120</v>
      </c>
      <c r="L539" t="s">
        <v>1118</v>
      </c>
      <c r="M539">
        <v>0</v>
      </c>
      <c r="N539">
        <v>0</v>
      </c>
      <c r="O539">
        <v>0</v>
      </c>
      <c r="P539">
        <v>74.760000000000005</v>
      </c>
      <c r="Q539" t="s">
        <v>28</v>
      </c>
      <c r="R539">
        <v>269.99</v>
      </c>
      <c r="S539" t="s">
        <v>29</v>
      </c>
      <c r="T539">
        <v>0</v>
      </c>
      <c r="U539">
        <v>517</v>
      </c>
      <c r="V539" t="s">
        <v>1119</v>
      </c>
      <c r="X539">
        <v>-0.13592233009708729</v>
      </c>
      <c r="Y539" t="s">
        <v>66</v>
      </c>
      <c r="Z539">
        <v>0.32045631319678503</v>
      </c>
      <c r="AA539" t="str">
        <f t="shared" si="8"/>
        <v>IP</v>
      </c>
      <c r="AB539">
        <v>1</v>
      </c>
    </row>
    <row r="540" spans="1:28" x14ac:dyDescent="0.35">
      <c r="A540">
        <v>1</v>
      </c>
      <c r="B540">
        <v>60</v>
      </c>
      <c r="C540">
        <v>223.28</v>
      </c>
      <c r="D540">
        <v>3</v>
      </c>
      <c r="E540">
        <v>0.75</v>
      </c>
      <c r="F540">
        <v>9</v>
      </c>
      <c r="G540" s="1">
        <v>45279</v>
      </c>
      <c r="H540" t="s">
        <v>32</v>
      </c>
      <c r="I540">
        <v>150</v>
      </c>
      <c r="J540">
        <v>48</v>
      </c>
      <c r="K540">
        <v>12</v>
      </c>
      <c r="L540" t="s">
        <v>1120</v>
      </c>
      <c r="M540">
        <v>0</v>
      </c>
      <c r="N540">
        <v>4</v>
      </c>
      <c r="O540">
        <v>4</v>
      </c>
      <c r="P540">
        <v>150</v>
      </c>
      <c r="Q540" t="s">
        <v>28</v>
      </c>
      <c r="R540">
        <v>279.99</v>
      </c>
      <c r="S540" t="s">
        <v>29</v>
      </c>
      <c r="T540">
        <v>4</v>
      </c>
      <c r="U540">
        <v>2172</v>
      </c>
      <c r="V540" t="s">
        <v>1121</v>
      </c>
      <c r="W540">
        <v>0.33</v>
      </c>
      <c r="X540">
        <v>0</v>
      </c>
      <c r="Y540" t="s">
        <v>41</v>
      </c>
      <c r="Z540">
        <v>0.70502517947069543</v>
      </c>
      <c r="AA540" t="str">
        <f t="shared" si="8"/>
        <v>SO</v>
      </c>
      <c r="AB540">
        <v>1</v>
      </c>
    </row>
    <row r="541" spans="1:28" x14ac:dyDescent="0.35">
      <c r="A541">
        <v>1</v>
      </c>
      <c r="B541">
        <v>22</v>
      </c>
      <c r="C541">
        <v>0</v>
      </c>
      <c r="D541">
        <v>0</v>
      </c>
      <c r="E541">
        <v>0</v>
      </c>
      <c r="F541">
        <v>12</v>
      </c>
      <c r="G541" s="1">
        <v>45250</v>
      </c>
      <c r="H541" t="s">
        <v>166</v>
      </c>
      <c r="I541">
        <v>86.52</v>
      </c>
      <c r="J541">
        <v>104</v>
      </c>
      <c r="K541">
        <v>12</v>
      </c>
      <c r="L541" t="s">
        <v>1122</v>
      </c>
      <c r="M541">
        <v>0</v>
      </c>
      <c r="N541">
        <v>0</v>
      </c>
      <c r="O541">
        <v>0</v>
      </c>
      <c r="P541">
        <v>81.36</v>
      </c>
      <c r="Q541" t="s">
        <v>28</v>
      </c>
      <c r="R541">
        <v>300</v>
      </c>
      <c r="S541" t="s">
        <v>29</v>
      </c>
      <c r="T541">
        <v>0</v>
      </c>
      <c r="U541">
        <v>1095</v>
      </c>
      <c r="V541" t="s">
        <v>1123</v>
      </c>
      <c r="W541">
        <v>0.02</v>
      </c>
      <c r="X541">
        <v>-5.9639389736477082E-2</v>
      </c>
      <c r="Y541" t="s">
        <v>41</v>
      </c>
      <c r="Z541">
        <v>0.28839999999999999</v>
      </c>
      <c r="AA541" t="str">
        <f t="shared" si="8"/>
        <v>BD</v>
      </c>
      <c r="AB541">
        <v>1</v>
      </c>
    </row>
    <row r="542" spans="1:28" x14ac:dyDescent="0.35">
      <c r="A542">
        <v>1</v>
      </c>
      <c r="B542">
        <v>34</v>
      </c>
      <c r="C542">
        <v>1780.93</v>
      </c>
      <c r="D542">
        <v>17</v>
      </c>
      <c r="E542">
        <v>0.89473684210526316</v>
      </c>
      <c r="F542">
        <v>3</v>
      </c>
      <c r="G542" s="1">
        <v>44996</v>
      </c>
      <c r="H542" t="s">
        <v>35</v>
      </c>
      <c r="I542">
        <v>28.8</v>
      </c>
      <c r="J542">
        <v>261</v>
      </c>
      <c r="K542">
        <v>12</v>
      </c>
      <c r="L542" t="s">
        <v>1124</v>
      </c>
      <c r="M542">
        <v>11</v>
      </c>
      <c r="N542">
        <v>19</v>
      </c>
      <c r="O542">
        <v>8</v>
      </c>
      <c r="P542">
        <v>36.96</v>
      </c>
      <c r="Q542" t="s">
        <v>28</v>
      </c>
      <c r="R542">
        <v>200</v>
      </c>
      <c r="S542" t="s">
        <v>29</v>
      </c>
      <c r="T542">
        <v>2</v>
      </c>
      <c r="U542">
        <v>315</v>
      </c>
      <c r="V542" t="s">
        <v>1125</v>
      </c>
      <c r="W542">
        <v>0.98</v>
      </c>
      <c r="X542">
        <v>0.28333333333333333</v>
      </c>
      <c r="Y542" t="s">
        <v>41</v>
      </c>
      <c r="Z542">
        <v>0.14400000000000002</v>
      </c>
      <c r="AA542" t="str">
        <f t="shared" si="8"/>
        <v>NG</v>
      </c>
      <c r="AB542">
        <v>1</v>
      </c>
    </row>
    <row r="543" spans="1:28" x14ac:dyDescent="0.35">
      <c r="A543">
        <v>0</v>
      </c>
      <c r="B543">
        <v>3</v>
      </c>
      <c r="C543">
        <v>83.36</v>
      </c>
      <c r="D543">
        <v>1</v>
      </c>
      <c r="E543">
        <v>1</v>
      </c>
      <c r="F543">
        <v>4</v>
      </c>
      <c r="G543" s="1">
        <v>45029</v>
      </c>
      <c r="H543" t="s">
        <v>44</v>
      </c>
      <c r="I543">
        <v>123.6</v>
      </c>
      <c r="J543">
        <v>48</v>
      </c>
      <c r="K543">
        <v>120</v>
      </c>
      <c r="L543" t="s">
        <v>1126</v>
      </c>
      <c r="M543">
        <v>0</v>
      </c>
      <c r="N543">
        <v>1</v>
      </c>
      <c r="O543">
        <v>1</v>
      </c>
      <c r="P543">
        <v>133.44</v>
      </c>
      <c r="Q543" t="s">
        <v>28</v>
      </c>
      <c r="R543">
        <v>350</v>
      </c>
      <c r="S543" t="s">
        <v>29</v>
      </c>
      <c r="T543">
        <v>6</v>
      </c>
      <c r="U543">
        <v>730</v>
      </c>
      <c r="V543" t="s">
        <v>1127</v>
      </c>
      <c r="X543">
        <v>7.9611650485436919E-2</v>
      </c>
      <c r="Y543" t="s">
        <v>66</v>
      </c>
      <c r="Z543">
        <v>0.35314285714285715</v>
      </c>
      <c r="AA543" t="str">
        <f t="shared" si="8"/>
        <v>DY</v>
      </c>
      <c r="AB543">
        <v>1</v>
      </c>
    </row>
    <row r="544" spans="1:28" x14ac:dyDescent="0.35">
      <c r="A544">
        <v>1</v>
      </c>
      <c r="B544">
        <v>38</v>
      </c>
      <c r="C544">
        <v>853.03</v>
      </c>
      <c r="D544">
        <v>9</v>
      </c>
      <c r="E544">
        <v>1.8</v>
      </c>
      <c r="F544">
        <v>4</v>
      </c>
      <c r="G544" s="1">
        <v>44957</v>
      </c>
      <c r="H544" t="s">
        <v>35</v>
      </c>
      <c r="I544">
        <v>114</v>
      </c>
      <c r="J544">
        <v>228</v>
      </c>
      <c r="K544">
        <v>12</v>
      </c>
      <c r="L544" t="s">
        <v>1128</v>
      </c>
      <c r="M544">
        <v>4</v>
      </c>
      <c r="N544">
        <v>5</v>
      </c>
      <c r="O544">
        <v>1</v>
      </c>
      <c r="P544">
        <v>112.92</v>
      </c>
      <c r="Q544" t="s">
        <v>28</v>
      </c>
      <c r="R544">
        <v>400</v>
      </c>
      <c r="S544" t="s">
        <v>29</v>
      </c>
      <c r="T544">
        <v>0</v>
      </c>
      <c r="U544">
        <v>1096</v>
      </c>
      <c r="V544" t="s">
        <v>1129</v>
      </c>
      <c r="W544">
        <v>0.56000000000000005</v>
      </c>
      <c r="X544">
        <v>-9.4736842105263008E-3</v>
      </c>
      <c r="Y544" t="s">
        <v>41</v>
      </c>
      <c r="Z544">
        <v>0.28499999999999998</v>
      </c>
      <c r="AA544" t="str">
        <f t="shared" si="8"/>
        <v>EX</v>
      </c>
      <c r="AB544">
        <v>1</v>
      </c>
    </row>
    <row r="545" spans="1:28" x14ac:dyDescent="0.35">
      <c r="A545">
        <v>1</v>
      </c>
      <c r="B545">
        <v>16</v>
      </c>
      <c r="C545">
        <v>0</v>
      </c>
      <c r="D545">
        <v>0</v>
      </c>
      <c r="E545">
        <v>0</v>
      </c>
      <c r="F545">
        <v>4</v>
      </c>
      <c r="G545" s="1">
        <v>45354</v>
      </c>
      <c r="H545" t="s">
        <v>44</v>
      </c>
      <c r="I545">
        <v>103.2</v>
      </c>
      <c r="J545">
        <v>39</v>
      </c>
      <c r="K545">
        <v>24</v>
      </c>
      <c r="L545" t="s">
        <v>1130</v>
      </c>
      <c r="M545">
        <v>0</v>
      </c>
      <c r="N545">
        <v>0</v>
      </c>
      <c r="O545">
        <v>0</v>
      </c>
      <c r="P545">
        <v>87.12</v>
      </c>
      <c r="Q545" t="s">
        <v>28</v>
      </c>
      <c r="R545">
        <v>289.58999999999997</v>
      </c>
      <c r="S545" t="s">
        <v>29</v>
      </c>
      <c r="T545">
        <v>6</v>
      </c>
      <c r="U545">
        <v>2557</v>
      </c>
      <c r="V545" t="s">
        <v>1131</v>
      </c>
      <c r="W545">
        <v>0.17</v>
      </c>
      <c r="X545">
        <v>-0.15581395348837207</v>
      </c>
      <c r="Y545" t="s">
        <v>41</v>
      </c>
      <c r="Z545">
        <v>0.3563658966124521</v>
      </c>
      <c r="AA545" t="str">
        <f t="shared" si="8"/>
        <v>HP</v>
      </c>
      <c r="AB545">
        <v>1</v>
      </c>
    </row>
    <row r="546" spans="1:28" x14ac:dyDescent="0.35">
      <c r="A546">
        <v>1</v>
      </c>
      <c r="B546">
        <v>49</v>
      </c>
      <c r="C546">
        <v>38</v>
      </c>
      <c r="D546">
        <v>1</v>
      </c>
      <c r="E546">
        <v>0.33333333333333331</v>
      </c>
      <c r="F546">
        <v>3</v>
      </c>
      <c r="G546" s="1">
        <v>45304</v>
      </c>
      <c r="H546" t="s">
        <v>35</v>
      </c>
      <c r="I546">
        <v>48.6</v>
      </c>
      <c r="J546">
        <v>279</v>
      </c>
      <c r="K546">
        <v>24</v>
      </c>
      <c r="L546" t="s">
        <v>1132</v>
      </c>
      <c r="M546">
        <v>2</v>
      </c>
      <c r="N546">
        <v>3</v>
      </c>
      <c r="O546">
        <v>2</v>
      </c>
      <c r="P546">
        <v>59.28</v>
      </c>
      <c r="Q546" t="s">
        <v>28</v>
      </c>
      <c r="R546">
        <v>400</v>
      </c>
      <c r="S546" t="s">
        <v>29</v>
      </c>
      <c r="T546">
        <v>0</v>
      </c>
      <c r="U546">
        <v>1826</v>
      </c>
      <c r="V546" t="s">
        <v>1133</v>
      </c>
      <c r="W546">
        <v>0.6</v>
      </c>
      <c r="X546">
        <v>0.21975308641975308</v>
      </c>
      <c r="Y546" t="s">
        <v>41</v>
      </c>
      <c r="Z546">
        <v>0.1215</v>
      </c>
      <c r="AA546" t="str">
        <f t="shared" si="8"/>
        <v>NG</v>
      </c>
      <c r="AB546">
        <v>1</v>
      </c>
    </row>
    <row r="547" spans="1:28" x14ac:dyDescent="0.35">
      <c r="A547">
        <v>0</v>
      </c>
      <c r="B547">
        <v>22</v>
      </c>
      <c r="C547">
        <v>103.98</v>
      </c>
      <c r="D547">
        <v>1</v>
      </c>
      <c r="E547">
        <v>0</v>
      </c>
      <c r="F547">
        <v>4</v>
      </c>
      <c r="G547" s="1">
        <v>45232</v>
      </c>
      <c r="H547" t="s">
        <v>44</v>
      </c>
      <c r="I547">
        <v>85.2</v>
      </c>
      <c r="J547">
        <v>161</v>
      </c>
      <c r="K547">
        <v>12</v>
      </c>
      <c r="L547" t="s">
        <v>1134</v>
      </c>
      <c r="M547">
        <v>0</v>
      </c>
      <c r="N547">
        <v>0</v>
      </c>
      <c r="O547">
        <v>1</v>
      </c>
      <c r="P547">
        <v>85.08</v>
      </c>
      <c r="Q547" t="s">
        <v>28</v>
      </c>
      <c r="R547">
        <v>300</v>
      </c>
      <c r="S547" t="s">
        <v>29</v>
      </c>
      <c r="T547">
        <v>6</v>
      </c>
      <c r="U547">
        <v>1095</v>
      </c>
      <c r="V547" t="s">
        <v>1135</v>
      </c>
      <c r="W547">
        <v>0.14000000000000001</v>
      </c>
      <c r="X547">
        <v>-1.4084507042254055E-3</v>
      </c>
      <c r="Y547" t="s">
        <v>41</v>
      </c>
      <c r="Z547">
        <v>0.28400000000000003</v>
      </c>
      <c r="AA547" t="str">
        <f t="shared" si="8"/>
        <v>B</v>
      </c>
      <c r="AB547">
        <v>1</v>
      </c>
    </row>
    <row r="548" spans="1:28" x14ac:dyDescent="0.35">
      <c r="A548">
        <v>0</v>
      </c>
      <c r="B548">
        <v>22</v>
      </c>
      <c r="C548">
        <v>0</v>
      </c>
      <c r="D548">
        <v>0</v>
      </c>
      <c r="E548">
        <v>0</v>
      </c>
      <c r="F548">
        <v>12</v>
      </c>
      <c r="G548" s="1">
        <v>44950</v>
      </c>
      <c r="H548" t="s">
        <v>38</v>
      </c>
      <c r="I548">
        <v>86.52</v>
      </c>
      <c r="J548">
        <v>148</v>
      </c>
      <c r="K548">
        <v>12</v>
      </c>
      <c r="L548" t="s">
        <v>1136</v>
      </c>
      <c r="M548">
        <v>0</v>
      </c>
      <c r="N548">
        <v>0</v>
      </c>
      <c r="O548">
        <v>0</v>
      </c>
      <c r="P548">
        <v>77.52</v>
      </c>
      <c r="Q548" t="s">
        <v>28</v>
      </c>
      <c r="R548">
        <v>300</v>
      </c>
      <c r="S548" t="s">
        <v>29</v>
      </c>
      <c r="T548">
        <v>0</v>
      </c>
      <c r="U548">
        <v>730</v>
      </c>
      <c r="V548" t="s">
        <v>1137</v>
      </c>
      <c r="W548">
        <v>0.02</v>
      </c>
      <c r="X548">
        <v>-0.10402219140083219</v>
      </c>
      <c r="Y548" t="s">
        <v>41</v>
      </c>
      <c r="Z548">
        <v>0.28839999999999999</v>
      </c>
      <c r="AA548" t="str">
        <f t="shared" si="8"/>
        <v>RH</v>
      </c>
      <c r="AB548">
        <v>1</v>
      </c>
    </row>
    <row r="549" spans="1:28" x14ac:dyDescent="0.35">
      <c r="A549">
        <v>0</v>
      </c>
      <c r="B549">
        <v>2</v>
      </c>
      <c r="C549">
        <v>883.33</v>
      </c>
      <c r="D549">
        <v>2</v>
      </c>
      <c r="E549">
        <v>0.5</v>
      </c>
      <c r="F549">
        <v>4</v>
      </c>
      <c r="G549" s="1">
        <v>45153</v>
      </c>
      <c r="H549" t="s">
        <v>44</v>
      </c>
      <c r="I549">
        <v>110.4</v>
      </c>
      <c r="J549">
        <v>282</v>
      </c>
      <c r="K549">
        <v>12</v>
      </c>
      <c r="L549" t="s">
        <v>1138</v>
      </c>
      <c r="M549">
        <v>4</v>
      </c>
      <c r="N549">
        <v>4</v>
      </c>
      <c r="O549">
        <v>0</v>
      </c>
      <c r="P549">
        <v>99.24</v>
      </c>
      <c r="Q549" t="s">
        <v>28</v>
      </c>
      <c r="R549">
        <v>660</v>
      </c>
      <c r="S549" t="s">
        <v>29</v>
      </c>
      <c r="T549">
        <v>0</v>
      </c>
      <c r="U549">
        <v>1826</v>
      </c>
      <c r="V549" t="s">
        <v>1139</v>
      </c>
      <c r="X549">
        <v>-0.10108695652173923</v>
      </c>
      <c r="Y549" t="s">
        <v>66</v>
      </c>
      <c r="Z549">
        <v>0.1672727272727273</v>
      </c>
      <c r="AA549" t="str">
        <f t="shared" si="8"/>
        <v>NW</v>
      </c>
      <c r="AB549">
        <v>1</v>
      </c>
    </row>
    <row r="550" spans="1:28" x14ac:dyDescent="0.35">
      <c r="A550">
        <v>0</v>
      </c>
      <c r="B550">
        <v>49</v>
      </c>
      <c r="C550">
        <v>170.06</v>
      </c>
      <c r="D550">
        <v>3</v>
      </c>
      <c r="E550">
        <v>1</v>
      </c>
      <c r="F550">
        <v>4</v>
      </c>
      <c r="G550" s="1">
        <v>45061</v>
      </c>
      <c r="H550" t="s">
        <v>32</v>
      </c>
      <c r="I550">
        <v>97.2</v>
      </c>
      <c r="J550">
        <v>4</v>
      </c>
      <c r="K550">
        <v>24</v>
      </c>
      <c r="L550" t="s">
        <v>1140</v>
      </c>
      <c r="M550">
        <v>2</v>
      </c>
      <c r="N550">
        <v>3</v>
      </c>
      <c r="O550">
        <v>4</v>
      </c>
      <c r="P550">
        <v>105</v>
      </c>
      <c r="Q550" t="s">
        <v>29</v>
      </c>
      <c r="R550">
        <v>350</v>
      </c>
      <c r="S550" t="s">
        <v>29</v>
      </c>
      <c r="T550">
        <v>0</v>
      </c>
      <c r="U550">
        <v>2191</v>
      </c>
      <c r="V550" t="s">
        <v>1141</v>
      </c>
      <c r="X550">
        <v>8.0246913580246881E-2</v>
      </c>
      <c r="Y550" t="s">
        <v>66</v>
      </c>
      <c r="Z550">
        <v>0.27771428571428575</v>
      </c>
      <c r="AA550" t="str">
        <f t="shared" si="8"/>
        <v>DE</v>
      </c>
      <c r="AB550">
        <v>1</v>
      </c>
    </row>
    <row r="551" spans="1:28" x14ac:dyDescent="0.35">
      <c r="A551">
        <v>0</v>
      </c>
      <c r="B551">
        <v>38</v>
      </c>
      <c r="C551">
        <v>0</v>
      </c>
      <c r="D551">
        <v>0</v>
      </c>
      <c r="E551">
        <v>0</v>
      </c>
      <c r="F551">
        <v>4</v>
      </c>
      <c r="G551" s="1">
        <v>45077</v>
      </c>
      <c r="H551" t="s">
        <v>134</v>
      </c>
      <c r="I551">
        <v>90</v>
      </c>
      <c r="J551">
        <v>46</v>
      </c>
      <c r="K551">
        <v>12</v>
      </c>
      <c r="L551" t="s">
        <v>449</v>
      </c>
      <c r="M551">
        <v>0</v>
      </c>
      <c r="N551">
        <v>0</v>
      </c>
      <c r="O551">
        <v>0</v>
      </c>
      <c r="P551">
        <v>90</v>
      </c>
      <c r="Q551" t="s">
        <v>28</v>
      </c>
      <c r="R551">
        <v>279.99</v>
      </c>
      <c r="S551" t="s">
        <v>29</v>
      </c>
      <c r="T551">
        <v>0</v>
      </c>
      <c r="U551">
        <v>1095</v>
      </c>
      <c r="V551" t="s">
        <v>1142</v>
      </c>
      <c r="X551">
        <v>0</v>
      </c>
      <c r="Y551" t="s">
        <v>31</v>
      </c>
      <c r="Z551">
        <v>0.32144005143040821</v>
      </c>
      <c r="AA551" t="str">
        <f t="shared" si="8"/>
        <v>EN</v>
      </c>
      <c r="AB551">
        <v>1</v>
      </c>
    </row>
    <row r="552" spans="1:28" x14ac:dyDescent="0.35">
      <c r="A552">
        <v>0</v>
      </c>
      <c r="B552">
        <v>3</v>
      </c>
      <c r="C552">
        <v>0</v>
      </c>
      <c r="D552">
        <v>0</v>
      </c>
      <c r="E552">
        <v>0</v>
      </c>
      <c r="F552">
        <v>12</v>
      </c>
      <c r="G552" s="1">
        <v>45014</v>
      </c>
      <c r="H552" t="s">
        <v>1143</v>
      </c>
      <c r="I552">
        <v>99.84</v>
      </c>
      <c r="J552">
        <v>30</v>
      </c>
      <c r="K552">
        <v>12</v>
      </c>
      <c r="L552" t="s">
        <v>632</v>
      </c>
      <c r="M552">
        <v>0</v>
      </c>
      <c r="N552">
        <v>0</v>
      </c>
      <c r="O552">
        <v>0</v>
      </c>
      <c r="P552">
        <v>99.84</v>
      </c>
      <c r="Q552" t="s">
        <v>28</v>
      </c>
      <c r="R552">
        <v>300</v>
      </c>
      <c r="S552" t="s">
        <v>29</v>
      </c>
      <c r="T552">
        <v>0</v>
      </c>
      <c r="U552">
        <v>730</v>
      </c>
      <c r="V552" t="s">
        <v>1144</v>
      </c>
      <c r="X552">
        <v>0</v>
      </c>
      <c r="Y552" t="s">
        <v>31</v>
      </c>
      <c r="Z552">
        <v>0.33279999999999998</v>
      </c>
      <c r="AA552" t="str">
        <f t="shared" si="8"/>
        <v>B</v>
      </c>
      <c r="AB552">
        <v>1</v>
      </c>
    </row>
    <row r="553" spans="1:28" x14ac:dyDescent="0.35">
      <c r="A553">
        <v>0</v>
      </c>
      <c r="B553">
        <v>28</v>
      </c>
      <c r="C553">
        <v>0</v>
      </c>
      <c r="D553">
        <v>0</v>
      </c>
      <c r="E553">
        <v>0</v>
      </c>
      <c r="F553">
        <v>4</v>
      </c>
      <c r="G553" s="1">
        <v>45003</v>
      </c>
      <c r="H553" t="s">
        <v>38</v>
      </c>
      <c r="I553">
        <v>93.6</v>
      </c>
      <c r="J553">
        <v>195</v>
      </c>
      <c r="K553">
        <v>12</v>
      </c>
      <c r="L553" t="s">
        <v>1145</v>
      </c>
      <c r="M553">
        <v>0</v>
      </c>
      <c r="N553">
        <v>0</v>
      </c>
      <c r="O553">
        <v>0</v>
      </c>
      <c r="P553">
        <v>93.6</v>
      </c>
      <c r="Q553" t="s">
        <v>28</v>
      </c>
      <c r="R553">
        <v>300</v>
      </c>
      <c r="S553" t="s">
        <v>29</v>
      </c>
      <c r="T553">
        <v>0</v>
      </c>
      <c r="U553">
        <v>730</v>
      </c>
      <c r="V553" t="s">
        <v>1146</v>
      </c>
      <c r="X553">
        <v>0</v>
      </c>
      <c r="Y553" t="s">
        <v>31</v>
      </c>
      <c r="Z553">
        <v>0.312</v>
      </c>
      <c r="AA553" t="str">
        <f t="shared" si="8"/>
        <v>NN</v>
      </c>
      <c r="AB553">
        <v>1</v>
      </c>
    </row>
    <row r="554" spans="1:28" x14ac:dyDescent="0.35">
      <c r="A554">
        <v>0</v>
      </c>
      <c r="B554">
        <v>26</v>
      </c>
      <c r="C554">
        <v>235.75</v>
      </c>
      <c r="D554">
        <v>1</v>
      </c>
      <c r="E554">
        <v>1</v>
      </c>
      <c r="F554">
        <v>4</v>
      </c>
      <c r="G554" s="1">
        <v>45211</v>
      </c>
      <c r="H554" t="s">
        <v>123</v>
      </c>
      <c r="I554">
        <v>58.8</v>
      </c>
      <c r="J554">
        <v>30</v>
      </c>
      <c r="K554">
        <v>12</v>
      </c>
      <c r="L554" t="s">
        <v>1147</v>
      </c>
      <c r="M554">
        <v>1</v>
      </c>
      <c r="N554">
        <v>1</v>
      </c>
      <c r="O554">
        <v>1</v>
      </c>
      <c r="P554">
        <v>61.8</v>
      </c>
      <c r="Q554" t="s">
        <v>79</v>
      </c>
      <c r="R554">
        <v>206.95</v>
      </c>
      <c r="S554" t="s">
        <v>29</v>
      </c>
      <c r="T554">
        <v>6</v>
      </c>
      <c r="U554">
        <v>1032</v>
      </c>
      <c r="V554" t="s">
        <v>1148</v>
      </c>
      <c r="X554">
        <v>5.1020408163265307E-2</v>
      </c>
      <c r="Y554" t="s">
        <v>31</v>
      </c>
      <c r="Z554">
        <v>0.28412660062817108</v>
      </c>
      <c r="AA554" t="str">
        <f t="shared" si="8"/>
        <v>SS</v>
      </c>
      <c r="AB554">
        <v>1</v>
      </c>
    </row>
    <row r="555" spans="1:28" x14ac:dyDescent="0.35">
      <c r="A555">
        <v>0</v>
      </c>
      <c r="B555">
        <v>16</v>
      </c>
      <c r="C555">
        <v>0</v>
      </c>
      <c r="D555">
        <v>0</v>
      </c>
      <c r="E555">
        <v>0</v>
      </c>
      <c r="F555">
        <v>12</v>
      </c>
      <c r="G555" s="1">
        <v>45011</v>
      </c>
      <c r="H555" t="s">
        <v>123</v>
      </c>
      <c r="I555">
        <v>99.84</v>
      </c>
      <c r="J555">
        <v>135</v>
      </c>
      <c r="K555">
        <v>120</v>
      </c>
      <c r="L555" t="s">
        <v>1149</v>
      </c>
      <c r="M555">
        <v>0</v>
      </c>
      <c r="N555">
        <v>0</v>
      </c>
      <c r="O555">
        <v>0</v>
      </c>
      <c r="P555">
        <v>78.12</v>
      </c>
      <c r="Q555" t="s">
        <v>28</v>
      </c>
      <c r="R555">
        <v>300</v>
      </c>
      <c r="S555" t="s">
        <v>29</v>
      </c>
      <c r="T555">
        <v>0</v>
      </c>
      <c r="U555">
        <v>730</v>
      </c>
      <c r="V555" t="s">
        <v>1150</v>
      </c>
      <c r="W555">
        <v>0.02</v>
      </c>
      <c r="X555">
        <v>-0.2175480769230769</v>
      </c>
      <c r="Y555" t="s">
        <v>41</v>
      </c>
      <c r="Z555">
        <v>0.33279999999999998</v>
      </c>
      <c r="AA555" t="str">
        <f t="shared" si="8"/>
        <v>PO</v>
      </c>
      <c r="AB555">
        <v>1</v>
      </c>
    </row>
    <row r="556" spans="1:28" x14ac:dyDescent="0.35">
      <c r="A556">
        <v>1</v>
      </c>
      <c r="B556">
        <v>41</v>
      </c>
      <c r="C556">
        <v>0</v>
      </c>
      <c r="D556">
        <v>0</v>
      </c>
      <c r="E556">
        <v>0</v>
      </c>
      <c r="F556">
        <v>4</v>
      </c>
      <c r="G556" s="1">
        <v>45353</v>
      </c>
      <c r="H556" t="s">
        <v>44</v>
      </c>
      <c r="I556">
        <v>49.08</v>
      </c>
      <c r="J556">
        <v>257</v>
      </c>
      <c r="K556">
        <v>12</v>
      </c>
      <c r="L556" t="s">
        <v>1151</v>
      </c>
      <c r="M556">
        <v>0</v>
      </c>
      <c r="N556">
        <v>0</v>
      </c>
      <c r="O556">
        <v>0</v>
      </c>
      <c r="P556">
        <v>54.6</v>
      </c>
      <c r="Q556" t="s">
        <v>28</v>
      </c>
      <c r="R556">
        <v>130</v>
      </c>
      <c r="S556" t="s">
        <v>29</v>
      </c>
      <c r="T556">
        <v>0</v>
      </c>
      <c r="U556">
        <v>388</v>
      </c>
      <c r="V556" t="s">
        <v>1152</v>
      </c>
      <c r="W556">
        <v>0.17</v>
      </c>
      <c r="X556">
        <v>0.11246943765281181</v>
      </c>
      <c r="Y556" t="s">
        <v>41</v>
      </c>
      <c r="Z556">
        <v>0.37753846153846154</v>
      </c>
      <c r="AA556" t="str">
        <f t="shared" si="8"/>
        <v>B</v>
      </c>
      <c r="AB556">
        <v>1</v>
      </c>
    </row>
    <row r="557" spans="1:28" x14ac:dyDescent="0.35">
      <c r="A557">
        <v>0</v>
      </c>
      <c r="B557">
        <v>22</v>
      </c>
      <c r="C557">
        <v>0</v>
      </c>
      <c r="D557">
        <v>0</v>
      </c>
      <c r="E557">
        <v>0</v>
      </c>
      <c r="F557">
        <v>12</v>
      </c>
      <c r="G557" s="1">
        <v>45278</v>
      </c>
      <c r="H557" t="s">
        <v>28</v>
      </c>
      <c r="I557">
        <v>86.52</v>
      </c>
      <c r="J557">
        <v>135</v>
      </c>
      <c r="K557">
        <v>120</v>
      </c>
      <c r="L557" t="s">
        <v>1153</v>
      </c>
      <c r="M557">
        <v>0</v>
      </c>
      <c r="N557">
        <v>0</v>
      </c>
      <c r="O557">
        <v>0</v>
      </c>
      <c r="P557">
        <v>81.36</v>
      </c>
      <c r="Q557" t="s">
        <v>28</v>
      </c>
      <c r="R557">
        <v>300</v>
      </c>
      <c r="S557" t="s">
        <v>29</v>
      </c>
      <c r="T557">
        <v>0</v>
      </c>
      <c r="U557">
        <v>730</v>
      </c>
      <c r="V557" t="s">
        <v>1154</v>
      </c>
      <c r="W557">
        <v>0.02</v>
      </c>
      <c r="X557">
        <v>-5.9639389736477082E-2</v>
      </c>
      <c r="Y557" t="s">
        <v>41</v>
      </c>
      <c r="Z557">
        <v>0.28839999999999999</v>
      </c>
      <c r="AA557" t="str">
        <f t="shared" si="8"/>
        <v>TD</v>
      </c>
      <c r="AB557">
        <v>1</v>
      </c>
    </row>
    <row r="558" spans="1:28" x14ac:dyDescent="0.35">
      <c r="A558">
        <v>1</v>
      </c>
      <c r="B558">
        <v>38</v>
      </c>
      <c r="C558">
        <v>170.06</v>
      </c>
      <c r="D558">
        <v>2</v>
      </c>
      <c r="E558">
        <v>0.11764705882352941</v>
      </c>
      <c r="F558">
        <v>4</v>
      </c>
      <c r="G558" s="1">
        <v>44971</v>
      </c>
      <c r="H558" t="s">
        <v>35</v>
      </c>
      <c r="I558">
        <v>150</v>
      </c>
      <c r="J558">
        <v>304</v>
      </c>
      <c r="K558">
        <v>12</v>
      </c>
      <c r="L558" t="s">
        <v>1155</v>
      </c>
      <c r="M558">
        <v>5</v>
      </c>
      <c r="N558">
        <v>17</v>
      </c>
      <c r="O558">
        <v>12</v>
      </c>
      <c r="P558">
        <v>143.76</v>
      </c>
      <c r="Q558" t="s">
        <v>29</v>
      </c>
      <c r="R558">
        <v>1200</v>
      </c>
      <c r="S558" t="s">
        <v>29</v>
      </c>
      <c r="T558">
        <v>0</v>
      </c>
      <c r="U558">
        <v>559</v>
      </c>
      <c r="V558" t="s">
        <v>1156</v>
      </c>
      <c r="W558">
        <v>0.63</v>
      </c>
      <c r="X558">
        <v>-4.1600000000000061E-2</v>
      </c>
      <c r="Y558" t="s">
        <v>41</v>
      </c>
      <c r="Z558">
        <v>0.11600000000000001</v>
      </c>
      <c r="AA558" t="str">
        <f t="shared" si="8"/>
        <v>M</v>
      </c>
      <c r="AB558">
        <v>1</v>
      </c>
    </row>
    <row r="559" spans="1:28" x14ac:dyDescent="0.35">
      <c r="A559">
        <v>1</v>
      </c>
      <c r="B559">
        <v>38</v>
      </c>
      <c r="C559">
        <v>839.13</v>
      </c>
      <c r="D559">
        <v>7</v>
      </c>
      <c r="E559">
        <v>0.58333333333333337</v>
      </c>
      <c r="F559">
        <v>4</v>
      </c>
      <c r="G559" s="1">
        <v>45176</v>
      </c>
      <c r="H559" t="s">
        <v>32</v>
      </c>
      <c r="I559">
        <v>150</v>
      </c>
      <c r="J559">
        <v>175</v>
      </c>
      <c r="K559">
        <v>12</v>
      </c>
      <c r="L559" t="s">
        <v>1157</v>
      </c>
      <c r="M559">
        <v>4</v>
      </c>
      <c r="N559">
        <v>12</v>
      </c>
      <c r="O559">
        <v>18</v>
      </c>
      <c r="P559">
        <v>150</v>
      </c>
      <c r="Q559" t="s">
        <v>28</v>
      </c>
      <c r="R559">
        <v>1200</v>
      </c>
      <c r="S559" t="s">
        <v>29</v>
      </c>
      <c r="T559">
        <v>0</v>
      </c>
      <c r="U559">
        <v>1461</v>
      </c>
      <c r="V559" t="s">
        <v>1158</v>
      </c>
      <c r="W559">
        <v>0.75</v>
      </c>
      <c r="X559">
        <v>0</v>
      </c>
      <c r="Y559" t="s">
        <v>41</v>
      </c>
      <c r="Z559">
        <v>8.6999999999999994E-2</v>
      </c>
      <c r="AA559" t="str">
        <f t="shared" si="8"/>
        <v>HA</v>
      </c>
      <c r="AB559">
        <v>1</v>
      </c>
    </row>
    <row r="560" spans="1:28" x14ac:dyDescent="0.35">
      <c r="A560">
        <v>1</v>
      </c>
      <c r="B560">
        <v>67</v>
      </c>
      <c r="C560">
        <v>0</v>
      </c>
      <c r="D560">
        <v>0</v>
      </c>
      <c r="E560">
        <v>0</v>
      </c>
      <c r="F560">
        <v>4</v>
      </c>
      <c r="G560" s="1">
        <v>45234</v>
      </c>
      <c r="H560" t="s">
        <v>123</v>
      </c>
      <c r="I560">
        <v>129.6</v>
      </c>
      <c r="J560">
        <v>327</v>
      </c>
      <c r="K560">
        <v>12</v>
      </c>
      <c r="L560" t="s">
        <v>1159</v>
      </c>
      <c r="M560">
        <v>2</v>
      </c>
      <c r="N560">
        <v>2</v>
      </c>
      <c r="O560">
        <v>0</v>
      </c>
      <c r="P560">
        <v>101.64</v>
      </c>
      <c r="Q560" t="s">
        <v>28</v>
      </c>
      <c r="R560">
        <v>200</v>
      </c>
      <c r="S560" t="s">
        <v>29</v>
      </c>
      <c r="T560">
        <v>6</v>
      </c>
      <c r="U560">
        <v>730</v>
      </c>
      <c r="V560" t="s">
        <v>1160</v>
      </c>
      <c r="W560">
        <v>0.16</v>
      </c>
      <c r="X560">
        <v>-0.21574074074074071</v>
      </c>
      <c r="Y560" t="s">
        <v>41</v>
      </c>
      <c r="Z560">
        <v>0.64800000000000002</v>
      </c>
      <c r="AA560" t="str">
        <f t="shared" si="8"/>
        <v>KT</v>
      </c>
      <c r="AB560">
        <v>1</v>
      </c>
    </row>
    <row r="561" spans="1:28" x14ac:dyDescent="0.35">
      <c r="A561">
        <v>0</v>
      </c>
      <c r="B561">
        <v>67</v>
      </c>
      <c r="C561">
        <v>0</v>
      </c>
      <c r="D561">
        <v>0</v>
      </c>
      <c r="E561">
        <v>0</v>
      </c>
      <c r="F561">
        <v>4</v>
      </c>
      <c r="G561" s="1">
        <v>45271</v>
      </c>
      <c r="H561" t="s">
        <v>38</v>
      </c>
      <c r="I561">
        <v>150</v>
      </c>
      <c r="J561">
        <v>148</v>
      </c>
      <c r="K561">
        <v>120</v>
      </c>
      <c r="L561" t="s">
        <v>1161</v>
      </c>
      <c r="M561">
        <v>0</v>
      </c>
      <c r="N561">
        <v>0</v>
      </c>
      <c r="O561">
        <v>0</v>
      </c>
      <c r="P561">
        <v>150</v>
      </c>
      <c r="Q561" t="s">
        <v>28</v>
      </c>
      <c r="R561">
        <v>409.99</v>
      </c>
      <c r="S561" t="s">
        <v>29</v>
      </c>
      <c r="T561">
        <v>6</v>
      </c>
      <c r="U561">
        <v>398</v>
      </c>
      <c r="V561" t="s">
        <v>1162</v>
      </c>
      <c r="X561">
        <v>0</v>
      </c>
      <c r="Y561" t="s">
        <v>31</v>
      </c>
      <c r="Z561">
        <v>0.39513158857533109</v>
      </c>
      <c r="AA561" t="str">
        <f t="shared" si="8"/>
        <v>N</v>
      </c>
      <c r="AB561">
        <v>1</v>
      </c>
    </row>
    <row r="562" spans="1:28" x14ac:dyDescent="0.35">
      <c r="A562">
        <v>0</v>
      </c>
      <c r="B562">
        <v>31</v>
      </c>
      <c r="C562">
        <v>0</v>
      </c>
      <c r="D562">
        <v>0</v>
      </c>
      <c r="E562">
        <v>0</v>
      </c>
      <c r="F562">
        <v>4</v>
      </c>
      <c r="G562" s="1">
        <v>44956</v>
      </c>
      <c r="H562" t="s">
        <v>44</v>
      </c>
      <c r="I562">
        <v>58.8</v>
      </c>
      <c r="J562">
        <v>207</v>
      </c>
      <c r="K562">
        <v>24</v>
      </c>
      <c r="L562" t="s">
        <v>1163</v>
      </c>
      <c r="M562">
        <v>0</v>
      </c>
      <c r="N562">
        <v>0</v>
      </c>
      <c r="O562">
        <v>0</v>
      </c>
      <c r="P562">
        <v>58.8</v>
      </c>
      <c r="Q562" t="s">
        <v>28</v>
      </c>
      <c r="R562">
        <v>300</v>
      </c>
      <c r="S562" t="s">
        <v>29</v>
      </c>
      <c r="T562">
        <v>5</v>
      </c>
      <c r="U562">
        <v>1826</v>
      </c>
      <c r="V562" t="s">
        <v>1164</v>
      </c>
      <c r="X562">
        <v>0</v>
      </c>
      <c r="Y562" t="s">
        <v>31</v>
      </c>
      <c r="Z562">
        <v>0.19599999999999998</v>
      </c>
      <c r="AA562" t="str">
        <f t="shared" si="8"/>
        <v>WD</v>
      </c>
      <c r="AB562">
        <v>1</v>
      </c>
    </row>
    <row r="563" spans="1:28" x14ac:dyDescent="0.35">
      <c r="A563">
        <v>0</v>
      </c>
      <c r="B563">
        <v>28</v>
      </c>
      <c r="C563">
        <v>0</v>
      </c>
      <c r="D563">
        <v>0</v>
      </c>
      <c r="E563">
        <v>0</v>
      </c>
      <c r="F563">
        <v>4</v>
      </c>
      <c r="G563" s="1">
        <v>45187</v>
      </c>
      <c r="H563" t="s">
        <v>180</v>
      </c>
      <c r="I563">
        <v>64.680000000000007</v>
      </c>
      <c r="J563">
        <v>282</v>
      </c>
      <c r="K563">
        <v>12</v>
      </c>
      <c r="L563" t="s">
        <v>1165</v>
      </c>
      <c r="M563">
        <v>3</v>
      </c>
      <c r="N563">
        <v>3</v>
      </c>
      <c r="O563">
        <v>0</v>
      </c>
      <c r="P563">
        <v>79.56</v>
      </c>
      <c r="Q563" t="s">
        <v>28</v>
      </c>
      <c r="R563">
        <v>400</v>
      </c>
      <c r="S563" t="s">
        <v>29</v>
      </c>
      <c r="T563">
        <v>0</v>
      </c>
      <c r="U563">
        <v>274</v>
      </c>
      <c r="V563" t="s">
        <v>1166</v>
      </c>
      <c r="W563">
        <v>0.47</v>
      </c>
      <c r="X563">
        <v>0.2300556586270871</v>
      </c>
      <c r="Y563" t="s">
        <v>41</v>
      </c>
      <c r="Z563">
        <v>0.16170000000000001</v>
      </c>
      <c r="AA563" t="str">
        <f t="shared" si="8"/>
        <v>WS</v>
      </c>
      <c r="AB563">
        <v>1</v>
      </c>
    </row>
    <row r="564" spans="1:28" x14ac:dyDescent="0.35">
      <c r="A564">
        <v>1</v>
      </c>
      <c r="B564">
        <v>60</v>
      </c>
      <c r="C564">
        <v>1830.07</v>
      </c>
      <c r="D564">
        <v>23</v>
      </c>
      <c r="E564">
        <v>4.5999999999999996</v>
      </c>
      <c r="F564">
        <v>12</v>
      </c>
      <c r="G564" s="1">
        <v>45037</v>
      </c>
      <c r="H564" t="s">
        <v>35</v>
      </c>
      <c r="I564">
        <v>46.68</v>
      </c>
      <c r="J564">
        <v>148</v>
      </c>
      <c r="K564">
        <v>120</v>
      </c>
      <c r="L564" t="s">
        <v>1167</v>
      </c>
      <c r="M564">
        <v>2</v>
      </c>
      <c r="N564">
        <v>5</v>
      </c>
      <c r="O564">
        <v>6</v>
      </c>
      <c r="P564">
        <v>47.88</v>
      </c>
      <c r="Q564" t="s">
        <v>178</v>
      </c>
      <c r="R564">
        <v>313.56</v>
      </c>
      <c r="S564" t="s">
        <v>29</v>
      </c>
      <c r="T564">
        <v>2</v>
      </c>
      <c r="U564">
        <v>72</v>
      </c>
      <c r="V564" t="s">
        <v>1168</v>
      </c>
      <c r="X564">
        <v>2.5706940874036049E-2</v>
      </c>
      <c r="Y564" t="s">
        <v>66</v>
      </c>
      <c r="Z564">
        <v>0.1488710294680444</v>
      </c>
      <c r="AA564" t="str">
        <f t="shared" si="8"/>
        <v>SA</v>
      </c>
      <c r="AB564">
        <v>1</v>
      </c>
    </row>
    <row r="565" spans="1:28" x14ac:dyDescent="0.35">
      <c r="A565">
        <v>0</v>
      </c>
      <c r="B565">
        <v>38</v>
      </c>
      <c r="C565">
        <v>83.36</v>
      </c>
      <c r="D565">
        <v>1</v>
      </c>
      <c r="E565">
        <v>0.1111111111111111</v>
      </c>
      <c r="F565">
        <v>4</v>
      </c>
      <c r="G565" s="1">
        <v>45241</v>
      </c>
      <c r="H565" t="s">
        <v>35</v>
      </c>
      <c r="I565">
        <v>95.88</v>
      </c>
      <c r="J565">
        <v>261</v>
      </c>
      <c r="K565">
        <v>12</v>
      </c>
      <c r="L565" t="s">
        <v>449</v>
      </c>
      <c r="M565">
        <v>5</v>
      </c>
      <c r="N565">
        <v>9</v>
      </c>
      <c r="O565">
        <v>8</v>
      </c>
      <c r="P565">
        <v>119.52</v>
      </c>
      <c r="Q565" t="s">
        <v>28</v>
      </c>
      <c r="R565">
        <v>800</v>
      </c>
      <c r="S565" t="s">
        <v>29</v>
      </c>
      <c r="T565">
        <v>0</v>
      </c>
      <c r="U565">
        <v>9</v>
      </c>
      <c r="V565" t="s">
        <v>1169</v>
      </c>
      <c r="W565">
        <v>0.64</v>
      </c>
      <c r="X565">
        <v>0.24655819774718399</v>
      </c>
      <c r="Y565" t="s">
        <v>41</v>
      </c>
      <c r="Z565">
        <v>0.11985</v>
      </c>
      <c r="AA565" t="str">
        <f t="shared" si="8"/>
        <v>EN</v>
      </c>
      <c r="AB565">
        <v>1</v>
      </c>
    </row>
    <row r="566" spans="1:28" x14ac:dyDescent="0.35">
      <c r="A566">
        <v>0</v>
      </c>
      <c r="B566">
        <v>16</v>
      </c>
      <c r="C566">
        <v>0</v>
      </c>
      <c r="D566">
        <v>0</v>
      </c>
      <c r="E566">
        <v>0</v>
      </c>
      <c r="F566">
        <v>4</v>
      </c>
      <c r="G566" s="1">
        <v>45097</v>
      </c>
      <c r="H566" t="s">
        <v>123</v>
      </c>
      <c r="I566">
        <v>103.2</v>
      </c>
      <c r="J566">
        <v>30</v>
      </c>
      <c r="K566">
        <v>12</v>
      </c>
      <c r="L566" t="s">
        <v>625</v>
      </c>
      <c r="M566">
        <v>0</v>
      </c>
      <c r="N566">
        <v>0</v>
      </c>
      <c r="O566">
        <v>0</v>
      </c>
      <c r="P566">
        <v>79.92</v>
      </c>
      <c r="Q566" t="s">
        <v>28</v>
      </c>
      <c r="R566">
        <v>300</v>
      </c>
      <c r="S566" t="s">
        <v>29</v>
      </c>
      <c r="T566">
        <v>6</v>
      </c>
      <c r="U566">
        <v>1461</v>
      </c>
      <c r="V566" t="s">
        <v>1170</v>
      </c>
      <c r="W566">
        <v>0.08</v>
      </c>
      <c r="X566">
        <v>-0.22558139534883723</v>
      </c>
      <c r="Y566" t="s">
        <v>41</v>
      </c>
      <c r="Z566">
        <v>0.34400000000000003</v>
      </c>
      <c r="AA566" t="str">
        <f t="shared" si="8"/>
        <v>LU</v>
      </c>
      <c r="AB566">
        <v>1</v>
      </c>
    </row>
    <row r="567" spans="1:28" x14ac:dyDescent="0.35">
      <c r="A567">
        <v>1</v>
      </c>
      <c r="B567">
        <v>48</v>
      </c>
      <c r="C567">
        <v>735.6</v>
      </c>
      <c r="D567">
        <v>6</v>
      </c>
      <c r="E567">
        <v>1.5</v>
      </c>
      <c r="F567">
        <v>4</v>
      </c>
      <c r="G567" s="1">
        <v>45041</v>
      </c>
      <c r="H567" t="s">
        <v>183</v>
      </c>
      <c r="I567">
        <v>91.2</v>
      </c>
      <c r="J567">
        <v>271</v>
      </c>
      <c r="K567">
        <v>24</v>
      </c>
      <c r="L567" t="s">
        <v>1171</v>
      </c>
      <c r="M567">
        <v>3</v>
      </c>
      <c r="N567">
        <v>4</v>
      </c>
      <c r="O567">
        <v>2</v>
      </c>
      <c r="P567">
        <v>86.4</v>
      </c>
      <c r="Q567" t="s">
        <v>28</v>
      </c>
      <c r="R567">
        <v>250</v>
      </c>
      <c r="S567" t="s">
        <v>29</v>
      </c>
      <c r="T567">
        <v>6</v>
      </c>
      <c r="U567">
        <v>1826</v>
      </c>
      <c r="V567" t="s">
        <v>1172</v>
      </c>
      <c r="X567">
        <v>-5.263157894736839E-2</v>
      </c>
      <c r="Y567" t="s">
        <v>66</v>
      </c>
      <c r="Z567">
        <v>0.36480000000000001</v>
      </c>
      <c r="AA567" t="str">
        <f t="shared" si="8"/>
        <v>PO</v>
      </c>
      <c r="AB567">
        <v>1</v>
      </c>
    </row>
    <row r="568" spans="1:28" x14ac:dyDescent="0.35">
      <c r="A568">
        <v>0</v>
      </c>
      <c r="B568">
        <v>23</v>
      </c>
      <c r="C568">
        <v>0</v>
      </c>
      <c r="D568">
        <v>0</v>
      </c>
      <c r="E568">
        <v>0</v>
      </c>
      <c r="F568">
        <v>10</v>
      </c>
      <c r="G568" s="1">
        <v>45351</v>
      </c>
      <c r="H568" t="s">
        <v>44</v>
      </c>
      <c r="I568">
        <v>37.840000000000003</v>
      </c>
      <c r="J568">
        <v>135</v>
      </c>
      <c r="K568">
        <v>12</v>
      </c>
      <c r="L568" t="s">
        <v>1173</v>
      </c>
      <c r="M568">
        <v>0</v>
      </c>
      <c r="N568">
        <v>0</v>
      </c>
      <c r="O568">
        <v>0</v>
      </c>
      <c r="P568">
        <v>44.28</v>
      </c>
      <c r="Q568" t="s">
        <v>79</v>
      </c>
      <c r="R568">
        <v>750</v>
      </c>
      <c r="S568" t="s">
        <v>29</v>
      </c>
      <c r="T568">
        <v>0</v>
      </c>
      <c r="U568">
        <v>104</v>
      </c>
      <c r="V568" t="s">
        <v>1174</v>
      </c>
      <c r="W568">
        <v>0.23</v>
      </c>
      <c r="X568">
        <v>0.17019027484143756</v>
      </c>
      <c r="Y568" t="s">
        <v>41</v>
      </c>
      <c r="Z568">
        <v>5.0453333333333336E-2</v>
      </c>
      <c r="AA568" t="str">
        <f t="shared" si="8"/>
        <v>CW</v>
      </c>
      <c r="AB568">
        <v>1</v>
      </c>
    </row>
    <row r="569" spans="1:28" x14ac:dyDescent="0.35">
      <c r="A569">
        <v>0</v>
      </c>
      <c r="B569">
        <v>7</v>
      </c>
      <c r="C569">
        <v>2686.63</v>
      </c>
      <c r="D569">
        <v>10</v>
      </c>
      <c r="E569">
        <v>0.7142857142857143</v>
      </c>
      <c r="F569">
        <v>12</v>
      </c>
      <c r="G569" s="1">
        <v>45094</v>
      </c>
      <c r="H569" t="s">
        <v>32</v>
      </c>
      <c r="I569">
        <v>39.96</v>
      </c>
      <c r="J569">
        <v>80</v>
      </c>
      <c r="K569">
        <v>24</v>
      </c>
      <c r="L569" t="s">
        <v>1175</v>
      </c>
      <c r="M569">
        <v>4</v>
      </c>
      <c r="N569">
        <v>14</v>
      </c>
      <c r="O569">
        <v>10</v>
      </c>
      <c r="P569">
        <v>39.96</v>
      </c>
      <c r="Q569" t="s">
        <v>28</v>
      </c>
      <c r="R569">
        <v>400</v>
      </c>
      <c r="S569" t="s">
        <v>29</v>
      </c>
      <c r="T569">
        <v>0</v>
      </c>
      <c r="U569">
        <v>354</v>
      </c>
      <c r="V569" t="s">
        <v>1176</v>
      </c>
      <c r="X569">
        <v>0</v>
      </c>
      <c r="Y569" t="s">
        <v>31</v>
      </c>
      <c r="Z569">
        <v>9.9900000000000003E-2</v>
      </c>
      <c r="AA569" t="str">
        <f t="shared" si="8"/>
        <v>RM</v>
      </c>
      <c r="AB569">
        <v>1</v>
      </c>
    </row>
    <row r="570" spans="1:28" x14ac:dyDescent="0.35">
      <c r="A570">
        <v>1</v>
      </c>
      <c r="B570">
        <v>41</v>
      </c>
      <c r="C570">
        <v>414.53</v>
      </c>
      <c r="D570">
        <v>6</v>
      </c>
      <c r="E570">
        <v>0.6</v>
      </c>
      <c r="F570">
        <v>0</v>
      </c>
      <c r="G570" s="1">
        <v>44951</v>
      </c>
      <c r="H570" t="s">
        <v>35</v>
      </c>
      <c r="I570">
        <v>38.28</v>
      </c>
      <c r="J570">
        <v>74</v>
      </c>
      <c r="K570">
        <v>12</v>
      </c>
      <c r="L570" t="s">
        <v>1177</v>
      </c>
      <c r="M570">
        <v>4</v>
      </c>
      <c r="N570">
        <v>10</v>
      </c>
      <c r="O570">
        <v>9</v>
      </c>
      <c r="P570">
        <v>38.28</v>
      </c>
      <c r="Q570" t="s">
        <v>29</v>
      </c>
      <c r="R570">
        <v>150</v>
      </c>
      <c r="S570" t="s">
        <v>29</v>
      </c>
      <c r="T570">
        <v>2</v>
      </c>
      <c r="U570">
        <v>372</v>
      </c>
      <c r="V570" t="s">
        <v>1178</v>
      </c>
      <c r="X570">
        <v>0</v>
      </c>
      <c r="Y570" t="s">
        <v>31</v>
      </c>
      <c r="Z570">
        <v>0.25519999999999998</v>
      </c>
      <c r="AA570" t="str">
        <f t="shared" si="8"/>
        <v>LS</v>
      </c>
      <c r="AB570">
        <v>1</v>
      </c>
    </row>
    <row r="571" spans="1:28" x14ac:dyDescent="0.35">
      <c r="A571">
        <v>0</v>
      </c>
      <c r="B571">
        <v>60</v>
      </c>
      <c r="C571">
        <v>0</v>
      </c>
      <c r="D571">
        <v>0</v>
      </c>
      <c r="E571">
        <v>0</v>
      </c>
      <c r="F571">
        <v>12</v>
      </c>
      <c r="G571" s="1">
        <v>45140</v>
      </c>
      <c r="H571" t="s">
        <v>1111</v>
      </c>
      <c r="I571">
        <v>86.52</v>
      </c>
      <c r="J571">
        <v>135</v>
      </c>
      <c r="K571">
        <v>120</v>
      </c>
      <c r="L571" t="s">
        <v>1179</v>
      </c>
      <c r="M571">
        <v>0</v>
      </c>
      <c r="N571">
        <v>0</v>
      </c>
      <c r="O571">
        <v>0</v>
      </c>
      <c r="P571">
        <v>90.84</v>
      </c>
      <c r="Q571" t="s">
        <v>28</v>
      </c>
      <c r="R571">
        <v>406.68</v>
      </c>
      <c r="S571" t="s">
        <v>29</v>
      </c>
      <c r="T571">
        <v>0</v>
      </c>
      <c r="U571">
        <v>589</v>
      </c>
      <c r="V571" t="s">
        <v>1180</v>
      </c>
      <c r="X571">
        <v>4.9930651872399534E-2</v>
      </c>
      <c r="Y571" t="s">
        <v>31</v>
      </c>
      <c r="Z571">
        <v>0.21274712304514604</v>
      </c>
      <c r="AA571" t="str">
        <f t="shared" si="8"/>
        <v>KA</v>
      </c>
      <c r="AB571">
        <v>1</v>
      </c>
    </row>
    <row r="572" spans="1:28" x14ac:dyDescent="0.35">
      <c r="A572">
        <v>0</v>
      </c>
      <c r="B572">
        <v>38</v>
      </c>
      <c r="C572">
        <v>85.03</v>
      </c>
      <c r="D572">
        <v>1</v>
      </c>
      <c r="E572">
        <v>1</v>
      </c>
      <c r="F572">
        <v>4</v>
      </c>
      <c r="G572" s="1">
        <v>44965</v>
      </c>
      <c r="H572" t="s">
        <v>51</v>
      </c>
      <c r="I572">
        <v>114</v>
      </c>
      <c r="J572">
        <v>228</v>
      </c>
      <c r="K572">
        <v>12</v>
      </c>
      <c r="L572" t="s">
        <v>1181</v>
      </c>
      <c r="M572">
        <v>1</v>
      </c>
      <c r="N572">
        <v>1</v>
      </c>
      <c r="O572">
        <v>1</v>
      </c>
      <c r="P572">
        <v>105</v>
      </c>
      <c r="Q572" t="s">
        <v>28</v>
      </c>
      <c r="R572">
        <v>750</v>
      </c>
      <c r="S572" t="s">
        <v>29</v>
      </c>
      <c r="T572">
        <v>0</v>
      </c>
      <c r="U572">
        <v>1096</v>
      </c>
      <c r="V572" t="s">
        <v>1182</v>
      </c>
      <c r="W572">
        <v>0.49</v>
      </c>
      <c r="X572">
        <v>-7.8947368421052627E-2</v>
      </c>
      <c r="Y572" t="s">
        <v>41</v>
      </c>
      <c r="Z572">
        <v>0.152</v>
      </c>
      <c r="AA572" t="str">
        <f t="shared" si="8"/>
        <v>SY</v>
      </c>
      <c r="AB572">
        <v>1</v>
      </c>
    </row>
    <row r="573" spans="1:28" x14ac:dyDescent="0.35">
      <c r="A573">
        <v>0</v>
      </c>
      <c r="B573">
        <v>3</v>
      </c>
      <c r="C573">
        <v>0</v>
      </c>
      <c r="D573">
        <v>0</v>
      </c>
      <c r="E573">
        <v>0</v>
      </c>
      <c r="F573">
        <v>12</v>
      </c>
      <c r="G573" s="1">
        <v>45012</v>
      </c>
      <c r="H573" t="s">
        <v>38</v>
      </c>
      <c r="I573">
        <v>99.84</v>
      </c>
      <c r="J573">
        <v>148</v>
      </c>
      <c r="K573">
        <v>12</v>
      </c>
      <c r="L573" t="s">
        <v>1183</v>
      </c>
      <c r="M573">
        <v>1</v>
      </c>
      <c r="N573">
        <v>3</v>
      </c>
      <c r="O573">
        <v>3</v>
      </c>
      <c r="P573">
        <v>99.84</v>
      </c>
      <c r="Q573" t="s">
        <v>28</v>
      </c>
      <c r="R573">
        <v>250</v>
      </c>
      <c r="S573" t="s">
        <v>29</v>
      </c>
      <c r="T573">
        <v>0</v>
      </c>
      <c r="U573">
        <v>699</v>
      </c>
      <c r="V573" t="s">
        <v>1184</v>
      </c>
      <c r="X573">
        <v>0</v>
      </c>
      <c r="Y573" t="s">
        <v>31</v>
      </c>
      <c r="Z573">
        <v>0.39935999999999999</v>
      </c>
      <c r="AA573" t="str">
        <f t="shared" si="8"/>
        <v>AB</v>
      </c>
      <c r="AB573">
        <v>1</v>
      </c>
    </row>
    <row r="574" spans="1:28" x14ac:dyDescent="0.35">
      <c r="A574">
        <v>0</v>
      </c>
      <c r="B574">
        <v>6</v>
      </c>
      <c r="C574">
        <v>6255.7</v>
      </c>
      <c r="D574">
        <v>28</v>
      </c>
      <c r="E574">
        <v>1.037037037037037</v>
      </c>
      <c r="F574">
        <v>11</v>
      </c>
      <c r="G574" s="1">
        <v>45161</v>
      </c>
      <c r="H574" t="s">
        <v>35</v>
      </c>
      <c r="I574">
        <v>86.52</v>
      </c>
      <c r="J574">
        <v>32</v>
      </c>
      <c r="K574">
        <v>12</v>
      </c>
      <c r="L574" t="s">
        <v>1185</v>
      </c>
      <c r="M574">
        <v>9</v>
      </c>
      <c r="N574">
        <v>27</v>
      </c>
      <c r="O574">
        <v>22</v>
      </c>
      <c r="P574">
        <v>90.84</v>
      </c>
      <c r="Q574" t="s">
        <v>28</v>
      </c>
      <c r="R574">
        <v>1184.3699999999999</v>
      </c>
      <c r="S574" t="s">
        <v>29</v>
      </c>
      <c r="T574">
        <v>0</v>
      </c>
      <c r="U574">
        <v>456</v>
      </c>
      <c r="V574" t="s">
        <v>1186</v>
      </c>
      <c r="X574">
        <v>4.9930651872399534E-2</v>
      </c>
      <c r="Y574" t="s">
        <v>31</v>
      </c>
      <c r="Z574">
        <v>7.3051495731908112E-2</v>
      </c>
      <c r="AA574" t="str">
        <f t="shared" si="8"/>
        <v>CR</v>
      </c>
      <c r="AB574">
        <v>1</v>
      </c>
    </row>
    <row r="575" spans="1:28" x14ac:dyDescent="0.35">
      <c r="A575">
        <v>1</v>
      </c>
      <c r="B575">
        <v>3</v>
      </c>
      <c r="C575">
        <v>0</v>
      </c>
      <c r="D575">
        <v>0</v>
      </c>
      <c r="E575">
        <v>0</v>
      </c>
      <c r="F575">
        <v>12</v>
      </c>
      <c r="G575" s="1">
        <v>45352</v>
      </c>
      <c r="H575" t="s">
        <v>38</v>
      </c>
      <c r="I575">
        <v>99.84</v>
      </c>
      <c r="J575">
        <v>39</v>
      </c>
      <c r="K575">
        <v>24</v>
      </c>
      <c r="L575" t="s">
        <v>1187</v>
      </c>
      <c r="M575">
        <v>1</v>
      </c>
      <c r="N575">
        <v>1</v>
      </c>
      <c r="O575">
        <v>1</v>
      </c>
      <c r="P575">
        <v>84.84</v>
      </c>
      <c r="Q575" t="s">
        <v>28</v>
      </c>
      <c r="R575">
        <v>400</v>
      </c>
      <c r="S575" t="s">
        <v>29</v>
      </c>
      <c r="T575">
        <v>0</v>
      </c>
      <c r="U575">
        <v>1827</v>
      </c>
      <c r="V575" t="s">
        <v>1188</v>
      </c>
      <c r="W575">
        <v>0.11</v>
      </c>
      <c r="X575">
        <v>-0.15024038461538461</v>
      </c>
      <c r="Y575" t="s">
        <v>41</v>
      </c>
      <c r="Z575">
        <v>0.24960000000000002</v>
      </c>
      <c r="AA575" t="str">
        <f t="shared" si="8"/>
        <v>HX</v>
      </c>
      <c r="AB575">
        <v>1</v>
      </c>
    </row>
    <row r="576" spans="1:28" x14ac:dyDescent="0.35">
      <c r="A576">
        <v>0</v>
      </c>
      <c r="B576">
        <v>2</v>
      </c>
      <c r="C576">
        <v>265.5</v>
      </c>
      <c r="D576">
        <v>2</v>
      </c>
      <c r="E576">
        <v>0.10526315789473684</v>
      </c>
      <c r="F576">
        <v>4</v>
      </c>
      <c r="G576" s="1">
        <v>45000</v>
      </c>
      <c r="H576" t="s">
        <v>44</v>
      </c>
      <c r="I576">
        <v>85.2</v>
      </c>
      <c r="J576">
        <v>228</v>
      </c>
      <c r="K576">
        <v>12</v>
      </c>
      <c r="L576" t="s">
        <v>1189</v>
      </c>
      <c r="M576">
        <v>0</v>
      </c>
      <c r="N576">
        <v>19</v>
      </c>
      <c r="O576">
        <v>21</v>
      </c>
      <c r="P576">
        <v>89.52</v>
      </c>
      <c r="Q576" t="s">
        <v>28</v>
      </c>
      <c r="R576">
        <v>229</v>
      </c>
      <c r="S576" t="s">
        <v>29</v>
      </c>
      <c r="T576">
        <v>0</v>
      </c>
      <c r="U576">
        <v>1421</v>
      </c>
      <c r="V576" t="s">
        <v>1190</v>
      </c>
      <c r="W576">
        <v>0.33</v>
      </c>
      <c r="X576">
        <v>5.0704225352112595E-2</v>
      </c>
      <c r="Y576" t="s">
        <v>41</v>
      </c>
      <c r="Z576">
        <v>0.37205240174672488</v>
      </c>
      <c r="AA576" t="str">
        <f t="shared" si="8"/>
        <v>SE</v>
      </c>
      <c r="AB576">
        <v>1</v>
      </c>
    </row>
    <row r="577" spans="1:28" x14ac:dyDescent="0.35">
      <c r="A577">
        <v>0</v>
      </c>
      <c r="B577">
        <v>38</v>
      </c>
      <c r="C577">
        <v>1747.85</v>
      </c>
      <c r="D577">
        <v>9</v>
      </c>
      <c r="E577">
        <v>0.9</v>
      </c>
      <c r="F577">
        <v>4</v>
      </c>
      <c r="G577" s="1">
        <v>45206</v>
      </c>
      <c r="H577" t="s">
        <v>44</v>
      </c>
      <c r="I577">
        <v>150</v>
      </c>
      <c r="J577">
        <v>261</v>
      </c>
      <c r="K577">
        <v>12</v>
      </c>
      <c r="L577" t="s">
        <v>1191</v>
      </c>
      <c r="M577">
        <v>1</v>
      </c>
      <c r="N577">
        <v>10</v>
      </c>
      <c r="O577">
        <v>9</v>
      </c>
      <c r="P577">
        <v>150</v>
      </c>
      <c r="Q577" t="s">
        <v>28</v>
      </c>
      <c r="R577">
        <v>1200</v>
      </c>
      <c r="S577" t="s">
        <v>29</v>
      </c>
      <c r="T577">
        <v>0</v>
      </c>
      <c r="U577">
        <v>738</v>
      </c>
      <c r="V577" t="s">
        <v>1192</v>
      </c>
      <c r="X577">
        <v>0</v>
      </c>
      <c r="Y577" t="s">
        <v>31</v>
      </c>
      <c r="Z577">
        <v>9.1630549835960251E-2</v>
      </c>
      <c r="AA577" t="str">
        <f t="shared" si="8"/>
        <v>IG</v>
      </c>
      <c r="AB577">
        <v>1</v>
      </c>
    </row>
    <row r="578" spans="1:28" x14ac:dyDescent="0.35">
      <c r="A578">
        <v>1</v>
      </c>
      <c r="B578">
        <v>38</v>
      </c>
      <c r="C578">
        <v>1071.17</v>
      </c>
      <c r="D578">
        <v>11</v>
      </c>
      <c r="E578">
        <v>0.84615384615384615</v>
      </c>
      <c r="F578">
        <v>4</v>
      </c>
      <c r="G578" s="1">
        <v>45012</v>
      </c>
      <c r="H578" t="s">
        <v>32</v>
      </c>
      <c r="I578">
        <v>65.88</v>
      </c>
      <c r="J578">
        <v>128</v>
      </c>
      <c r="K578">
        <v>12</v>
      </c>
      <c r="L578" t="s">
        <v>1193</v>
      </c>
      <c r="M578">
        <v>3</v>
      </c>
      <c r="N578">
        <v>13</v>
      </c>
      <c r="O578">
        <v>10</v>
      </c>
      <c r="P578">
        <v>65.88</v>
      </c>
      <c r="Q578" t="s">
        <v>28</v>
      </c>
      <c r="R578">
        <v>350</v>
      </c>
      <c r="S578" t="s">
        <v>29</v>
      </c>
      <c r="T578">
        <v>1</v>
      </c>
      <c r="U578">
        <v>4</v>
      </c>
      <c r="V578" t="s">
        <v>1194</v>
      </c>
      <c r="X578">
        <v>0</v>
      </c>
      <c r="Y578" t="s">
        <v>31</v>
      </c>
      <c r="Z578">
        <v>0.18822857142857141</v>
      </c>
      <c r="AA578" t="str">
        <f t="shared" ref="AA578:AA641" si="9">IF(ISNUMBER(VALUE(MID(L578, 2, 1))), LEFT(L578, 1), LEFT(L578,2))</f>
        <v>SO</v>
      </c>
      <c r="AB578">
        <v>1</v>
      </c>
    </row>
    <row r="579" spans="1:28" x14ac:dyDescent="0.35">
      <c r="A579">
        <v>0</v>
      </c>
      <c r="B579">
        <v>3</v>
      </c>
      <c r="C579">
        <v>846.39</v>
      </c>
      <c r="D579">
        <v>5</v>
      </c>
      <c r="E579">
        <v>1.6666666666666667</v>
      </c>
      <c r="F579">
        <v>4</v>
      </c>
      <c r="G579" s="1">
        <v>45104</v>
      </c>
      <c r="H579" t="s">
        <v>44</v>
      </c>
      <c r="I579">
        <v>123.6</v>
      </c>
      <c r="J579">
        <v>135</v>
      </c>
      <c r="K579">
        <v>120</v>
      </c>
      <c r="L579" t="s">
        <v>1195</v>
      </c>
      <c r="M579">
        <v>0</v>
      </c>
      <c r="N579">
        <v>3</v>
      </c>
      <c r="O579">
        <v>3</v>
      </c>
      <c r="P579">
        <v>123.6</v>
      </c>
      <c r="Q579" t="s">
        <v>28</v>
      </c>
      <c r="R579">
        <v>500</v>
      </c>
      <c r="S579" t="s">
        <v>29</v>
      </c>
      <c r="T579">
        <v>6</v>
      </c>
      <c r="U579">
        <v>1826</v>
      </c>
      <c r="V579" t="s">
        <v>1196</v>
      </c>
      <c r="X579">
        <v>0</v>
      </c>
      <c r="Y579" t="s">
        <v>31</v>
      </c>
      <c r="Z579">
        <v>0.24719999999999998</v>
      </c>
      <c r="AA579" t="str">
        <f t="shared" si="9"/>
        <v>BD</v>
      </c>
      <c r="AB579">
        <v>1</v>
      </c>
    </row>
    <row r="580" spans="1:28" x14ac:dyDescent="0.35">
      <c r="A580">
        <v>0</v>
      </c>
      <c r="B580">
        <v>28</v>
      </c>
      <c r="C580">
        <v>536.73</v>
      </c>
      <c r="D580">
        <v>6</v>
      </c>
      <c r="E580">
        <v>1.5</v>
      </c>
      <c r="F580">
        <v>4</v>
      </c>
      <c r="G580" s="1">
        <v>45051</v>
      </c>
      <c r="H580" t="s">
        <v>35</v>
      </c>
      <c r="I580">
        <v>93.6</v>
      </c>
      <c r="J580">
        <v>216</v>
      </c>
      <c r="K580">
        <v>12</v>
      </c>
      <c r="L580" t="s">
        <v>1197</v>
      </c>
      <c r="M580">
        <v>2</v>
      </c>
      <c r="N580">
        <v>4</v>
      </c>
      <c r="O580">
        <v>4</v>
      </c>
      <c r="P580">
        <v>93.6</v>
      </c>
      <c r="Q580" t="s">
        <v>28</v>
      </c>
      <c r="R580">
        <v>300</v>
      </c>
      <c r="S580" t="s">
        <v>29</v>
      </c>
      <c r="T580">
        <v>0</v>
      </c>
      <c r="U580">
        <v>1095</v>
      </c>
      <c r="V580" t="s">
        <v>1198</v>
      </c>
      <c r="X580">
        <v>0</v>
      </c>
      <c r="Y580" t="s">
        <v>31</v>
      </c>
      <c r="Z580">
        <v>0.312</v>
      </c>
      <c r="AA580" t="str">
        <f t="shared" si="9"/>
        <v>E</v>
      </c>
      <c r="AB580">
        <v>1</v>
      </c>
    </row>
    <row r="581" spans="1:28" x14ac:dyDescent="0.35">
      <c r="A581">
        <v>0</v>
      </c>
      <c r="B581">
        <v>48</v>
      </c>
      <c r="C581">
        <v>0</v>
      </c>
      <c r="D581">
        <v>0</v>
      </c>
      <c r="E581">
        <v>0</v>
      </c>
      <c r="F581">
        <v>4</v>
      </c>
      <c r="G581" s="1">
        <v>45102</v>
      </c>
      <c r="H581" t="s">
        <v>44</v>
      </c>
      <c r="I581">
        <v>91.2</v>
      </c>
      <c r="J581">
        <v>323</v>
      </c>
      <c r="K581">
        <v>24</v>
      </c>
      <c r="L581" t="s">
        <v>1199</v>
      </c>
      <c r="M581">
        <v>0</v>
      </c>
      <c r="N581">
        <v>0</v>
      </c>
      <c r="O581">
        <v>0</v>
      </c>
      <c r="P581">
        <v>91.2</v>
      </c>
      <c r="Q581" t="s">
        <v>28</v>
      </c>
      <c r="R581">
        <v>300</v>
      </c>
      <c r="S581" t="s">
        <v>29</v>
      </c>
      <c r="T581">
        <v>5</v>
      </c>
      <c r="U581">
        <v>2617</v>
      </c>
      <c r="V581" t="s">
        <v>1200</v>
      </c>
      <c r="X581">
        <v>0</v>
      </c>
      <c r="Y581" t="s">
        <v>31</v>
      </c>
      <c r="Z581">
        <v>0.30399999999999999</v>
      </c>
      <c r="AA581" t="str">
        <f t="shared" si="9"/>
        <v>UB</v>
      </c>
      <c r="AB581">
        <v>1</v>
      </c>
    </row>
    <row r="582" spans="1:28" x14ac:dyDescent="0.35">
      <c r="A582">
        <v>0</v>
      </c>
      <c r="B582">
        <v>3</v>
      </c>
      <c r="C582">
        <v>1698.68</v>
      </c>
      <c r="D582">
        <v>11</v>
      </c>
      <c r="E582">
        <v>0.7857142857142857</v>
      </c>
      <c r="F582">
        <v>4</v>
      </c>
      <c r="G582" s="1">
        <v>45153</v>
      </c>
      <c r="H582" t="s">
        <v>44</v>
      </c>
      <c r="I582">
        <v>103.2</v>
      </c>
      <c r="J582">
        <v>323</v>
      </c>
      <c r="K582">
        <v>24</v>
      </c>
      <c r="L582" t="s">
        <v>1201</v>
      </c>
      <c r="M582">
        <v>6</v>
      </c>
      <c r="N582">
        <v>14</v>
      </c>
      <c r="O582">
        <v>13</v>
      </c>
      <c r="P582">
        <v>120.72</v>
      </c>
      <c r="Q582" t="s">
        <v>28</v>
      </c>
      <c r="R582">
        <v>229</v>
      </c>
      <c r="S582" t="s">
        <v>29</v>
      </c>
      <c r="T582">
        <v>6</v>
      </c>
      <c r="U582">
        <v>3151</v>
      </c>
      <c r="V582" t="s">
        <v>1202</v>
      </c>
      <c r="X582">
        <v>0.16976744186046508</v>
      </c>
      <c r="Y582" t="s">
        <v>66</v>
      </c>
      <c r="Z582">
        <v>0.45065502183406114</v>
      </c>
      <c r="AA582" t="str">
        <f t="shared" si="9"/>
        <v>YO</v>
      </c>
      <c r="AB582">
        <v>1</v>
      </c>
    </row>
    <row r="583" spans="1:28" x14ac:dyDescent="0.35">
      <c r="A583">
        <v>0</v>
      </c>
      <c r="B583">
        <v>67</v>
      </c>
      <c r="C583">
        <v>477.36</v>
      </c>
      <c r="D583">
        <v>3</v>
      </c>
      <c r="E583">
        <v>1.5</v>
      </c>
      <c r="F583">
        <v>4</v>
      </c>
      <c r="G583" s="1">
        <v>45236</v>
      </c>
      <c r="H583" t="s">
        <v>32</v>
      </c>
      <c r="I583">
        <v>150</v>
      </c>
      <c r="J583">
        <v>261</v>
      </c>
      <c r="K583">
        <v>24</v>
      </c>
      <c r="L583" t="s">
        <v>1203</v>
      </c>
      <c r="M583">
        <v>1</v>
      </c>
      <c r="N583">
        <v>2</v>
      </c>
      <c r="O583">
        <v>1</v>
      </c>
      <c r="P583">
        <v>150</v>
      </c>
      <c r="Q583" t="s">
        <v>28</v>
      </c>
      <c r="R583">
        <v>350</v>
      </c>
      <c r="S583" t="s">
        <v>29</v>
      </c>
      <c r="T583">
        <v>0</v>
      </c>
      <c r="U583">
        <v>1161</v>
      </c>
      <c r="V583" t="s">
        <v>1204</v>
      </c>
      <c r="X583">
        <v>0</v>
      </c>
      <c r="Y583" t="s">
        <v>66</v>
      </c>
      <c r="Z583">
        <v>0.46285714285714286</v>
      </c>
      <c r="AA583" t="str">
        <f t="shared" si="9"/>
        <v>M</v>
      </c>
      <c r="AB583">
        <v>1</v>
      </c>
    </row>
    <row r="584" spans="1:28" x14ac:dyDescent="0.35">
      <c r="A584">
        <v>1</v>
      </c>
      <c r="B584">
        <v>22</v>
      </c>
      <c r="C584">
        <v>0</v>
      </c>
      <c r="D584">
        <v>0</v>
      </c>
      <c r="E584">
        <v>0</v>
      </c>
      <c r="F584">
        <v>12</v>
      </c>
      <c r="G584" s="1">
        <v>45217</v>
      </c>
      <c r="H584" t="s">
        <v>38</v>
      </c>
      <c r="I584">
        <v>86.52</v>
      </c>
      <c r="J584">
        <v>261</v>
      </c>
      <c r="K584">
        <v>12</v>
      </c>
      <c r="L584" t="s">
        <v>1205</v>
      </c>
      <c r="M584">
        <v>0</v>
      </c>
      <c r="N584">
        <v>0</v>
      </c>
      <c r="O584">
        <v>0</v>
      </c>
      <c r="P584">
        <v>81.36</v>
      </c>
      <c r="Q584" t="s">
        <v>28</v>
      </c>
      <c r="R584">
        <v>300</v>
      </c>
      <c r="S584" t="s">
        <v>29</v>
      </c>
      <c r="T584">
        <v>0</v>
      </c>
      <c r="U584">
        <v>2191</v>
      </c>
      <c r="V584" t="s">
        <v>1206</v>
      </c>
      <c r="W584">
        <v>0.02</v>
      </c>
      <c r="X584">
        <v>-5.9639389736477082E-2</v>
      </c>
      <c r="Y584" t="s">
        <v>41</v>
      </c>
      <c r="Z584">
        <v>0.28839999999999999</v>
      </c>
      <c r="AA584" t="str">
        <f t="shared" si="9"/>
        <v>TW</v>
      </c>
      <c r="AB584">
        <v>1</v>
      </c>
    </row>
    <row r="585" spans="1:28" x14ac:dyDescent="0.35">
      <c r="A585">
        <v>0</v>
      </c>
      <c r="B585">
        <v>22</v>
      </c>
      <c r="C585">
        <v>241.91</v>
      </c>
      <c r="D585">
        <v>2</v>
      </c>
      <c r="E585">
        <v>0.2857142857142857</v>
      </c>
      <c r="F585">
        <v>4</v>
      </c>
      <c r="G585" s="1">
        <v>44987</v>
      </c>
      <c r="H585" t="s">
        <v>44</v>
      </c>
      <c r="I585">
        <v>85.2</v>
      </c>
      <c r="J585">
        <v>168</v>
      </c>
      <c r="K585">
        <v>24</v>
      </c>
      <c r="L585" t="s">
        <v>1207</v>
      </c>
      <c r="M585">
        <v>4</v>
      </c>
      <c r="N585">
        <v>7</v>
      </c>
      <c r="O585">
        <v>8</v>
      </c>
      <c r="P585">
        <v>85.2</v>
      </c>
      <c r="Q585" t="s">
        <v>28</v>
      </c>
      <c r="R585">
        <v>300</v>
      </c>
      <c r="S585" t="s">
        <v>29</v>
      </c>
      <c r="T585">
        <v>6</v>
      </c>
      <c r="U585">
        <v>1125</v>
      </c>
      <c r="V585" t="s">
        <v>1208</v>
      </c>
      <c r="X585">
        <v>0</v>
      </c>
      <c r="Y585" t="s">
        <v>31</v>
      </c>
      <c r="Z585">
        <v>0.28400000000000003</v>
      </c>
      <c r="AA585" t="str">
        <f t="shared" si="9"/>
        <v>SA</v>
      </c>
      <c r="AB585">
        <v>1</v>
      </c>
    </row>
    <row r="586" spans="1:28" x14ac:dyDescent="0.35">
      <c r="A586">
        <v>1</v>
      </c>
      <c r="B586">
        <v>60</v>
      </c>
      <c r="C586">
        <v>103.85</v>
      </c>
      <c r="D586">
        <v>1</v>
      </c>
      <c r="E586">
        <v>0.33333333333333331</v>
      </c>
      <c r="F586">
        <v>4</v>
      </c>
      <c r="G586" s="1">
        <v>45041</v>
      </c>
      <c r="H586" t="s">
        <v>28</v>
      </c>
      <c r="I586">
        <v>69.48</v>
      </c>
      <c r="J586">
        <v>131</v>
      </c>
      <c r="K586">
        <v>12</v>
      </c>
      <c r="L586" t="s">
        <v>1209</v>
      </c>
      <c r="M586">
        <v>3</v>
      </c>
      <c r="N586">
        <v>3</v>
      </c>
      <c r="O586">
        <v>1</v>
      </c>
      <c r="P586">
        <v>69.48</v>
      </c>
      <c r="Q586" t="s">
        <v>28</v>
      </c>
      <c r="R586">
        <v>350</v>
      </c>
      <c r="S586" t="s">
        <v>29</v>
      </c>
      <c r="T586">
        <v>0</v>
      </c>
      <c r="U586">
        <v>182</v>
      </c>
      <c r="V586" t="s">
        <v>1210</v>
      </c>
      <c r="X586">
        <v>0</v>
      </c>
      <c r="Y586" t="s">
        <v>31</v>
      </c>
      <c r="Z586">
        <v>0.19851428571428573</v>
      </c>
      <c r="AA586" t="str">
        <f t="shared" si="9"/>
        <v>BR</v>
      </c>
      <c r="AB586">
        <v>1</v>
      </c>
    </row>
    <row r="587" spans="1:28" x14ac:dyDescent="0.35">
      <c r="A587">
        <v>0</v>
      </c>
      <c r="B587">
        <v>49</v>
      </c>
      <c r="C587">
        <v>0</v>
      </c>
      <c r="D587">
        <v>0</v>
      </c>
      <c r="E587">
        <v>0</v>
      </c>
      <c r="F587">
        <v>4</v>
      </c>
      <c r="G587" s="1">
        <v>45211</v>
      </c>
      <c r="H587" t="s">
        <v>390</v>
      </c>
      <c r="I587">
        <v>97.2</v>
      </c>
      <c r="J587">
        <v>4</v>
      </c>
      <c r="K587">
        <v>24</v>
      </c>
      <c r="L587" t="s">
        <v>1211</v>
      </c>
      <c r="M587">
        <v>0</v>
      </c>
      <c r="N587">
        <v>0</v>
      </c>
      <c r="O587">
        <v>0</v>
      </c>
      <c r="P587">
        <v>84.96</v>
      </c>
      <c r="Q587" t="s">
        <v>79</v>
      </c>
      <c r="R587">
        <v>359</v>
      </c>
      <c r="S587" t="s">
        <v>29</v>
      </c>
      <c r="T587">
        <v>6</v>
      </c>
      <c r="U587">
        <v>1058</v>
      </c>
      <c r="V587" t="s">
        <v>1212</v>
      </c>
      <c r="W587">
        <v>0.12</v>
      </c>
      <c r="X587">
        <v>-0.12592592592592602</v>
      </c>
      <c r="Y587" t="s">
        <v>41</v>
      </c>
      <c r="Z587">
        <v>0.27075208913649024</v>
      </c>
      <c r="AA587" t="str">
        <f t="shared" si="9"/>
        <v>BA</v>
      </c>
      <c r="AB587">
        <v>1</v>
      </c>
    </row>
    <row r="588" spans="1:28" x14ac:dyDescent="0.35">
      <c r="A588">
        <v>0</v>
      </c>
      <c r="B588">
        <v>38</v>
      </c>
      <c r="C588">
        <v>0</v>
      </c>
      <c r="D588">
        <v>0</v>
      </c>
      <c r="E588">
        <v>0</v>
      </c>
      <c r="F588">
        <v>4</v>
      </c>
      <c r="G588" s="1">
        <v>45236</v>
      </c>
      <c r="H588" t="s">
        <v>32</v>
      </c>
      <c r="I588">
        <v>114</v>
      </c>
      <c r="J588">
        <v>228</v>
      </c>
      <c r="K588">
        <v>12</v>
      </c>
      <c r="L588" t="s">
        <v>1213</v>
      </c>
      <c r="M588">
        <v>4</v>
      </c>
      <c r="N588">
        <v>4</v>
      </c>
      <c r="O588">
        <v>0</v>
      </c>
      <c r="P588">
        <v>121.68</v>
      </c>
      <c r="Q588" t="s">
        <v>28</v>
      </c>
      <c r="R588">
        <v>600</v>
      </c>
      <c r="S588" t="s">
        <v>29</v>
      </c>
      <c r="T588">
        <v>0</v>
      </c>
      <c r="U588">
        <v>1826</v>
      </c>
      <c r="V588" t="s">
        <v>1214</v>
      </c>
      <c r="W588">
        <v>0.57999999999999996</v>
      </c>
      <c r="X588">
        <v>6.7368421052631633E-2</v>
      </c>
      <c r="Y588" t="s">
        <v>41</v>
      </c>
      <c r="Z588">
        <v>0.19</v>
      </c>
      <c r="AA588" t="str">
        <f t="shared" si="9"/>
        <v>PE</v>
      </c>
      <c r="AB588">
        <v>1</v>
      </c>
    </row>
    <row r="589" spans="1:28" x14ac:dyDescent="0.35">
      <c r="A589">
        <v>0</v>
      </c>
      <c r="B589">
        <v>3</v>
      </c>
      <c r="C589">
        <v>0</v>
      </c>
      <c r="D589">
        <v>0</v>
      </c>
      <c r="E589">
        <v>0</v>
      </c>
      <c r="F589">
        <v>4</v>
      </c>
      <c r="G589" s="1">
        <v>45278</v>
      </c>
      <c r="H589" t="s">
        <v>318</v>
      </c>
      <c r="I589">
        <v>123.6</v>
      </c>
      <c r="J589">
        <v>48</v>
      </c>
      <c r="K589">
        <v>12</v>
      </c>
      <c r="L589" t="s">
        <v>258</v>
      </c>
      <c r="M589">
        <v>0</v>
      </c>
      <c r="N589">
        <v>0</v>
      </c>
      <c r="O589">
        <v>0</v>
      </c>
      <c r="P589">
        <v>93.48</v>
      </c>
      <c r="Q589" t="s">
        <v>28</v>
      </c>
      <c r="R589">
        <v>345</v>
      </c>
      <c r="S589" t="s">
        <v>29</v>
      </c>
      <c r="T589">
        <v>6</v>
      </c>
      <c r="U589">
        <v>931</v>
      </c>
      <c r="V589" t="s">
        <v>1215</v>
      </c>
      <c r="W589">
        <v>0.12</v>
      </c>
      <c r="X589">
        <v>-0.24368932038834945</v>
      </c>
      <c r="Y589" t="s">
        <v>41</v>
      </c>
      <c r="Z589">
        <v>0.35826086956521735</v>
      </c>
      <c r="AA589" t="str">
        <f t="shared" si="9"/>
        <v>B</v>
      </c>
      <c r="AB589">
        <v>1</v>
      </c>
    </row>
    <row r="590" spans="1:28" x14ac:dyDescent="0.35">
      <c r="A590">
        <v>1</v>
      </c>
      <c r="B590">
        <v>60</v>
      </c>
      <c r="C590">
        <v>2075.61</v>
      </c>
      <c r="D590">
        <v>13</v>
      </c>
      <c r="E590">
        <v>1.8571428571428572</v>
      </c>
      <c r="F590">
        <v>12</v>
      </c>
      <c r="G590" s="1">
        <v>45215</v>
      </c>
      <c r="H590" t="s">
        <v>51</v>
      </c>
      <c r="I590">
        <v>86.52</v>
      </c>
      <c r="J590">
        <v>135</v>
      </c>
      <c r="K590">
        <v>120</v>
      </c>
      <c r="L590" t="s">
        <v>1216</v>
      </c>
      <c r="M590">
        <v>3</v>
      </c>
      <c r="N590">
        <v>7</v>
      </c>
      <c r="O590">
        <v>10</v>
      </c>
      <c r="P590">
        <v>85.44</v>
      </c>
      <c r="Q590" t="s">
        <v>28</v>
      </c>
      <c r="R590">
        <v>229</v>
      </c>
      <c r="S590" t="s">
        <v>29</v>
      </c>
      <c r="T590">
        <v>0</v>
      </c>
      <c r="U590">
        <v>2922</v>
      </c>
      <c r="V590" t="s">
        <v>1217</v>
      </c>
      <c r="W590">
        <v>0.16</v>
      </c>
      <c r="X590">
        <v>-1.2482662968099842E-2</v>
      </c>
      <c r="Y590" t="s">
        <v>41</v>
      </c>
      <c r="Z590">
        <v>0.37781659388646288</v>
      </c>
      <c r="AA590" t="str">
        <f t="shared" si="9"/>
        <v>SE</v>
      </c>
      <c r="AB590">
        <v>1</v>
      </c>
    </row>
    <row r="591" spans="1:28" x14ac:dyDescent="0.35">
      <c r="A591">
        <v>0</v>
      </c>
      <c r="B591">
        <v>6</v>
      </c>
      <c r="C591">
        <v>1840.05</v>
      </c>
      <c r="D591">
        <v>13</v>
      </c>
      <c r="E591">
        <v>1.625</v>
      </c>
      <c r="F591">
        <v>4</v>
      </c>
      <c r="G591" s="1">
        <v>45218</v>
      </c>
      <c r="H591" t="s">
        <v>298</v>
      </c>
      <c r="I591">
        <v>76.8</v>
      </c>
      <c r="J591">
        <v>327</v>
      </c>
      <c r="K591">
        <v>24</v>
      </c>
      <c r="L591" t="s">
        <v>1218</v>
      </c>
      <c r="M591">
        <v>6</v>
      </c>
      <c r="N591">
        <v>8</v>
      </c>
      <c r="O591">
        <v>10</v>
      </c>
      <c r="P591">
        <v>96.48</v>
      </c>
      <c r="Q591" t="s">
        <v>79</v>
      </c>
      <c r="R591">
        <v>300</v>
      </c>
      <c r="S591" t="s">
        <v>29</v>
      </c>
      <c r="T591">
        <v>0</v>
      </c>
      <c r="U591">
        <v>1327</v>
      </c>
      <c r="V591" t="s">
        <v>1219</v>
      </c>
      <c r="W591">
        <v>0.52</v>
      </c>
      <c r="X591">
        <v>0.25625000000000009</v>
      </c>
      <c r="Y591" t="s">
        <v>41</v>
      </c>
      <c r="Z591">
        <v>0.25600000000000001</v>
      </c>
      <c r="AA591" t="str">
        <f t="shared" si="9"/>
        <v>PE</v>
      </c>
      <c r="AB591">
        <v>1</v>
      </c>
    </row>
    <row r="592" spans="1:28" x14ac:dyDescent="0.35">
      <c r="A592">
        <v>1</v>
      </c>
      <c r="B592">
        <v>28</v>
      </c>
      <c r="C592">
        <v>4669.9799999999996</v>
      </c>
      <c r="D592">
        <v>41</v>
      </c>
      <c r="E592">
        <v>2.7333333333333334</v>
      </c>
      <c r="F592">
        <v>4</v>
      </c>
      <c r="G592" s="1">
        <v>44931</v>
      </c>
      <c r="H592" t="s">
        <v>35</v>
      </c>
      <c r="I592">
        <v>57.48</v>
      </c>
      <c r="J592">
        <v>216</v>
      </c>
      <c r="K592">
        <v>12</v>
      </c>
      <c r="L592" t="s">
        <v>1220</v>
      </c>
      <c r="M592">
        <v>7</v>
      </c>
      <c r="N592">
        <v>15</v>
      </c>
      <c r="O592">
        <v>12</v>
      </c>
      <c r="P592">
        <v>48.96</v>
      </c>
      <c r="Q592" t="s">
        <v>28</v>
      </c>
      <c r="R592">
        <v>250</v>
      </c>
      <c r="S592" t="s">
        <v>29</v>
      </c>
      <c r="T592">
        <v>0</v>
      </c>
      <c r="U592">
        <v>345</v>
      </c>
      <c r="V592" t="s">
        <v>1221</v>
      </c>
      <c r="X592">
        <v>-0.14822546972860118</v>
      </c>
      <c r="Y592" t="s">
        <v>66</v>
      </c>
      <c r="Z592">
        <v>0.22991999999999999</v>
      </c>
      <c r="AA592" t="str">
        <f t="shared" si="9"/>
        <v>EN</v>
      </c>
      <c r="AB592">
        <v>1</v>
      </c>
    </row>
    <row r="593" spans="1:28" x14ac:dyDescent="0.35">
      <c r="A593">
        <v>0</v>
      </c>
      <c r="B593">
        <v>22</v>
      </c>
      <c r="C593">
        <v>85</v>
      </c>
      <c r="D593">
        <v>1</v>
      </c>
      <c r="E593">
        <v>1</v>
      </c>
      <c r="F593">
        <v>4</v>
      </c>
      <c r="G593" s="1">
        <v>45218</v>
      </c>
      <c r="H593" t="s">
        <v>35</v>
      </c>
      <c r="I593">
        <v>110.4</v>
      </c>
      <c r="J593">
        <v>131</v>
      </c>
      <c r="K593">
        <v>12</v>
      </c>
      <c r="L593" t="s">
        <v>1222</v>
      </c>
      <c r="M593">
        <v>1</v>
      </c>
      <c r="N593">
        <v>1</v>
      </c>
      <c r="O593">
        <v>0</v>
      </c>
      <c r="P593">
        <v>115.92</v>
      </c>
      <c r="Q593" t="s">
        <v>28</v>
      </c>
      <c r="R593">
        <v>400</v>
      </c>
      <c r="S593" t="s">
        <v>29</v>
      </c>
      <c r="T593">
        <v>6</v>
      </c>
      <c r="U593">
        <v>1461</v>
      </c>
      <c r="V593" t="s">
        <v>1223</v>
      </c>
      <c r="X593">
        <v>4.9999999999999961E-2</v>
      </c>
      <c r="Y593" t="s">
        <v>31</v>
      </c>
      <c r="Z593">
        <v>0.27600000000000002</v>
      </c>
      <c r="AA593" t="str">
        <f t="shared" si="9"/>
        <v>SM</v>
      </c>
      <c r="AB593">
        <v>1</v>
      </c>
    </row>
    <row r="594" spans="1:28" x14ac:dyDescent="0.35">
      <c r="A594">
        <v>1</v>
      </c>
      <c r="B594">
        <v>3</v>
      </c>
      <c r="C594">
        <v>0</v>
      </c>
      <c r="D594">
        <v>0</v>
      </c>
      <c r="E594">
        <v>0</v>
      </c>
      <c r="F594">
        <v>4</v>
      </c>
      <c r="G594" s="1">
        <v>45257</v>
      </c>
      <c r="H594" t="s">
        <v>32</v>
      </c>
      <c r="I594">
        <v>123.6</v>
      </c>
      <c r="J594">
        <v>4</v>
      </c>
      <c r="K594">
        <v>24</v>
      </c>
      <c r="L594" t="s">
        <v>1224</v>
      </c>
      <c r="M594">
        <v>1</v>
      </c>
      <c r="N594">
        <v>1</v>
      </c>
      <c r="O594">
        <v>0</v>
      </c>
      <c r="P594">
        <v>102.48</v>
      </c>
      <c r="Q594" t="s">
        <v>28</v>
      </c>
      <c r="R594">
        <v>499.99</v>
      </c>
      <c r="S594" t="s">
        <v>29</v>
      </c>
      <c r="T594">
        <v>5</v>
      </c>
      <c r="U594">
        <v>1461</v>
      </c>
      <c r="V594" t="s">
        <v>1225</v>
      </c>
      <c r="W594">
        <v>0.41</v>
      </c>
      <c r="X594">
        <v>-0.17087378640776693</v>
      </c>
      <c r="Y594" t="s">
        <v>41</v>
      </c>
      <c r="Z594">
        <v>0.24720494409888197</v>
      </c>
      <c r="AA594" t="str">
        <f t="shared" si="9"/>
        <v>NW</v>
      </c>
      <c r="AB594">
        <v>1</v>
      </c>
    </row>
    <row r="595" spans="1:28" x14ac:dyDescent="0.35">
      <c r="A595">
        <v>0</v>
      </c>
      <c r="B595">
        <v>60</v>
      </c>
      <c r="C595">
        <v>1309.07</v>
      </c>
      <c r="D595">
        <v>11</v>
      </c>
      <c r="E595">
        <v>1.5714285714285714</v>
      </c>
      <c r="F595">
        <v>12</v>
      </c>
      <c r="G595" s="1">
        <v>45044</v>
      </c>
      <c r="H595" t="s">
        <v>51</v>
      </c>
      <c r="I595">
        <v>86.52</v>
      </c>
      <c r="J595">
        <v>135</v>
      </c>
      <c r="K595">
        <v>120</v>
      </c>
      <c r="L595" t="s">
        <v>1226</v>
      </c>
      <c r="M595">
        <v>4</v>
      </c>
      <c r="N595">
        <v>7</v>
      </c>
      <c r="O595">
        <v>5</v>
      </c>
      <c r="P595">
        <v>86.52</v>
      </c>
      <c r="Q595" t="s">
        <v>28</v>
      </c>
      <c r="R595">
        <v>300</v>
      </c>
      <c r="S595" t="s">
        <v>29</v>
      </c>
      <c r="T595">
        <v>0</v>
      </c>
      <c r="U595">
        <v>1461</v>
      </c>
      <c r="V595" t="s">
        <v>1227</v>
      </c>
      <c r="X595">
        <v>0</v>
      </c>
      <c r="Y595" t="s">
        <v>31</v>
      </c>
      <c r="Z595">
        <v>0.28839999999999999</v>
      </c>
      <c r="AA595" t="str">
        <f t="shared" si="9"/>
        <v>SA</v>
      </c>
      <c r="AB595">
        <v>1</v>
      </c>
    </row>
    <row r="596" spans="1:28" x14ac:dyDescent="0.35">
      <c r="A596">
        <v>0</v>
      </c>
      <c r="B596">
        <v>53</v>
      </c>
      <c r="C596">
        <v>538.32000000000005</v>
      </c>
      <c r="D596">
        <v>6</v>
      </c>
      <c r="E596">
        <v>3</v>
      </c>
      <c r="F596">
        <v>4</v>
      </c>
      <c r="G596" s="1">
        <v>45177</v>
      </c>
      <c r="H596" t="s">
        <v>44</v>
      </c>
      <c r="I596">
        <v>150</v>
      </c>
      <c r="J596">
        <v>251</v>
      </c>
      <c r="K596">
        <v>12</v>
      </c>
      <c r="L596" t="s">
        <v>1228</v>
      </c>
      <c r="M596">
        <v>2</v>
      </c>
      <c r="N596">
        <v>2</v>
      </c>
      <c r="O596">
        <v>1</v>
      </c>
      <c r="P596">
        <v>150</v>
      </c>
      <c r="Q596" t="s">
        <v>28</v>
      </c>
      <c r="R596">
        <v>1000</v>
      </c>
      <c r="S596" t="s">
        <v>29</v>
      </c>
      <c r="T596">
        <v>6</v>
      </c>
      <c r="U596">
        <v>2191</v>
      </c>
      <c r="V596" t="s">
        <v>1229</v>
      </c>
      <c r="W596">
        <v>0.26</v>
      </c>
      <c r="X596">
        <v>0</v>
      </c>
      <c r="Y596" t="s">
        <v>41</v>
      </c>
      <c r="Z596">
        <v>0.19440000000000002</v>
      </c>
      <c r="AA596" t="str">
        <f t="shared" si="9"/>
        <v>S</v>
      </c>
      <c r="AB596">
        <v>1</v>
      </c>
    </row>
    <row r="597" spans="1:28" x14ac:dyDescent="0.35">
      <c r="A597">
        <v>0</v>
      </c>
      <c r="B597">
        <v>60</v>
      </c>
      <c r="C597">
        <v>401.12</v>
      </c>
      <c r="D597">
        <v>5</v>
      </c>
      <c r="E597">
        <v>0.625</v>
      </c>
      <c r="F597">
        <v>11</v>
      </c>
      <c r="G597" s="1">
        <v>45208</v>
      </c>
      <c r="H597" t="s">
        <v>44</v>
      </c>
      <c r="I597">
        <v>49.92</v>
      </c>
      <c r="J597">
        <v>148</v>
      </c>
      <c r="K597">
        <v>12</v>
      </c>
      <c r="L597" t="s">
        <v>1230</v>
      </c>
      <c r="M597">
        <v>4</v>
      </c>
      <c r="N597">
        <v>8</v>
      </c>
      <c r="O597">
        <v>6</v>
      </c>
      <c r="P597">
        <v>63.12</v>
      </c>
      <c r="Q597" t="s">
        <v>28</v>
      </c>
      <c r="R597">
        <v>300</v>
      </c>
      <c r="S597" t="s">
        <v>29</v>
      </c>
      <c r="T597">
        <v>2</v>
      </c>
      <c r="U597">
        <v>365</v>
      </c>
      <c r="V597" t="s">
        <v>1231</v>
      </c>
      <c r="W597">
        <v>0.76</v>
      </c>
      <c r="X597">
        <v>0.26442307692307682</v>
      </c>
      <c r="Y597" t="s">
        <v>41</v>
      </c>
      <c r="Z597">
        <v>0.16639999999999999</v>
      </c>
      <c r="AA597" t="str">
        <f t="shared" si="9"/>
        <v>NW</v>
      </c>
      <c r="AB597">
        <v>1</v>
      </c>
    </row>
    <row r="598" spans="1:28" x14ac:dyDescent="0.35">
      <c r="A598">
        <v>0</v>
      </c>
      <c r="B598">
        <v>31</v>
      </c>
      <c r="C598">
        <v>0</v>
      </c>
      <c r="D598">
        <v>0</v>
      </c>
      <c r="E598">
        <v>0</v>
      </c>
      <c r="F598">
        <v>4</v>
      </c>
      <c r="G598" s="1">
        <v>44956</v>
      </c>
      <c r="H598" t="s">
        <v>149</v>
      </c>
      <c r="I598">
        <v>58.8</v>
      </c>
      <c r="J598">
        <v>327</v>
      </c>
      <c r="K598">
        <v>12</v>
      </c>
      <c r="L598" t="s">
        <v>1232</v>
      </c>
      <c r="M598">
        <v>0</v>
      </c>
      <c r="N598">
        <v>0</v>
      </c>
      <c r="O598">
        <v>0</v>
      </c>
      <c r="P598">
        <v>58.8</v>
      </c>
      <c r="Q598" t="s">
        <v>28</v>
      </c>
      <c r="R598">
        <v>300</v>
      </c>
      <c r="S598" t="s">
        <v>29</v>
      </c>
      <c r="T598">
        <v>6</v>
      </c>
      <c r="U598">
        <v>489</v>
      </c>
      <c r="V598" t="s">
        <v>1233</v>
      </c>
      <c r="X598">
        <v>0</v>
      </c>
      <c r="Y598" t="s">
        <v>31</v>
      </c>
      <c r="Z598">
        <v>0.19599999999999998</v>
      </c>
      <c r="AA598" t="str">
        <f t="shared" si="9"/>
        <v>PR</v>
      </c>
      <c r="AB598">
        <v>1</v>
      </c>
    </row>
    <row r="599" spans="1:28" x14ac:dyDescent="0.35">
      <c r="A599">
        <v>0</v>
      </c>
      <c r="B599">
        <v>49</v>
      </c>
      <c r="C599">
        <v>0</v>
      </c>
      <c r="D599">
        <v>0</v>
      </c>
      <c r="E599">
        <v>0</v>
      </c>
      <c r="F599">
        <v>4</v>
      </c>
      <c r="G599" s="1">
        <v>44936</v>
      </c>
      <c r="H599" t="s">
        <v>44</v>
      </c>
      <c r="I599">
        <v>76.8</v>
      </c>
      <c r="J599">
        <v>87</v>
      </c>
      <c r="K599">
        <v>12</v>
      </c>
      <c r="L599" t="s">
        <v>1234</v>
      </c>
      <c r="M599">
        <v>0</v>
      </c>
      <c r="N599">
        <v>0</v>
      </c>
      <c r="O599">
        <v>0</v>
      </c>
      <c r="P599">
        <v>79.56</v>
      </c>
      <c r="Q599" t="s">
        <v>28</v>
      </c>
      <c r="R599">
        <v>300</v>
      </c>
      <c r="S599" t="s">
        <v>29</v>
      </c>
      <c r="T599">
        <v>6</v>
      </c>
      <c r="U599">
        <v>707</v>
      </c>
      <c r="V599" t="s">
        <v>1235</v>
      </c>
      <c r="W599">
        <v>0.11</v>
      </c>
      <c r="X599">
        <v>3.5937500000000067E-2</v>
      </c>
      <c r="Y599" t="s">
        <v>41</v>
      </c>
      <c r="Z599">
        <v>0.25600000000000001</v>
      </c>
      <c r="AA599" t="str">
        <f t="shared" si="9"/>
        <v>SO</v>
      </c>
      <c r="AB599">
        <v>1</v>
      </c>
    </row>
    <row r="600" spans="1:28" x14ac:dyDescent="0.35">
      <c r="A600">
        <v>0</v>
      </c>
      <c r="B600">
        <v>22</v>
      </c>
      <c r="C600">
        <v>0</v>
      </c>
      <c r="D600">
        <v>0</v>
      </c>
      <c r="E600">
        <v>0</v>
      </c>
      <c r="F600">
        <v>4</v>
      </c>
      <c r="G600" s="1">
        <v>45029</v>
      </c>
      <c r="H600" t="s">
        <v>38</v>
      </c>
      <c r="I600">
        <v>85.2</v>
      </c>
      <c r="J600">
        <v>131</v>
      </c>
      <c r="K600">
        <v>12</v>
      </c>
      <c r="L600" t="s">
        <v>1236</v>
      </c>
      <c r="M600">
        <v>0</v>
      </c>
      <c r="N600">
        <v>0</v>
      </c>
      <c r="O600">
        <v>0</v>
      </c>
      <c r="P600">
        <v>79.08</v>
      </c>
      <c r="Q600" t="s">
        <v>28</v>
      </c>
      <c r="R600">
        <v>300</v>
      </c>
      <c r="S600" t="s">
        <v>29</v>
      </c>
      <c r="T600">
        <v>6</v>
      </c>
      <c r="U600">
        <v>1095</v>
      </c>
      <c r="V600" t="s">
        <v>1237</v>
      </c>
      <c r="W600">
        <v>0.08</v>
      </c>
      <c r="X600">
        <v>-7.1830985915493015E-2</v>
      </c>
      <c r="Y600" t="s">
        <v>41</v>
      </c>
      <c r="Z600">
        <v>0.28400000000000003</v>
      </c>
      <c r="AA600" t="str">
        <f t="shared" si="9"/>
        <v>WV</v>
      </c>
      <c r="AB600">
        <v>1</v>
      </c>
    </row>
    <row r="601" spans="1:28" x14ac:dyDescent="0.35">
      <c r="A601">
        <v>0</v>
      </c>
      <c r="B601">
        <v>16</v>
      </c>
      <c r="C601">
        <v>1761.21</v>
      </c>
      <c r="D601">
        <v>8</v>
      </c>
      <c r="E601">
        <v>2.6666666666666665</v>
      </c>
      <c r="F601">
        <v>4</v>
      </c>
      <c r="G601" s="1">
        <v>45348</v>
      </c>
      <c r="H601" t="s">
        <v>298</v>
      </c>
      <c r="I601">
        <v>123.6</v>
      </c>
      <c r="J601">
        <v>39</v>
      </c>
      <c r="K601">
        <v>24</v>
      </c>
      <c r="L601" t="s">
        <v>1238</v>
      </c>
      <c r="M601">
        <v>2</v>
      </c>
      <c r="N601">
        <v>3</v>
      </c>
      <c r="O601">
        <v>6</v>
      </c>
      <c r="P601">
        <v>101.76</v>
      </c>
      <c r="Q601" t="s">
        <v>28</v>
      </c>
      <c r="R601">
        <v>470</v>
      </c>
      <c r="S601" t="s">
        <v>29</v>
      </c>
      <c r="T601">
        <v>5</v>
      </c>
      <c r="U601">
        <v>1701</v>
      </c>
      <c r="V601" t="s">
        <v>1239</v>
      </c>
      <c r="W601">
        <v>0.42</v>
      </c>
      <c r="X601">
        <v>-0.17669902912621352</v>
      </c>
      <c r="Y601" t="s">
        <v>41</v>
      </c>
      <c r="Z601">
        <v>0.26297872340425532</v>
      </c>
      <c r="AA601" t="str">
        <f t="shared" si="9"/>
        <v>UB</v>
      </c>
      <c r="AB601">
        <v>1</v>
      </c>
    </row>
    <row r="602" spans="1:28" x14ac:dyDescent="0.35">
      <c r="A602">
        <v>0</v>
      </c>
      <c r="B602">
        <v>22</v>
      </c>
      <c r="C602">
        <v>333.88</v>
      </c>
      <c r="D602">
        <v>4</v>
      </c>
      <c r="E602">
        <v>2</v>
      </c>
      <c r="F602">
        <v>4</v>
      </c>
      <c r="G602" s="1">
        <v>45021</v>
      </c>
      <c r="H602" t="s">
        <v>123</v>
      </c>
      <c r="I602">
        <v>85.2</v>
      </c>
      <c r="J602">
        <v>30</v>
      </c>
      <c r="K602">
        <v>12</v>
      </c>
      <c r="L602" t="s">
        <v>1240</v>
      </c>
      <c r="M602">
        <v>0</v>
      </c>
      <c r="N602">
        <v>2</v>
      </c>
      <c r="O602">
        <v>6</v>
      </c>
      <c r="P602">
        <v>85.2</v>
      </c>
      <c r="Q602" t="s">
        <v>79</v>
      </c>
      <c r="R602">
        <v>249</v>
      </c>
      <c r="S602" t="s">
        <v>29</v>
      </c>
      <c r="T602">
        <v>6</v>
      </c>
      <c r="U602">
        <v>2812</v>
      </c>
      <c r="V602" t="s">
        <v>1241</v>
      </c>
      <c r="X602">
        <v>0</v>
      </c>
      <c r="Y602" t="s">
        <v>31</v>
      </c>
      <c r="Z602">
        <v>0.34216867469879519</v>
      </c>
      <c r="AA602" t="str">
        <f t="shared" si="9"/>
        <v>SN</v>
      </c>
      <c r="AB602">
        <v>1</v>
      </c>
    </row>
    <row r="603" spans="1:28" x14ac:dyDescent="0.35">
      <c r="A603">
        <v>0</v>
      </c>
      <c r="B603">
        <v>38</v>
      </c>
      <c r="C603">
        <v>987.74</v>
      </c>
      <c r="D603">
        <v>8</v>
      </c>
      <c r="E603">
        <v>1</v>
      </c>
      <c r="F603">
        <v>4</v>
      </c>
      <c r="G603" s="1">
        <v>45028</v>
      </c>
      <c r="H603" t="s">
        <v>44</v>
      </c>
      <c r="I603">
        <v>43.08</v>
      </c>
      <c r="J603">
        <v>261</v>
      </c>
      <c r="K603">
        <v>12</v>
      </c>
      <c r="L603" t="s">
        <v>1242</v>
      </c>
      <c r="M603">
        <v>6</v>
      </c>
      <c r="N603">
        <v>8</v>
      </c>
      <c r="O603">
        <v>6</v>
      </c>
      <c r="P603">
        <v>43.08</v>
      </c>
      <c r="Q603" t="s">
        <v>28</v>
      </c>
      <c r="R603">
        <v>300</v>
      </c>
      <c r="S603" t="s">
        <v>29</v>
      </c>
      <c r="T603">
        <v>1</v>
      </c>
      <c r="U603">
        <v>0</v>
      </c>
      <c r="V603" t="s">
        <v>1243</v>
      </c>
      <c r="X603">
        <v>0</v>
      </c>
      <c r="Y603" t="s">
        <v>31</v>
      </c>
      <c r="Z603">
        <v>0.14360000000000001</v>
      </c>
      <c r="AA603" t="str">
        <f t="shared" si="9"/>
        <v>S</v>
      </c>
      <c r="AB603">
        <v>1</v>
      </c>
    </row>
    <row r="604" spans="1:28" x14ac:dyDescent="0.35">
      <c r="A604">
        <v>0</v>
      </c>
      <c r="B604">
        <v>9</v>
      </c>
      <c r="C604">
        <v>559.16999999999996</v>
      </c>
      <c r="D604">
        <v>2</v>
      </c>
      <c r="E604">
        <v>0.5</v>
      </c>
      <c r="F604">
        <v>12</v>
      </c>
      <c r="G604" s="1">
        <v>44966</v>
      </c>
      <c r="H604" t="s">
        <v>183</v>
      </c>
      <c r="I604">
        <v>126.48</v>
      </c>
      <c r="J604">
        <v>69</v>
      </c>
      <c r="K604">
        <v>24</v>
      </c>
      <c r="L604" t="s">
        <v>1244</v>
      </c>
      <c r="M604">
        <v>3</v>
      </c>
      <c r="N604">
        <v>4</v>
      </c>
      <c r="O604">
        <v>1</v>
      </c>
      <c r="P604">
        <v>150</v>
      </c>
      <c r="Q604" t="s">
        <v>28</v>
      </c>
      <c r="R604">
        <v>799</v>
      </c>
      <c r="S604" t="s">
        <v>29</v>
      </c>
      <c r="T604">
        <v>0</v>
      </c>
      <c r="U604">
        <v>2191</v>
      </c>
      <c r="V604" t="s">
        <v>1245</v>
      </c>
      <c r="X604">
        <v>0.18595825426944967</v>
      </c>
      <c r="Y604" t="s">
        <v>66</v>
      </c>
      <c r="Z604">
        <v>0.15829787234042553</v>
      </c>
      <c r="AA604" t="str">
        <f t="shared" si="9"/>
        <v>LE</v>
      </c>
      <c r="AB604">
        <v>1</v>
      </c>
    </row>
    <row r="605" spans="1:28" x14ac:dyDescent="0.35">
      <c r="A605">
        <v>0</v>
      </c>
      <c r="B605">
        <v>38</v>
      </c>
      <c r="C605">
        <v>0</v>
      </c>
      <c r="D605">
        <v>0</v>
      </c>
      <c r="E605">
        <v>0</v>
      </c>
      <c r="F605">
        <v>4</v>
      </c>
      <c r="G605" s="1">
        <v>44933</v>
      </c>
      <c r="H605" t="s">
        <v>32</v>
      </c>
      <c r="I605">
        <v>65.88</v>
      </c>
      <c r="J605">
        <v>127</v>
      </c>
      <c r="K605">
        <v>12</v>
      </c>
      <c r="L605" t="s">
        <v>1246</v>
      </c>
      <c r="M605">
        <v>0</v>
      </c>
      <c r="N605">
        <v>0</v>
      </c>
      <c r="O605">
        <v>0</v>
      </c>
      <c r="P605">
        <v>69.959999999999994</v>
      </c>
      <c r="Q605" t="s">
        <v>28</v>
      </c>
      <c r="R605">
        <v>479</v>
      </c>
      <c r="S605" t="s">
        <v>29</v>
      </c>
      <c r="T605">
        <v>1</v>
      </c>
      <c r="U605">
        <v>92</v>
      </c>
      <c r="V605" t="s">
        <v>1247</v>
      </c>
      <c r="W605">
        <v>0.49</v>
      </c>
      <c r="X605">
        <v>6.1930783242258633E-2</v>
      </c>
      <c r="Y605" t="s">
        <v>41</v>
      </c>
      <c r="Z605">
        <v>0.13753653444676409</v>
      </c>
      <c r="AA605" t="str">
        <f t="shared" si="9"/>
        <v>SW</v>
      </c>
      <c r="AB605">
        <v>1</v>
      </c>
    </row>
    <row r="606" spans="1:28" x14ac:dyDescent="0.35">
      <c r="A606">
        <v>1</v>
      </c>
      <c r="B606">
        <v>16</v>
      </c>
      <c r="C606">
        <v>2192.5500000000002</v>
      </c>
      <c r="D606">
        <v>16</v>
      </c>
      <c r="E606">
        <v>2.2857142857142856</v>
      </c>
      <c r="F606">
        <v>4</v>
      </c>
      <c r="G606" s="1">
        <v>45328</v>
      </c>
      <c r="H606" t="s">
        <v>44</v>
      </c>
      <c r="I606">
        <v>123.6</v>
      </c>
      <c r="J606">
        <v>39</v>
      </c>
      <c r="K606">
        <v>24</v>
      </c>
      <c r="L606" t="s">
        <v>1248</v>
      </c>
      <c r="M606">
        <v>2</v>
      </c>
      <c r="N606">
        <v>7</v>
      </c>
      <c r="O606">
        <v>8</v>
      </c>
      <c r="P606">
        <v>130.19999999999999</v>
      </c>
      <c r="Q606" t="s">
        <v>29</v>
      </c>
      <c r="R606">
        <v>699.99</v>
      </c>
      <c r="S606" t="s">
        <v>29</v>
      </c>
      <c r="T606">
        <v>6</v>
      </c>
      <c r="U606">
        <v>1095</v>
      </c>
      <c r="V606" t="s">
        <v>1249</v>
      </c>
      <c r="X606">
        <v>5.339805825242714E-2</v>
      </c>
      <c r="Y606" t="s">
        <v>66</v>
      </c>
      <c r="Z606">
        <v>0.17657395105644366</v>
      </c>
      <c r="AA606" t="str">
        <f t="shared" si="9"/>
        <v>ST</v>
      </c>
      <c r="AB606">
        <v>1</v>
      </c>
    </row>
    <row r="607" spans="1:28" x14ac:dyDescent="0.35">
      <c r="A607">
        <v>0</v>
      </c>
      <c r="B607">
        <v>6</v>
      </c>
      <c r="C607">
        <v>0</v>
      </c>
      <c r="D607">
        <v>0</v>
      </c>
      <c r="E607">
        <v>0</v>
      </c>
      <c r="F607">
        <v>4</v>
      </c>
      <c r="G607" s="1">
        <v>44931</v>
      </c>
      <c r="H607" t="s">
        <v>38</v>
      </c>
      <c r="I607">
        <v>97.2</v>
      </c>
      <c r="J607">
        <v>32</v>
      </c>
      <c r="K607">
        <v>12</v>
      </c>
      <c r="L607" t="s">
        <v>1250</v>
      </c>
      <c r="M607">
        <v>0</v>
      </c>
      <c r="N607">
        <v>0</v>
      </c>
      <c r="O607">
        <v>0</v>
      </c>
      <c r="P607">
        <v>81.84</v>
      </c>
      <c r="Q607" t="s">
        <v>79</v>
      </c>
      <c r="R607">
        <v>638</v>
      </c>
      <c r="S607" t="s">
        <v>29</v>
      </c>
      <c r="T607">
        <v>6</v>
      </c>
      <c r="U607">
        <v>773</v>
      </c>
      <c r="V607" t="s">
        <v>1251</v>
      </c>
      <c r="W607">
        <v>0.13</v>
      </c>
      <c r="X607">
        <v>-0.15802469135802469</v>
      </c>
      <c r="Y607" t="s">
        <v>41</v>
      </c>
      <c r="Z607">
        <v>0.15235109717868339</v>
      </c>
      <c r="AA607" t="str">
        <f t="shared" si="9"/>
        <v>E</v>
      </c>
      <c r="AB607">
        <v>1</v>
      </c>
    </row>
    <row r="608" spans="1:28" x14ac:dyDescent="0.35">
      <c r="A608">
        <v>0</v>
      </c>
      <c r="B608">
        <v>38</v>
      </c>
      <c r="C608">
        <v>371.98</v>
      </c>
      <c r="D608">
        <v>4</v>
      </c>
      <c r="E608">
        <v>0.5714285714285714</v>
      </c>
      <c r="F608">
        <v>4</v>
      </c>
      <c r="G608" s="1">
        <v>45252</v>
      </c>
      <c r="H608" t="s">
        <v>32</v>
      </c>
      <c r="I608">
        <v>150</v>
      </c>
      <c r="J608">
        <v>261</v>
      </c>
      <c r="K608">
        <v>12</v>
      </c>
      <c r="L608" t="s">
        <v>1252</v>
      </c>
      <c r="M608">
        <v>6</v>
      </c>
      <c r="N608">
        <v>7</v>
      </c>
      <c r="O608">
        <v>3</v>
      </c>
      <c r="P608">
        <v>150</v>
      </c>
      <c r="Q608" t="s">
        <v>29</v>
      </c>
      <c r="R608">
        <v>780</v>
      </c>
      <c r="S608" t="s">
        <v>29</v>
      </c>
      <c r="T608">
        <v>0</v>
      </c>
      <c r="U608">
        <v>1847</v>
      </c>
      <c r="V608" t="s">
        <v>1253</v>
      </c>
      <c r="W608">
        <v>0.7</v>
      </c>
      <c r="X608">
        <v>0</v>
      </c>
      <c r="Y608" t="s">
        <v>41</v>
      </c>
      <c r="Z608">
        <v>0.22307692307692309</v>
      </c>
      <c r="AA608" t="str">
        <f t="shared" si="9"/>
        <v>HX</v>
      </c>
      <c r="AB608">
        <v>1</v>
      </c>
    </row>
    <row r="609" spans="1:28" x14ac:dyDescent="0.35">
      <c r="A609">
        <v>0</v>
      </c>
      <c r="B609">
        <v>31</v>
      </c>
      <c r="C609">
        <v>0</v>
      </c>
      <c r="D609">
        <v>0</v>
      </c>
      <c r="E609">
        <v>0</v>
      </c>
      <c r="F609">
        <v>4</v>
      </c>
      <c r="G609" s="1">
        <v>44971</v>
      </c>
      <c r="H609" t="s">
        <v>38</v>
      </c>
      <c r="I609">
        <v>70.8</v>
      </c>
      <c r="J609">
        <v>148</v>
      </c>
      <c r="K609">
        <v>12</v>
      </c>
      <c r="L609" t="s">
        <v>1097</v>
      </c>
      <c r="M609">
        <v>0</v>
      </c>
      <c r="N609">
        <v>0</v>
      </c>
      <c r="O609">
        <v>0</v>
      </c>
      <c r="P609">
        <v>74.52</v>
      </c>
      <c r="Q609" t="s">
        <v>28</v>
      </c>
      <c r="R609">
        <v>400</v>
      </c>
      <c r="S609" t="s">
        <v>29</v>
      </c>
      <c r="T609">
        <v>6</v>
      </c>
      <c r="U609">
        <v>1826</v>
      </c>
      <c r="V609" t="s">
        <v>1254</v>
      </c>
      <c r="W609">
        <v>7.0000000000000007E-2</v>
      </c>
      <c r="X609">
        <v>5.2542372881355916E-2</v>
      </c>
      <c r="Y609" t="s">
        <v>41</v>
      </c>
      <c r="Z609">
        <v>0.17699999999999999</v>
      </c>
      <c r="AA609" t="str">
        <f t="shared" si="9"/>
        <v>UB</v>
      </c>
      <c r="AB609">
        <v>1</v>
      </c>
    </row>
    <row r="610" spans="1:28" x14ac:dyDescent="0.35">
      <c r="A610">
        <v>1</v>
      </c>
      <c r="B610">
        <v>16</v>
      </c>
      <c r="C610">
        <v>172.1</v>
      </c>
      <c r="D610">
        <v>2</v>
      </c>
      <c r="E610">
        <v>0</v>
      </c>
      <c r="F610">
        <v>4</v>
      </c>
      <c r="G610" s="1">
        <v>44938</v>
      </c>
      <c r="H610" t="s">
        <v>32</v>
      </c>
      <c r="I610">
        <v>150</v>
      </c>
      <c r="J610">
        <v>39</v>
      </c>
      <c r="K610">
        <v>24</v>
      </c>
      <c r="L610" t="s">
        <v>1255</v>
      </c>
      <c r="M610">
        <v>1</v>
      </c>
      <c r="N610">
        <v>0</v>
      </c>
      <c r="O610">
        <v>0</v>
      </c>
      <c r="P610">
        <v>136.08000000000001</v>
      </c>
      <c r="Q610" t="s">
        <v>28</v>
      </c>
      <c r="R610">
        <v>300</v>
      </c>
      <c r="S610" t="s">
        <v>29</v>
      </c>
      <c r="T610">
        <v>4</v>
      </c>
      <c r="U610">
        <v>1492</v>
      </c>
      <c r="V610" t="s">
        <v>1256</v>
      </c>
      <c r="W610">
        <v>0.16</v>
      </c>
      <c r="X610">
        <v>-9.279999999999991E-2</v>
      </c>
      <c r="Y610" t="s">
        <v>41</v>
      </c>
      <c r="Z610">
        <v>0.63400000000000001</v>
      </c>
      <c r="AA610" t="str">
        <f t="shared" si="9"/>
        <v>RG</v>
      </c>
      <c r="AB610">
        <v>1</v>
      </c>
    </row>
    <row r="611" spans="1:28" x14ac:dyDescent="0.35">
      <c r="A611">
        <v>1</v>
      </c>
      <c r="B611">
        <v>61</v>
      </c>
      <c r="C611">
        <v>202.33</v>
      </c>
      <c r="D611">
        <v>6</v>
      </c>
      <c r="E611">
        <v>0.54545454545454541</v>
      </c>
      <c r="F611">
        <v>4</v>
      </c>
      <c r="G611" s="1">
        <v>45210</v>
      </c>
      <c r="H611" t="s">
        <v>35</v>
      </c>
      <c r="I611">
        <v>114</v>
      </c>
      <c r="J611">
        <v>282</v>
      </c>
      <c r="K611">
        <v>12</v>
      </c>
      <c r="L611" t="s">
        <v>1257</v>
      </c>
      <c r="M611">
        <v>0</v>
      </c>
      <c r="N611">
        <v>11</v>
      </c>
      <c r="O611">
        <v>11</v>
      </c>
      <c r="P611">
        <v>102.24</v>
      </c>
      <c r="Q611" t="s">
        <v>28</v>
      </c>
      <c r="R611">
        <v>500</v>
      </c>
      <c r="S611" t="s">
        <v>29</v>
      </c>
      <c r="T611">
        <v>0</v>
      </c>
      <c r="U611">
        <v>1553</v>
      </c>
      <c r="V611" t="s">
        <v>1258</v>
      </c>
      <c r="W611">
        <v>0.41</v>
      </c>
      <c r="X611">
        <v>-0.10315789473684216</v>
      </c>
      <c r="Y611" t="s">
        <v>41</v>
      </c>
      <c r="Z611">
        <v>0.22800000000000001</v>
      </c>
      <c r="AA611" t="str">
        <f t="shared" si="9"/>
        <v>BH</v>
      </c>
      <c r="AB611">
        <v>1</v>
      </c>
    </row>
    <row r="612" spans="1:28" x14ac:dyDescent="0.35">
      <c r="A612">
        <v>1</v>
      </c>
      <c r="B612">
        <v>60</v>
      </c>
      <c r="C612">
        <v>1363.46</v>
      </c>
      <c r="D612">
        <v>8</v>
      </c>
      <c r="E612">
        <v>1.3333333333333333</v>
      </c>
      <c r="F612">
        <v>4</v>
      </c>
      <c r="G612" s="1">
        <v>45216</v>
      </c>
      <c r="H612" t="s">
        <v>32</v>
      </c>
      <c r="I612">
        <v>110.4</v>
      </c>
      <c r="J612">
        <v>323</v>
      </c>
      <c r="K612">
        <v>120</v>
      </c>
      <c r="L612" t="s">
        <v>1259</v>
      </c>
      <c r="M612">
        <v>5</v>
      </c>
      <c r="N612">
        <v>6</v>
      </c>
      <c r="O612">
        <v>4</v>
      </c>
      <c r="P612">
        <v>108.96</v>
      </c>
      <c r="Q612" t="s">
        <v>28</v>
      </c>
      <c r="R612">
        <v>500</v>
      </c>
      <c r="S612" t="s">
        <v>29</v>
      </c>
      <c r="T612">
        <v>5</v>
      </c>
      <c r="U612">
        <v>2386</v>
      </c>
      <c r="V612" t="s">
        <v>1260</v>
      </c>
      <c r="W612">
        <v>0.49</v>
      </c>
      <c r="X612">
        <v>-1.3043478260869672E-2</v>
      </c>
      <c r="Y612" t="s">
        <v>41</v>
      </c>
      <c r="Z612">
        <v>0.22080000000000002</v>
      </c>
      <c r="AA612" t="str">
        <f t="shared" si="9"/>
        <v>W</v>
      </c>
      <c r="AB612">
        <v>1</v>
      </c>
    </row>
    <row r="613" spans="1:28" x14ac:dyDescent="0.35">
      <c r="A613">
        <v>0</v>
      </c>
      <c r="B613">
        <v>67</v>
      </c>
      <c r="C613">
        <v>0</v>
      </c>
      <c r="D613">
        <v>0</v>
      </c>
      <c r="E613">
        <v>0</v>
      </c>
      <c r="F613">
        <v>4</v>
      </c>
      <c r="G613" s="1">
        <v>45097</v>
      </c>
      <c r="H613" t="s">
        <v>35</v>
      </c>
      <c r="I613">
        <v>129.6</v>
      </c>
      <c r="J613">
        <v>127</v>
      </c>
      <c r="K613">
        <v>12</v>
      </c>
      <c r="L613" t="s">
        <v>1261</v>
      </c>
      <c r="M613">
        <v>0</v>
      </c>
      <c r="N613">
        <v>0</v>
      </c>
      <c r="O613">
        <v>0</v>
      </c>
      <c r="P613">
        <v>129.6</v>
      </c>
      <c r="Q613" t="s">
        <v>28</v>
      </c>
      <c r="R613">
        <v>300</v>
      </c>
      <c r="S613" t="s">
        <v>29</v>
      </c>
      <c r="T613">
        <v>6</v>
      </c>
      <c r="U613">
        <v>1461</v>
      </c>
      <c r="V613" t="s">
        <v>1262</v>
      </c>
      <c r="X613">
        <v>0</v>
      </c>
      <c r="Y613" t="s">
        <v>31</v>
      </c>
      <c r="Z613">
        <v>0.432</v>
      </c>
      <c r="AA613" t="str">
        <f t="shared" si="9"/>
        <v>N</v>
      </c>
      <c r="AB613">
        <v>1</v>
      </c>
    </row>
    <row r="614" spans="1:28" x14ac:dyDescent="0.35">
      <c r="A614">
        <v>0</v>
      </c>
      <c r="B614">
        <v>23</v>
      </c>
      <c r="C614">
        <v>0</v>
      </c>
      <c r="D614">
        <v>0</v>
      </c>
      <c r="E614">
        <v>0</v>
      </c>
      <c r="F614">
        <v>12</v>
      </c>
      <c r="G614" s="1">
        <v>44998</v>
      </c>
      <c r="H614" t="s">
        <v>38</v>
      </c>
      <c r="I614">
        <v>73.2</v>
      </c>
      <c r="J614">
        <v>39</v>
      </c>
      <c r="K614">
        <v>24</v>
      </c>
      <c r="L614" t="s">
        <v>1263</v>
      </c>
      <c r="M614">
        <v>1</v>
      </c>
      <c r="N614">
        <v>3</v>
      </c>
      <c r="O614">
        <v>2</v>
      </c>
      <c r="P614">
        <v>77.040000000000006</v>
      </c>
      <c r="Q614" t="s">
        <v>28</v>
      </c>
      <c r="R614">
        <v>300</v>
      </c>
      <c r="S614" t="s">
        <v>29</v>
      </c>
      <c r="T614">
        <v>0</v>
      </c>
      <c r="U614">
        <v>1826</v>
      </c>
      <c r="V614" t="s">
        <v>1264</v>
      </c>
      <c r="W614">
        <v>0.03</v>
      </c>
      <c r="X614">
        <v>5.2459016393442665E-2</v>
      </c>
      <c r="Y614" t="s">
        <v>41</v>
      </c>
      <c r="Z614">
        <v>0.24400000000000002</v>
      </c>
      <c r="AA614" t="str">
        <f t="shared" si="9"/>
        <v>E</v>
      </c>
      <c r="AB614">
        <v>1</v>
      </c>
    </row>
    <row r="615" spans="1:28" x14ac:dyDescent="0.35">
      <c r="A615">
        <v>0</v>
      </c>
      <c r="B615">
        <v>67</v>
      </c>
      <c r="C615">
        <v>344.02</v>
      </c>
      <c r="D615">
        <v>4</v>
      </c>
      <c r="E615">
        <v>0.4</v>
      </c>
      <c r="F615">
        <v>4</v>
      </c>
      <c r="G615" s="1">
        <v>45035</v>
      </c>
      <c r="H615" t="s">
        <v>44</v>
      </c>
      <c r="I615">
        <v>150</v>
      </c>
      <c r="J615">
        <v>135</v>
      </c>
      <c r="K615">
        <v>120</v>
      </c>
      <c r="L615" t="s">
        <v>1265</v>
      </c>
      <c r="M615">
        <v>1</v>
      </c>
      <c r="N615">
        <v>10</v>
      </c>
      <c r="O615">
        <v>14</v>
      </c>
      <c r="P615">
        <v>150</v>
      </c>
      <c r="Q615" t="s">
        <v>28</v>
      </c>
      <c r="R615">
        <v>489.99</v>
      </c>
      <c r="S615" t="s">
        <v>29</v>
      </c>
      <c r="T615">
        <v>6</v>
      </c>
      <c r="U615">
        <v>2191</v>
      </c>
      <c r="V615" t="s">
        <v>1266</v>
      </c>
      <c r="X615">
        <v>0</v>
      </c>
      <c r="Y615" t="s">
        <v>66</v>
      </c>
      <c r="Z615">
        <v>0.33061899222433111</v>
      </c>
      <c r="AA615" t="str">
        <f t="shared" si="9"/>
        <v>CM</v>
      </c>
      <c r="AB615">
        <v>1</v>
      </c>
    </row>
    <row r="616" spans="1:28" x14ac:dyDescent="0.35">
      <c r="A616">
        <v>1</v>
      </c>
      <c r="B616">
        <v>38</v>
      </c>
      <c r="C616">
        <v>69.34</v>
      </c>
      <c r="D616">
        <v>2</v>
      </c>
      <c r="E616">
        <v>2</v>
      </c>
      <c r="F616">
        <v>4</v>
      </c>
      <c r="G616" s="1">
        <v>45138</v>
      </c>
      <c r="H616" t="s">
        <v>44</v>
      </c>
      <c r="I616">
        <v>114</v>
      </c>
      <c r="J616">
        <v>261</v>
      </c>
      <c r="K616">
        <v>12</v>
      </c>
      <c r="L616" t="s">
        <v>1267</v>
      </c>
      <c r="M616">
        <v>1</v>
      </c>
      <c r="N616">
        <v>1</v>
      </c>
      <c r="O616">
        <v>0</v>
      </c>
      <c r="P616">
        <v>113.88</v>
      </c>
      <c r="Q616" t="s">
        <v>28</v>
      </c>
      <c r="R616">
        <v>449</v>
      </c>
      <c r="S616" t="s">
        <v>29</v>
      </c>
      <c r="T616">
        <v>0</v>
      </c>
      <c r="U616">
        <v>1095</v>
      </c>
      <c r="V616" t="s">
        <v>1268</v>
      </c>
      <c r="W616">
        <v>0.53</v>
      </c>
      <c r="X616">
        <v>-1.0526315789474083E-3</v>
      </c>
      <c r="Y616" t="s">
        <v>41</v>
      </c>
      <c r="Z616">
        <v>0.25389755011135856</v>
      </c>
      <c r="AA616" t="str">
        <f t="shared" si="9"/>
        <v>BB</v>
      </c>
      <c r="AB616">
        <v>1</v>
      </c>
    </row>
    <row r="617" spans="1:28" x14ac:dyDescent="0.35">
      <c r="A617">
        <v>1</v>
      </c>
      <c r="B617">
        <v>9</v>
      </c>
      <c r="C617">
        <v>0</v>
      </c>
      <c r="D617">
        <v>0</v>
      </c>
      <c r="E617">
        <v>0</v>
      </c>
      <c r="F617">
        <v>4</v>
      </c>
      <c r="G617" s="1">
        <v>45086</v>
      </c>
      <c r="H617" t="s">
        <v>123</v>
      </c>
      <c r="I617">
        <v>117.6</v>
      </c>
      <c r="J617">
        <v>104</v>
      </c>
      <c r="K617">
        <v>12</v>
      </c>
      <c r="L617" t="s">
        <v>1269</v>
      </c>
      <c r="M617">
        <v>1</v>
      </c>
      <c r="N617">
        <v>1</v>
      </c>
      <c r="O617">
        <v>0</v>
      </c>
      <c r="P617">
        <v>90.84</v>
      </c>
      <c r="Q617" t="s">
        <v>28</v>
      </c>
      <c r="R617">
        <v>579</v>
      </c>
      <c r="S617" t="s">
        <v>29</v>
      </c>
      <c r="T617">
        <v>6</v>
      </c>
      <c r="U617">
        <v>912</v>
      </c>
      <c r="V617" t="s">
        <v>1270</v>
      </c>
      <c r="W617">
        <v>0.17</v>
      </c>
      <c r="X617">
        <v>-0.22755102040816319</v>
      </c>
      <c r="Y617" t="s">
        <v>41</v>
      </c>
      <c r="Z617">
        <v>0.20310880829015543</v>
      </c>
      <c r="AA617" t="str">
        <f t="shared" si="9"/>
        <v>SW</v>
      </c>
      <c r="AB617">
        <v>1</v>
      </c>
    </row>
    <row r="618" spans="1:28" x14ac:dyDescent="0.35">
      <c r="A618">
        <v>0</v>
      </c>
      <c r="B618">
        <v>3</v>
      </c>
      <c r="C618">
        <v>184.07</v>
      </c>
      <c r="D618">
        <v>1</v>
      </c>
      <c r="E618">
        <v>0.5</v>
      </c>
      <c r="F618">
        <v>12</v>
      </c>
      <c r="G618" s="1">
        <v>45090</v>
      </c>
      <c r="H618" t="s">
        <v>38</v>
      </c>
      <c r="I618">
        <v>99.84</v>
      </c>
      <c r="J618">
        <v>148</v>
      </c>
      <c r="K618">
        <v>12</v>
      </c>
      <c r="L618" t="s">
        <v>1271</v>
      </c>
      <c r="M618">
        <v>0</v>
      </c>
      <c r="N618">
        <v>2</v>
      </c>
      <c r="O618">
        <v>2</v>
      </c>
      <c r="P618">
        <v>104.88</v>
      </c>
      <c r="Q618" t="s">
        <v>28</v>
      </c>
      <c r="R618">
        <v>399.99</v>
      </c>
      <c r="S618" t="s">
        <v>29</v>
      </c>
      <c r="T618">
        <v>0</v>
      </c>
      <c r="U618">
        <v>1461</v>
      </c>
      <c r="V618" t="s">
        <v>1272</v>
      </c>
      <c r="X618">
        <v>5.0480769230769149E-2</v>
      </c>
      <c r="Y618" t="s">
        <v>31</v>
      </c>
      <c r="Z618">
        <v>0.24960624015600391</v>
      </c>
      <c r="AA618" t="str">
        <f t="shared" si="9"/>
        <v>WS</v>
      </c>
      <c r="AB618">
        <v>1</v>
      </c>
    </row>
    <row r="619" spans="1:28" x14ac:dyDescent="0.35">
      <c r="A619">
        <v>1</v>
      </c>
      <c r="B619">
        <v>38</v>
      </c>
      <c r="C619">
        <v>2411.4299999999998</v>
      </c>
      <c r="D619">
        <v>10</v>
      </c>
      <c r="E619">
        <v>1</v>
      </c>
      <c r="F619">
        <v>4</v>
      </c>
      <c r="G619" s="1">
        <v>45097</v>
      </c>
      <c r="H619" t="s">
        <v>44</v>
      </c>
      <c r="I619">
        <v>114</v>
      </c>
      <c r="J619">
        <v>271</v>
      </c>
      <c r="K619">
        <v>12</v>
      </c>
      <c r="L619" t="s">
        <v>1273</v>
      </c>
      <c r="M619">
        <v>2</v>
      </c>
      <c r="N619">
        <v>10</v>
      </c>
      <c r="O619">
        <v>8</v>
      </c>
      <c r="P619">
        <v>114</v>
      </c>
      <c r="Q619" t="s">
        <v>28</v>
      </c>
      <c r="R619">
        <v>350</v>
      </c>
      <c r="S619" t="s">
        <v>29</v>
      </c>
      <c r="T619">
        <v>0</v>
      </c>
      <c r="U619">
        <v>730</v>
      </c>
      <c r="V619" t="s">
        <v>1274</v>
      </c>
      <c r="X619">
        <v>0</v>
      </c>
      <c r="Y619" t="s">
        <v>31</v>
      </c>
      <c r="Z619">
        <v>0.32571428571428573</v>
      </c>
      <c r="AA619" t="str">
        <f t="shared" si="9"/>
        <v>BD</v>
      </c>
      <c r="AB619">
        <v>1</v>
      </c>
    </row>
    <row r="620" spans="1:28" x14ac:dyDescent="0.35">
      <c r="A620">
        <v>0</v>
      </c>
      <c r="B620">
        <v>60</v>
      </c>
      <c r="C620">
        <v>701.54</v>
      </c>
      <c r="D620">
        <v>9</v>
      </c>
      <c r="E620">
        <v>0.45</v>
      </c>
      <c r="F620">
        <v>9</v>
      </c>
      <c r="G620" s="1">
        <v>45179</v>
      </c>
      <c r="H620" t="s">
        <v>32</v>
      </c>
      <c r="I620">
        <v>150</v>
      </c>
      <c r="J620">
        <v>131</v>
      </c>
      <c r="K620">
        <v>12</v>
      </c>
      <c r="L620" t="s">
        <v>1275</v>
      </c>
      <c r="M620">
        <v>5</v>
      </c>
      <c r="N620">
        <v>20</v>
      </c>
      <c r="O620">
        <v>16</v>
      </c>
      <c r="P620">
        <v>150</v>
      </c>
      <c r="Q620" t="s">
        <v>28</v>
      </c>
      <c r="R620">
        <v>350</v>
      </c>
      <c r="S620" t="s">
        <v>29</v>
      </c>
      <c r="T620">
        <v>4</v>
      </c>
      <c r="U620">
        <v>1826</v>
      </c>
      <c r="V620" t="s">
        <v>1276</v>
      </c>
      <c r="W620">
        <v>0.6</v>
      </c>
      <c r="X620">
        <v>0</v>
      </c>
      <c r="Y620" t="s">
        <v>41</v>
      </c>
      <c r="Z620">
        <v>0.56400000000000006</v>
      </c>
      <c r="AA620" t="str">
        <f t="shared" si="9"/>
        <v>SA</v>
      </c>
      <c r="AB620">
        <v>1</v>
      </c>
    </row>
    <row r="621" spans="1:28" x14ac:dyDescent="0.35">
      <c r="A621">
        <v>0</v>
      </c>
      <c r="B621">
        <v>7</v>
      </c>
      <c r="C621">
        <v>0</v>
      </c>
      <c r="D621">
        <v>0</v>
      </c>
      <c r="E621">
        <v>0</v>
      </c>
      <c r="F621">
        <v>4</v>
      </c>
      <c r="G621" s="1">
        <v>45107</v>
      </c>
      <c r="H621" t="s">
        <v>872</v>
      </c>
      <c r="I621">
        <v>59.88</v>
      </c>
      <c r="J621">
        <v>272</v>
      </c>
      <c r="K621">
        <v>12</v>
      </c>
      <c r="L621" t="s">
        <v>1277</v>
      </c>
      <c r="M621">
        <v>0</v>
      </c>
      <c r="N621">
        <v>0</v>
      </c>
      <c r="O621">
        <v>0</v>
      </c>
      <c r="P621">
        <v>59.88</v>
      </c>
      <c r="Q621" t="s">
        <v>28</v>
      </c>
      <c r="R621">
        <v>120</v>
      </c>
      <c r="S621" t="s">
        <v>29</v>
      </c>
      <c r="T621">
        <v>0</v>
      </c>
      <c r="U621">
        <v>394</v>
      </c>
      <c r="V621" t="s">
        <v>1278</v>
      </c>
      <c r="X621">
        <v>0</v>
      </c>
      <c r="Y621" t="s">
        <v>31</v>
      </c>
      <c r="Z621">
        <v>0.499</v>
      </c>
      <c r="AA621" t="str">
        <f t="shared" si="9"/>
        <v>AL</v>
      </c>
      <c r="AB621">
        <v>1</v>
      </c>
    </row>
    <row r="622" spans="1:28" x14ac:dyDescent="0.35">
      <c r="A622">
        <v>0</v>
      </c>
      <c r="B622">
        <v>41</v>
      </c>
      <c r="C622">
        <v>0</v>
      </c>
      <c r="D622">
        <v>0</v>
      </c>
      <c r="E622">
        <v>0</v>
      </c>
      <c r="F622">
        <v>12</v>
      </c>
      <c r="G622" s="1">
        <v>45123</v>
      </c>
      <c r="H622" t="s">
        <v>123</v>
      </c>
      <c r="I622">
        <v>26.64</v>
      </c>
      <c r="J622">
        <v>51</v>
      </c>
      <c r="K622">
        <v>24</v>
      </c>
      <c r="L622" t="s">
        <v>569</v>
      </c>
      <c r="M622">
        <v>0</v>
      </c>
      <c r="N622">
        <v>0</v>
      </c>
      <c r="O622">
        <v>0</v>
      </c>
      <c r="P622">
        <v>26.64</v>
      </c>
      <c r="Q622" t="s">
        <v>28</v>
      </c>
      <c r="R622">
        <v>300</v>
      </c>
      <c r="S622" t="s">
        <v>29</v>
      </c>
      <c r="T622">
        <v>0</v>
      </c>
      <c r="U622">
        <v>15</v>
      </c>
      <c r="V622" t="s">
        <v>1279</v>
      </c>
      <c r="X622">
        <v>0</v>
      </c>
      <c r="Y622" t="s">
        <v>31</v>
      </c>
      <c r="Z622">
        <v>8.8800000000000004E-2</v>
      </c>
      <c r="AA622" t="str">
        <f t="shared" si="9"/>
        <v>HG</v>
      </c>
      <c r="AB622">
        <v>1</v>
      </c>
    </row>
    <row r="623" spans="1:28" x14ac:dyDescent="0.35">
      <c r="A623">
        <v>1</v>
      </c>
      <c r="B623">
        <v>31</v>
      </c>
      <c r="C623">
        <v>83.36</v>
      </c>
      <c r="D623">
        <v>1</v>
      </c>
      <c r="E623">
        <v>0</v>
      </c>
      <c r="F623">
        <v>12</v>
      </c>
      <c r="G623" s="1">
        <v>45323</v>
      </c>
      <c r="H623" t="s">
        <v>183</v>
      </c>
      <c r="I623">
        <v>62.76</v>
      </c>
      <c r="J623">
        <v>323</v>
      </c>
      <c r="K623">
        <v>24</v>
      </c>
      <c r="L623" t="s">
        <v>1280</v>
      </c>
      <c r="M623">
        <v>1</v>
      </c>
      <c r="N623">
        <v>0</v>
      </c>
      <c r="O623">
        <v>0</v>
      </c>
      <c r="P623">
        <v>73.56</v>
      </c>
      <c r="Q623" t="s">
        <v>28</v>
      </c>
      <c r="R623">
        <v>199</v>
      </c>
      <c r="S623" t="s">
        <v>29</v>
      </c>
      <c r="T623">
        <v>3</v>
      </c>
      <c r="U623">
        <v>2320</v>
      </c>
      <c r="V623" t="s">
        <v>1281</v>
      </c>
      <c r="W623">
        <v>0.28000000000000003</v>
      </c>
      <c r="X623">
        <v>0.17208413001912054</v>
      </c>
      <c r="Y623" t="s">
        <v>41</v>
      </c>
      <c r="Z623">
        <v>0.31537688442211054</v>
      </c>
      <c r="AA623" t="str">
        <f t="shared" si="9"/>
        <v>WS</v>
      </c>
      <c r="AB623">
        <v>1</v>
      </c>
    </row>
    <row r="624" spans="1:28" x14ac:dyDescent="0.35">
      <c r="A624">
        <v>0</v>
      </c>
      <c r="B624">
        <v>38</v>
      </c>
      <c r="C624">
        <v>213.75</v>
      </c>
      <c r="D624">
        <v>3</v>
      </c>
      <c r="E624">
        <v>0.75</v>
      </c>
      <c r="F624">
        <v>4</v>
      </c>
      <c r="G624" s="1">
        <v>45279</v>
      </c>
      <c r="H624" t="s">
        <v>44</v>
      </c>
      <c r="I624">
        <v>114</v>
      </c>
      <c r="J624">
        <v>175</v>
      </c>
      <c r="K624">
        <v>12</v>
      </c>
      <c r="L624" t="s">
        <v>1282</v>
      </c>
      <c r="M624">
        <v>2</v>
      </c>
      <c r="N624">
        <v>4</v>
      </c>
      <c r="O624">
        <v>2</v>
      </c>
      <c r="P624">
        <v>119.76</v>
      </c>
      <c r="Q624" t="s">
        <v>28</v>
      </c>
      <c r="R624">
        <v>350</v>
      </c>
      <c r="S624" t="s">
        <v>29</v>
      </c>
      <c r="T624">
        <v>0</v>
      </c>
      <c r="U624">
        <v>1826</v>
      </c>
      <c r="V624" t="s">
        <v>1283</v>
      </c>
      <c r="X624">
        <v>5.0526315789473732E-2</v>
      </c>
      <c r="Y624" t="s">
        <v>31</v>
      </c>
      <c r="Z624">
        <v>0.32571428571428573</v>
      </c>
      <c r="AA624" t="str">
        <f t="shared" si="9"/>
        <v>SS</v>
      </c>
      <c r="AB624">
        <v>1</v>
      </c>
    </row>
    <row r="625" spans="1:28" x14ac:dyDescent="0.35">
      <c r="A625">
        <v>0</v>
      </c>
      <c r="B625">
        <v>38</v>
      </c>
      <c r="C625">
        <v>799.28</v>
      </c>
      <c r="D625">
        <v>7</v>
      </c>
      <c r="E625">
        <v>1</v>
      </c>
      <c r="F625">
        <v>4</v>
      </c>
      <c r="G625" s="1">
        <v>45015</v>
      </c>
      <c r="H625" t="s">
        <v>32</v>
      </c>
      <c r="I625">
        <v>95.88</v>
      </c>
      <c r="J625">
        <v>282</v>
      </c>
      <c r="K625">
        <v>12</v>
      </c>
      <c r="L625" t="s">
        <v>1284</v>
      </c>
      <c r="M625">
        <v>4</v>
      </c>
      <c r="N625">
        <v>7</v>
      </c>
      <c r="O625">
        <v>5</v>
      </c>
      <c r="P625">
        <v>95.88</v>
      </c>
      <c r="Q625" t="s">
        <v>29</v>
      </c>
      <c r="R625">
        <v>1200</v>
      </c>
      <c r="S625" t="s">
        <v>29</v>
      </c>
      <c r="T625">
        <v>1</v>
      </c>
      <c r="U625">
        <v>29</v>
      </c>
      <c r="V625" t="s">
        <v>1285</v>
      </c>
      <c r="X625">
        <v>0</v>
      </c>
      <c r="Y625" t="s">
        <v>31</v>
      </c>
      <c r="Z625">
        <v>6.3919999999999991E-2</v>
      </c>
      <c r="AA625" t="str">
        <f t="shared" si="9"/>
        <v>B</v>
      </c>
      <c r="AB625">
        <v>1</v>
      </c>
    </row>
    <row r="626" spans="1:28" x14ac:dyDescent="0.35">
      <c r="A626">
        <v>0</v>
      </c>
      <c r="B626">
        <v>3</v>
      </c>
      <c r="C626">
        <v>0</v>
      </c>
      <c r="D626">
        <v>0</v>
      </c>
      <c r="E626">
        <v>0</v>
      </c>
      <c r="F626">
        <v>12</v>
      </c>
      <c r="G626" s="1">
        <v>45217</v>
      </c>
      <c r="H626" t="s">
        <v>38</v>
      </c>
      <c r="I626">
        <v>99.84</v>
      </c>
      <c r="J626">
        <v>148</v>
      </c>
      <c r="K626">
        <v>12</v>
      </c>
      <c r="L626" t="s">
        <v>1286</v>
      </c>
      <c r="M626">
        <v>0</v>
      </c>
      <c r="N626">
        <v>0</v>
      </c>
      <c r="O626">
        <v>0</v>
      </c>
      <c r="P626">
        <v>88.2</v>
      </c>
      <c r="Q626" t="s">
        <v>28</v>
      </c>
      <c r="R626">
        <v>300</v>
      </c>
      <c r="S626" t="s">
        <v>29</v>
      </c>
      <c r="T626">
        <v>0</v>
      </c>
      <c r="U626">
        <v>1461</v>
      </c>
      <c r="V626" t="s">
        <v>1287</v>
      </c>
      <c r="X626">
        <v>-0.11658653846153846</v>
      </c>
      <c r="Y626" t="s">
        <v>66</v>
      </c>
      <c r="Z626">
        <v>0.33279999999999998</v>
      </c>
      <c r="AA626" t="str">
        <f t="shared" si="9"/>
        <v>N</v>
      </c>
      <c r="AB626">
        <v>1</v>
      </c>
    </row>
    <row r="627" spans="1:28" x14ac:dyDescent="0.35">
      <c r="A627">
        <v>1</v>
      </c>
      <c r="B627">
        <v>67</v>
      </c>
      <c r="C627">
        <v>340.12</v>
      </c>
      <c r="D627">
        <v>4</v>
      </c>
      <c r="E627">
        <v>2</v>
      </c>
      <c r="F627">
        <v>12</v>
      </c>
      <c r="G627" s="1">
        <v>45133</v>
      </c>
      <c r="H627" t="s">
        <v>338</v>
      </c>
      <c r="I627">
        <v>105.6</v>
      </c>
      <c r="J627">
        <v>135</v>
      </c>
      <c r="K627">
        <v>120</v>
      </c>
      <c r="L627" t="s">
        <v>1044</v>
      </c>
      <c r="M627">
        <v>2</v>
      </c>
      <c r="N627">
        <v>2</v>
      </c>
      <c r="O627">
        <v>0</v>
      </c>
      <c r="P627">
        <v>110.88</v>
      </c>
      <c r="Q627" t="s">
        <v>28</v>
      </c>
      <c r="R627">
        <v>650</v>
      </c>
      <c r="S627" t="s">
        <v>29</v>
      </c>
      <c r="T627">
        <v>3</v>
      </c>
      <c r="U627">
        <v>1830</v>
      </c>
      <c r="V627" t="s">
        <v>1288</v>
      </c>
      <c r="X627">
        <v>5.0000000000000017E-2</v>
      </c>
      <c r="Y627" t="s">
        <v>31</v>
      </c>
      <c r="Z627">
        <v>0.16246153846153846</v>
      </c>
      <c r="AA627" t="str">
        <f t="shared" si="9"/>
        <v>PR</v>
      </c>
      <c r="AB627">
        <v>1</v>
      </c>
    </row>
    <row r="628" spans="1:28" x14ac:dyDescent="0.35">
      <c r="A628">
        <v>0</v>
      </c>
      <c r="B628">
        <v>31</v>
      </c>
      <c r="C628">
        <v>255.09</v>
      </c>
      <c r="D628">
        <v>3</v>
      </c>
      <c r="E628">
        <v>0.5</v>
      </c>
      <c r="F628">
        <v>11</v>
      </c>
      <c r="G628" s="1">
        <v>45078</v>
      </c>
      <c r="H628" t="s">
        <v>35</v>
      </c>
      <c r="I628">
        <v>73.2</v>
      </c>
      <c r="J628">
        <v>135</v>
      </c>
      <c r="K628">
        <v>120</v>
      </c>
      <c r="L628" t="s">
        <v>1289</v>
      </c>
      <c r="M628">
        <v>3</v>
      </c>
      <c r="N628">
        <v>6</v>
      </c>
      <c r="O628">
        <v>3</v>
      </c>
      <c r="P628">
        <v>73.2</v>
      </c>
      <c r="Q628" t="s">
        <v>28</v>
      </c>
      <c r="R628">
        <v>300</v>
      </c>
      <c r="S628" t="s">
        <v>29</v>
      </c>
      <c r="T628">
        <v>0</v>
      </c>
      <c r="U628">
        <v>2345</v>
      </c>
      <c r="V628" t="s">
        <v>1290</v>
      </c>
      <c r="X628">
        <v>0</v>
      </c>
      <c r="Y628" t="s">
        <v>31</v>
      </c>
      <c r="Z628">
        <v>0.24400000000000002</v>
      </c>
      <c r="AA628" t="str">
        <f t="shared" si="9"/>
        <v>DL</v>
      </c>
      <c r="AB628">
        <v>1</v>
      </c>
    </row>
    <row r="629" spans="1:28" x14ac:dyDescent="0.35">
      <c r="A629">
        <v>0</v>
      </c>
      <c r="B629">
        <v>38</v>
      </c>
      <c r="C629">
        <v>1877.37</v>
      </c>
      <c r="D629">
        <v>11</v>
      </c>
      <c r="E629">
        <v>1.1000000000000001</v>
      </c>
      <c r="F629">
        <v>4</v>
      </c>
      <c r="G629" s="1">
        <v>44990</v>
      </c>
      <c r="H629" t="s">
        <v>218</v>
      </c>
      <c r="I629">
        <v>90</v>
      </c>
      <c r="J629">
        <v>128</v>
      </c>
      <c r="K629">
        <v>12</v>
      </c>
      <c r="L629" t="s">
        <v>1291</v>
      </c>
      <c r="M629">
        <v>4</v>
      </c>
      <c r="N629">
        <v>10</v>
      </c>
      <c r="O629">
        <v>11</v>
      </c>
      <c r="P629">
        <v>90</v>
      </c>
      <c r="Q629" t="s">
        <v>28</v>
      </c>
      <c r="R629">
        <v>300</v>
      </c>
      <c r="S629" t="s">
        <v>29</v>
      </c>
      <c r="T629">
        <v>0</v>
      </c>
      <c r="U629">
        <v>730</v>
      </c>
      <c r="V629" t="s">
        <v>1292</v>
      </c>
      <c r="X629">
        <v>0</v>
      </c>
      <c r="Y629" t="s">
        <v>31</v>
      </c>
      <c r="Z629">
        <v>0.3</v>
      </c>
      <c r="AA629" t="str">
        <f t="shared" si="9"/>
        <v>BN</v>
      </c>
      <c r="AB629">
        <v>1</v>
      </c>
    </row>
    <row r="630" spans="1:28" x14ac:dyDescent="0.35">
      <c r="A630">
        <v>1</v>
      </c>
      <c r="B630">
        <v>3</v>
      </c>
      <c r="C630">
        <v>869.43</v>
      </c>
      <c r="D630">
        <v>5</v>
      </c>
      <c r="E630">
        <v>0.625</v>
      </c>
      <c r="F630">
        <v>4</v>
      </c>
      <c r="G630" s="1">
        <v>45243</v>
      </c>
      <c r="H630" t="s">
        <v>183</v>
      </c>
      <c r="I630">
        <v>103.2</v>
      </c>
      <c r="J630">
        <v>39</v>
      </c>
      <c r="K630">
        <v>24</v>
      </c>
      <c r="L630" t="s">
        <v>1293</v>
      </c>
      <c r="M630">
        <v>3</v>
      </c>
      <c r="N630">
        <v>8</v>
      </c>
      <c r="O630">
        <v>10</v>
      </c>
      <c r="P630">
        <v>100.68</v>
      </c>
      <c r="Q630" t="s">
        <v>28</v>
      </c>
      <c r="R630">
        <v>300</v>
      </c>
      <c r="S630" t="s">
        <v>29</v>
      </c>
      <c r="T630">
        <v>6</v>
      </c>
      <c r="U630">
        <v>2174</v>
      </c>
      <c r="V630" t="s">
        <v>1294</v>
      </c>
      <c r="W630">
        <v>0.41</v>
      </c>
      <c r="X630">
        <v>-2.4418604651162752E-2</v>
      </c>
      <c r="Y630" t="s">
        <v>41</v>
      </c>
      <c r="Z630">
        <v>0.34400000000000003</v>
      </c>
      <c r="AA630" t="str">
        <f t="shared" si="9"/>
        <v>M</v>
      </c>
      <c r="AB630">
        <v>1</v>
      </c>
    </row>
    <row r="631" spans="1:28" x14ac:dyDescent="0.35">
      <c r="A631">
        <v>0</v>
      </c>
      <c r="B631">
        <v>28</v>
      </c>
      <c r="C631">
        <v>178.78</v>
      </c>
      <c r="D631">
        <v>2</v>
      </c>
      <c r="E631">
        <v>0.66666666666666663</v>
      </c>
      <c r="F631">
        <v>4</v>
      </c>
      <c r="G631" s="1">
        <v>45040</v>
      </c>
      <c r="H631" t="s">
        <v>35</v>
      </c>
      <c r="I631">
        <v>93.6</v>
      </c>
      <c r="J631">
        <v>195</v>
      </c>
      <c r="K631">
        <v>12</v>
      </c>
      <c r="L631" t="s">
        <v>1295</v>
      </c>
      <c r="M631">
        <v>1</v>
      </c>
      <c r="N631">
        <v>3</v>
      </c>
      <c r="O631">
        <v>2</v>
      </c>
      <c r="P631">
        <v>93.6</v>
      </c>
      <c r="Q631" t="s">
        <v>28</v>
      </c>
      <c r="R631">
        <v>300</v>
      </c>
      <c r="S631" t="s">
        <v>29</v>
      </c>
      <c r="T631">
        <v>0</v>
      </c>
      <c r="U631">
        <v>1095</v>
      </c>
      <c r="V631" t="s">
        <v>1296</v>
      </c>
      <c r="X631">
        <v>0</v>
      </c>
      <c r="Y631" t="s">
        <v>31</v>
      </c>
      <c r="Z631">
        <v>0.312</v>
      </c>
      <c r="AA631" t="str">
        <f t="shared" si="9"/>
        <v>WV</v>
      </c>
      <c r="AB631">
        <v>1</v>
      </c>
    </row>
    <row r="632" spans="1:28" x14ac:dyDescent="0.35">
      <c r="A632">
        <v>0</v>
      </c>
      <c r="B632">
        <v>6</v>
      </c>
      <c r="C632">
        <v>1395.64</v>
      </c>
      <c r="D632">
        <v>16</v>
      </c>
      <c r="E632">
        <v>1.7777777777777777</v>
      </c>
      <c r="F632">
        <v>4</v>
      </c>
      <c r="G632" s="1">
        <v>44939</v>
      </c>
      <c r="H632" t="s">
        <v>44</v>
      </c>
      <c r="I632">
        <v>76.8</v>
      </c>
      <c r="J632">
        <v>87</v>
      </c>
      <c r="K632">
        <v>12</v>
      </c>
      <c r="L632" t="s">
        <v>1297</v>
      </c>
      <c r="M632">
        <v>4</v>
      </c>
      <c r="N632">
        <v>9</v>
      </c>
      <c r="O632">
        <v>10</v>
      </c>
      <c r="P632">
        <v>79.8</v>
      </c>
      <c r="Q632" t="s">
        <v>28</v>
      </c>
      <c r="R632">
        <v>300</v>
      </c>
      <c r="S632" t="s">
        <v>29</v>
      </c>
      <c r="T632">
        <v>6</v>
      </c>
      <c r="U632">
        <v>2922</v>
      </c>
      <c r="V632" t="s">
        <v>1298</v>
      </c>
      <c r="X632">
        <v>3.90625E-2</v>
      </c>
      <c r="Y632" t="s">
        <v>66</v>
      </c>
      <c r="Z632">
        <v>0.25600000000000001</v>
      </c>
      <c r="AA632" t="str">
        <f t="shared" si="9"/>
        <v>E</v>
      </c>
      <c r="AB632">
        <v>1</v>
      </c>
    </row>
    <row r="633" spans="1:28" x14ac:dyDescent="0.35">
      <c r="A633">
        <v>0</v>
      </c>
      <c r="B633">
        <v>38</v>
      </c>
      <c r="C633">
        <v>3238.91</v>
      </c>
      <c r="D633">
        <v>7</v>
      </c>
      <c r="E633">
        <v>0.5</v>
      </c>
      <c r="F633">
        <v>4</v>
      </c>
      <c r="G633" s="1">
        <v>45253</v>
      </c>
      <c r="H633" t="s">
        <v>96</v>
      </c>
      <c r="I633">
        <v>114</v>
      </c>
      <c r="J633">
        <v>261</v>
      </c>
      <c r="K633">
        <v>12</v>
      </c>
      <c r="L633" t="s">
        <v>1299</v>
      </c>
      <c r="M633">
        <v>5</v>
      </c>
      <c r="N633">
        <v>14</v>
      </c>
      <c r="O633">
        <v>11</v>
      </c>
      <c r="P633">
        <v>130.08000000000001</v>
      </c>
      <c r="Q633" t="s">
        <v>29</v>
      </c>
      <c r="R633">
        <v>600</v>
      </c>
      <c r="S633" t="s">
        <v>29</v>
      </c>
      <c r="T633">
        <v>0</v>
      </c>
      <c r="U633">
        <v>1826</v>
      </c>
      <c r="V633" t="s">
        <v>1300</v>
      </c>
      <c r="W633">
        <v>0.62</v>
      </c>
      <c r="X633">
        <v>0.14105263157894748</v>
      </c>
      <c r="Y633" t="s">
        <v>41</v>
      </c>
      <c r="Z633">
        <v>0.19</v>
      </c>
      <c r="AA633" t="str">
        <f t="shared" si="9"/>
        <v>IG</v>
      </c>
      <c r="AB633">
        <v>1</v>
      </c>
    </row>
    <row r="634" spans="1:28" x14ac:dyDescent="0.35">
      <c r="A634">
        <v>0</v>
      </c>
      <c r="B634">
        <v>7</v>
      </c>
      <c r="C634">
        <v>0</v>
      </c>
      <c r="D634">
        <v>0</v>
      </c>
      <c r="E634">
        <v>0</v>
      </c>
      <c r="F634">
        <v>17</v>
      </c>
      <c r="G634" s="1">
        <v>45083</v>
      </c>
      <c r="H634" t="s">
        <v>28</v>
      </c>
      <c r="I634">
        <v>32.28</v>
      </c>
      <c r="J634">
        <v>314</v>
      </c>
      <c r="K634">
        <v>12</v>
      </c>
      <c r="L634" t="s">
        <v>1301</v>
      </c>
      <c r="M634">
        <v>0</v>
      </c>
      <c r="N634">
        <v>0</v>
      </c>
      <c r="O634">
        <v>0</v>
      </c>
      <c r="P634">
        <v>30.24</v>
      </c>
      <c r="Q634" t="s">
        <v>28</v>
      </c>
      <c r="R634">
        <v>129</v>
      </c>
      <c r="S634" t="s">
        <v>29</v>
      </c>
      <c r="T634">
        <v>2</v>
      </c>
      <c r="U634">
        <v>1</v>
      </c>
      <c r="V634" t="s">
        <v>1302</v>
      </c>
      <c r="X634">
        <v>-6.3197026022304911E-2</v>
      </c>
      <c r="Y634" t="s">
        <v>66</v>
      </c>
      <c r="Z634">
        <v>0.25023255813953488</v>
      </c>
      <c r="AA634" t="str">
        <f t="shared" si="9"/>
        <v>GL</v>
      </c>
      <c r="AB634">
        <v>1</v>
      </c>
    </row>
    <row r="635" spans="1:28" x14ac:dyDescent="0.35">
      <c r="A635">
        <v>1</v>
      </c>
      <c r="B635">
        <v>6</v>
      </c>
      <c r="C635">
        <v>0</v>
      </c>
      <c r="D635">
        <v>0</v>
      </c>
      <c r="E635">
        <v>0</v>
      </c>
      <c r="F635">
        <v>13</v>
      </c>
      <c r="G635" s="1">
        <v>45261</v>
      </c>
      <c r="H635" t="s">
        <v>1303</v>
      </c>
      <c r="I635">
        <v>150</v>
      </c>
      <c r="J635">
        <v>157</v>
      </c>
      <c r="K635">
        <v>36</v>
      </c>
      <c r="L635" t="s">
        <v>1304</v>
      </c>
      <c r="M635">
        <v>0</v>
      </c>
      <c r="N635">
        <v>0</v>
      </c>
      <c r="O635">
        <v>0</v>
      </c>
      <c r="P635">
        <v>150</v>
      </c>
      <c r="Q635" t="s">
        <v>28</v>
      </c>
      <c r="R635">
        <v>700</v>
      </c>
      <c r="S635" t="s">
        <v>29</v>
      </c>
      <c r="T635">
        <v>4</v>
      </c>
      <c r="U635">
        <v>2698</v>
      </c>
      <c r="V635" t="s">
        <v>1305</v>
      </c>
      <c r="X635">
        <v>0</v>
      </c>
      <c r="Y635" t="s">
        <v>31</v>
      </c>
      <c r="Z635">
        <v>0.27857142857142858</v>
      </c>
      <c r="AA635" t="str">
        <f t="shared" si="9"/>
        <v>ST</v>
      </c>
      <c r="AB635">
        <v>1</v>
      </c>
    </row>
    <row r="636" spans="1:28" x14ac:dyDescent="0.35">
      <c r="A636">
        <v>0</v>
      </c>
      <c r="B636">
        <v>3</v>
      </c>
      <c r="C636">
        <v>363.84</v>
      </c>
      <c r="D636">
        <v>3</v>
      </c>
      <c r="E636">
        <v>0</v>
      </c>
      <c r="F636">
        <v>4</v>
      </c>
      <c r="G636" s="1">
        <v>45190</v>
      </c>
      <c r="H636" t="s">
        <v>149</v>
      </c>
      <c r="I636">
        <v>103.2</v>
      </c>
      <c r="J636">
        <v>327</v>
      </c>
      <c r="K636">
        <v>12</v>
      </c>
      <c r="L636" t="s">
        <v>1306</v>
      </c>
      <c r="M636">
        <v>0</v>
      </c>
      <c r="N636">
        <v>0</v>
      </c>
      <c r="O636">
        <v>1</v>
      </c>
      <c r="P636">
        <v>133.19999999999999</v>
      </c>
      <c r="Q636" t="s">
        <v>28</v>
      </c>
      <c r="R636">
        <v>200</v>
      </c>
      <c r="S636" t="s">
        <v>29</v>
      </c>
      <c r="T636">
        <v>6</v>
      </c>
      <c r="U636">
        <v>1461</v>
      </c>
      <c r="V636" t="s">
        <v>1307</v>
      </c>
      <c r="X636">
        <v>0.2906976744186045</v>
      </c>
      <c r="Y636" t="s">
        <v>66</v>
      </c>
      <c r="Z636">
        <v>0.51600000000000001</v>
      </c>
      <c r="AA636" t="str">
        <f t="shared" si="9"/>
        <v>NW</v>
      </c>
      <c r="AB636">
        <v>1</v>
      </c>
    </row>
    <row r="637" spans="1:28" x14ac:dyDescent="0.35">
      <c r="A637">
        <v>0</v>
      </c>
      <c r="B637">
        <v>6</v>
      </c>
      <c r="C637">
        <v>0</v>
      </c>
      <c r="D637">
        <v>0</v>
      </c>
      <c r="E637">
        <v>0</v>
      </c>
      <c r="F637">
        <v>12</v>
      </c>
      <c r="G637" s="1">
        <v>44935</v>
      </c>
      <c r="H637" t="s">
        <v>38</v>
      </c>
      <c r="I637">
        <v>86.52</v>
      </c>
      <c r="J637">
        <v>327</v>
      </c>
      <c r="K637">
        <v>12</v>
      </c>
      <c r="L637" t="s">
        <v>1308</v>
      </c>
      <c r="M637">
        <v>0</v>
      </c>
      <c r="N637">
        <v>0</v>
      </c>
      <c r="O637">
        <v>1</v>
      </c>
      <c r="P637">
        <v>75.959999999999994</v>
      </c>
      <c r="Q637" t="s">
        <v>28</v>
      </c>
      <c r="R637">
        <v>500</v>
      </c>
      <c r="S637" t="s">
        <v>29</v>
      </c>
      <c r="T637">
        <v>0</v>
      </c>
      <c r="U637">
        <v>2191</v>
      </c>
      <c r="V637" t="s">
        <v>1309</v>
      </c>
      <c r="X637">
        <v>-0.12205270457697645</v>
      </c>
      <c r="Y637" t="s">
        <v>66</v>
      </c>
      <c r="Z637">
        <v>0.17304</v>
      </c>
      <c r="AA637" t="str">
        <f t="shared" si="9"/>
        <v>N</v>
      </c>
      <c r="AB637">
        <v>1</v>
      </c>
    </row>
    <row r="638" spans="1:28" x14ac:dyDescent="0.35">
      <c r="A638">
        <v>0</v>
      </c>
      <c r="B638">
        <v>28</v>
      </c>
      <c r="C638">
        <v>1584.82</v>
      </c>
      <c r="D638">
        <v>5</v>
      </c>
      <c r="E638">
        <v>0.83333333333333337</v>
      </c>
      <c r="F638">
        <v>4</v>
      </c>
      <c r="G638" s="1">
        <v>45086</v>
      </c>
      <c r="H638" t="s">
        <v>32</v>
      </c>
      <c r="I638">
        <v>124.8</v>
      </c>
      <c r="J638">
        <v>282</v>
      </c>
      <c r="K638">
        <v>12</v>
      </c>
      <c r="L638" t="s">
        <v>1310</v>
      </c>
      <c r="M638">
        <v>4</v>
      </c>
      <c r="N638">
        <v>6</v>
      </c>
      <c r="O638">
        <v>3</v>
      </c>
      <c r="P638">
        <v>128.28</v>
      </c>
      <c r="Q638" t="s">
        <v>28</v>
      </c>
      <c r="R638">
        <v>450</v>
      </c>
      <c r="S638" t="s">
        <v>29</v>
      </c>
      <c r="T638">
        <v>0</v>
      </c>
      <c r="U638">
        <v>555</v>
      </c>
      <c r="V638" t="s">
        <v>1311</v>
      </c>
      <c r="X638">
        <v>2.7884615384615417E-2</v>
      </c>
      <c r="Y638" t="s">
        <v>66</v>
      </c>
      <c r="Z638">
        <v>0.27733333333333332</v>
      </c>
      <c r="AA638" t="str">
        <f t="shared" si="9"/>
        <v>DH</v>
      </c>
      <c r="AB638">
        <v>1</v>
      </c>
    </row>
    <row r="639" spans="1:28" x14ac:dyDescent="0.35">
      <c r="A639">
        <v>0</v>
      </c>
      <c r="B639">
        <v>9</v>
      </c>
      <c r="C639">
        <v>1091.68</v>
      </c>
      <c r="D639">
        <v>9</v>
      </c>
      <c r="E639">
        <v>1</v>
      </c>
      <c r="F639">
        <v>4</v>
      </c>
      <c r="G639" s="1">
        <v>45152</v>
      </c>
      <c r="H639" t="s">
        <v>51</v>
      </c>
      <c r="I639">
        <v>117.6</v>
      </c>
      <c r="J639">
        <v>175</v>
      </c>
      <c r="K639">
        <v>12</v>
      </c>
      <c r="L639" t="s">
        <v>1312</v>
      </c>
      <c r="M639">
        <v>0</v>
      </c>
      <c r="N639">
        <v>9</v>
      </c>
      <c r="O639">
        <v>12</v>
      </c>
      <c r="P639">
        <v>123.48</v>
      </c>
      <c r="Q639" t="s">
        <v>28</v>
      </c>
      <c r="R639">
        <v>450</v>
      </c>
      <c r="S639" t="s">
        <v>29</v>
      </c>
      <c r="T639">
        <v>6</v>
      </c>
      <c r="U639">
        <v>2329</v>
      </c>
      <c r="V639" t="s">
        <v>1313</v>
      </c>
      <c r="X639">
        <v>5.0000000000000086E-2</v>
      </c>
      <c r="Y639" t="s">
        <v>31</v>
      </c>
      <c r="Z639">
        <v>0.26133333333333331</v>
      </c>
      <c r="AA639" t="str">
        <f t="shared" si="9"/>
        <v>L</v>
      </c>
      <c r="AB639">
        <v>1</v>
      </c>
    </row>
    <row r="640" spans="1:28" x14ac:dyDescent="0.35">
      <c r="A640">
        <v>1</v>
      </c>
      <c r="B640">
        <v>3</v>
      </c>
      <c r="C640">
        <v>0</v>
      </c>
      <c r="D640">
        <v>0</v>
      </c>
      <c r="E640">
        <v>0</v>
      </c>
      <c r="F640">
        <v>12</v>
      </c>
      <c r="G640" s="1">
        <v>45349</v>
      </c>
      <c r="H640" t="s">
        <v>38</v>
      </c>
      <c r="I640">
        <v>99.84</v>
      </c>
      <c r="J640">
        <v>148</v>
      </c>
      <c r="K640">
        <v>120</v>
      </c>
      <c r="L640" t="s">
        <v>1314</v>
      </c>
      <c r="M640">
        <v>0</v>
      </c>
      <c r="N640">
        <v>0</v>
      </c>
      <c r="O640">
        <v>0</v>
      </c>
      <c r="P640">
        <v>82.32</v>
      </c>
      <c r="Q640" t="s">
        <v>28</v>
      </c>
      <c r="R640">
        <v>280.64</v>
      </c>
      <c r="S640" t="s">
        <v>29</v>
      </c>
      <c r="T640">
        <v>0</v>
      </c>
      <c r="U640">
        <v>1095</v>
      </c>
      <c r="V640" t="s">
        <v>1315</v>
      </c>
      <c r="W640">
        <v>0.04</v>
      </c>
      <c r="X640">
        <v>-0.17548076923076933</v>
      </c>
      <c r="Y640" t="s">
        <v>41</v>
      </c>
      <c r="Z640">
        <v>0.35575826681870015</v>
      </c>
      <c r="AA640" t="str">
        <f t="shared" si="9"/>
        <v>BD</v>
      </c>
      <c r="AB640">
        <v>1</v>
      </c>
    </row>
    <row r="641" spans="1:28" x14ac:dyDescent="0.35">
      <c r="A641">
        <v>1</v>
      </c>
      <c r="B641">
        <v>22</v>
      </c>
      <c r="C641">
        <v>805.75</v>
      </c>
      <c r="D641">
        <v>10</v>
      </c>
      <c r="E641">
        <v>0.90909090909090906</v>
      </c>
      <c r="F641">
        <v>17</v>
      </c>
      <c r="G641" s="1">
        <v>45224</v>
      </c>
      <c r="H641" t="s">
        <v>315</v>
      </c>
      <c r="I641">
        <v>51.48</v>
      </c>
      <c r="J641">
        <v>30</v>
      </c>
      <c r="K641">
        <v>12</v>
      </c>
      <c r="L641" t="s">
        <v>1316</v>
      </c>
      <c r="M641">
        <v>12</v>
      </c>
      <c r="N641">
        <v>11</v>
      </c>
      <c r="O641">
        <v>7</v>
      </c>
      <c r="P641">
        <v>54.24</v>
      </c>
      <c r="Q641" t="s">
        <v>29</v>
      </c>
      <c r="R641">
        <v>369</v>
      </c>
      <c r="S641" t="s">
        <v>29</v>
      </c>
      <c r="T641">
        <v>2</v>
      </c>
      <c r="U641">
        <v>1</v>
      </c>
      <c r="V641" t="s">
        <v>1317</v>
      </c>
      <c r="X641">
        <v>5.3613053613053713E-2</v>
      </c>
      <c r="Y641" t="s">
        <v>66</v>
      </c>
      <c r="Z641">
        <v>0.1395121951219512</v>
      </c>
      <c r="AA641" t="str">
        <f t="shared" si="9"/>
        <v>TN</v>
      </c>
      <c r="AB641">
        <v>1</v>
      </c>
    </row>
    <row r="642" spans="1:28" x14ac:dyDescent="0.35">
      <c r="A642">
        <v>0</v>
      </c>
      <c r="B642">
        <v>22</v>
      </c>
      <c r="C642">
        <v>0</v>
      </c>
      <c r="D642">
        <v>0</v>
      </c>
      <c r="E642">
        <v>0</v>
      </c>
      <c r="F642">
        <v>4</v>
      </c>
      <c r="G642" s="1">
        <v>44933</v>
      </c>
      <c r="H642" t="s">
        <v>123</v>
      </c>
      <c r="I642">
        <v>85.2</v>
      </c>
      <c r="J642">
        <v>131</v>
      </c>
      <c r="K642">
        <v>120</v>
      </c>
      <c r="L642" t="s">
        <v>1318</v>
      </c>
      <c r="M642">
        <v>1</v>
      </c>
      <c r="N642">
        <v>2</v>
      </c>
      <c r="O642">
        <v>1</v>
      </c>
      <c r="P642">
        <v>100.92</v>
      </c>
      <c r="Q642" t="s">
        <v>28</v>
      </c>
      <c r="R642">
        <v>300</v>
      </c>
      <c r="S642" t="s">
        <v>29</v>
      </c>
      <c r="T642">
        <v>6</v>
      </c>
      <c r="U642">
        <v>730</v>
      </c>
      <c r="V642" t="s">
        <v>1319</v>
      </c>
      <c r="X642">
        <v>0.1845070422535211</v>
      </c>
      <c r="Y642" t="s">
        <v>66</v>
      </c>
      <c r="Z642">
        <v>0.28400000000000003</v>
      </c>
      <c r="AA642" t="str">
        <f t="shared" ref="AA642:AA705" si="10">IF(ISNUMBER(VALUE(MID(L642, 2, 1))), LEFT(L642, 1), LEFT(L642,2))</f>
        <v>HA</v>
      </c>
      <c r="AB642">
        <v>1</v>
      </c>
    </row>
    <row r="643" spans="1:28" x14ac:dyDescent="0.35">
      <c r="A643">
        <v>1</v>
      </c>
      <c r="B643">
        <v>9</v>
      </c>
      <c r="C643">
        <v>278</v>
      </c>
      <c r="D643">
        <v>2</v>
      </c>
      <c r="E643">
        <v>0.4</v>
      </c>
      <c r="F643">
        <v>4</v>
      </c>
      <c r="G643" s="1">
        <v>45062</v>
      </c>
      <c r="H643" t="s">
        <v>32</v>
      </c>
      <c r="I643">
        <v>94.68</v>
      </c>
      <c r="J643">
        <v>180</v>
      </c>
      <c r="K643">
        <v>12</v>
      </c>
      <c r="L643" t="s">
        <v>1320</v>
      </c>
      <c r="M643">
        <v>3</v>
      </c>
      <c r="N643">
        <v>5</v>
      </c>
      <c r="O643">
        <v>2</v>
      </c>
      <c r="P643">
        <v>94.68</v>
      </c>
      <c r="Q643" t="s">
        <v>28</v>
      </c>
      <c r="R643">
        <v>450</v>
      </c>
      <c r="S643" t="s">
        <v>29</v>
      </c>
      <c r="T643">
        <v>0</v>
      </c>
      <c r="U643">
        <v>365</v>
      </c>
      <c r="V643" t="s">
        <v>1321</v>
      </c>
      <c r="X643">
        <v>0</v>
      </c>
      <c r="Y643" t="s">
        <v>31</v>
      </c>
      <c r="Z643">
        <v>0.2104</v>
      </c>
      <c r="AA643" t="str">
        <f t="shared" si="10"/>
        <v>CH</v>
      </c>
      <c r="AB643">
        <v>1</v>
      </c>
    </row>
    <row r="644" spans="1:28" x14ac:dyDescent="0.35">
      <c r="A644">
        <v>1</v>
      </c>
      <c r="B644">
        <v>3</v>
      </c>
      <c r="C644">
        <v>0</v>
      </c>
      <c r="D644">
        <v>0</v>
      </c>
      <c r="E644">
        <v>0</v>
      </c>
      <c r="F644">
        <v>4</v>
      </c>
      <c r="G644" s="1">
        <v>45206</v>
      </c>
      <c r="H644" t="s">
        <v>44</v>
      </c>
      <c r="I644">
        <v>54</v>
      </c>
      <c r="J644">
        <v>131</v>
      </c>
      <c r="K644">
        <v>12</v>
      </c>
      <c r="L644" t="s">
        <v>1322</v>
      </c>
      <c r="M644">
        <v>0</v>
      </c>
      <c r="N644">
        <v>3</v>
      </c>
      <c r="O644">
        <v>3</v>
      </c>
      <c r="P644">
        <v>62.88</v>
      </c>
      <c r="Q644" t="s">
        <v>29</v>
      </c>
      <c r="R644">
        <v>349</v>
      </c>
      <c r="S644" t="s">
        <v>29</v>
      </c>
      <c r="T644">
        <v>3</v>
      </c>
      <c r="U644">
        <v>361</v>
      </c>
      <c r="V644" t="s">
        <v>1323</v>
      </c>
      <c r="W644">
        <v>0.43</v>
      </c>
      <c r="X644">
        <v>0.1644444444444445</v>
      </c>
      <c r="Y644" t="s">
        <v>41</v>
      </c>
      <c r="Z644">
        <v>0.15472779369627507</v>
      </c>
      <c r="AA644" t="str">
        <f t="shared" si="10"/>
        <v>WD</v>
      </c>
      <c r="AB644">
        <v>1</v>
      </c>
    </row>
    <row r="645" spans="1:28" x14ac:dyDescent="0.35">
      <c r="A645">
        <v>0</v>
      </c>
      <c r="B645">
        <v>9</v>
      </c>
      <c r="C645">
        <v>0</v>
      </c>
      <c r="D645">
        <v>0</v>
      </c>
      <c r="E645">
        <v>0</v>
      </c>
      <c r="F645">
        <v>4</v>
      </c>
      <c r="G645" s="1">
        <v>45296</v>
      </c>
      <c r="H645" t="s">
        <v>44</v>
      </c>
      <c r="I645">
        <v>150</v>
      </c>
      <c r="J645">
        <v>261</v>
      </c>
      <c r="K645">
        <v>12</v>
      </c>
      <c r="L645" t="s">
        <v>1324</v>
      </c>
      <c r="M645">
        <v>0</v>
      </c>
      <c r="N645">
        <v>0</v>
      </c>
      <c r="O645">
        <v>0</v>
      </c>
      <c r="P645">
        <v>150</v>
      </c>
      <c r="Q645" t="s">
        <v>28</v>
      </c>
      <c r="R645">
        <v>1200</v>
      </c>
      <c r="S645" t="s">
        <v>29</v>
      </c>
      <c r="T645">
        <v>6</v>
      </c>
      <c r="U645">
        <v>1095</v>
      </c>
      <c r="V645" t="s">
        <v>1325</v>
      </c>
      <c r="W645">
        <v>0.13</v>
      </c>
      <c r="X645">
        <v>0</v>
      </c>
      <c r="Y645" t="s">
        <v>41</v>
      </c>
      <c r="Z645">
        <v>0.14828571428571427</v>
      </c>
      <c r="AA645" t="str">
        <f t="shared" si="10"/>
        <v>BL</v>
      </c>
      <c r="AB645">
        <v>1</v>
      </c>
    </row>
    <row r="646" spans="1:28" x14ac:dyDescent="0.35">
      <c r="A646">
        <v>0</v>
      </c>
      <c r="B646">
        <v>38</v>
      </c>
      <c r="C646">
        <v>0</v>
      </c>
      <c r="D646">
        <v>0</v>
      </c>
      <c r="E646">
        <v>0</v>
      </c>
      <c r="F646">
        <v>4</v>
      </c>
      <c r="G646" s="1">
        <v>45102</v>
      </c>
      <c r="H646" t="s">
        <v>32</v>
      </c>
      <c r="I646">
        <v>90</v>
      </c>
      <c r="J646">
        <v>282</v>
      </c>
      <c r="K646">
        <v>12</v>
      </c>
      <c r="L646" t="s">
        <v>1326</v>
      </c>
      <c r="M646">
        <v>1</v>
      </c>
      <c r="N646">
        <v>8</v>
      </c>
      <c r="O646">
        <v>14</v>
      </c>
      <c r="P646">
        <v>96.96</v>
      </c>
      <c r="Q646" t="s">
        <v>28</v>
      </c>
      <c r="R646">
        <v>300</v>
      </c>
      <c r="S646" t="s">
        <v>29</v>
      </c>
      <c r="T646">
        <v>0</v>
      </c>
      <c r="U646">
        <v>1461</v>
      </c>
      <c r="V646" t="s">
        <v>1327</v>
      </c>
      <c r="W646">
        <v>0.61</v>
      </c>
      <c r="X646">
        <v>7.7333333333333268E-2</v>
      </c>
      <c r="Y646" t="s">
        <v>41</v>
      </c>
      <c r="Z646">
        <v>0.3</v>
      </c>
      <c r="AA646" t="str">
        <f t="shared" si="10"/>
        <v>PR</v>
      </c>
      <c r="AB646">
        <v>1</v>
      </c>
    </row>
    <row r="647" spans="1:28" x14ac:dyDescent="0.35">
      <c r="A647">
        <v>0</v>
      </c>
      <c r="B647">
        <v>60</v>
      </c>
      <c r="C647">
        <v>1042.2</v>
      </c>
      <c r="D647">
        <v>11</v>
      </c>
      <c r="E647">
        <v>2.2000000000000002</v>
      </c>
      <c r="F647">
        <v>9</v>
      </c>
      <c r="G647" s="1">
        <v>44928</v>
      </c>
      <c r="H647" t="s">
        <v>28</v>
      </c>
      <c r="I647">
        <v>150</v>
      </c>
      <c r="J647">
        <v>48</v>
      </c>
      <c r="K647">
        <v>120</v>
      </c>
      <c r="L647" t="s">
        <v>1328</v>
      </c>
      <c r="M647">
        <v>2</v>
      </c>
      <c r="N647">
        <v>5</v>
      </c>
      <c r="O647">
        <v>6</v>
      </c>
      <c r="P647">
        <v>150</v>
      </c>
      <c r="Q647" t="s">
        <v>28</v>
      </c>
      <c r="R647">
        <v>280</v>
      </c>
      <c r="S647" t="s">
        <v>29</v>
      </c>
      <c r="T647">
        <v>4</v>
      </c>
      <c r="U647">
        <v>730</v>
      </c>
      <c r="V647" t="s">
        <v>1329</v>
      </c>
      <c r="X647">
        <v>0</v>
      </c>
      <c r="Y647" t="s">
        <v>66</v>
      </c>
      <c r="Z647">
        <v>0.66428571428571426</v>
      </c>
      <c r="AA647" t="str">
        <f t="shared" si="10"/>
        <v>G</v>
      </c>
      <c r="AB647">
        <v>1</v>
      </c>
    </row>
    <row r="648" spans="1:28" x14ac:dyDescent="0.35">
      <c r="A648">
        <v>0</v>
      </c>
      <c r="B648">
        <v>31</v>
      </c>
      <c r="C648">
        <v>0</v>
      </c>
      <c r="D648">
        <v>0</v>
      </c>
      <c r="E648">
        <v>0</v>
      </c>
      <c r="F648">
        <v>12</v>
      </c>
      <c r="G648" s="1">
        <v>44964</v>
      </c>
      <c r="H648" t="s">
        <v>38</v>
      </c>
      <c r="I648">
        <v>73.2</v>
      </c>
      <c r="J648">
        <v>30</v>
      </c>
      <c r="K648">
        <v>12</v>
      </c>
      <c r="L648" t="s">
        <v>1330</v>
      </c>
      <c r="M648">
        <v>1</v>
      </c>
      <c r="N648">
        <v>1</v>
      </c>
      <c r="O648">
        <v>0</v>
      </c>
      <c r="P648">
        <v>73.2</v>
      </c>
      <c r="Q648" t="s">
        <v>28</v>
      </c>
      <c r="R648">
        <v>300</v>
      </c>
      <c r="S648" t="s">
        <v>29</v>
      </c>
      <c r="T648">
        <v>0</v>
      </c>
      <c r="U648">
        <v>1826</v>
      </c>
      <c r="V648" t="s">
        <v>1331</v>
      </c>
      <c r="X648">
        <v>0</v>
      </c>
      <c r="Y648" t="s">
        <v>31</v>
      </c>
      <c r="Z648">
        <v>0.24400000000000002</v>
      </c>
      <c r="AA648" t="str">
        <f t="shared" si="10"/>
        <v>WD</v>
      </c>
      <c r="AB648">
        <v>1</v>
      </c>
    </row>
    <row r="649" spans="1:28" x14ac:dyDescent="0.35">
      <c r="A649">
        <v>0</v>
      </c>
      <c r="B649">
        <v>35</v>
      </c>
      <c r="C649">
        <v>906.65</v>
      </c>
      <c r="D649">
        <v>4</v>
      </c>
      <c r="E649">
        <v>1</v>
      </c>
      <c r="F649">
        <v>4</v>
      </c>
      <c r="G649" s="1">
        <v>45244</v>
      </c>
      <c r="H649" t="s">
        <v>28</v>
      </c>
      <c r="I649">
        <v>110.4</v>
      </c>
      <c r="J649">
        <v>233</v>
      </c>
      <c r="K649">
        <v>24</v>
      </c>
      <c r="L649" t="s">
        <v>1332</v>
      </c>
      <c r="M649">
        <v>4</v>
      </c>
      <c r="N649">
        <v>4</v>
      </c>
      <c r="O649">
        <v>3</v>
      </c>
      <c r="P649">
        <v>130.56</v>
      </c>
      <c r="Q649" t="s">
        <v>28</v>
      </c>
      <c r="R649">
        <v>500</v>
      </c>
      <c r="S649" t="s">
        <v>29</v>
      </c>
      <c r="T649">
        <v>6</v>
      </c>
      <c r="U649">
        <v>822</v>
      </c>
      <c r="V649" t="s">
        <v>1333</v>
      </c>
      <c r="X649">
        <v>0.18260869565217389</v>
      </c>
      <c r="Y649" t="s">
        <v>66</v>
      </c>
      <c r="Z649">
        <v>0.22080000000000002</v>
      </c>
      <c r="AA649" t="str">
        <f t="shared" si="10"/>
        <v>EN</v>
      </c>
      <c r="AB649">
        <v>1</v>
      </c>
    </row>
    <row r="650" spans="1:28" x14ac:dyDescent="0.35">
      <c r="A650">
        <v>0</v>
      </c>
      <c r="B650">
        <v>3</v>
      </c>
      <c r="C650">
        <v>611.13</v>
      </c>
      <c r="D650">
        <v>2</v>
      </c>
      <c r="E650">
        <v>0.5</v>
      </c>
      <c r="F650">
        <v>11</v>
      </c>
      <c r="G650" s="1">
        <v>45350</v>
      </c>
      <c r="H650" t="s">
        <v>44</v>
      </c>
      <c r="I650">
        <v>58.63</v>
      </c>
      <c r="J650">
        <v>148</v>
      </c>
      <c r="K650">
        <v>12</v>
      </c>
      <c r="L650" t="s">
        <v>1334</v>
      </c>
      <c r="M650">
        <v>0</v>
      </c>
      <c r="N650">
        <v>4</v>
      </c>
      <c r="O650">
        <v>11</v>
      </c>
      <c r="P650">
        <v>68.760000000000005</v>
      </c>
      <c r="Q650" t="s">
        <v>79</v>
      </c>
      <c r="R650">
        <v>400</v>
      </c>
      <c r="S650" t="s">
        <v>29</v>
      </c>
      <c r="T650">
        <v>0</v>
      </c>
      <c r="U650">
        <v>70</v>
      </c>
      <c r="V650" t="s">
        <v>1335</v>
      </c>
      <c r="W650">
        <v>0.35</v>
      </c>
      <c r="X650">
        <v>0.17277844107112403</v>
      </c>
      <c r="Y650" t="s">
        <v>41</v>
      </c>
      <c r="Z650">
        <v>0.14657500000000001</v>
      </c>
      <c r="AA650" t="str">
        <f t="shared" si="10"/>
        <v>DT</v>
      </c>
      <c r="AB650">
        <v>1</v>
      </c>
    </row>
    <row r="651" spans="1:28" x14ac:dyDescent="0.35">
      <c r="A651">
        <v>0</v>
      </c>
      <c r="B651">
        <v>41</v>
      </c>
      <c r="C651">
        <v>145</v>
      </c>
      <c r="D651">
        <v>2</v>
      </c>
      <c r="E651">
        <v>1</v>
      </c>
      <c r="F651">
        <v>4</v>
      </c>
      <c r="G651" s="1">
        <v>45352</v>
      </c>
      <c r="H651" t="s">
        <v>315</v>
      </c>
      <c r="I651">
        <v>91.2</v>
      </c>
      <c r="J651">
        <v>168</v>
      </c>
      <c r="K651">
        <v>36</v>
      </c>
      <c r="L651" t="s">
        <v>1336</v>
      </c>
      <c r="M651">
        <v>1</v>
      </c>
      <c r="N651">
        <v>2</v>
      </c>
      <c r="O651">
        <v>2</v>
      </c>
      <c r="P651">
        <v>97.32</v>
      </c>
      <c r="Q651" t="s">
        <v>28</v>
      </c>
      <c r="R651">
        <v>200</v>
      </c>
      <c r="S651" t="s">
        <v>29</v>
      </c>
      <c r="T651">
        <v>6</v>
      </c>
      <c r="U651">
        <v>2908</v>
      </c>
      <c r="V651" t="s">
        <v>1337</v>
      </c>
      <c r="X651">
        <v>6.7105263157894626E-2</v>
      </c>
      <c r="Y651" t="s">
        <v>66</v>
      </c>
      <c r="Z651">
        <v>0.45600000000000002</v>
      </c>
      <c r="AA651" t="str">
        <f t="shared" si="10"/>
        <v>DN</v>
      </c>
      <c r="AB651">
        <v>1</v>
      </c>
    </row>
    <row r="652" spans="1:28" x14ac:dyDescent="0.35">
      <c r="A652">
        <v>1</v>
      </c>
      <c r="B652">
        <v>60</v>
      </c>
      <c r="C652">
        <v>0</v>
      </c>
      <c r="D652">
        <v>0</v>
      </c>
      <c r="E652">
        <v>0</v>
      </c>
      <c r="F652">
        <v>4</v>
      </c>
      <c r="G652" s="1">
        <v>45155</v>
      </c>
      <c r="H652" t="s">
        <v>44</v>
      </c>
      <c r="I652">
        <v>68.28</v>
      </c>
      <c r="J652">
        <v>39</v>
      </c>
      <c r="K652">
        <v>24</v>
      </c>
      <c r="L652" t="s">
        <v>1338</v>
      </c>
      <c r="M652">
        <v>0</v>
      </c>
      <c r="N652">
        <v>1</v>
      </c>
      <c r="O652">
        <v>2</v>
      </c>
      <c r="P652">
        <v>71.64</v>
      </c>
      <c r="Q652" t="s">
        <v>28</v>
      </c>
      <c r="R652">
        <v>697.08</v>
      </c>
      <c r="S652" t="s">
        <v>29</v>
      </c>
      <c r="T652">
        <v>0</v>
      </c>
      <c r="U652">
        <v>738</v>
      </c>
      <c r="V652" t="s">
        <v>1339</v>
      </c>
      <c r="X652">
        <v>4.9209138840070291E-2</v>
      </c>
      <c r="Y652" t="s">
        <v>31</v>
      </c>
      <c r="Z652">
        <v>9.7951454639352731E-2</v>
      </c>
      <c r="AA652" t="str">
        <f t="shared" si="10"/>
        <v>N</v>
      </c>
      <c r="AB652">
        <v>1</v>
      </c>
    </row>
    <row r="653" spans="1:28" x14ac:dyDescent="0.35">
      <c r="A653">
        <v>0</v>
      </c>
      <c r="B653">
        <v>49</v>
      </c>
      <c r="C653">
        <v>0</v>
      </c>
      <c r="D653">
        <v>0</v>
      </c>
      <c r="E653">
        <v>0</v>
      </c>
      <c r="F653">
        <v>10</v>
      </c>
      <c r="G653" s="1">
        <v>45351</v>
      </c>
      <c r="H653" t="s">
        <v>44</v>
      </c>
      <c r="I653">
        <v>39.049999999999997</v>
      </c>
      <c r="J653">
        <v>135</v>
      </c>
      <c r="K653">
        <v>12</v>
      </c>
      <c r="L653" t="s">
        <v>1340</v>
      </c>
      <c r="M653">
        <v>0</v>
      </c>
      <c r="N653">
        <v>0</v>
      </c>
      <c r="O653">
        <v>0</v>
      </c>
      <c r="P653">
        <v>44.52</v>
      </c>
      <c r="Q653" t="s">
        <v>79</v>
      </c>
      <c r="R653">
        <v>400</v>
      </c>
      <c r="S653" t="s">
        <v>29</v>
      </c>
      <c r="T653">
        <v>0</v>
      </c>
      <c r="U653">
        <v>77</v>
      </c>
      <c r="V653" t="s">
        <v>1341</v>
      </c>
      <c r="W653">
        <v>0.17</v>
      </c>
      <c r="X653">
        <v>0.140076824583867</v>
      </c>
      <c r="Y653" t="s">
        <v>41</v>
      </c>
      <c r="Z653">
        <v>9.762499999999999E-2</v>
      </c>
      <c r="AA653" t="str">
        <f t="shared" si="10"/>
        <v>CH</v>
      </c>
      <c r="AB653">
        <v>1</v>
      </c>
    </row>
    <row r="654" spans="1:28" x14ac:dyDescent="0.35">
      <c r="A654">
        <v>0</v>
      </c>
      <c r="B654">
        <v>16</v>
      </c>
      <c r="C654">
        <v>0</v>
      </c>
      <c r="D654">
        <v>0</v>
      </c>
      <c r="E654">
        <v>0</v>
      </c>
      <c r="F654">
        <v>12</v>
      </c>
      <c r="G654" s="1">
        <v>45155</v>
      </c>
      <c r="H654" t="s">
        <v>38</v>
      </c>
      <c r="I654">
        <v>39.96</v>
      </c>
      <c r="J654">
        <v>148</v>
      </c>
      <c r="K654">
        <v>120</v>
      </c>
      <c r="L654" t="s">
        <v>1342</v>
      </c>
      <c r="M654">
        <v>0</v>
      </c>
      <c r="N654">
        <v>0</v>
      </c>
      <c r="O654">
        <v>0</v>
      </c>
      <c r="P654">
        <v>42</v>
      </c>
      <c r="Q654" t="s">
        <v>29</v>
      </c>
      <c r="R654">
        <v>249</v>
      </c>
      <c r="S654" t="s">
        <v>29</v>
      </c>
      <c r="T654">
        <v>0</v>
      </c>
      <c r="U654">
        <v>6</v>
      </c>
      <c r="V654" t="s">
        <v>1343</v>
      </c>
      <c r="X654">
        <v>5.1051051051051032E-2</v>
      </c>
      <c r="Y654" t="s">
        <v>31</v>
      </c>
      <c r="Z654">
        <v>0.16048192771084338</v>
      </c>
      <c r="AA654" t="str">
        <f t="shared" si="10"/>
        <v>GU</v>
      </c>
      <c r="AB654">
        <v>1</v>
      </c>
    </row>
    <row r="655" spans="1:28" x14ac:dyDescent="0.35">
      <c r="A655">
        <v>0</v>
      </c>
      <c r="B655">
        <v>3</v>
      </c>
      <c r="C655">
        <v>0</v>
      </c>
      <c r="D655">
        <v>0</v>
      </c>
      <c r="E655">
        <v>0</v>
      </c>
      <c r="F655">
        <v>4</v>
      </c>
      <c r="G655" s="1">
        <v>45288</v>
      </c>
      <c r="H655" t="s">
        <v>123</v>
      </c>
      <c r="I655">
        <v>123.6</v>
      </c>
      <c r="J655">
        <v>30</v>
      </c>
      <c r="K655">
        <v>12</v>
      </c>
      <c r="L655" t="s">
        <v>1344</v>
      </c>
      <c r="M655">
        <v>0</v>
      </c>
      <c r="N655">
        <v>0</v>
      </c>
      <c r="O655">
        <v>0</v>
      </c>
      <c r="P655">
        <v>129.84</v>
      </c>
      <c r="Q655" t="s">
        <v>28</v>
      </c>
      <c r="R655">
        <v>350</v>
      </c>
      <c r="S655" t="s">
        <v>29</v>
      </c>
      <c r="T655">
        <v>6</v>
      </c>
      <c r="U655">
        <v>1826</v>
      </c>
      <c r="V655" t="s">
        <v>1345</v>
      </c>
      <c r="X655">
        <v>5.0485436893203957E-2</v>
      </c>
      <c r="Y655" t="s">
        <v>31</v>
      </c>
      <c r="Z655">
        <v>0.35314285714285715</v>
      </c>
      <c r="AA655" t="str">
        <f t="shared" si="10"/>
        <v>WF</v>
      </c>
      <c r="AB655">
        <v>1</v>
      </c>
    </row>
    <row r="656" spans="1:28" x14ac:dyDescent="0.35">
      <c r="A656">
        <v>0</v>
      </c>
      <c r="B656">
        <v>22</v>
      </c>
      <c r="C656">
        <v>0</v>
      </c>
      <c r="D656">
        <v>0</v>
      </c>
      <c r="E656">
        <v>0</v>
      </c>
      <c r="F656">
        <v>4</v>
      </c>
      <c r="G656" s="1">
        <v>45293</v>
      </c>
      <c r="H656" t="s">
        <v>123</v>
      </c>
      <c r="I656">
        <v>85.2</v>
      </c>
      <c r="J656">
        <v>161</v>
      </c>
      <c r="K656">
        <v>12</v>
      </c>
      <c r="L656" t="s">
        <v>1346</v>
      </c>
      <c r="M656">
        <v>0</v>
      </c>
      <c r="N656">
        <v>0</v>
      </c>
      <c r="O656">
        <v>0</v>
      </c>
      <c r="P656">
        <v>89.52</v>
      </c>
      <c r="Q656" t="s">
        <v>28</v>
      </c>
      <c r="R656">
        <v>130</v>
      </c>
      <c r="S656" t="s">
        <v>29</v>
      </c>
      <c r="T656">
        <v>6</v>
      </c>
      <c r="U656">
        <v>1461</v>
      </c>
      <c r="V656" t="s">
        <v>1347</v>
      </c>
      <c r="X656">
        <v>5.0704225352112595E-2</v>
      </c>
      <c r="Y656" t="s">
        <v>31</v>
      </c>
      <c r="Z656">
        <v>0.65538461538461545</v>
      </c>
      <c r="AA656" t="str">
        <f t="shared" si="10"/>
        <v>IP</v>
      </c>
      <c r="AB656">
        <v>1</v>
      </c>
    </row>
    <row r="657" spans="1:28" x14ac:dyDescent="0.35">
      <c r="A657">
        <v>0</v>
      </c>
      <c r="B657">
        <v>3</v>
      </c>
      <c r="C657">
        <v>0</v>
      </c>
      <c r="D657">
        <v>0</v>
      </c>
      <c r="E657">
        <v>0</v>
      </c>
      <c r="F657">
        <v>4</v>
      </c>
      <c r="G657" s="1">
        <v>45201</v>
      </c>
      <c r="H657" t="s">
        <v>28</v>
      </c>
      <c r="I657">
        <v>123.6</v>
      </c>
      <c r="J657">
        <v>175</v>
      </c>
      <c r="K657">
        <v>24</v>
      </c>
      <c r="L657" t="s">
        <v>1348</v>
      </c>
      <c r="M657">
        <v>0</v>
      </c>
      <c r="N657">
        <v>0</v>
      </c>
      <c r="O657">
        <v>0</v>
      </c>
      <c r="P657">
        <v>127.68</v>
      </c>
      <c r="Q657" t="s">
        <v>28</v>
      </c>
      <c r="R657">
        <v>500</v>
      </c>
      <c r="S657" t="s">
        <v>29</v>
      </c>
      <c r="T657">
        <v>6</v>
      </c>
      <c r="U657">
        <v>1461</v>
      </c>
      <c r="V657" t="s">
        <v>1349</v>
      </c>
      <c r="X657">
        <v>3.3009708737864178E-2</v>
      </c>
      <c r="Y657" t="s">
        <v>66</v>
      </c>
      <c r="Z657">
        <v>0.24719999999999998</v>
      </c>
      <c r="AA657" t="str">
        <f t="shared" si="10"/>
        <v>WR</v>
      </c>
      <c r="AB657">
        <v>1</v>
      </c>
    </row>
    <row r="658" spans="1:28" x14ac:dyDescent="0.35">
      <c r="A658">
        <v>0</v>
      </c>
      <c r="B658">
        <v>22</v>
      </c>
      <c r="C658">
        <v>429</v>
      </c>
      <c r="D658">
        <v>3</v>
      </c>
      <c r="E658">
        <v>1.5</v>
      </c>
      <c r="F658">
        <v>4</v>
      </c>
      <c r="G658" s="1">
        <v>45189</v>
      </c>
      <c r="H658" t="s">
        <v>44</v>
      </c>
      <c r="I658">
        <v>110.4</v>
      </c>
      <c r="J658">
        <v>148</v>
      </c>
      <c r="K658">
        <v>12</v>
      </c>
      <c r="L658" t="s">
        <v>463</v>
      </c>
      <c r="M658">
        <v>1</v>
      </c>
      <c r="N658">
        <v>2</v>
      </c>
      <c r="O658">
        <v>1</v>
      </c>
      <c r="P658">
        <v>93.36</v>
      </c>
      <c r="Q658" t="s">
        <v>28</v>
      </c>
      <c r="R658">
        <v>550</v>
      </c>
      <c r="S658" t="s">
        <v>29</v>
      </c>
      <c r="T658">
        <v>6</v>
      </c>
      <c r="U658">
        <v>2556</v>
      </c>
      <c r="V658" t="s">
        <v>1350</v>
      </c>
      <c r="W658">
        <v>0.28999999999999998</v>
      </c>
      <c r="X658">
        <v>-0.15434782608695657</v>
      </c>
      <c r="Y658" t="s">
        <v>41</v>
      </c>
      <c r="Z658">
        <v>0.20072727272727273</v>
      </c>
      <c r="AA658" t="str">
        <f t="shared" si="10"/>
        <v>BB</v>
      </c>
      <c r="AB658">
        <v>1</v>
      </c>
    </row>
    <row r="659" spans="1:28" x14ac:dyDescent="0.35">
      <c r="A659">
        <v>0</v>
      </c>
      <c r="B659">
        <v>3</v>
      </c>
      <c r="C659">
        <v>0</v>
      </c>
      <c r="D659">
        <v>0</v>
      </c>
      <c r="E659">
        <v>0</v>
      </c>
      <c r="F659">
        <v>4</v>
      </c>
      <c r="G659" s="1">
        <v>44974</v>
      </c>
      <c r="H659" t="s">
        <v>35</v>
      </c>
      <c r="I659">
        <v>64.680000000000007</v>
      </c>
      <c r="J659">
        <v>196</v>
      </c>
      <c r="K659">
        <v>24</v>
      </c>
      <c r="L659" t="s">
        <v>1351</v>
      </c>
      <c r="M659">
        <v>4</v>
      </c>
      <c r="N659">
        <v>6</v>
      </c>
      <c r="O659">
        <v>4</v>
      </c>
      <c r="P659">
        <v>46.08</v>
      </c>
      <c r="Q659" t="s">
        <v>29</v>
      </c>
      <c r="R659">
        <v>750</v>
      </c>
      <c r="S659" t="s">
        <v>29</v>
      </c>
      <c r="T659">
        <v>0</v>
      </c>
      <c r="U659">
        <v>7</v>
      </c>
      <c r="V659" t="s">
        <v>1352</v>
      </c>
      <c r="X659">
        <v>-0.28756957328385913</v>
      </c>
      <c r="Y659" t="s">
        <v>66</v>
      </c>
      <c r="Z659">
        <v>8.6240000000000011E-2</v>
      </c>
      <c r="AA659" t="str">
        <f t="shared" si="10"/>
        <v>DT</v>
      </c>
      <c r="AB659">
        <v>1</v>
      </c>
    </row>
    <row r="660" spans="1:28" x14ac:dyDescent="0.35">
      <c r="A660">
        <v>1</v>
      </c>
      <c r="B660">
        <v>6</v>
      </c>
      <c r="C660">
        <v>0</v>
      </c>
      <c r="D660">
        <v>0</v>
      </c>
      <c r="E660">
        <v>0</v>
      </c>
      <c r="F660">
        <v>4</v>
      </c>
      <c r="G660" s="1">
        <v>45307</v>
      </c>
      <c r="H660" t="s">
        <v>28</v>
      </c>
      <c r="I660">
        <v>44.28</v>
      </c>
      <c r="J660">
        <v>46</v>
      </c>
      <c r="K660">
        <v>12</v>
      </c>
      <c r="L660" t="s">
        <v>1353</v>
      </c>
      <c r="M660">
        <v>1</v>
      </c>
      <c r="N660">
        <v>0</v>
      </c>
      <c r="O660">
        <v>0</v>
      </c>
      <c r="P660">
        <v>53.64</v>
      </c>
      <c r="Q660" t="s">
        <v>28</v>
      </c>
      <c r="R660">
        <v>320</v>
      </c>
      <c r="S660" t="s">
        <v>29</v>
      </c>
      <c r="T660">
        <v>0</v>
      </c>
      <c r="U660">
        <v>7</v>
      </c>
      <c r="V660" t="s">
        <v>1354</v>
      </c>
      <c r="W660">
        <v>0.37</v>
      </c>
      <c r="X660">
        <v>0.2113821138211382</v>
      </c>
      <c r="Y660" t="s">
        <v>41</v>
      </c>
      <c r="Z660">
        <v>0.138375</v>
      </c>
      <c r="AA660" t="str">
        <f t="shared" si="10"/>
        <v>NG</v>
      </c>
      <c r="AB660">
        <v>1</v>
      </c>
    </row>
    <row r="661" spans="1:28" x14ac:dyDescent="0.35">
      <c r="A661">
        <v>0</v>
      </c>
      <c r="B661">
        <v>23</v>
      </c>
      <c r="C661">
        <v>104.21</v>
      </c>
      <c r="D661">
        <v>1</v>
      </c>
      <c r="E661">
        <v>1</v>
      </c>
      <c r="F661">
        <v>4</v>
      </c>
      <c r="G661" s="1">
        <v>45006</v>
      </c>
      <c r="H661" t="s">
        <v>35</v>
      </c>
      <c r="I661">
        <v>68.400000000000006</v>
      </c>
      <c r="J661">
        <v>39</v>
      </c>
      <c r="K661">
        <v>24</v>
      </c>
      <c r="L661" t="s">
        <v>1355</v>
      </c>
      <c r="M661">
        <v>1</v>
      </c>
      <c r="N661">
        <v>1</v>
      </c>
      <c r="O661">
        <v>1</v>
      </c>
      <c r="P661">
        <v>68.400000000000006</v>
      </c>
      <c r="Q661" t="s">
        <v>28</v>
      </c>
      <c r="R661">
        <v>300</v>
      </c>
      <c r="S661" t="s">
        <v>29</v>
      </c>
      <c r="T661">
        <v>6</v>
      </c>
      <c r="U661">
        <v>1461</v>
      </c>
      <c r="V661" t="s">
        <v>1356</v>
      </c>
      <c r="X661">
        <v>0</v>
      </c>
      <c r="Y661" t="s">
        <v>31</v>
      </c>
      <c r="Z661">
        <v>0.22800000000000001</v>
      </c>
      <c r="AA661" t="str">
        <f t="shared" si="10"/>
        <v>DY</v>
      </c>
      <c r="AB661">
        <v>1</v>
      </c>
    </row>
    <row r="662" spans="1:28" x14ac:dyDescent="0.35">
      <c r="A662">
        <v>0</v>
      </c>
      <c r="B662">
        <v>41</v>
      </c>
      <c r="C662">
        <v>117</v>
      </c>
      <c r="D662">
        <v>2</v>
      </c>
      <c r="E662">
        <v>0.5</v>
      </c>
      <c r="F662">
        <v>4</v>
      </c>
      <c r="G662" s="1">
        <v>45149</v>
      </c>
      <c r="H662" t="s">
        <v>44</v>
      </c>
      <c r="I662">
        <v>91.2</v>
      </c>
      <c r="J662">
        <v>4</v>
      </c>
      <c r="K662">
        <v>24</v>
      </c>
      <c r="L662" t="s">
        <v>1357</v>
      </c>
      <c r="M662">
        <v>2</v>
      </c>
      <c r="N662">
        <v>4</v>
      </c>
      <c r="O662">
        <v>4</v>
      </c>
      <c r="P662">
        <v>95.76</v>
      </c>
      <c r="Q662" t="s">
        <v>28</v>
      </c>
      <c r="R662">
        <v>300</v>
      </c>
      <c r="S662" t="s">
        <v>29</v>
      </c>
      <c r="T662">
        <v>6</v>
      </c>
      <c r="U662">
        <v>1039</v>
      </c>
      <c r="V662" t="s">
        <v>1358</v>
      </c>
      <c r="X662">
        <v>5.0000000000000024E-2</v>
      </c>
      <c r="Y662" t="s">
        <v>31</v>
      </c>
      <c r="Z662">
        <v>0.30399999999999999</v>
      </c>
      <c r="AA662" t="str">
        <f t="shared" si="10"/>
        <v>L</v>
      </c>
      <c r="AB662">
        <v>1</v>
      </c>
    </row>
    <row r="663" spans="1:28" x14ac:dyDescent="0.35">
      <c r="A663">
        <v>0</v>
      </c>
      <c r="B663">
        <v>22</v>
      </c>
      <c r="C663">
        <v>0</v>
      </c>
      <c r="D663">
        <v>0</v>
      </c>
      <c r="E663">
        <v>0</v>
      </c>
      <c r="F663">
        <v>12</v>
      </c>
      <c r="G663" s="1">
        <v>45197</v>
      </c>
      <c r="H663" t="s">
        <v>38</v>
      </c>
      <c r="I663">
        <v>86.52</v>
      </c>
      <c r="J663">
        <v>148</v>
      </c>
      <c r="K663">
        <v>12</v>
      </c>
      <c r="L663" t="s">
        <v>1359</v>
      </c>
      <c r="M663">
        <v>0</v>
      </c>
      <c r="N663">
        <v>0</v>
      </c>
      <c r="O663">
        <v>0</v>
      </c>
      <c r="P663">
        <v>81.72</v>
      </c>
      <c r="Q663" t="s">
        <v>79</v>
      </c>
      <c r="R663">
        <v>300</v>
      </c>
      <c r="S663" t="s">
        <v>29</v>
      </c>
      <c r="T663">
        <v>0</v>
      </c>
      <c r="U663">
        <v>560</v>
      </c>
      <c r="V663" t="s">
        <v>1360</v>
      </c>
      <c r="W663">
        <v>0.03</v>
      </c>
      <c r="X663">
        <v>-5.5478502080443796E-2</v>
      </c>
      <c r="Y663" t="s">
        <v>41</v>
      </c>
      <c r="Z663">
        <v>0.28839999999999999</v>
      </c>
      <c r="AA663" t="str">
        <f t="shared" si="10"/>
        <v>BT</v>
      </c>
      <c r="AB663">
        <v>1</v>
      </c>
    </row>
    <row r="664" spans="1:28" x14ac:dyDescent="0.35">
      <c r="A664">
        <v>0</v>
      </c>
      <c r="B664">
        <v>49</v>
      </c>
      <c r="C664">
        <v>0</v>
      </c>
      <c r="D664">
        <v>0</v>
      </c>
      <c r="E664">
        <v>0</v>
      </c>
      <c r="F664">
        <v>4</v>
      </c>
      <c r="G664" s="1">
        <v>44939</v>
      </c>
      <c r="H664" t="s">
        <v>318</v>
      </c>
      <c r="I664">
        <v>76.8</v>
      </c>
      <c r="J664">
        <v>135</v>
      </c>
      <c r="K664">
        <v>120</v>
      </c>
      <c r="L664" t="s">
        <v>1361</v>
      </c>
      <c r="M664">
        <v>0</v>
      </c>
      <c r="N664">
        <v>0</v>
      </c>
      <c r="O664">
        <v>0</v>
      </c>
      <c r="P664">
        <v>76.8</v>
      </c>
      <c r="Q664" t="s">
        <v>28</v>
      </c>
      <c r="R664">
        <v>300</v>
      </c>
      <c r="S664" t="s">
        <v>29</v>
      </c>
      <c r="T664">
        <v>6</v>
      </c>
      <c r="U664">
        <v>2191</v>
      </c>
      <c r="V664" t="s">
        <v>1362</v>
      </c>
      <c r="X664">
        <v>0</v>
      </c>
      <c r="Y664" t="s">
        <v>31</v>
      </c>
      <c r="Z664">
        <v>0.25600000000000001</v>
      </c>
      <c r="AA664" t="str">
        <f t="shared" si="10"/>
        <v>BT</v>
      </c>
      <c r="AB664">
        <v>1</v>
      </c>
    </row>
    <row r="665" spans="1:28" x14ac:dyDescent="0.35">
      <c r="A665">
        <v>0</v>
      </c>
      <c r="B665">
        <v>22</v>
      </c>
      <c r="C665">
        <v>1768.93</v>
      </c>
      <c r="D665">
        <v>9</v>
      </c>
      <c r="E665">
        <v>0.6</v>
      </c>
      <c r="F665">
        <v>4</v>
      </c>
      <c r="G665" s="1">
        <v>44959</v>
      </c>
      <c r="H665" t="s">
        <v>44</v>
      </c>
      <c r="I665">
        <v>87</v>
      </c>
      <c r="J665">
        <v>279</v>
      </c>
      <c r="K665">
        <v>24</v>
      </c>
      <c r="L665" t="s">
        <v>1363</v>
      </c>
      <c r="M665">
        <v>5</v>
      </c>
      <c r="N665">
        <v>15</v>
      </c>
      <c r="O665">
        <v>17</v>
      </c>
      <c r="P665">
        <v>87</v>
      </c>
      <c r="Q665" t="s">
        <v>28</v>
      </c>
      <c r="R665">
        <v>299</v>
      </c>
      <c r="S665" t="s">
        <v>29</v>
      </c>
      <c r="T665">
        <v>3</v>
      </c>
      <c r="U665">
        <v>959</v>
      </c>
      <c r="V665" t="s">
        <v>1364</v>
      </c>
      <c r="X665">
        <v>0</v>
      </c>
      <c r="Y665" t="s">
        <v>31</v>
      </c>
      <c r="Z665">
        <v>0.29096989966555181</v>
      </c>
      <c r="AA665" t="str">
        <f t="shared" si="10"/>
        <v>LE</v>
      </c>
      <c r="AB665">
        <v>1</v>
      </c>
    </row>
    <row r="666" spans="1:28" x14ac:dyDescent="0.35">
      <c r="A666">
        <v>0</v>
      </c>
      <c r="B666">
        <v>22</v>
      </c>
      <c r="C666">
        <v>1391.98</v>
      </c>
      <c r="D666">
        <v>16</v>
      </c>
      <c r="E666">
        <v>0.43243243243243246</v>
      </c>
      <c r="F666">
        <v>4</v>
      </c>
      <c r="G666" s="1">
        <v>45134</v>
      </c>
      <c r="H666" t="s">
        <v>44</v>
      </c>
      <c r="I666">
        <v>85.2</v>
      </c>
      <c r="J666">
        <v>30</v>
      </c>
      <c r="K666">
        <v>12</v>
      </c>
      <c r="L666" t="s">
        <v>1365</v>
      </c>
      <c r="M666">
        <v>2</v>
      </c>
      <c r="N666">
        <v>37</v>
      </c>
      <c r="O666">
        <v>39</v>
      </c>
      <c r="P666">
        <v>89.52</v>
      </c>
      <c r="Q666" t="s">
        <v>28</v>
      </c>
      <c r="R666">
        <v>300</v>
      </c>
      <c r="S666" t="s">
        <v>29</v>
      </c>
      <c r="T666">
        <v>6</v>
      </c>
      <c r="U666">
        <v>1095</v>
      </c>
      <c r="V666" t="s">
        <v>1366</v>
      </c>
      <c r="X666">
        <v>5.0704225352112595E-2</v>
      </c>
      <c r="Y666" t="s">
        <v>31</v>
      </c>
      <c r="Z666">
        <v>0.28400000000000003</v>
      </c>
      <c r="AA666" t="str">
        <f t="shared" si="10"/>
        <v>NR</v>
      </c>
      <c r="AB666">
        <v>1</v>
      </c>
    </row>
    <row r="667" spans="1:28" x14ac:dyDescent="0.35">
      <c r="A667">
        <v>0</v>
      </c>
      <c r="B667">
        <v>22</v>
      </c>
      <c r="C667">
        <v>0</v>
      </c>
      <c r="D667">
        <v>0</v>
      </c>
      <c r="E667">
        <v>0</v>
      </c>
      <c r="F667">
        <v>12</v>
      </c>
      <c r="G667" s="1">
        <v>45097</v>
      </c>
      <c r="H667" t="s">
        <v>38</v>
      </c>
      <c r="I667">
        <v>86.52</v>
      </c>
      <c r="J667">
        <v>46</v>
      </c>
      <c r="K667">
        <v>12</v>
      </c>
      <c r="L667" t="s">
        <v>1367</v>
      </c>
      <c r="M667">
        <v>0</v>
      </c>
      <c r="N667">
        <v>0</v>
      </c>
      <c r="O667">
        <v>0</v>
      </c>
      <c r="P667">
        <v>77.52</v>
      </c>
      <c r="Q667" t="s">
        <v>28</v>
      </c>
      <c r="R667">
        <v>300</v>
      </c>
      <c r="S667" t="s">
        <v>29</v>
      </c>
      <c r="T667">
        <v>0</v>
      </c>
      <c r="U667">
        <v>1826</v>
      </c>
      <c r="V667" t="s">
        <v>1368</v>
      </c>
      <c r="W667">
        <v>0.02</v>
      </c>
      <c r="X667">
        <v>-0.10402219140083219</v>
      </c>
      <c r="Y667" t="s">
        <v>41</v>
      </c>
      <c r="Z667">
        <v>0.28839999999999999</v>
      </c>
      <c r="AA667" t="str">
        <f t="shared" si="10"/>
        <v>S</v>
      </c>
      <c r="AB667">
        <v>1</v>
      </c>
    </row>
    <row r="668" spans="1:28" x14ac:dyDescent="0.35">
      <c r="A668">
        <v>0</v>
      </c>
      <c r="B668">
        <v>34</v>
      </c>
      <c r="C668">
        <v>661.32</v>
      </c>
      <c r="D668">
        <v>3</v>
      </c>
      <c r="E668">
        <v>0.5</v>
      </c>
      <c r="F668">
        <v>4</v>
      </c>
      <c r="G668" s="1">
        <v>44937</v>
      </c>
      <c r="H668" t="s">
        <v>32</v>
      </c>
      <c r="I668">
        <v>44.28</v>
      </c>
      <c r="J668">
        <v>13</v>
      </c>
      <c r="K668">
        <v>12</v>
      </c>
      <c r="L668" t="s">
        <v>1369</v>
      </c>
      <c r="M668">
        <v>5</v>
      </c>
      <c r="N668">
        <v>6</v>
      </c>
      <c r="O668">
        <v>1</v>
      </c>
      <c r="P668">
        <v>53.76</v>
      </c>
      <c r="Q668" t="s">
        <v>28</v>
      </c>
      <c r="R668">
        <v>210</v>
      </c>
      <c r="S668" t="s">
        <v>29</v>
      </c>
      <c r="T668">
        <v>0</v>
      </c>
      <c r="U668">
        <v>19</v>
      </c>
      <c r="V668" t="s">
        <v>1370</v>
      </c>
      <c r="W668">
        <v>0.82</v>
      </c>
      <c r="X668">
        <v>0.21409214092140913</v>
      </c>
      <c r="Y668" t="s">
        <v>41</v>
      </c>
      <c r="Z668">
        <v>0.21085714285714285</v>
      </c>
      <c r="AA668" t="str">
        <f t="shared" si="10"/>
        <v>DA</v>
      </c>
      <c r="AB668">
        <v>1</v>
      </c>
    </row>
    <row r="669" spans="1:28" x14ac:dyDescent="0.35">
      <c r="A669">
        <v>0</v>
      </c>
      <c r="B669">
        <v>38</v>
      </c>
      <c r="C669">
        <v>894.06</v>
      </c>
      <c r="D669">
        <v>10</v>
      </c>
      <c r="E669">
        <v>0.35714285714285715</v>
      </c>
      <c r="F669">
        <v>4</v>
      </c>
      <c r="G669" s="1">
        <v>45031</v>
      </c>
      <c r="H669" t="s">
        <v>32</v>
      </c>
      <c r="I669">
        <v>90</v>
      </c>
      <c r="J669">
        <v>184</v>
      </c>
      <c r="K669">
        <v>12</v>
      </c>
      <c r="L669" t="s">
        <v>1371</v>
      </c>
      <c r="M669">
        <v>15</v>
      </c>
      <c r="N669">
        <v>28</v>
      </c>
      <c r="O669">
        <v>16</v>
      </c>
      <c r="P669">
        <v>90</v>
      </c>
      <c r="Q669" t="s">
        <v>28</v>
      </c>
      <c r="R669">
        <v>180</v>
      </c>
      <c r="S669" t="s">
        <v>29</v>
      </c>
      <c r="T669">
        <v>0</v>
      </c>
      <c r="U669">
        <v>744</v>
      </c>
      <c r="V669" t="s">
        <v>1372</v>
      </c>
      <c r="X669">
        <v>0</v>
      </c>
      <c r="Y669" t="s">
        <v>31</v>
      </c>
      <c r="Z669">
        <v>0.5</v>
      </c>
      <c r="AA669" t="str">
        <f t="shared" si="10"/>
        <v>L</v>
      </c>
      <c r="AB669">
        <v>1</v>
      </c>
    </row>
    <row r="670" spans="1:28" x14ac:dyDescent="0.35">
      <c r="A670">
        <v>0</v>
      </c>
      <c r="B670">
        <v>38</v>
      </c>
      <c r="C670">
        <v>0</v>
      </c>
      <c r="D670">
        <v>0</v>
      </c>
      <c r="E670">
        <v>0</v>
      </c>
      <c r="F670">
        <v>4</v>
      </c>
      <c r="G670" s="1">
        <v>44967</v>
      </c>
      <c r="H670" t="s">
        <v>51</v>
      </c>
      <c r="I670">
        <v>150</v>
      </c>
      <c r="J670">
        <v>175</v>
      </c>
      <c r="K670">
        <v>12</v>
      </c>
      <c r="L670" t="s">
        <v>1373</v>
      </c>
      <c r="M670">
        <v>2</v>
      </c>
      <c r="N670">
        <v>3</v>
      </c>
      <c r="O670">
        <v>1</v>
      </c>
      <c r="P670">
        <v>150</v>
      </c>
      <c r="Q670" t="s">
        <v>79</v>
      </c>
      <c r="R670">
        <v>1200</v>
      </c>
      <c r="S670" t="s">
        <v>29</v>
      </c>
      <c r="T670">
        <v>0</v>
      </c>
      <c r="U670">
        <v>1850</v>
      </c>
      <c r="V670" t="s">
        <v>1374</v>
      </c>
      <c r="X670">
        <v>0</v>
      </c>
      <c r="Y670" t="s">
        <v>31</v>
      </c>
      <c r="Z670">
        <v>8.6999999999999994E-2</v>
      </c>
      <c r="AA670" t="str">
        <f t="shared" si="10"/>
        <v>WV</v>
      </c>
      <c r="AB670">
        <v>1</v>
      </c>
    </row>
    <row r="671" spans="1:28" x14ac:dyDescent="0.35">
      <c r="A671">
        <v>0</v>
      </c>
      <c r="B671">
        <v>26</v>
      </c>
      <c r="C671">
        <v>0</v>
      </c>
      <c r="D671">
        <v>0</v>
      </c>
      <c r="E671">
        <v>0</v>
      </c>
      <c r="F671">
        <v>4</v>
      </c>
      <c r="G671" s="1">
        <v>45252</v>
      </c>
      <c r="H671" t="s">
        <v>112</v>
      </c>
      <c r="I671">
        <v>58.8</v>
      </c>
      <c r="J671">
        <v>46</v>
      </c>
      <c r="K671">
        <v>12</v>
      </c>
      <c r="L671" t="s">
        <v>325</v>
      </c>
      <c r="M671">
        <v>0</v>
      </c>
      <c r="N671">
        <v>0</v>
      </c>
      <c r="O671">
        <v>0</v>
      </c>
      <c r="P671">
        <v>65.040000000000006</v>
      </c>
      <c r="Q671" t="s">
        <v>28</v>
      </c>
      <c r="R671">
        <v>179</v>
      </c>
      <c r="S671" t="s">
        <v>29</v>
      </c>
      <c r="T671">
        <v>6</v>
      </c>
      <c r="U671">
        <v>730</v>
      </c>
      <c r="V671" t="s">
        <v>1375</v>
      </c>
      <c r="W671">
        <v>0.06</v>
      </c>
      <c r="X671">
        <v>0.106122448979592</v>
      </c>
      <c r="Y671" t="s">
        <v>41</v>
      </c>
      <c r="Z671">
        <v>0.32849162011173183</v>
      </c>
      <c r="AA671" t="str">
        <f t="shared" si="10"/>
        <v>N</v>
      </c>
      <c r="AB671">
        <v>1</v>
      </c>
    </row>
    <row r="672" spans="1:28" x14ac:dyDescent="0.35">
      <c r="A672">
        <v>0</v>
      </c>
      <c r="B672">
        <v>16</v>
      </c>
      <c r="C672">
        <v>1309.57</v>
      </c>
      <c r="D672">
        <v>6</v>
      </c>
      <c r="E672">
        <v>1</v>
      </c>
      <c r="F672">
        <v>4</v>
      </c>
      <c r="G672" s="1">
        <v>45246</v>
      </c>
      <c r="H672" t="s">
        <v>35</v>
      </c>
      <c r="I672">
        <v>123.6</v>
      </c>
      <c r="J672">
        <v>39</v>
      </c>
      <c r="K672">
        <v>24</v>
      </c>
      <c r="L672" t="s">
        <v>1376</v>
      </c>
      <c r="M672">
        <v>3</v>
      </c>
      <c r="N672">
        <v>6</v>
      </c>
      <c r="O672">
        <v>3</v>
      </c>
      <c r="P672">
        <v>102.36</v>
      </c>
      <c r="Q672" t="s">
        <v>79</v>
      </c>
      <c r="R672">
        <v>400</v>
      </c>
      <c r="S672" t="s">
        <v>29</v>
      </c>
      <c r="T672">
        <v>5</v>
      </c>
      <c r="U672">
        <v>2851</v>
      </c>
      <c r="V672" t="s">
        <v>1377</v>
      </c>
      <c r="W672">
        <v>0.41</v>
      </c>
      <c r="X672">
        <v>-0.17184466019417471</v>
      </c>
      <c r="Y672" t="s">
        <v>41</v>
      </c>
      <c r="Z672">
        <v>0.309</v>
      </c>
      <c r="AA672" t="str">
        <f t="shared" si="10"/>
        <v>SL</v>
      </c>
      <c r="AB672">
        <v>1</v>
      </c>
    </row>
    <row r="673" spans="1:28" x14ac:dyDescent="0.35">
      <c r="A673">
        <v>0</v>
      </c>
      <c r="B673">
        <v>3</v>
      </c>
      <c r="C673">
        <v>334.01</v>
      </c>
      <c r="D673">
        <v>2</v>
      </c>
      <c r="E673">
        <v>0.4</v>
      </c>
      <c r="F673">
        <v>4</v>
      </c>
      <c r="G673" s="1">
        <v>45058</v>
      </c>
      <c r="H673" t="s">
        <v>44</v>
      </c>
      <c r="I673">
        <v>123.6</v>
      </c>
      <c r="J673">
        <v>135</v>
      </c>
      <c r="K673">
        <v>120</v>
      </c>
      <c r="L673" t="s">
        <v>1378</v>
      </c>
      <c r="M673">
        <v>1</v>
      </c>
      <c r="N673">
        <v>5</v>
      </c>
      <c r="O673">
        <v>7</v>
      </c>
      <c r="P673">
        <v>123.6</v>
      </c>
      <c r="Q673" t="s">
        <v>28</v>
      </c>
      <c r="R673">
        <v>350</v>
      </c>
      <c r="S673" t="s">
        <v>29</v>
      </c>
      <c r="T673">
        <v>6</v>
      </c>
      <c r="U673">
        <v>791</v>
      </c>
      <c r="V673" t="s">
        <v>1379</v>
      </c>
      <c r="X673">
        <v>0</v>
      </c>
      <c r="Y673" t="s">
        <v>31</v>
      </c>
      <c r="Z673">
        <v>0.35314285714285715</v>
      </c>
      <c r="AA673" t="str">
        <f t="shared" si="10"/>
        <v>SK</v>
      </c>
      <c r="AB673">
        <v>1</v>
      </c>
    </row>
    <row r="674" spans="1:28" x14ac:dyDescent="0.35">
      <c r="A674">
        <v>1</v>
      </c>
      <c r="B674">
        <v>28</v>
      </c>
      <c r="C674">
        <v>314.52999999999997</v>
      </c>
      <c r="D674">
        <v>2</v>
      </c>
      <c r="E674">
        <v>0.13333333333333333</v>
      </c>
      <c r="F674">
        <v>4</v>
      </c>
      <c r="G674" s="1">
        <v>44978</v>
      </c>
      <c r="H674" t="s">
        <v>32</v>
      </c>
      <c r="I674">
        <v>44.28</v>
      </c>
      <c r="J674">
        <v>282</v>
      </c>
      <c r="K674">
        <v>12</v>
      </c>
      <c r="L674" t="s">
        <v>1380</v>
      </c>
      <c r="M674">
        <v>6</v>
      </c>
      <c r="N674">
        <v>15</v>
      </c>
      <c r="O674">
        <v>9</v>
      </c>
      <c r="P674">
        <v>40.08</v>
      </c>
      <c r="Q674" t="s">
        <v>28</v>
      </c>
      <c r="R674">
        <v>259.99</v>
      </c>
      <c r="S674" t="s">
        <v>29</v>
      </c>
      <c r="T674">
        <v>0</v>
      </c>
      <c r="U674">
        <v>68</v>
      </c>
      <c r="V674" t="s">
        <v>1381</v>
      </c>
      <c r="X674">
        <v>-9.4850948509485153E-2</v>
      </c>
      <c r="Y674" t="s">
        <v>66</v>
      </c>
      <c r="Z674">
        <v>0.17031424285549443</v>
      </c>
      <c r="AA674" t="str">
        <f t="shared" si="10"/>
        <v>N</v>
      </c>
      <c r="AB674">
        <v>1</v>
      </c>
    </row>
    <row r="675" spans="1:28" x14ac:dyDescent="0.35">
      <c r="A675">
        <v>0</v>
      </c>
      <c r="B675">
        <v>6</v>
      </c>
      <c r="C675">
        <v>0</v>
      </c>
      <c r="D675">
        <v>0</v>
      </c>
      <c r="E675">
        <v>0</v>
      </c>
      <c r="F675">
        <v>12</v>
      </c>
      <c r="G675" s="1">
        <v>45029</v>
      </c>
      <c r="H675" t="s">
        <v>38</v>
      </c>
      <c r="I675">
        <v>86.52</v>
      </c>
      <c r="J675">
        <v>30</v>
      </c>
      <c r="K675">
        <v>12</v>
      </c>
      <c r="L675" t="s">
        <v>1382</v>
      </c>
      <c r="M675">
        <v>0</v>
      </c>
      <c r="N675">
        <v>0</v>
      </c>
      <c r="O675">
        <v>0</v>
      </c>
      <c r="P675">
        <v>86.52</v>
      </c>
      <c r="Q675" t="s">
        <v>28</v>
      </c>
      <c r="R675">
        <v>300</v>
      </c>
      <c r="S675" t="s">
        <v>29</v>
      </c>
      <c r="T675">
        <v>0</v>
      </c>
      <c r="U675">
        <v>730</v>
      </c>
      <c r="V675" t="s">
        <v>1383</v>
      </c>
      <c r="X675">
        <v>0</v>
      </c>
      <c r="Y675" t="s">
        <v>31</v>
      </c>
      <c r="Z675">
        <v>0.28839999999999999</v>
      </c>
      <c r="AA675" t="str">
        <f t="shared" si="10"/>
        <v>DY</v>
      </c>
      <c r="AB675">
        <v>1</v>
      </c>
    </row>
    <row r="676" spans="1:28" x14ac:dyDescent="0.35">
      <c r="A676">
        <v>0</v>
      </c>
      <c r="B676">
        <v>38</v>
      </c>
      <c r="C676">
        <v>855.54</v>
      </c>
      <c r="D676">
        <v>8</v>
      </c>
      <c r="E676">
        <v>2.6666666666666665</v>
      </c>
      <c r="F676">
        <v>4</v>
      </c>
      <c r="G676" s="1">
        <v>45099</v>
      </c>
      <c r="H676" t="s">
        <v>32</v>
      </c>
      <c r="I676">
        <v>114</v>
      </c>
      <c r="J676">
        <v>261</v>
      </c>
      <c r="K676">
        <v>12</v>
      </c>
      <c r="L676" t="s">
        <v>1384</v>
      </c>
      <c r="M676">
        <v>2</v>
      </c>
      <c r="N676">
        <v>3</v>
      </c>
      <c r="O676">
        <v>1</v>
      </c>
      <c r="P676">
        <v>114</v>
      </c>
      <c r="Q676" t="s">
        <v>28</v>
      </c>
      <c r="R676">
        <v>500</v>
      </c>
      <c r="S676" t="s">
        <v>29</v>
      </c>
      <c r="T676">
        <v>0</v>
      </c>
      <c r="U676">
        <v>1023</v>
      </c>
      <c r="V676" t="s">
        <v>1385</v>
      </c>
      <c r="X676">
        <v>0</v>
      </c>
      <c r="Y676" t="s">
        <v>31</v>
      </c>
      <c r="Z676">
        <v>0.22800000000000001</v>
      </c>
      <c r="AA676" t="str">
        <f t="shared" si="10"/>
        <v>N</v>
      </c>
      <c r="AB676">
        <v>1</v>
      </c>
    </row>
    <row r="677" spans="1:28" x14ac:dyDescent="0.35">
      <c r="A677">
        <v>1</v>
      </c>
      <c r="B677">
        <v>31</v>
      </c>
      <c r="C677">
        <v>0</v>
      </c>
      <c r="D677">
        <v>0</v>
      </c>
      <c r="E677">
        <v>0</v>
      </c>
      <c r="F677">
        <v>12</v>
      </c>
      <c r="G677" s="1">
        <v>45076</v>
      </c>
      <c r="H677" t="s">
        <v>38</v>
      </c>
      <c r="I677">
        <v>30</v>
      </c>
      <c r="J677">
        <v>207</v>
      </c>
      <c r="K677">
        <v>24</v>
      </c>
      <c r="L677" t="s">
        <v>1386</v>
      </c>
      <c r="M677">
        <v>0</v>
      </c>
      <c r="N677">
        <v>0</v>
      </c>
      <c r="O677">
        <v>0</v>
      </c>
      <c r="P677">
        <v>32.76</v>
      </c>
      <c r="Q677" t="s">
        <v>29</v>
      </c>
      <c r="R677">
        <v>349</v>
      </c>
      <c r="S677" t="s">
        <v>29</v>
      </c>
      <c r="T677">
        <v>0</v>
      </c>
      <c r="U677">
        <v>18</v>
      </c>
      <c r="V677" t="s">
        <v>1387</v>
      </c>
      <c r="W677">
        <v>0.32</v>
      </c>
      <c r="X677">
        <v>9.1999999999999929E-2</v>
      </c>
      <c r="Y677" t="s">
        <v>41</v>
      </c>
      <c r="Z677">
        <v>8.5959885386819479E-2</v>
      </c>
      <c r="AA677" t="str">
        <f t="shared" si="10"/>
        <v>KT</v>
      </c>
      <c r="AB677">
        <v>1</v>
      </c>
    </row>
    <row r="678" spans="1:28" x14ac:dyDescent="0.35">
      <c r="A678">
        <v>0</v>
      </c>
      <c r="B678">
        <v>49</v>
      </c>
      <c r="C678">
        <v>170.06</v>
      </c>
      <c r="D678">
        <v>2</v>
      </c>
      <c r="E678">
        <v>0.5</v>
      </c>
      <c r="F678">
        <v>12</v>
      </c>
      <c r="G678" s="1">
        <v>45238</v>
      </c>
      <c r="H678" t="s">
        <v>51</v>
      </c>
      <c r="I678">
        <v>86.52</v>
      </c>
      <c r="J678">
        <v>30</v>
      </c>
      <c r="K678">
        <v>24</v>
      </c>
      <c r="L678" t="s">
        <v>1388</v>
      </c>
      <c r="M678">
        <v>2</v>
      </c>
      <c r="N678">
        <v>4</v>
      </c>
      <c r="O678">
        <v>2</v>
      </c>
      <c r="P678">
        <v>80.400000000000006</v>
      </c>
      <c r="Q678" t="s">
        <v>28</v>
      </c>
      <c r="R678">
        <v>400</v>
      </c>
      <c r="S678" t="s">
        <v>29</v>
      </c>
      <c r="T678">
        <v>0</v>
      </c>
      <c r="U678">
        <v>1095</v>
      </c>
      <c r="V678" t="s">
        <v>1389</v>
      </c>
      <c r="X678">
        <v>-7.0735090152565766E-2</v>
      </c>
      <c r="Y678" t="s">
        <v>66</v>
      </c>
      <c r="Z678">
        <v>0.21629999999999999</v>
      </c>
      <c r="AA678" t="str">
        <f t="shared" si="10"/>
        <v>M</v>
      </c>
      <c r="AB678">
        <v>1</v>
      </c>
    </row>
    <row r="679" spans="1:28" x14ac:dyDescent="0.35">
      <c r="A679">
        <v>1</v>
      </c>
      <c r="B679">
        <v>38</v>
      </c>
      <c r="C679">
        <v>720.04</v>
      </c>
      <c r="D679">
        <v>6</v>
      </c>
      <c r="E679">
        <v>1</v>
      </c>
      <c r="F679">
        <v>4</v>
      </c>
      <c r="G679" s="1">
        <v>44980</v>
      </c>
      <c r="H679" t="s">
        <v>35</v>
      </c>
      <c r="I679">
        <v>114</v>
      </c>
      <c r="J679">
        <v>261</v>
      </c>
      <c r="K679">
        <v>12</v>
      </c>
      <c r="L679" t="s">
        <v>1390</v>
      </c>
      <c r="M679">
        <v>4</v>
      </c>
      <c r="N679">
        <v>6</v>
      </c>
      <c r="O679">
        <v>3</v>
      </c>
      <c r="P679">
        <v>114</v>
      </c>
      <c r="Q679" t="s">
        <v>28</v>
      </c>
      <c r="R679">
        <v>600</v>
      </c>
      <c r="S679" t="s">
        <v>29</v>
      </c>
      <c r="T679">
        <v>0</v>
      </c>
      <c r="U679">
        <v>413</v>
      </c>
      <c r="V679" t="s">
        <v>1391</v>
      </c>
      <c r="X679">
        <v>0</v>
      </c>
      <c r="Y679" t="s">
        <v>31</v>
      </c>
      <c r="Z679">
        <v>0.19</v>
      </c>
      <c r="AA679" t="str">
        <f t="shared" si="10"/>
        <v>L</v>
      </c>
      <c r="AB679">
        <v>1</v>
      </c>
    </row>
    <row r="680" spans="1:28" x14ac:dyDescent="0.35">
      <c r="A680">
        <v>0</v>
      </c>
      <c r="B680">
        <v>22</v>
      </c>
      <c r="C680">
        <v>75</v>
      </c>
      <c r="D680">
        <v>1</v>
      </c>
      <c r="E680">
        <v>1</v>
      </c>
      <c r="F680">
        <v>4</v>
      </c>
      <c r="G680" s="1">
        <v>45251</v>
      </c>
      <c r="H680" t="s">
        <v>35</v>
      </c>
      <c r="I680">
        <v>110.4</v>
      </c>
      <c r="J680">
        <v>273</v>
      </c>
      <c r="K680">
        <v>24</v>
      </c>
      <c r="L680" t="s">
        <v>1392</v>
      </c>
      <c r="M680">
        <v>1</v>
      </c>
      <c r="N680">
        <v>1</v>
      </c>
      <c r="O680">
        <v>0</v>
      </c>
      <c r="P680">
        <v>141.24</v>
      </c>
      <c r="Q680" t="s">
        <v>28</v>
      </c>
      <c r="R680">
        <v>400</v>
      </c>
      <c r="S680" t="s">
        <v>29</v>
      </c>
      <c r="T680">
        <v>6</v>
      </c>
      <c r="U680">
        <v>1961</v>
      </c>
      <c r="V680" t="s">
        <v>1393</v>
      </c>
      <c r="X680">
        <v>0.27934782608695652</v>
      </c>
      <c r="Y680" t="s">
        <v>66</v>
      </c>
      <c r="Z680">
        <v>0.27600000000000002</v>
      </c>
      <c r="AA680" t="str">
        <f t="shared" si="10"/>
        <v>E</v>
      </c>
      <c r="AB680">
        <v>1</v>
      </c>
    </row>
    <row r="681" spans="1:28" x14ac:dyDescent="0.35">
      <c r="A681">
        <v>1</v>
      </c>
      <c r="B681">
        <v>22</v>
      </c>
      <c r="C681">
        <v>0</v>
      </c>
      <c r="D681">
        <v>0</v>
      </c>
      <c r="E681">
        <v>0</v>
      </c>
      <c r="F681">
        <v>4</v>
      </c>
      <c r="G681" s="1">
        <v>45209</v>
      </c>
      <c r="H681" t="s">
        <v>28</v>
      </c>
      <c r="I681">
        <v>110.4</v>
      </c>
      <c r="J681">
        <v>135</v>
      </c>
      <c r="K681">
        <v>12</v>
      </c>
      <c r="L681" t="s">
        <v>1394</v>
      </c>
      <c r="M681">
        <v>0</v>
      </c>
      <c r="N681">
        <v>0</v>
      </c>
      <c r="O681">
        <v>0</v>
      </c>
      <c r="P681">
        <v>91.2</v>
      </c>
      <c r="Q681" t="s">
        <v>29</v>
      </c>
      <c r="R681">
        <v>729.99</v>
      </c>
      <c r="S681" t="s">
        <v>29</v>
      </c>
      <c r="T681">
        <v>0</v>
      </c>
      <c r="U681">
        <v>2191</v>
      </c>
      <c r="V681" t="s">
        <v>1395</v>
      </c>
      <c r="W681">
        <v>0.24</v>
      </c>
      <c r="X681">
        <v>-0.17391304347826089</v>
      </c>
      <c r="Y681" t="s">
        <v>41</v>
      </c>
      <c r="Z681">
        <v>0.15123494842395102</v>
      </c>
      <c r="AA681" t="str">
        <f t="shared" si="10"/>
        <v>GU</v>
      </c>
      <c r="AB681">
        <v>1</v>
      </c>
    </row>
    <row r="682" spans="1:28" x14ac:dyDescent="0.35">
      <c r="A682">
        <v>1</v>
      </c>
      <c r="B682">
        <v>38</v>
      </c>
      <c r="C682">
        <v>652.1</v>
      </c>
      <c r="D682">
        <v>3</v>
      </c>
      <c r="E682">
        <v>0.21428571428571427</v>
      </c>
      <c r="F682">
        <v>4</v>
      </c>
      <c r="G682" s="1">
        <v>45112</v>
      </c>
      <c r="H682" t="s">
        <v>35</v>
      </c>
      <c r="I682">
        <v>114</v>
      </c>
      <c r="J682">
        <v>228</v>
      </c>
      <c r="K682">
        <v>12</v>
      </c>
      <c r="L682" t="s">
        <v>1396</v>
      </c>
      <c r="M682">
        <v>1</v>
      </c>
      <c r="N682">
        <v>14</v>
      </c>
      <c r="O682">
        <v>13</v>
      </c>
      <c r="P682">
        <v>114</v>
      </c>
      <c r="Q682" t="s">
        <v>28</v>
      </c>
      <c r="R682">
        <v>600</v>
      </c>
      <c r="S682" t="s">
        <v>29</v>
      </c>
      <c r="T682">
        <v>0</v>
      </c>
      <c r="U682">
        <v>1461</v>
      </c>
      <c r="V682" t="s">
        <v>1397</v>
      </c>
      <c r="X682">
        <v>0</v>
      </c>
      <c r="Y682" t="s">
        <v>31</v>
      </c>
      <c r="Z682">
        <v>0.19</v>
      </c>
      <c r="AA682" t="str">
        <f t="shared" si="10"/>
        <v>RG</v>
      </c>
      <c r="AB682">
        <v>1</v>
      </c>
    </row>
    <row r="683" spans="1:28" x14ac:dyDescent="0.35">
      <c r="A683">
        <v>0</v>
      </c>
      <c r="B683">
        <v>3</v>
      </c>
      <c r="C683">
        <v>0</v>
      </c>
      <c r="D683">
        <v>0</v>
      </c>
      <c r="E683">
        <v>0</v>
      </c>
      <c r="F683">
        <v>4</v>
      </c>
      <c r="G683" s="1">
        <v>45015</v>
      </c>
      <c r="H683" t="s">
        <v>35</v>
      </c>
      <c r="I683">
        <v>123.6</v>
      </c>
      <c r="J683">
        <v>39</v>
      </c>
      <c r="K683">
        <v>24</v>
      </c>
      <c r="L683" t="s">
        <v>1398</v>
      </c>
      <c r="M683">
        <v>2</v>
      </c>
      <c r="N683">
        <v>3</v>
      </c>
      <c r="O683">
        <v>1</v>
      </c>
      <c r="P683">
        <v>123.6</v>
      </c>
      <c r="Q683" t="s">
        <v>28</v>
      </c>
      <c r="R683">
        <v>419</v>
      </c>
      <c r="S683" t="s">
        <v>29</v>
      </c>
      <c r="T683">
        <v>6</v>
      </c>
      <c r="U683">
        <v>778</v>
      </c>
      <c r="V683" t="s">
        <v>1399</v>
      </c>
      <c r="X683">
        <v>0</v>
      </c>
      <c r="Y683" t="s">
        <v>31</v>
      </c>
      <c r="Z683">
        <v>0.29498806682577566</v>
      </c>
      <c r="AA683" t="str">
        <f t="shared" si="10"/>
        <v>B</v>
      </c>
      <c r="AB683">
        <v>1</v>
      </c>
    </row>
    <row r="684" spans="1:28" x14ac:dyDescent="0.35">
      <c r="A684">
        <v>1</v>
      </c>
      <c r="B684">
        <v>16</v>
      </c>
      <c r="C684">
        <v>0</v>
      </c>
      <c r="D684">
        <v>0</v>
      </c>
      <c r="E684">
        <v>0</v>
      </c>
      <c r="F684">
        <v>12</v>
      </c>
      <c r="G684" s="1">
        <v>45295</v>
      </c>
      <c r="H684" t="s">
        <v>32</v>
      </c>
      <c r="I684">
        <v>78</v>
      </c>
      <c r="J684">
        <v>135</v>
      </c>
      <c r="K684">
        <v>12</v>
      </c>
      <c r="L684" t="s">
        <v>1400</v>
      </c>
      <c r="M684">
        <v>1</v>
      </c>
      <c r="N684">
        <v>1</v>
      </c>
      <c r="O684">
        <v>1</v>
      </c>
      <c r="P684">
        <v>90.24</v>
      </c>
      <c r="Q684" t="s">
        <v>29</v>
      </c>
      <c r="R684">
        <v>300</v>
      </c>
      <c r="S684" t="s">
        <v>29</v>
      </c>
      <c r="T684">
        <v>3</v>
      </c>
      <c r="U684">
        <v>2559</v>
      </c>
      <c r="V684" t="s">
        <v>1401</v>
      </c>
      <c r="W684">
        <v>0.42</v>
      </c>
      <c r="X684">
        <v>0.15692307692307686</v>
      </c>
      <c r="Y684" t="s">
        <v>41</v>
      </c>
      <c r="Z684">
        <v>0.26</v>
      </c>
      <c r="AA684" t="str">
        <f t="shared" si="10"/>
        <v>NE</v>
      </c>
      <c r="AB684">
        <v>1</v>
      </c>
    </row>
    <row r="685" spans="1:28" x14ac:dyDescent="0.35">
      <c r="A685">
        <v>0</v>
      </c>
      <c r="B685">
        <v>41</v>
      </c>
      <c r="C685">
        <v>108.67</v>
      </c>
      <c r="D685">
        <v>2</v>
      </c>
      <c r="E685">
        <v>9.5238095238095233E-2</v>
      </c>
      <c r="F685">
        <v>4</v>
      </c>
      <c r="G685" s="1">
        <v>45205</v>
      </c>
      <c r="H685" t="s">
        <v>44</v>
      </c>
      <c r="I685">
        <v>91.2</v>
      </c>
      <c r="J685">
        <v>305</v>
      </c>
      <c r="K685">
        <v>12</v>
      </c>
      <c r="L685" t="s">
        <v>1402</v>
      </c>
      <c r="M685">
        <v>6</v>
      </c>
      <c r="N685">
        <v>21</v>
      </c>
      <c r="O685">
        <v>15</v>
      </c>
      <c r="P685">
        <v>89.88</v>
      </c>
      <c r="Q685" t="s">
        <v>28</v>
      </c>
      <c r="R685">
        <v>180</v>
      </c>
      <c r="S685" t="s">
        <v>29</v>
      </c>
      <c r="T685">
        <v>6</v>
      </c>
      <c r="U685">
        <v>1095</v>
      </c>
      <c r="V685" t="s">
        <v>1403</v>
      </c>
      <c r="W685">
        <v>0.26</v>
      </c>
      <c r="X685">
        <v>-1.4473684210526397E-2</v>
      </c>
      <c r="Y685" t="s">
        <v>41</v>
      </c>
      <c r="Z685">
        <v>0.50666666666666671</v>
      </c>
      <c r="AA685" t="str">
        <f t="shared" si="10"/>
        <v>TS</v>
      </c>
      <c r="AB685">
        <v>1</v>
      </c>
    </row>
    <row r="686" spans="1:28" x14ac:dyDescent="0.35">
      <c r="A686">
        <v>0</v>
      </c>
      <c r="B686">
        <v>31</v>
      </c>
      <c r="C686">
        <v>0</v>
      </c>
      <c r="D686">
        <v>0</v>
      </c>
      <c r="E686">
        <v>0</v>
      </c>
      <c r="F686">
        <v>12</v>
      </c>
      <c r="G686" s="1">
        <v>44943</v>
      </c>
      <c r="H686" t="s">
        <v>38</v>
      </c>
      <c r="I686">
        <v>73.2</v>
      </c>
      <c r="J686">
        <v>127</v>
      </c>
      <c r="K686">
        <v>12</v>
      </c>
      <c r="L686" t="s">
        <v>1404</v>
      </c>
      <c r="M686">
        <v>0</v>
      </c>
      <c r="N686">
        <v>0</v>
      </c>
      <c r="O686">
        <v>0</v>
      </c>
      <c r="P686">
        <v>73.2</v>
      </c>
      <c r="Q686" t="s">
        <v>28</v>
      </c>
      <c r="R686">
        <v>300</v>
      </c>
      <c r="S686" t="s">
        <v>29</v>
      </c>
      <c r="T686">
        <v>0</v>
      </c>
      <c r="U686">
        <v>1461</v>
      </c>
      <c r="V686" t="s">
        <v>1405</v>
      </c>
      <c r="X686">
        <v>0</v>
      </c>
      <c r="Y686" t="s">
        <v>31</v>
      </c>
      <c r="Z686">
        <v>0.24400000000000002</v>
      </c>
      <c r="AA686" t="str">
        <f t="shared" si="10"/>
        <v>E</v>
      </c>
      <c r="AB686">
        <v>1</v>
      </c>
    </row>
    <row r="687" spans="1:28" x14ac:dyDescent="0.35">
      <c r="A687">
        <v>0</v>
      </c>
      <c r="B687">
        <v>31</v>
      </c>
      <c r="C687">
        <v>919.1</v>
      </c>
      <c r="D687">
        <v>5</v>
      </c>
      <c r="E687">
        <v>1</v>
      </c>
      <c r="F687">
        <v>12</v>
      </c>
      <c r="G687" s="1">
        <v>45027</v>
      </c>
      <c r="H687" t="s">
        <v>51</v>
      </c>
      <c r="I687">
        <v>73.2</v>
      </c>
      <c r="J687">
        <v>39</v>
      </c>
      <c r="K687">
        <v>24</v>
      </c>
      <c r="L687" t="s">
        <v>1406</v>
      </c>
      <c r="M687">
        <v>3</v>
      </c>
      <c r="N687">
        <v>5</v>
      </c>
      <c r="O687">
        <v>8</v>
      </c>
      <c r="P687">
        <v>78.12</v>
      </c>
      <c r="Q687" t="s">
        <v>28</v>
      </c>
      <c r="R687">
        <v>300</v>
      </c>
      <c r="S687" t="s">
        <v>29</v>
      </c>
      <c r="T687">
        <v>0</v>
      </c>
      <c r="U687">
        <v>1524</v>
      </c>
      <c r="V687" t="s">
        <v>1407</v>
      </c>
      <c r="W687">
        <v>7.0000000000000007E-2</v>
      </c>
      <c r="X687">
        <v>6.7213114754098385E-2</v>
      </c>
      <c r="Y687" t="s">
        <v>41</v>
      </c>
      <c r="Z687">
        <v>0.24400000000000002</v>
      </c>
      <c r="AA687" t="str">
        <f t="shared" si="10"/>
        <v>HA</v>
      </c>
      <c r="AB687">
        <v>1</v>
      </c>
    </row>
    <row r="688" spans="1:28" x14ac:dyDescent="0.35">
      <c r="A688">
        <v>1</v>
      </c>
      <c r="B688">
        <v>38</v>
      </c>
      <c r="C688">
        <v>85.03</v>
      </c>
      <c r="D688">
        <v>1</v>
      </c>
      <c r="E688">
        <v>1</v>
      </c>
      <c r="F688">
        <v>4</v>
      </c>
      <c r="G688" s="1">
        <v>45180</v>
      </c>
      <c r="H688" t="s">
        <v>44</v>
      </c>
      <c r="I688">
        <v>90</v>
      </c>
      <c r="J688">
        <v>304</v>
      </c>
      <c r="K688">
        <v>12</v>
      </c>
      <c r="L688" t="s">
        <v>1408</v>
      </c>
      <c r="M688">
        <v>1</v>
      </c>
      <c r="N688">
        <v>1</v>
      </c>
      <c r="O688">
        <v>0</v>
      </c>
      <c r="P688">
        <v>102.48</v>
      </c>
      <c r="Q688" t="s">
        <v>28</v>
      </c>
      <c r="R688">
        <v>279</v>
      </c>
      <c r="S688" t="s">
        <v>29</v>
      </c>
      <c r="T688">
        <v>0</v>
      </c>
      <c r="U688">
        <v>1807</v>
      </c>
      <c r="V688" t="s">
        <v>1409</v>
      </c>
      <c r="W688">
        <v>0.5</v>
      </c>
      <c r="X688">
        <v>0.13866666666666672</v>
      </c>
      <c r="Y688" t="s">
        <v>41</v>
      </c>
      <c r="Z688">
        <v>0.32258064516129031</v>
      </c>
      <c r="AA688" t="str">
        <f t="shared" si="10"/>
        <v>OX</v>
      </c>
      <c r="AB688">
        <v>1</v>
      </c>
    </row>
    <row r="689" spans="1:28" x14ac:dyDescent="0.35">
      <c r="A689">
        <v>0</v>
      </c>
      <c r="B689">
        <v>22</v>
      </c>
      <c r="C689">
        <v>585.63</v>
      </c>
      <c r="D689">
        <v>7</v>
      </c>
      <c r="E689">
        <v>0.7</v>
      </c>
      <c r="F689">
        <v>4</v>
      </c>
      <c r="G689" s="1">
        <v>45138</v>
      </c>
      <c r="H689" t="s">
        <v>183</v>
      </c>
      <c r="I689">
        <v>62.28</v>
      </c>
      <c r="J689">
        <v>135</v>
      </c>
      <c r="K689">
        <v>120</v>
      </c>
      <c r="L689" t="s">
        <v>1410</v>
      </c>
      <c r="M689">
        <v>2</v>
      </c>
      <c r="N689">
        <v>10</v>
      </c>
      <c r="O689">
        <v>12</v>
      </c>
      <c r="P689">
        <v>74.400000000000006</v>
      </c>
      <c r="Q689" t="s">
        <v>28</v>
      </c>
      <c r="R689">
        <v>200</v>
      </c>
      <c r="S689" t="s">
        <v>29</v>
      </c>
      <c r="T689">
        <v>0</v>
      </c>
      <c r="U689">
        <v>395</v>
      </c>
      <c r="V689" t="s">
        <v>1411</v>
      </c>
      <c r="W689">
        <v>0.33</v>
      </c>
      <c r="X689">
        <v>0.19460500963391145</v>
      </c>
      <c r="Y689" t="s">
        <v>41</v>
      </c>
      <c r="Z689">
        <v>0.31140000000000001</v>
      </c>
      <c r="AA689" t="str">
        <f t="shared" si="10"/>
        <v>BD</v>
      </c>
      <c r="AB689">
        <v>1</v>
      </c>
    </row>
    <row r="690" spans="1:28" x14ac:dyDescent="0.35">
      <c r="A690">
        <v>1</v>
      </c>
      <c r="B690">
        <v>60</v>
      </c>
      <c r="C690">
        <v>1175.04</v>
      </c>
      <c r="D690">
        <v>12</v>
      </c>
      <c r="E690">
        <v>4</v>
      </c>
      <c r="F690">
        <v>4</v>
      </c>
      <c r="G690" s="1">
        <v>45221</v>
      </c>
      <c r="H690" t="s">
        <v>35</v>
      </c>
      <c r="I690">
        <v>61.08</v>
      </c>
      <c r="J690">
        <v>148</v>
      </c>
      <c r="K690">
        <v>120</v>
      </c>
      <c r="L690" t="s">
        <v>1412</v>
      </c>
      <c r="M690">
        <v>0</v>
      </c>
      <c r="N690">
        <v>3</v>
      </c>
      <c r="O690">
        <v>5</v>
      </c>
      <c r="P690">
        <v>75.599999999999994</v>
      </c>
      <c r="Q690" t="s">
        <v>28</v>
      </c>
      <c r="R690">
        <v>233.23</v>
      </c>
      <c r="S690" t="s">
        <v>29</v>
      </c>
      <c r="T690">
        <v>0</v>
      </c>
      <c r="U690">
        <v>365</v>
      </c>
      <c r="V690" t="s">
        <v>1413</v>
      </c>
      <c r="X690">
        <v>0.23772102161100189</v>
      </c>
      <c r="Y690" t="s">
        <v>66</v>
      </c>
      <c r="Z690">
        <v>0.26188740728036702</v>
      </c>
      <c r="AA690" t="str">
        <f t="shared" si="10"/>
        <v>BD</v>
      </c>
      <c r="AB690">
        <v>1</v>
      </c>
    </row>
    <row r="691" spans="1:28" x14ac:dyDescent="0.35">
      <c r="A691">
        <v>0</v>
      </c>
      <c r="B691">
        <v>41</v>
      </c>
      <c r="C691">
        <v>1697.74</v>
      </c>
      <c r="D691">
        <v>16</v>
      </c>
      <c r="E691">
        <v>0.84210526315789469</v>
      </c>
      <c r="F691">
        <v>4</v>
      </c>
      <c r="G691" s="1">
        <v>44978</v>
      </c>
      <c r="H691" t="s">
        <v>32</v>
      </c>
      <c r="I691">
        <v>49.08</v>
      </c>
      <c r="J691">
        <v>201</v>
      </c>
      <c r="K691">
        <v>12</v>
      </c>
      <c r="L691" t="s">
        <v>1414</v>
      </c>
      <c r="M691">
        <v>14</v>
      </c>
      <c r="N691">
        <v>19</v>
      </c>
      <c r="O691">
        <v>7</v>
      </c>
      <c r="P691">
        <v>49.08</v>
      </c>
      <c r="Q691" t="s">
        <v>28</v>
      </c>
      <c r="R691">
        <v>90</v>
      </c>
      <c r="S691" t="s">
        <v>29</v>
      </c>
      <c r="T691">
        <v>0</v>
      </c>
      <c r="U691">
        <v>153</v>
      </c>
      <c r="V691" t="s">
        <v>1415</v>
      </c>
      <c r="X691">
        <v>0</v>
      </c>
      <c r="Y691" t="s">
        <v>31</v>
      </c>
      <c r="Z691">
        <v>0.54533333333333334</v>
      </c>
      <c r="AA691" t="str">
        <f t="shared" si="10"/>
        <v>E</v>
      </c>
      <c r="AB691">
        <v>1</v>
      </c>
    </row>
    <row r="692" spans="1:28" x14ac:dyDescent="0.35">
      <c r="A692">
        <v>0</v>
      </c>
      <c r="B692">
        <v>3</v>
      </c>
      <c r="C692">
        <v>0</v>
      </c>
      <c r="D692">
        <v>0</v>
      </c>
      <c r="E692">
        <v>0</v>
      </c>
      <c r="F692">
        <v>12</v>
      </c>
      <c r="G692" s="1">
        <v>45227</v>
      </c>
      <c r="H692" t="s">
        <v>38</v>
      </c>
      <c r="I692">
        <v>99.84</v>
      </c>
      <c r="J692">
        <v>48</v>
      </c>
      <c r="K692">
        <v>12</v>
      </c>
      <c r="L692" t="s">
        <v>1416</v>
      </c>
      <c r="M692">
        <v>0</v>
      </c>
      <c r="N692">
        <v>0</v>
      </c>
      <c r="O692">
        <v>0</v>
      </c>
      <c r="P692">
        <v>104.88</v>
      </c>
      <c r="Q692" t="s">
        <v>28</v>
      </c>
      <c r="R692">
        <v>300</v>
      </c>
      <c r="S692" t="s">
        <v>29</v>
      </c>
      <c r="T692">
        <v>0</v>
      </c>
      <c r="U692">
        <v>1101</v>
      </c>
      <c r="V692" t="s">
        <v>1417</v>
      </c>
      <c r="X692">
        <v>5.0480769230769149E-2</v>
      </c>
      <c r="Y692" t="s">
        <v>31</v>
      </c>
      <c r="Z692">
        <v>0.33279999999999998</v>
      </c>
      <c r="AA692" t="str">
        <f t="shared" si="10"/>
        <v>NR</v>
      </c>
      <c r="AB692">
        <v>1</v>
      </c>
    </row>
    <row r="693" spans="1:28" x14ac:dyDescent="0.35">
      <c r="A693">
        <v>0</v>
      </c>
      <c r="B693">
        <v>31</v>
      </c>
      <c r="C693">
        <v>0</v>
      </c>
      <c r="D693">
        <v>0</v>
      </c>
      <c r="E693">
        <v>0</v>
      </c>
      <c r="F693">
        <v>4</v>
      </c>
      <c r="G693" s="1">
        <v>45111</v>
      </c>
      <c r="H693" t="s">
        <v>28</v>
      </c>
      <c r="I693">
        <v>70.8</v>
      </c>
      <c r="J693">
        <v>207</v>
      </c>
      <c r="K693">
        <v>24</v>
      </c>
      <c r="L693" t="s">
        <v>1418</v>
      </c>
      <c r="M693">
        <v>0</v>
      </c>
      <c r="N693">
        <v>0</v>
      </c>
      <c r="O693">
        <v>0</v>
      </c>
      <c r="P693">
        <v>70.8</v>
      </c>
      <c r="Q693" t="s">
        <v>28</v>
      </c>
      <c r="R693">
        <v>500</v>
      </c>
      <c r="S693" t="s">
        <v>29</v>
      </c>
      <c r="T693">
        <v>6</v>
      </c>
      <c r="U693">
        <v>1936</v>
      </c>
      <c r="V693" t="s">
        <v>1419</v>
      </c>
      <c r="X693">
        <v>0</v>
      </c>
      <c r="Y693" t="s">
        <v>31</v>
      </c>
      <c r="Z693">
        <v>0.1416</v>
      </c>
      <c r="AA693" t="str">
        <f t="shared" si="10"/>
        <v>SO</v>
      </c>
      <c r="AB693">
        <v>1</v>
      </c>
    </row>
    <row r="694" spans="1:28" x14ac:dyDescent="0.35">
      <c r="A694">
        <v>0</v>
      </c>
      <c r="B694">
        <v>3</v>
      </c>
      <c r="C694">
        <v>2556.69</v>
      </c>
      <c r="D694">
        <v>27</v>
      </c>
      <c r="E694">
        <v>1.173913043478261</v>
      </c>
      <c r="F694">
        <v>4</v>
      </c>
      <c r="G694" s="1">
        <v>45079</v>
      </c>
      <c r="H694" t="s">
        <v>44</v>
      </c>
      <c r="I694">
        <v>103.2</v>
      </c>
      <c r="J694">
        <v>135</v>
      </c>
      <c r="K694">
        <v>120</v>
      </c>
      <c r="L694" t="s">
        <v>1420</v>
      </c>
      <c r="M694">
        <v>3</v>
      </c>
      <c r="N694">
        <v>23</v>
      </c>
      <c r="O694">
        <v>28</v>
      </c>
      <c r="P694">
        <v>102.24</v>
      </c>
      <c r="Q694" t="s">
        <v>28</v>
      </c>
      <c r="R694">
        <v>300</v>
      </c>
      <c r="S694" t="s">
        <v>29</v>
      </c>
      <c r="T694">
        <v>6</v>
      </c>
      <c r="U694">
        <v>730</v>
      </c>
      <c r="V694" t="s">
        <v>1421</v>
      </c>
      <c r="W694">
        <v>0.48</v>
      </c>
      <c r="X694">
        <v>-9.302325581395425E-3</v>
      </c>
      <c r="Y694" t="s">
        <v>41</v>
      </c>
      <c r="Z694">
        <v>0.34400000000000003</v>
      </c>
      <c r="AA694" t="str">
        <f t="shared" si="10"/>
        <v>N</v>
      </c>
      <c r="AB694">
        <v>1</v>
      </c>
    </row>
    <row r="695" spans="1:28" x14ac:dyDescent="0.35">
      <c r="A695">
        <v>0</v>
      </c>
      <c r="B695">
        <v>3</v>
      </c>
      <c r="C695">
        <v>0</v>
      </c>
      <c r="D695">
        <v>0</v>
      </c>
      <c r="E695">
        <v>0</v>
      </c>
      <c r="F695">
        <v>4</v>
      </c>
      <c r="G695" s="1">
        <v>45078</v>
      </c>
      <c r="H695" t="s">
        <v>166</v>
      </c>
      <c r="I695">
        <v>103.2</v>
      </c>
      <c r="J695">
        <v>131</v>
      </c>
      <c r="K695">
        <v>12</v>
      </c>
      <c r="L695" t="s">
        <v>1422</v>
      </c>
      <c r="M695">
        <v>0</v>
      </c>
      <c r="N695">
        <v>3</v>
      </c>
      <c r="O695">
        <v>3</v>
      </c>
      <c r="P695">
        <v>120.48</v>
      </c>
      <c r="Q695" t="s">
        <v>28</v>
      </c>
      <c r="R695">
        <v>300</v>
      </c>
      <c r="S695" t="s">
        <v>29</v>
      </c>
      <c r="T695">
        <v>6</v>
      </c>
      <c r="U695">
        <v>1095</v>
      </c>
      <c r="V695" t="s">
        <v>1423</v>
      </c>
      <c r="X695">
        <v>0.16744186046511628</v>
      </c>
      <c r="Y695" t="s">
        <v>66</v>
      </c>
      <c r="Z695">
        <v>0.34400000000000003</v>
      </c>
      <c r="AA695" t="str">
        <f t="shared" si="10"/>
        <v>NE</v>
      </c>
      <c r="AB695">
        <v>1</v>
      </c>
    </row>
    <row r="696" spans="1:28" x14ac:dyDescent="0.35">
      <c r="A696">
        <v>1</v>
      </c>
      <c r="B696">
        <v>38</v>
      </c>
      <c r="C696">
        <v>0</v>
      </c>
      <c r="D696">
        <v>0</v>
      </c>
      <c r="E696">
        <v>0</v>
      </c>
      <c r="F696">
        <v>4</v>
      </c>
      <c r="G696" s="1">
        <v>45005</v>
      </c>
      <c r="H696" t="s">
        <v>32</v>
      </c>
      <c r="I696">
        <v>114</v>
      </c>
      <c r="J696">
        <v>261</v>
      </c>
      <c r="K696">
        <v>12</v>
      </c>
      <c r="L696" t="s">
        <v>1424</v>
      </c>
      <c r="M696">
        <v>1</v>
      </c>
      <c r="N696">
        <v>3</v>
      </c>
      <c r="O696">
        <v>4</v>
      </c>
      <c r="P696">
        <v>104.16</v>
      </c>
      <c r="Q696" t="s">
        <v>28</v>
      </c>
      <c r="R696">
        <v>400</v>
      </c>
      <c r="S696" t="s">
        <v>29</v>
      </c>
      <c r="T696">
        <v>0</v>
      </c>
      <c r="U696">
        <v>1095</v>
      </c>
      <c r="V696" t="s">
        <v>1425</v>
      </c>
      <c r="X696">
        <v>-8.6315789473684235E-2</v>
      </c>
      <c r="Y696" t="s">
        <v>66</v>
      </c>
      <c r="Z696">
        <v>0.28499999999999998</v>
      </c>
      <c r="AA696" t="str">
        <f t="shared" si="10"/>
        <v>GL</v>
      </c>
      <c r="AB696">
        <v>1</v>
      </c>
    </row>
    <row r="697" spans="1:28" x14ac:dyDescent="0.35">
      <c r="A697">
        <v>0</v>
      </c>
      <c r="B697">
        <v>16</v>
      </c>
      <c r="C697">
        <v>0</v>
      </c>
      <c r="D697">
        <v>0</v>
      </c>
      <c r="E697">
        <v>0</v>
      </c>
      <c r="F697">
        <v>12</v>
      </c>
      <c r="G697" s="1">
        <v>45007</v>
      </c>
      <c r="H697" t="s">
        <v>38</v>
      </c>
      <c r="I697">
        <v>39.96</v>
      </c>
      <c r="J697">
        <v>148</v>
      </c>
      <c r="K697">
        <v>120</v>
      </c>
      <c r="L697" t="s">
        <v>1426</v>
      </c>
      <c r="M697">
        <v>0</v>
      </c>
      <c r="N697">
        <v>1</v>
      </c>
      <c r="O697">
        <v>1</v>
      </c>
      <c r="P697">
        <v>42.6</v>
      </c>
      <c r="Q697" t="s">
        <v>29</v>
      </c>
      <c r="R697">
        <v>300</v>
      </c>
      <c r="S697" t="s">
        <v>29</v>
      </c>
      <c r="T697">
        <v>0</v>
      </c>
      <c r="U697">
        <v>0</v>
      </c>
      <c r="V697" t="s">
        <v>1427</v>
      </c>
      <c r="X697">
        <v>6.6066066066066076E-2</v>
      </c>
      <c r="Y697" t="s">
        <v>66</v>
      </c>
      <c r="Z697">
        <v>0.13320000000000001</v>
      </c>
      <c r="AA697" t="str">
        <f t="shared" si="10"/>
        <v>LE</v>
      </c>
      <c r="AB697">
        <v>1</v>
      </c>
    </row>
    <row r="698" spans="1:28" x14ac:dyDescent="0.35">
      <c r="A698">
        <v>0</v>
      </c>
      <c r="B698">
        <v>22</v>
      </c>
      <c r="C698">
        <v>85.03</v>
      </c>
      <c r="D698">
        <v>1</v>
      </c>
      <c r="E698">
        <v>1</v>
      </c>
      <c r="F698">
        <v>4</v>
      </c>
      <c r="G698" s="1">
        <v>45094</v>
      </c>
      <c r="H698" t="s">
        <v>44</v>
      </c>
      <c r="I698">
        <v>150</v>
      </c>
      <c r="J698">
        <v>4</v>
      </c>
      <c r="K698">
        <v>12</v>
      </c>
      <c r="L698" t="s">
        <v>1428</v>
      </c>
      <c r="M698">
        <v>1</v>
      </c>
      <c r="N698">
        <v>1</v>
      </c>
      <c r="O698">
        <v>1</v>
      </c>
      <c r="P698">
        <v>150</v>
      </c>
      <c r="Q698" t="s">
        <v>28</v>
      </c>
      <c r="R698">
        <v>1000</v>
      </c>
      <c r="S698" t="s">
        <v>29</v>
      </c>
      <c r="T698">
        <v>6</v>
      </c>
      <c r="U698">
        <v>1095</v>
      </c>
      <c r="V698" t="s">
        <v>1429</v>
      </c>
      <c r="X698">
        <v>0</v>
      </c>
      <c r="Y698" t="s">
        <v>31</v>
      </c>
      <c r="Z698">
        <v>0.20760000000000001</v>
      </c>
      <c r="AA698" t="str">
        <f t="shared" si="10"/>
        <v>RG</v>
      </c>
      <c r="AB698">
        <v>1</v>
      </c>
    </row>
    <row r="699" spans="1:28" x14ac:dyDescent="0.35">
      <c r="A699">
        <v>0</v>
      </c>
      <c r="B699">
        <v>22</v>
      </c>
      <c r="C699">
        <v>0</v>
      </c>
      <c r="D699">
        <v>0</v>
      </c>
      <c r="E699">
        <v>0</v>
      </c>
      <c r="F699">
        <v>4</v>
      </c>
      <c r="G699" s="1">
        <v>44932</v>
      </c>
      <c r="H699" t="s">
        <v>28</v>
      </c>
      <c r="I699">
        <v>110.4</v>
      </c>
      <c r="J699">
        <v>39</v>
      </c>
      <c r="K699">
        <v>24</v>
      </c>
      <c r="L699" t="s">
        <v>1430</v>
      </c>
      <c r="M699">
        <v>1</v>
      </c>
      <c r="N699">
        <v>6</v>
      </c>
      <c r="O699">
        <v>8</v>
      </c>
      <c r="P699">
        <v>110.4</v>
      </c>
      <c r="Q699" t="s">
        <v>28</v>
      </c>
      <c r="R699">
        <v>458.63</v>
      </c>
      <c r="S699" t="s">
        <v>29</v>
      </c>
      <c r="T699">
        <v>6</v>
      </c>
      <c r="U699">
        <v>2191</v>
      </c>
      <c r="V699" t="s">
        <v>1431</v>
      </c>
      <c r="X699">
        <v>0</v>
      </c>
      <c r="Y699" t="s">
        <v>31</v>
      </c>
      <c r="Z699">
        <v>0.24071691777685716</v>
      </c>
      <c r="AA699" t="str">
        <f t="shared" si="10"/>
        <v>TA</v>
      </c>
      <c r="AB699">
        <v>1</v>
      </c>
    </row>
    <row r="700" spans="1:28" x14ac:dyDescent="0.35">
      <c r="A700">
        <v>0</v>
      </c>
      <c r="B700">
        <v>3</v>
      </c>
      <c r="C700">
        <v>0</v>
      </c>
      <c r="D700">
        <v>0</v>
      </c>
      <c r="E700">
        <v>0</v>
      </c>
      <c r="F700">
        <v>0</v>
      </c>
      <c r="G700" s="1">
        <v>45050</v>
      </c>
      <c r="H700" t="s">
        <v>35</v>
      </c>
      <c r="I700">
        <v>63.48</v>
      </c>
      <c r="J700">
        <v>261</v>
      </c>
      <c r="K700">
        <v>12</v>
      </c>
      <c r="L700" t="s">
        <v>625</v>
      </c>
      <c r="M700">
        <v>1</v>
      </c>
      <c r="N700">
        <v>1</v>
      </c>
      <c r="O700">
        <v>0</v>
      </c>
      <c r="P700">
        <v>53.88</v>
      </c>
      <c r="Q700" t="s">
        <v>28</v>
      </c>
      <c r="R700">
        <v>1</v>
      </c>
      <c r="S700" t="s">
        <v>29</v>
      </c>
      <c r="T700">
        <v>2</v>
      </c>
      <c r="U700">
        <v>0</v>
      </c>
      <c r="V700" t="s">
        <v>1432</v>
      </c>
      <c r="W700">
        <v>0</v>
      </c>
      <c r="X700">
        <v>-0.1512287334593572</v>
      </c>
      <c r="Y700" t="s">
        <v>41</v>
      </c>
      <c r="Z700">
        <v>63.48</v>
      </c>
      <c r="AA700" t="str">
        <f t="shared" si="10"/>
        <v>LU</v>
      </c>
      <c r="AB700">
        <v>1</v>
      </c>
    </row>
    <row r="701" spans="1:28" x14ac:dyDescent="0.35">
      <c r="A701">
        <v>0</v>
      </c>
      <c r="B701">
        <v>38</v>
      </c>
      <c r="C701">
        <v>0</v>
      </c>
      <c r="D701">
        <v>0</v>
      </c>
      <c r="E701">
        <v>0</v>
      </c>
      <c r="F701">
        <v>4</v>
      </c>
      <c r="G701" s="1">
        <v>45069</v>
      </c>
      <c r="H701" t="s">
        <v>1433</v>
      </c>
      <c r="I701">
        <v>90</v>
      </c>
      <c r="J701">
        <v>228</v>
      </c>
      <c r="K701">
        <v>12</v>
      </c>
      <c r="L701" t="s">
        <v>1434</v>
      </c>
      <c r="M701">
        <v>0</v>
      </c>
      <c r="N701">
        <v>0</v>
      </c>
      <c r="O701">
        <v>2</v>
      </c>
      <c r="P701">
        <v>90</v>
      </c>
      <c r="Q701" t="s">
        <v>28</v>
      </c>
      <c r="R701">
        <v>149</v>
      </c>
      <c r="S701" t="s">
        <v>29</v>
      </c>
      <c r="T701">
        <v>0</v>
      </c>
      <c r="U701">
        <v>463</v>
      </c>
      <c r="V701" t="s">
        <v>1435</v>
      </c>
      <c r="X701">
        <v>0</v>
      </c>
      <c r="Y701" t="s">
        <v>31</v>
      </c>
      <c r="Z701">
        <v>0.60402684563758391</v>
      </c>
      <c r="AA701" t="str">
        <f t="shared" si="10"/>
        <v>RG</v>
      </c>
      <c r="AB701">
        <v>1</v>
      </c>
    </row>
    <row r="702" spans="1:28" x14ac:dyDescent="0.35">
      <c r="A702">
        <v>0</v>
      </c>
      <c r="B702">
        <v>31</v>
      </c>
      <c r="C702">
        <v>0</v>
      </c>
      <c r="D702">
        <v>0</v>
      </c>
      <c r="E702">
        <v>0</v>
      </c>
      <c r="F702">
        <v>4</v>
      </c>
      <c r="G702" s="1">
        <v>44958</v>
      </c>
      <c r="H702" t="s">
        <v>44</v>
      </c>
      <c r="I702">
        <v>70.8</v>
      </c>
      <c r="J702">
        <v>167</v>
      </c>
      <c r="K702">
        <v>12</v>
      </c>
      <c r="L702" t="s">
        <v>1436</v>
      </c>
      <c r="M702">
        <v>0</v>
      </c>
      <c r="N702">
        <v>0</v>
      </c>
      <c r="O702">
        <v>0</v>
      </c>
      <c r="P702">
        <v>70.8</v>
      </c>
      <c r="Q702" t="s">
        <v>28</v>
      </c>
      <c r="R702">
        <v>500</v>
      </c>
      <c r="S702" t="s">
        <v>29</v>
      </c>
      <c r="T702">
        <v>5</v>
      </c>
      <c r="U702">
        <v>730</v>
      </c>
      <c r="V702" t="s">
        <v>1437</v>
      </c>
      <c r="X702">
        <v>0</v>
      </c>
      <c r="Y702" t="s">
        <v>31</v>
      </c>
      <c r="Z702">
        <v>0.1416</v>
      </c>
      <c r="AA702" t="str">
        <f t="shared" si="10"/>
        <v>SW</v>
      </c>
      <c r="AB702">
        <v>1</v>
      </c>
    </row>
    <row r="703" spans="1:28" x14ac:dyDescent="0.35">
      <c r="A703">
        <v>1</v>
      </c>
      <c r="B703">
        <v>38</v>
      </c>
      <c r="C703">
        <v>4135.07</v>
      </c>
      <c r="D703">
        <v>15</v>
      </c>
      <c r="E703">
        <v>1.25</v>
      </c>
      <c r="F703">
        <v>4</v>
      </c>
      <c r="G703" s="1">
        <v>45269</v>
      </c>
      <c r="H703" t="s">
        <v>44</v>
      </c>
      <c r="I703">
        <v>86.28</v>
      </c>
      <c r="J703">
        <v>46</v>
      </c>
      <c r="K703">
        <v>12</v>
      </c>
      <c r="L703" t="s">
        <v>1195</v>
      </c>
      <c r="M703">
        <v>6</v>
      </c>
      <c r="N703">
        <v>12</v>
      </c>
      <c r="O703">
        <v>8</v>
      </c>
      <c r="P703">
        <v>107.52</v>
      </c>
      <c r="Q703" t="s">
        <v>28</v>
      </c>
      <c r="R703">
        <v>349</v>
      </c>
      <c r="S703" t="s">
        <v>29</v>
      </c>
      <c r="T703">
        <v>0</v>
      </c>
      <c r="U703">
        <v>134</v>
      </c>
      <c r="V703" t="s">
        <v>1438</v>
      </c>
      <c r="W703">
        <v>0.69</v>
      </c>
      <c r="X703">
        <v>0.24617524339360217</v>
      </c>
      <c r="Y703" t="s">
        <v>41</v>
      </c>
      <c r="Z703">
        <v>0.24722063037249284</v>
      </c>
      <c r="AA703" t="str">
        <f t="shared" si="10"/>
        <v>BD</v>
      </c>
      <c r="AB703">
        <v>1</v>
      </c>
    </row>
    <row r="704" spans="1:28" x14ac:dyDescent="0.35">
      <c r="A704">
        <v>1</v>
      </c>
      <c r="B704">
        <v>3</v>
      </c>
      <c r="C704">
        <v>378.56</v>
      </c>
      <c r="D704">
        <v>3</v>
      </c>
      <c r="E704">
        <v>1.5</v>
      </c>
      <c r="F704">
        <v>4</v>
      </c>
      <c r="G704" s="1">
        <v>45196</v>
      </c>
      <c r="H704" t="s">
        <v>44</v>
      </c>
      <c r="I704">
        <v>64.680000000000007</v>
      </c>
      <c r="J704">
        <v>131</v>
      </c>
      <c r="K704">
        <v>120</v>
      </c>
      <c r="L704" t="s">
        <v>1439</v>
      </c>
      <c r="M704">
        <v>1</v>
      </c>
      <c r="N704">
        <v>2</v>
      </c>
      <c r="O704">
        <v>1</v>
      </c>
      <c r="P704">
        <v>67.92</v>
      </c>
      <c r="Q704" t="s">
        <v>28</v>
      </c>
      <c r="R704">
        <v>379</v>
      </c>
      <c r="S704" t="s">
        <v>29</v>
      </c>
      <c r="T704">
        <v>0</v>
      </c>
      <c r="U704">
        <v>19</v>
      </c>
      <c r="V704" t="s">
        <v>1440</v>
      </c>
      <c r="X704">
        <v>5.009276437847858E-2</v>
      </c>
      <c r="Y704" t="s">
        <v>31</v>
      </c>
      <c r="Z704">
        <v>0.17065963060686018</v>
      </c>
      <c r="AA704" t="str">
        <f t="shared" si="10"/>
        <v>PO</v>
      </c>
      <c r="AB704">
        <v>1</v>
      </c>
    </row>
    <row r="705" spans="1:28" x14ac:dyDescent="0.35">
      <c r="A705">
        <v>0</v>
      </c>
      <c r="B705">
        <v>6</v>
      </c>
      <c r="C705">
        <v>85.03</v>
      </c>
      <c r="D705">
        <v>1</v>
      </c>
      <c r="E705">
        <v>0.1</v>
      </c>
      <c r="F705">
        <v>12</v>
      </c>
      <c r="G705" s="1">
        <v>44946</v>
      </c>
      <c r="H705" t="s">
        <v>51</v>
      </c>
      <c r="I705">
        <v>86.52</v>
      </c>
      <c r="J705">
        <v>148</v>
      </c>
      <c r="K705">
        <v>12</v>
      </c>
      <c r="L705" t="s">
        <v>1441</v>
      </c>
      <c r="M705">
        <v>0</v>
      </c>
      <c r="N705">
        <v>10</v>
      </c>
      <c r="O705">
        <v>12</v>
      </c>
      <c r="P705">
        <v>86.52</v>
      </c>
      <c r="Q705" t="s">
        <v>29</v>
      </c>
      <c r="R705">
        <v>300</v>
      </c>
      <c r="S705" t="s">
        <v>29</v>
      </c>
      <c r="T705">
        <v>0</v>
      </c>
      <c r="U705">
        <v>2281</v>
      </c>
      <c r="V705" t="s">
        <v>1442</v>
      </c>
      <c r="X705">
        <v>0</v>
      </c>
      <c r="Y705" t="s">
        <v>31</v>
      </c>
      <c r="Z705">
        <v>0.28839999999999999</v>
      </c>
      <c r="AA705" t="str">
        <f t="shared" si="10"/>
        <v>PE</v>
      </c>
      <c r="AB705">
        <v>1</v>
      </c>
    </row>
    <row r="706" spans="1:28" x14ac:dyDescent="0.35">
      <c r="A706">
        <v>0</v>
      </c>
      <c r="B706">
        <v>67</v>
      </c>
      <c r="C706">
        <v>54.17</v>
      </c>
      <c r="D706">
        <v>1</v>
      </c>
      <c r="E706">
        <v>1</v>
      </c>
      <c r="F706">
        <v>12</v>
      </c>
      <c r="G706" s="1">
        <v>45166</v>
      </c>
      <c r="H706" t="s">
        <v>51</v>
      </c>
      <c r="I706">
        <v>126.48</v>
      </c>
      <c r="J706">
        <v>135</v>
      </c>
      <c r="K706">
        <v>120</v>
      </c>
      <c r="L706" t="s">
        <v>1443</v>
      </c>
      <c r="M706">
        <v>1</v>
      </c>
      <c r="N706">
        <v>1</v>
      </c>
      <c r="O706">
        <v>0</v>
      </c>
      <c r="P706">
        <v>132.84</v>
      </c>
      <c r="Q706" t="s">
        <v>28</v>
      </c>
      <c r="R706">
        <v>392.31</v>
      </c>
      <c r="S706" t="s">
        <v>29</v>
      </c>
      <c r="T706">
        <v>0</v>
      </c>
      <c r="U706">
        <v>2036</v>
      </c>
      <c r="V706" t="s">
        <v>1444</v>
      </c>
      <c r="X706">
        <v>5.0284629981024662E-2</v>
      </c>
      <c r="Y706" t="s">
        <v>31</v>
      </c>
      <c r="Z706">
        <v>0.32239810354056742</v>
      </c>
      <c r="AA706" t="str">
        <f t="shared" ref="AA706:AA769" si="11">IF(ISNUMBER(VALUE(MID(L706, 2, 1))), LEFT(L706, 1), LEFT(L706,2))</f>
        <v>UB</v>
      </c>
      <c r="AB706">
        <v>1</v>
      </c>
    </row>
    <row r="707" spans="1:28" x14ac:dyDescent="0.35">
      <c r="A707">
        <v>0</v>
      </c>
      <c r="B707">
        <v>7</v>
      </c>
      <c r="C707">
        <v>901.89</v>
      </c>
      <c r="D707">
        <v>9</v>
      </c>
      <c r="E707">
        <v>0.81818181818181823</v>
      </c>
      <c r="F707">
        <v>11</v>
      </c>
      <c r="G707" s="1">
        <v>45100</v>
      </c>
      <c r="H707" t="s">
        <v>180</v>
      </c>
      <c r="I707">
        <v>73.2</v>
      </c>
      <c r="J707">
        <v>272</v>
      </c>
      <c r="K707">
        <v>12</v>
      </c>
      <c r="L707" t="s">
        <v>1036</v>
      </c>
      <c r="M707">
        <v>7</v>
      </c>
      <c r="N707">
        <v>11</v>
      </c>
      <c r="O707">
        <v>8</v>
      </c>
      <c r="P707">
        <v>73.2</v>
      </c>
      <c r="Q707" t="s">
        <v>28</v>
      </c>
      <c r="R707">
        <v>350</v>
      </c>
      <c r="S707" t="s">
        <v>29</v>
      </c>
      <c r="T707">
        <v>0</v>
      </c>
      <c r="U707">
        <v>2016</v>
      </c>
      <c r="V707" t="s">
        <v>1445</v>
      </c>
      <c r="X707">
        <v>0</v>
      </c>
      <c r="Y707" t="s">
        <v>31</v>
      </c>
      <c r="Z707">
        <v>0.20914285714285716</v>
      </c>
      <c r="AA707" t="str">
        <f t="shared" si="11"/>
        <v>UB</v>
      </c>
      <c r="AB707">
        <v>1</v>
      </c>
    </row>
    <row r="708" spans="1:28" x14ac:dyDescent="0.35">
      <c r="A708">
        <v>0</v>
      </c>
      <c r="B708">
        <v>41</v>
      </c>
      <c r="C708">
        <v>1164.73</v>
      </c>
      <c r="D708">
        <v>9</v>
      </c>
      <c r="E708">
        <v>1.5</v>
      </c>
      <c r="F708">
        <v>12</v>
      </c>
      <c r="G708" s="1">
        <v>45139</v>
      </c>
      <c r="H708" t="s">
        <v>51</v>
      </c>
      <c r="I708">
        <v>86.52</v>
      </c>
      <c r="J708">
        <v>39</v>
      </c>
      <c r="K708">
        <v>24</v>
      </c>
      <c r="L708" t="s">
        <v>970</v>
      </c>
      <c r="M708">
        <v>0</v>
      </c>
      <c r="N708">
        <v>6</v>
      </c>
      <c r="O708">
        <v>11</v>
      </c>
      <c r="P708">
        <v>90.84</v>
      </c>
      <c r="Q708" t="s">
        <v>28</v>
      </c>
      <c r="R708">
        <v>200</v>
      </c>
      <c r="S708" t="s">
        <v>29</v>
      </c>
      <c r="T708">
        <v>0</v>
      </c>
      <c r="U708">
        <v>2556</v>
      </c>
      <c r="V708" t="s">
        <v>1446</v>
      </c>
      <c r="X708">
        <v>4.9930651872399534E-2</v>
      </c>
      <c r="Y708" t="s">
        <v>31</v>
      </c>
      <c r="Z708">
        <v>0.43259999999999998</v>
      </c>
      <c r="AA708" t="str">
        <f t="shared" si="11"/>
        <v>IG</v>
      </c>
      <c r="AB708">
        <v>1</v>
      </c>
    </row>
    <row r="709" spans="1:28" x14ac:dyDescent="0.35">
      <c r="A709">
        <v>1</v>
      </c>
      <c r="B709">
        <v>3</v>
      </c>
      <c r="C709">
        <v>0</v>
      </c>
      <c r="D709">
        <v>0</v>
      </c>
      <c r="E709">
        <v>0</v>
      </c>
      <c r="F709">
        <v>12</v>
      </c>
      <c r="G709" s="1">
        <v>44973</v>
      </c>
      <c r="H709" t="s">
        <v>38</v>
      </c>
      <c r="I709">
        <v>99.84</v>
      </c>
      <c r="J709">
        <v>48</v>
      </c>
      <c r="K709">
        <v>12</v>
      </c>
      <c r="L709" t="s">
        <v>1447</v>
      </c>
      <c r="M709">
        <v>0</v>
      </c>
      <c r="N709">
        <v>1</v>
      </c>
      <c r="O709">
        <v>1</v>
      </c>
      <c r="P709">
        <v>90.36</v>
      </c>
      <c r="Q709" t="s">
        <v>28</v>
      </c>
      <c r="R709">
        <v>400</v>
      </c>
      <c r="S709" t="s">
        <v>29</v>
      </c>
      <c r="T709">
        <v>0</v>
      </c>
      <c r="U709">
        <v>549</v>
      </c>
      <c r="V709" t="s">
        <v>1448</v>
      </c>
      <c r="X709">
        <v>-9.4951923076923114E-2</v>
      </c>
      <c r="Y709" t="s">
        <v>66</v>
      </c>
      <c r="Z709">
        <v>0.24960000000000002</v>
      </c>
      <c r="AA709" t="str">
        <f t="shared" si="11"/>
        <v>LS</v>
      </c>
      <c r="AB709">
        <v>1</v>
      </c>
    </row>
    <row r="710" spans="1:28" x14ac:dyDescent="0.35">
      <c r="A710">
        <v>1</v>
      </c>
      <c r="B710">
        <v>6</v>
      </c>
      <c r="C710">
        <v>528.28</v>
      </c>
      <c r="D710">
        <v>8</v>
      </c>
      <c r="E710">
        <v>1</v>
      </c>
      <c r="F710">
        <v>4</v>
      </c>
      <c r="G710" s="1">
        <v>44960</v>
      </c>
      <c r="H710" t="s">
        <v>35</v>
      </c>
      <c r="I710">
        <v>35.880000000000003</v>
      </c>
      <c r="J710">
        <v>327</v>
      </c>
      <c r="K710">
        <v>12</v>
      </c>
      <c r="L710" t="s">
        <v>1449</v>
      </c>
      <c r="M710">
        <v>4</v>
      </c>
      <c r="N710">
        <v>8</v>
      </c>
      <c r="O710">
        <v>13</v>
      </c>
      <c r="P710">
        <v>35.880000000000003</v>
      </c>
      <c r="Q710" t="s">
        <v>28</v>
      </c>
      <c r="R710">
        <v>300</v>
      </c>
      <c r="S710" t="s">
        <v>29</v>
      </c>
      <c r="T710">
        <v>0</v>
      </c>
      <c r="U710">
        <v>1</v>
      </c>
      <c r="V710" t="s">
        <v>1450</v>
      </c>
      <c r="X710">
        <v>0</v>
      </c>
      <c r="Y710" t="s">
        <v>31</v>
      </c>
      <c r="Z710">
        <v>0.11960000000000001</v>
      </c>
      <c r="AA710" t="str">
        <f t="shared" si="11"/>
        <v>RG</v>
      </c>
      <c r="AB710">
        <v>1</v>
      </c>
    </row>
    <row r="711" spans="1:28" x14ac:dyDescent="0.35">
      <c r="A711">
        <v>0</v>
      </c>
      <c r="B711">
        <v>6</v>
      </c>
      <c r="C711">
        <v>0</v>
      </c>
      <c r="D711">
        <v>0</v>
      </c>
      <c r="E711">
        <v>0</v>
      </c>
      <c r="F711">
        <v>12</v>
      </c>
      <c r="G711" s="1">
        <v>45237</v>
      </c>
      <c r="H711" t="s">
        <v>38</v>
      </c>
      <c r="I711">
        <v>33.36</v>
      </c>
      <c r="J711">
        <v>135</v>
      </c>
      <c r="K711">
        <v>120</v>
      </c>
      <c r="L711" t="s">
        <v>1451</v>
      </c>
      <c r="M711">
        <v>0</v>
      </c>
      <c r="N711">
        <v>0</v>
      </c>
      <c r="O711">
        <v>0</v>
      </c>
      <c r="P711">
        <v>37.799999999999997</v>
      </c>
      <c r="Q711" t="s">
        <v>28</v>
      </c>
      <c r="R711">
        <v>200</v>
      </c>
      <c r="S711" t="s">
        <v>29</v>
      </c>
      <c r="T711">
        <v>0</v>
      </c>
      <c r="U711">
        <v>0</v>
      </c>
      <c r="V711" t="s">
        <v>1452</v>
      </c>
      <c r="W711">
        <v>0.2</v>
      </c>
      <c r="X711">
        <v>0.13309352517985604</v>
      </c>
      <c r="Y711" t="s">
        <v>41</v>
      </c>
      <c r="Z711">
        <v>0.1668</v>
      </c>
      <c r="AA711" t="str">
        <f t="shared" si="11"/>
        <v>S</v>
      </c>
      <c r="AB711">
        <v>1</v>
      </c>
    </row>
    <row r="712" spans="1:28" x14ac:dyDescent="0.35">
      <c r="A712">
        <v>0</v>
      </c>
      <c r="B712">
        <v>3</v>
      </c>
      <c r="C712">
        <v>1206.3900000000001</v>
      </c>
      <c r="D712">
        <v>12</v>
      </c>
      <c r="E712">
        <v>0.75</v>
      </c>
      <c r="F712">
        <v>4</v>
      </c>
      <c r="G712" s="1">
        <v>45103</v>
      </c>
      <c r="H712" t="s">
        <v>35</v>
      </c>
      <c r="I712">
        <v>123.6</v>
      </c>
      <c r="J712">
        <v>39</v>
      </c>
      <c r="K712">
        <v>24</v>
      </c>
      <c r="L712" t="s">
        <v>1453</v>
      </c>
      <c r="M712">
        <v>5</v>
      </c>
      <c r="N712">
        <v>16</v>
      </c>
      <c r="O712">
        <v>17</v>
      </c>
      <c r="P712">
        <v>123.6</v>
      </c>
      <c r="Q712" t="s">
        <v>28</v>
      </c>
      <c r="R712">
        <v>450</v>
      </c>
      <c r="S712" t="s">
        <v>29</v>
      </c>
      <c r="T712">
        <v>0</v>
      </c>
      <c r="U712">
        <v>912</v>
      </c>
      <c r="V712" t="s">
        <v>1454</v>
      </c>
      <c r="X712">
        <v>0</v>
      </c>
      <c r="Y712" t="s">
        <v>31</v>
      </c>
      <c r="Z712">
        <v>0.27466666666666667</v>
      </c>
      <c r="AA712" t="str">
        <f t="shared" si="11"/>
        <v>SW</v>
      </c>
      <c r="AB712">
        <v>1</v>
      </c>
    </row>
    <row r="713" spans="1:28" x14ac:dyDescent="0.35">
      <c r="A713">
        <v>0</v>
      </c>
      <c r="B713">
        <v>23</v>
      </c>
      <c r="C713">
        <v>170.06</v>
      </c>
      <c r="D713">
        <v>2</v>
      </c>
      <c r="E713">
        <v>2</v>
      </c>
      <c r="F713">
        <v>12</v>
      </c>
      <c r="G713" s="1">
        <v>45189</v>
      </c>
      <c r="H713" t="s">
        <v>51</v>
      </c>
      <c r="I713">
        <v>73.2</v>
      </c>
      <c r="J713">
        <v>30</v>
      </c>
      <c r="K713">
        <v>12</v>
      </c>
      <c r="L713" t="s">
        <v>1455</v>
      </c>
      <c r="M713">
        <v>1</v>
      </c>
      <c r="N713">
        <v>1</v>
      </c>
      <c r="O713">
        <v>1</v>
      </c>
      <c r="P713">
        <v>81.48</v>
      </c>
      <c r="Q713" t="s">
        <v>28</v>
      </c>
      <c r="R713">
        <v>300</v>
      </c>
      <c r="S713" t="s">
        <v>29</v>
      </c>
      <c r="T713">
        <v>0</v>
      </c>
      <c r="U713">
        <v>1826</v>
      </c>
      <c r="V713" t="s">
        <v>1456</v>
      </c>
      <c r="W713">
        <v>0.05</v>
      </c>
      <c r="X713">
        <v>0.11311475409836066</v>
      </c>
      <c r="Y713" t="s">
        <v>41</v>
      </c>
      <c r="Z713">
        <v>0.24400000000000002</v>
      </c>
      <c r="AA713" t="str">
        <f t="shared" si="11"/>
        <v>PO</v>
      </c>
      <c r="AB713">
        <v>1</v>
      </c>
    </row>
    <row r="714" spans="1:28" x14ac:dyDescent="0.35">
      <c r="A714">
        <v>0</v>
      </c>
      <c r="B714">
        <v>15</v>
      </c>
      <c r="C714">
        <v>0</v>
      </c>
      <c r="D714">
        <v>0</v>
      </c>
      <c r="E714">
        <v>0</v>
      </c>
      <c r="F714">
        <v>4</v>
      </c>
      <c r="G714" s="1">
        <v>44998</v>
      </c>
      <c r="H714" t="s">
        <v>51</v>
      </c>
      <c r="I714">
        <v>45.48</v>
      </c>
      <c r="J714">
        <v>148</v>
      </c>
      <c r="K714">
        <v>12</v>
      </c>
      <c r="L714" t="s">
        <v>1457</v>
      </c>
      <c r="M714">
        <v>1</v>
      </c>
      <c r="N714">
        <v>1</v>
      </c>
      <c r="O714">
        <v>0</v>
      </c>
      <c r="P714">
        <v>45.48</v>
      </c>
      <c r="Q714" t="s">
        <v>79</v>
      </c>
      <c r="R714">
        <v>200</v>
      </c>
      <c r="S714" t="s">
        <v>29</v>
      </c>
      <c r="T714">
        <v>0</v>
      </c>
      <c r="U714">
        <v>278</v>
      </c>
      <c r="V714" t="s">
        <v>1458</v>
      </c>
      <c r="X714">
        <v>0</v>
      </c>
      <c r="Y714" t="s">
        <v>31</v>
      </c>
      <c r="Z714">
        <v>0.22739999999999999</v>
      </c>
      <c r="AA714" t="str">
        <f t="shared" si="11"/>
        <v>LS</v>
      </c>
      <c r="AB714">
        <v>1</v>
      </c>
    </row>
    <row r="715" spans="1:28" x14ac:dyDescent="0.35">
      <c r="A715">
        <v>0</v>
      </c>
      <c r="B715">
        <v>26</v>
      </c>
      <c r="C715">
        <v>586.99</v>
      </c>
      <c r="D715">
        <v>7</v>
      </c>
      <c r="E715">
        <v>7</v>
      </c>
      <c r="F715">
        <v>4</v>
      </c>
      <c r="G715" s="1">
        <v>45238</v>
      </c>
      <c r="H715" t="s">
        <v>396</v>
      </c>
      <c r="I715">
        <v>49.08</v>
      </c>
      <c r="J715">
        <v>168</v>
      </c>
      <c r="K715">
        <v>36</v>
      </c>
      <c r="L715" t="s">
        <v>1459</v>
      </c>
      <c r="M715">
        <v>1</v>
      </c>
      <c r="N715">
        <v>1</v>
      </c>
      <c r="O715">
        <v>0</v>
      </c>
      <c r="P715">
        <v>58.92</v>
      </c>
      <c r="Q715" t="s">
        <v>28</v>
      </c>
      <c r="R715">
        <v>300</v>
      </c>
      <c r="S715" t="s">
        <v>29</v>
      </c>
      <c r="T715">
        <v>0</v>
      </c>
      <c r="U715">
        <v>730</v>
      </c>
      <c r="V715" t="s">
        <v>1460</v>
      </c>
      <c r="W715">
        <v>0.24</v>
      </c>
      <c r="X715">
        <v>0.20048899755501229</v>
      </c>
      <c r="Y715" t="s">
        <v>41</v>
      </c>
      <c r="Z715">
        <v>0.1636</v>
      </c>
      <c r="AA715" t="str">
        <f t="shared" si="11"/>
        <v>S</v>
      </c>
      <c r="AB715">
        <v>1</v>
      </c>
    </row>
    <row r="716" spans="1:28" x14ac:dyDescent="0.35">
      <c r="A716">
        <v>0</v>
      </c>
      <c r="B716">
        <v>3</v>
      </c>
      <c r="C716">
        <v>979.7</v>
      </c>
      <c r="D716">
        <v>9</v>
      </c>
      <c r="E716">
        <v>1.5</v>
      </c>
      <c r="F716">
        <v>4</v>
      </c>
      <c r="G716" s="1">
        <v>44937</v>
      </c>
      <c r="H716" t="s">
        <v>183</v>
      </c>
      <c r="I716">
        <v>103.2</v>
      </c>
      <c r="J716">
        <v>131</v>
      </c>
      <c r="K716">
        <v>12</v>
      </c>
      <c r="L716" t="s">
        <v>1461</v>
      </c>
      <c r="M716">
        <v>0</v>
      </c>
      <c r="N716">
        <v>6</v>
      </c>
      <c r="O716">
        <v>11</v>
      </c>
      <c r="P716">
        <v>103.2</v>
      </c>
      <c r="Q716" t="s">
        <v>28</v>
      </c>
      <c r="R716">
        <v>300</v>
      </c>
      <c r="S716" t="s">
        <v>29</v>
      </c>
      <c r="T716">
        <v>5</v>
      </c>
      <c r="U716">
        <v>553</v>
      </c>
      <c r="V716" t="s">
        <v>1462</v>
      </c>
      <c r="X716">
        <v>0</v>
      </c>
      <c r="Y716" t="s">
        <v>31</v>
      </c>
      <c r="Z716">
        <v>0.34400000000000003</v>
      </c>
      <c r="AA716" t="str">
        <f t="shared" si="11"/>
        <v>B</v>
      </c>
      <c r="AB716">
        <v>1</v>
      </c>
    </row>
    <row r="717" spans="1:28" x14ac:dyDescent="0.35">
      <c r="A717">
        <v>0</v>
      </c>
      <c r="B717">
        <v>67</v>
      </c>
      <c r="C717">
        <v>0</v>
      </c>
      <c r="D717">
        <v>0</v>
      </c>
      <c r="E717">
        <v>0</v>
      </c>
      <c r="F717">
        <v>4</v>
      </c>
      <c r="G717" s="1">
        <v>45013</v>
      </c>
      <c r="H717" t="s">
        <v>44</v>
      </c>
      <c r="I717">
        <v>129.6</v>
      </c>
      <c r="J717">
        <v>261</v>
      </c>
      <c r="K717">
        <v>12</v>
      </c>
      <c r="L717" t="s">
        <v>642</v>
      </c>
      <c r="M717">
        <v>0</v>
      </c>
      <c r="N717">
        <v>0</v>
      </c>
      <c r="O717">
        <v>0</v>
      </c>
      <c r="P717">
        <v>129.6</v>
      </c>
      <c r="Q717" t="s">
        <v>28</v>
      </c>
      <c r="R717">
        <v>300</v>
      </c>
      <c r="S717" t="s">
        <v>29</v>
      </c>
      <c r="T717">
        <v>6</v>
      </c>
      <c r="U717">
        <v>2556</v>
      </c>
      <c r="V717" t="s">
        <v>1463</v>
      </c>
      <c r="X717">
        <v>0</v>
      </c>
      <c r="Y717" t="s">
        <v>31</v>
      </c>
      <c r="Z717">
        <v>0.432</v>
      </c>
      <c r="AA717" t="str">
        <f t="shared" si="11"/>
        <v>E</v>
      </c>
      <c r="AB717">
        <v>1</v>
      </c>
    </row>
    <row r="718" spans="1:28" x14ac:dyDescent="0.35">
      <c r="A718">
        <v>1</v>
      </c>
      <c r="B718">
        <v>34</v>
      </c>
      <c r="C718">
        <v>621.6</v>
      </c>
      <c r="D718">
        <v>7</v>
      </c>
      <c r="E718">
        <v>1.1666666666666667</v>
      </c>
      <c r="F718">
        <v>4</v>
      </c>
      <c r="G718" s="1">
        <v>45186</v>
      </c>
      <c r="H718" t="s">
        <v>44</v>
      </c>
      <c r="I718">
        <v>57.48</v>
      </c>
      <c r="J718">
        <v>29</v>
      </c>
      <c r="K718">
        <v>12</v>
      </c>
      <c r="L718" t="s">
        <v>1464</v>
      </c>
      <c r="M718">
        <v>3</v>
      </c>
      <c r="N718">
        <v>6</v>
      </c>
      <c r="O718">
        <v>4</v>
      </c>
      <c r="P718">
        <v>69.959999999999994</v>
      </c>
      <c r="Q718" t="s">
        <v>29</v>
      </c>
      <c r="R718">
        <v>250</v>
      </c>
      <c r="S718" t="s">
        <v>29</v>
      </c>
      <c r="T718">
        <v>0</v>
      </c>
      <c r="U718">
        <v>365</v>
      </c>
      <c r="V718" t="s">
        <v>1465</v>
      </c>
      <c r="W718">
        <v>0.78</v>
      </c>
      <c r="X718">
        <v>0.21711899791231729</v>
      </c>
      <c r="Y718" t="s">
        <v>41</v>
      </c>
      <c r="Z718">
        <v>0.22991999999999999</v>
      </c>
      <c r="AA718" t="str">
        <f t="shared" si="11"/>
        <v>NR</v>
      </c>
      <c r="AB718">
        <v>1</v>
      </c>
    </row>
    <row r="719" spans="1:28" x14ac:dyDescent="0.35">
      <c r="A719">
        <v>0</v>
      </c>
      <c r="B719">
        <v>3</v>
      </c>
      <c r="C719">
        <v>607.86</v>
      </c>
      <c r="D719">
        <v>3</v>
      </c>
      <c r="E719">
        <v>3</v>
      </c>
      <c r="F719">
        <v>4</v>
      </c>
      <c r="G719" s="1">
        <v>45253</v>
      </c>
      <c r="H719" t="s">
        <v>35</v>
      </c>
      <c r="I719">
        <v>58.68</v>
      </c>
      <c r="J719">
        <v>135</v>
      </c>
      <c r="K719">
        <v>120</v>
      </c>
      <c r="L719" t="s">
        <v>1330</v>
      </c>
      <c r="M719">
        <v>1</v>
      </c>
      <c r="N719">
        <v>1</v>
      </c>
      <c r="O719">
        <v>0</v>
      </c>
      <c r="P719">
        <v>69.599999999999994</v>
      </c>
      <c r="Q719" t="s">
        <v>28</v>
      </c>
      <c r="R719">
        <v>300</v>
      </c>
      <c r="S719" t="s">
        <v>29</v>
      </c>
      <c r="T719">
        <v>0</v>
      </c>
      <c r="U719">
        <v>83</v>
      </c>
      <c r="V719" t="s">
        <v>1466</v>
      </c>
      <c r="W719">
        <v>0.41</v>
      </c>
      <c r="X719">
        <v>0.18609406952965227</v>
      </c>
      <c r="Y719" t="s">
        <v>41</v>
      </c>
      <c r="Z719">
        <v>0.1956</v>
      </c>
      <c r="AA719" t="str">
        <f t="shared" si="11"/>
        <v>WD</v>
      </c>
      <c r="AB719">
        <v>1</v>
      </c>
    </row>
    <row r="720" spans="1:28" x14ac:dyDescent="0.35">
      <c r="A720">
        <v>1</v>
      </c>
      <c r="B720">
        <v>3</v>
      </c>
      <c r="C720">
        <v>1737.8</v>
      </c>
      <c r="D720">
        <v>16</v>
      </c>
      <c r="E720">
        <v>4</v>
      </c>
      <c r="F720">
        <v>4</v>
      </c>
      <c r="G720" s="1">
        <v>45226</v>
      </c>
      <c r="H720" t="s">
        <v>35</v>
      </c>
      <c r="I720">
        <v>150</v>
      </c>
      <c r="J720">
        <v>196</v>
      </c>
      <c r="K720">
        <v>24</v>
      </c>
      <c r="L720" t="s">
        <v>1467</v>
      </c>
      <c r="M720">
        <v>3</v>
      </c>
      <c r="N720">
        <v>4</v>
      </c>
      <c r="O720">
        <v>4</v>
      </c>
      <c r="P720">
        <v>125.04</v>
      </c>
      <c r="Q720" t="s">
        <v>28</v>
      </c>
      <c r="R720">
        <v>1000</v>
      </c>
      <c r="S720" t="s">
        <v>29</v>
      </c>
      <c r="T720">
        <v>0</v>
      </c>
      <c r="U720">
        <v>2448</v>
      </c>
      <c r="V720" t="s">
        <v>1468</v>
      </c>
      <c r="W720">
        <v>0.55000000000000004</v>
      </c>
      <c r="X720">
        <v>-0.16639999999999996</v>
      </c>
      <c r="Y720" t="s">
        <v>41</v>
      </c>
      <c r="Z720">
        <v>0.15</v>
      </c>
      <c r="AA720" t="str">
        <f t="shared" si="11"/>
        <v>KT</v>
      </c>
      <c r="AB720">
        <v>1</v>
      </c>
    </row>
    <row r="721" spans="1:28" x14ac:dyDescent="0.35">
      <c r="A721">
        <v>0</v>
      </c>
      <c r="B721">
        <v>6</v>
      </c>
      <c r="C721">
        <v>0</v>
      </c>
      <c r="D721">
        <v>0</v>
      </c>
      <c r="E721">
        <v>0</v>
      </c>
      <c r="F721">
        <v>4</v>
      </c>
      <c r="G721" s="1">
        <v>45217</v>
      </c>
      <c r="H721" t="s">
        <v>149</v>
      </c>
      <c r="I721">
        <v>97.2</v>
      </c>
      <c r="J721">
        <v>135</v>
      </c>
      <c r="K721">
        <v>120</v>
      </c>
      <c r="L721" t="s">
        <v>1469</v>
      </c>
      <c r="M721">
        <v>0</v>
      </c>
      <c r="N721">
        <v>1</v>
      </c>
      <c r="O721">
        <v>4</v>
      </c>
      <c r="P721">
        <v>121.8</v>
      </c>
      <c r="Q721" t="s">
        <v>28</v>
      </c>
      <c r="R721">
        <v>400</v>
      </c>
      <c r="S721" t="s">
        <v>29</v>
      </c>
      <c r="T721">
        <v>6</v>
      </c>
      <c r="U721">
        <v>1095</v>
      </c>
      <c r="V721" t="s">
        <v>1470</v>
      </c>
      <c r="X721">
        <v>0.25308641975308638</v>
      </c>
      <c r="Y721" t="s">
        <v>66</v>
      </c>
      <c r="Z721">
        <v>0.24299999999999999</v>
      </c>
      <c r="AA721" t="str">
        <f t="shared" si="11"/>
        <v>EX</v>
      </c>
      <c r="AB721">
        <v>1</v>
      </c>
    </row>
    <row r="722" spans="1:28" x14ac:dyDescent="0.35">
      <c r="A722">
        <v>1</v>
      </c>
      <c r="B722">
        <v>16</v>
      </c>
      <c r="C722">
        <v>0</v>
      </c>
      <c r="D722">
        <v>0</v>
      </c>
      <c r="E722">
        <v>0</v>
      </c>
      <c r="F722">
        <v>4</v>
      </c>
      <c r="G722" s="1">
        <v>45306</v>
      </c>
      <c r="H722" t="s">
        <v>44</v>
      </c>
      <c r="I722">
        <v>123.6</v>
      </c>
      <c r="J722">
        <v>4</v>
      </c>
      <c r="K722">
        <v>24</v>
      </c>
      <c r="L722" t="s">
        <v>1471</v>
      </c>
      <c r="M722">
        <v>1</v>
      </c>
      <c r="N722">
        <v>1</v>
      </c>
      <c r="O722">
        <v>3</v>
      </c>
      <c r="P722">
        <v>103.92</v>
      </c>
      <c r="Q722" t="s">
        <v>28</v>
      </c>
      <c r="R722">
        <v>500</v>
      </c>
      <c r="S722" t="s">
        <v>29</v>
      </c>
      <c r="T722">
        <v>0</v>
      </c>
      <c r="U722">
        <v>1871</v>
      </c>
      <c r="V722" t="s">
        <v>1472</v>
      </c>
      <c r="W722">
        <v>0.43</v>
      </c>
      <c r="X722">
        <v>-0.15922330097087373</v>
      </c>
      <c r="Y722" t="s">
        <v>41</v>
      </c>
      <c r="Z722">
        <v>0.24719999999999998</v>
      </c>
      <c r="AA722" t="str">
        <f t="shared" si="11"/>
        <v>B</v>
      </c>
      <c r="AB722">
        <v>1</v>
      </c>
    </row>
    <row r="723" spans="1:28" x14ac:dyDescent="0.35">
      <c r="A723">
        <v>0</v>
      </c>
      <c r="B723">
        <v>7</v>
      </c>
      <c r="C723">
        <v>0</v>
      </c>
      <c r="D723">
        <v>0</v>
      </c>
      <c r="E723">
        <v>0</v>
      </c>
      <c r="F723">
        <v>4</v>
      </c>
      <c r="G723" s="1">
        <v>45250</v>
      </c>
      <c r="H723" t="s">
        <v>44</v>
      </c>
      <c r="I723">
        <v>70.8</v>
      </c>
      <c r="J723">
        <v>80</v>
      </c>
      <c r="K723">
        <v>24</v>
      </c>
      <c r="L723" t="s">
        <v>1473</v>
      </c>
      <c r="M723">
        <v>2</v>
      </c>
      <c r="N723">
        <v>2</v>
      </c>
      <c r="O723">
        <v>1</v>
      </c>
      <c r="P723">
        <v>83.04</v>
      </c>
      <c r="Q723" t="s">
        <v>28</v>
      </c>
      <c r="R723">
        <v>250</v>
      </c>
      <c r="S723" t="s">
        <v>29</v>
      </c>
      <c r="T723">
        <v>6</v>
      </c>
      <c r="U723">
        <v>1048</v>
      </c>
      <c r="V723" t="s">
        <v>1474</v>
      </c>
      <c r="W723">
        <v>0.24</v>
      </c>
      <c r="X723">
        <v>0.17288135593220352</v>
      </c>
      <c r="Y723" t="s">
        <v>41</v>
      </c>
      <c r="Z723">
        <v>0.28320000000000001</v>
      </c>
      <c r="AA723" t="str">
        <f t="shared" si="11"/>
        <v>NG</v>
      </c>
      <c r="AB723">
        <v>1</v>
      </c>
    </row>
    <row r="724" spans="1:28" x14ac:dyDescent="0.35">
      <c r="A724">
        <v>1</v>
      </c>
      <c r="B724">
        <v>3</v>
      </c>
      <c r="C724">
        <v>17527.830000000002</v>
      </c>
      <c r="D724">
        <v>86</v>
      </c>
      <c r="E724">
        <v>0.9662921348314607</v>
      </c>
      <c r="F724">
        <v>11</v>
      </c>
      <c r="G724" s="1">
        <v>45152</v>
      </c>
      <c r="H724" t="s">
        <v>35</v>
      </c>
      <c r="I724">
        <v>63.12</v>
      </c>
      <c r="J724">
        <v>148</v>
      </c>
      <c r="K724">
        <v>12</v>
      </c>
      <c r="L724" t="s">
        <v>1475</v>
      </c>
      <c r="M724">
        <v>19</v>
      </c>
      <c r="N724">
        <v>89</v>
      </c>
      <c r="O724">
        <v>85</v>
      </c>
      <c r="P724">
        <v>66.239999999999995</v>
      </c>
      <c r="Q724" t="s">
        <v>28</v>
      </c>
      <c r="R724">
        <v>300</v>
      </c>
      <c r="S724" t="s">
        <v>29</v>
      </c>
      <c r="T724">
        <v>2</v>
      </c>
      <c r="U724">
        <v>181</v>
      </c>
      <c r="V724" t="s">
        <v>1476</v>
      </c>
      <c r="X724">
        <v>4.9429657794676771E-2</v>
      </c>
      <c r="Y724" t="s">
        <v>31</v>
      </c>
      <c r="Z724">
        <v>0.2104</v>
      </c>
      <c r="AA724" t="str">
        <f t="shared" si="11"/>
        <v>FY</v>
      </c>
      <c r="AB724">
        <v>1</v>
      </c>
    </row>
    <row r="725" spans="1:28" x14ac:dyDescent="0.35">
      <c r="A725">
        <v>1</v>
      </c>
      <c r="B725">
        <v>3</v>
      </c>
      <c r="C725">
        <v>182.82</v>
      </c>
      <c r="D725">
        <v>2</v>
      </c>
      <c r="E725">
        <v>1</v>
      </c>
      <c r="F725">
        <v>4</v>
      </c>
      <c r="G725" s="1">
        <v>45187</v>
      </c>
      <c r="H725" t="s">
        <v>318</v>
      </c>
      <c r="I725">
        <v>103.2</v>
      </c>
      <c r="J725">
        <v>48</v>
      </c>
      <c r="K725">
        <v>12</v>
      </c>
      <c r="L725" t="s">
        <v>1477</v>
      </c>
      <c r="M725">
        <v>1</v>
      </c>
      <c r="N725">
        <v>2</v>
      </c>
      <c r="O725">
        <v>1</v>
      </c>
      <c r="P725">
        <v>108.36</v>
      </c>
      <c r="Q725" t="s">
        <v>28</v>
      </c>
      <c r="R725">
        <v>300</v>
      </c>
      <c r="S725" t="s">
        <v>29</v>
      </c>
      <c r="T725">
        <v>0</v>
      </c>
      <c r="U725">
        <v>730</v>
      </c>
      <c r="V725" t="s">
        <v>1478</v>
      </c>
      <c r="X725">
        <v>4.9999999999999968E-2</v>
      </c>
      <c r="Y725" t="s">
        <v>31</v>
      </c>
      <c r="Z725">
        <v>0.34400000000000003</v>
      </c>
      <c r="AA725" t="str">
        <f t="shared" si="11"/>
        <v>L</v>
      </c>
      <c r="AB725">
        <v>1</v>
      </c>
    </row>
    <row r="726" spans="1:28" x14ac:dyDescent="0.35">
      <c r="A726">
        <v>0</v>
      </c>
      <c r="B726">
        <v>16</v>
      </c>
      <c r="C726">
        <v>1002.74</v>
      </c>
      <c r="D726">
        <v>7</v>
      </c>
      <c r="E726">
        <v>0.875</v>
      </c>
      <c r="F726">
        <v>4</v>
      </c>
      <c r="G726" s="1">
        <v>45056</v>
      </c>
      <c r="H726" t="s">
        <v>134</v>
      </c>
      <c r="I726">
        <v>103.2</v>
      </c>
      <c r="J726">
        <v>48</v>
      </c>
      <c r="K726">
        <v>120</v>
      </c>
      <c r="L726" t="s">
        <v>1479</v>
      </c>
      <c r="M726">
        <v>1</v>
      </c>
      <c r="N726">
        <v>8</v>
      </c>
      <c r="O726">
        <v>14</v>
      </c>
      <c r="P726">
        <v>103.2</v>
      </c>
      <c r="Q726" t="s">
        <v>28</v>
      </c>
      <c r="R726">
        <v>300</v>
      </c>
      <c r="S726" t="s">
        <v>29</v>
      </c>
      <c r="T726">
        <v>5</v>
      </c>
      <c r="U726">
        <v>2391</v>
      </c>
      <c r="V726" t="s">
        <v>1480</v>
      </c>
      <c r="X726">
        <v>0</v>
      </c>
      <c r="Y726" t="s">
        <v>31</v>
      </c>
      <c r="Z726">
        <v>0.34400000000000003</v>
      </c>
      <c r="AA726" t="str">
        <f t="shared" si="11"/>
        <v>S</v>
      </c>
      <c r="AB726">
        <v>1</v>
      </c>
    </row>
    <row r="727" spans="1:28" x14ac:dyDescent="0.35">
      <c r="A727">
        <v>1</v>
      </c>
      <c r="B727">
        <v>38</v>
      </c>
      <c r="C727">
        <v>0</v>
      </c>
      <c r="D727">
        <v>0</v>
      </c>
      <c r="E727">
        <v>0</v>
      </c>
      <c r="F727">
        <v>4</v>
      </c>
      <c r="G727" s="1">
        <v>44945</v>
      </c>
      <c r="H727" t="s">
        <v>44</v>
      </c>
      <c r="I727">
        <v>150</v>
      </c>
      <c r="J727">
        <v>282</v>
      </c>
      <c r="K727">
        <v>12</v>
      </c>
      <c r="L727" t="s">
        <v>1481</v>
      </c>
      <c r="M727">
        <v>7</v>
      </c>
      <c r="N727">
        <v>12</v>
      </c>
      <c r="O727">
        <v>5</v>
      </c>
      <c r="P727">
        <v>150</v>
      </c>
      <c r="Q727" t="s">
        <v>28</v>
      </c>
      <c r="R727">
        <v>1200</v>
      </c>
      <c r="S727" t="s">
        <v>29</v>
      </c>
      <c r="T727">
        <v>0</v>
      </c>
      <c r="U727">
        <v>730</v>
      </c>
      <c r="V727" t="s">
        <v>1482</v>
      </c>
      <c r="X727">
        <v>0</v>
      </c>
      <c r="Y727" t="s">
        <v>31</v>
      </c>
      <c r="Z727">
        <v>0.12428571428571429</v>
      </c>
      <c r="AA727" t="str">
        <f t="shared" si="11"/>
        <v>MK</v>
      </c>
      <c r="AB727">
        <v>1</v>
      </c>
    </row>
    <row r="728" spans="1:28" x14ac:dyDescent="0.35">
      <c r="A728">
        <v>1</v>
      </c>
      <c r="B728">
        <v>9</v>
      </c>
      <c r="C728">
        <v>0</v>
      </c>
      <c r="D728">
        <v>0</v>
      </c>
      <c r="E728">
        <v>0</v>
      </c>
      <c r="F728">
        <v>4</v>
      </c>
      <c r="G728" s="1">
        <v>45233</v>
      </c>
      <c r="H728" t="s">
        <v>32</v>
      </c>
      <c r="I728">
        <v>117.6</v>
      </c>
      <c r="J728">
        <v>261</v>
      </c>
      <c r="K728">
        <v>24</v>
      </c>
      <c r="L728" t="s">
        <v>1483</v>
      </c>
      <c r="M728">
        <v>1</v>
      </c>
      <c r="N728">
        <v>1</v>
      </c>
      <c r="O728">
        <v>1</v>
      </c>
      <c r="P728">
        <v>97.56</v>
      </c>
      <c r="Q728" t="s">
        <v>28</v>
      </c>
      <c r="R728">
        <v>700</v>
      </c>
      <c r="S728" t="s">
        <v>29</v>
      </c>
      <c r="T728">
        <v>5</v>
      </c>
      <c r="U728">
        <v>2922</v>
      </c>
      <c r="V728" t="s">
        <v>1484</v>
      </c>
      <c r="W728">
        <v>0.34</v>
      </c>
      <c r="X728">
        <v>-0.17040816326530606</v>
      </c>
      <c r="Y728" t="s">
        <v>41</v>
      </c>
      <c r="Z728">
        <v>0.16799999999999998</v>
      </c>
      <c r="AA728" t="str">
        <f t="shared" si="11"/>
        <v>M</v>
      </c>
      <c r="AB728">
        <v>1</v>
      </c>
    </row>
    <row r="729" spans="1:28" x14ac:dyDescent="0.35">
      <c r="A729">
        <v>1</v>
      </c>
      <c r="B729">
        <v>3</v>
      </c>
      <c r="C729">
        <v>0</v>
      </c>
      <c r="D729">
        <v>0</v>
      </c>
      <c r="E729">
        <v>0</v>
      </c>
      <c r="F729">
        <v>12</v>
      </c>
      <c r="G729" s="1">
        <v>45021</v>
      </c>
      <c r="H729" t="s">
        <v>28</v>
      </c>
      <c r="I729">
        <v>99.84</v>
      </c>
      <c r="J729">
        <v>135</v>
      </c>
      <c r="K729">
        <v>120</v>
      </c>
      <c r="L729" t="s">
        <v>1485</v>
      </c>
      <c r="M729">
        <v>2</v>
      </c>
      <c r="N729">
        <v>3</v>
      </c>
      <c r="O729">
        <v>4</v>
      </c>
      <c r="P729">
        <v>81.96</v>
      </c>
      <c r="Q729" t="s">
        <v>28</v>
      </c>
      <c r="R729">
        <v>300</v>
      </c>
      <c r="S729" t="s">
        <v>29</v>
      </c>
      <c r="T729">
        <v>0</v>
      </c>
      <c r="U729">
        <v>730</v>
      </c>
      <c r="V729" t="s">
        <v>1486</v>
      </c>
      <c r="W729">
        <v>0.15</v>
      </c>
      <c r="X729">
        <v>-0.17908653846153855</v>
      </c>
      <c r="Y729" t="s">
        <v>41</v>
      </c>
      <c r="Z729">
        <v>0.33279999999999998</v>
      </c>
      <c r="AA729" t="str">
        <f t="shared" si="11"/>
        <v>B</v>
      </c>
      <c r="AB729">
        <v>1</v>
      </c>
    </row>
    <row r="730" spans="1:28" x14ac:dyDescent="0.35">
      <c r="A730">
        <v>0</v>
      </c>
      <c r="B730">
        <v>38</v>
      </c>
      <c r="C730">
        <v>0</v>
      </c>
      <c r="D730">
        <v>0</v>
      </c>
      <c r="E730">
        <v>0</v>
      </c>
      <c r="F730">
        <v>4</v>
      </c>
      <c r="G730" s="1">
        <v>45251</v>
      </c>
      <c r="H730" t="s">
        <v>28</v>
      </c>
      <c r="I730">
        <v>150</v>
      </c>
      <c r="J730">
        <v>261</v>
      </c>
      <c r="K730">
        <v>12</v>
      </c>
      <c r="L730" t="s">
        <v>1344</v>
      </c>
      <c r="M730">
        <v>0</v>
      </c>
      <c r="N730">
        <v>0</v>
      </c>
      <c r="O730">
        <v>0</v>
      </c>
      <c r="P730">
        <v>130.56</v>
      </c>
      <c r="Q730" t="s">
        <v>28</v>
      </c>
      <c r="R730">
        <v>1000</v>
      </c>
      <c r="S730" t="s">
        <v>29</v>
      </c>
      <c r="T730">
        <v>0</v>
      </c>
      <c r="U730">
        <v>730</v>
      </c>
      <c r="V730" t="s">
        <v>1487</v>
      </c>
      <c r="W730">
        <v>0.45</v>
      </c>
      <c r="X730">
        <v>-0.12959999999999999</v>
      </c>
      <c r="Y730" t="s">
        <v>41</v>
      </c>
      <c r="Z730">
        <v>0.17399999999999999</v>
      </c>
      <c r="AA730" t="str">
        <f t="shared" si="11"/>
        <v>WF</v>
      </c>
      <c r="AB730">
        <v>1</v>
      </c>
    </row>
    <row r="731" spans="1:28" x14ac:dyDescent="0.35">
      <c r="A731">
        <v>0</v>
      </c>
      <c r="B731">
        <v>49</v>
      </c>
      <c r="C731">
        <v>0</v>
      </c>
      <c r="D731">
        <v>0</v>
      </c>
      <c r="E731">
        <v>0</v>
      </c>
      <c r="F731">
        <v>0</v>
      </c>
      <c r="G731" s="1">
        <v>45255</v>
      </c>
      <c r="H731" t="s">
        <v>315</v>
      </c>
      <c r="I731">
        <v>118.68</v>
      </c>
      <c r="J731">
        <v>4</v>
      </c>
      <c r="K731">
        <v>24</v>
      </c>
      <c r="L731" t="s">
        <v>1488</v>
      </c>
      <c r="M731">
        <v>2</v>
      </c>
      <c r="N731">
        <v>2</v>
      </c>
      <c r="O731">
        <v>0</v>
      </c>
      <c r="P731">
        <v>97.32</v>
      </c>
      <c r="Q731" t="s">
        <v>28</v>
      </c>
      <c r="R731">
        <v>469.99</v>
      </c>
      <c r="S731" t="s">
        <v>29</v>
      </c>
      <c r="T731">
        <v>0</v>
      </c>
      <c r="U731">
        <v>1826</v>
      </c>
      <c r="V731" t="s">
        <v>1489</v>
      </c>
      <c r="W731">
        <v>0.12</v>
      </c>
      <c r="X731">
        <v>-0.17997977755308403</v>
      </c>
      <c r="Y731" t="s">
        <v>41</v>
      </c>
      <c r="Z731">
        <v>0.25251601097895698</v>
      </c>
      <c r="AA731" t="str">
        <f t="shared" si="11"/>
        <v>IP</v>
      </c>
      <c r="AB731">
        <v>1</v>
      </c>
    </row>
    <row r="732" spans="1:28" x14ac:dyDescent="0.35">
      <c r="A732">
        <v>0</v>
      </c>
      <c r="B732">
        <v>3</v>
      </c>
      <c r="C732">
        <v>0</v>
      </c>
      <c r="D732">
        <v>0</v>
      </c>
      <c r="E732">
        <v>0</v>
      </c>
      <c r="F732">
        <v>4</v>
      </c>
      <c r="G732" s="1">
        <v>45179</v>
      </c>
      <c r="H732" t="s">
        <v>38</v>
      </c>
      <c r="I732">
        <v>103.2</v>
      </c>
      <c r="J732">
        <v>148</v>
      </c>
      <c r="K732">
        <v>120</v>
      </c>
      <c r="L732" t="s">
        <v>1490</v>
      </c>
      <c r="M732">
        <v>0</v>
      </c>
      <c r="N732">
        <v>0</v>
      </c>
      <c r="O732">
        <v>0</v>
      </c>
      <c r="P732">
        <v>85.32</v>
      </c>
      <c r="Q732" t="s">
        <v>28</v>
      </c>
      <c r="R732">
        <v>280.64</v>
      </c>
      <c r="S732" t="s">
        <v>29</v>
      </c>
      <c r="T732">
        <v>0</v>
      </c>
      <c r="U732">
        <v>951</v>
      </c>
      <c r="V732" t="s">
        <v>1491</v>
      </c>
      <c r="W732">
        <v>0.12</v>
      </c>
      <c r="X732">
        <v>-0.17325581395348846</v>
      </c>
      <c r="Y732" t="s">
        <v>41</v>
      </c>
      <c r="Z732">
        <v>0.36773090079817561</v>
      </c>
      <c r="AA732" t="str">
        <f t="shared" si="11"/>
        <v>DY</v>
      </c>
      <c r="AB732">
        <v>1</v>
      </c>
    </row>
    <row r="733" spans="1:28" x14ac:dyDescent="0.35">
      <c r="A733">
        <v>0</v>
      </c>
      <c r="B733">
        <v>3</v>
      </c>
      <c r="C733">
        <v>0</v>
      </c>
      <c r="D733">
        <v>0</v>
      </c>
      <c r="E733">
        <v>0</v>
      </c>
      <c r="F733">
        <v>12</v>
      </c>
      <c r="G733" s="1">
        <v>45089</v>
      </c>
      <c r="H733" t="s">
        <v>38</v>
      </c>
      <c r="I733">
        <v>99.84</v>
      </c>
      <c r="J733">
        <v>30</v>
      </c>
      <c r="K733">
        <v>24</v>
      </c>
      <c r="L733" t="s">
        <v>1492</v>
      </c>
      <c r="M733">
        <v>0</v>
      </c>
      <c r="N733">
        <v>0</v>
      </c>
      <c r="O733">
        <v>0</v>
      </c>
      <c r="P733">
        <v>104.88</v>
      </c>
      <c r="Q733" t="s">
        <v>28</v>
      </c>
      <c r="R733">
        <v>300</v>
      </c>
      <c r="S733" t="s">
        <v>29</v>
      </c>
      <c r="T733">
        <v>0</v>
      </c>
      <c r="U733">
        <v>2556</v>
      </c>
      <c r="V733" t="s">
        <v>1493</v>
      </c>
      <c r="X733">
        <v>5.0480769230769149E-2</v>
      </c>
      <c r="Y733" t="s">
        <v>31</v>
      </c>
      <c r="Z733">
        <v>0.33279999999999998</v>
      </c>
      <c r="AA733" t="str">
        <f t="shared" si="11"/>
        <v>G</v>
      </c>
      <c r="AB733">
        <v>1</v>
      </c>
    </row>
    <row r="734" spans="1:28" x14ac:dyDescent="0.35">
      <c r="A734">
        <v>0</v>
      </c>
      <c r="B734">
        <v>22</v>
      </c>
      <c r="C734">
        <v>1070.8399999999999</v>
      </c>
      <c r="D734">
        <v>8</v>
      </c>
      <c r="E734">
        <v>0.88888888888888884</v>
      </c>
      <c r="F734">
        <v>4</v>
      </c>
      <c r="G734" s="1">
        <v>45190</v>
      </c>
      <c r="H734" t="s">
        <v>44</v>
      </c>
      <c r="I734">
        <v>110.4</v>
      </c>
      <c r="J734">
        <v>30</v>
      </c>
      <c r="K734">
        <v>12</v>
      </c>
      <c r="L734" t="s">
        <v>1494</v>
      </c>
      <c r="M734">
        <v>2</v>
      </c>
      <c r="N734">
        <v>9</v>
      </c>
      <c r="O734">
        <v>14</v>
      </c>
      <c r="P734">
        <v>103.68</v>
      </c>
      <c r="Q734" t="s">
        <v>28</v>
      </c>
      <c r="R734">
        <v>550</v>
      </c>
      <c r="S734" t="s">
        <v>29</v>
      </c>
      <c r="T734">
        <v>6</v>
      </c>
      <c r="U734">
        <v>2375</v>
      </c>
      <c r="V734" t="s">
        <v>1495</v>
      </c>
      <c r="X734">
        <v>-6.0869565217391293E-2</v>
      </c>
      <c r="Y734" t="s">
        <v>66</v>
      </c>
      <c r="Z734">
        <v>0.20072727272727273</v>
      </c>
      <c r="AA734" t="str">
        <f t="shared" si="11"/>
        <v>WV</v>
      </c>
      <c r="AB734">
        <v>1</v>
      </c>
    </row>
    <row r="735" spans="1:28" x14ac:dyDescent="0.35">
      <c r="A735">
        <v>0</v>
      </c>
      <c r="B735">
        <v>7</v>
      </c>
      <c r="C735">
        <v>254.5</v>
      </c>
      <c r="D735">
        <v>3</v>
      </c>
      <c r="E735">
        <v>0.6</v>
      </c>
      <c r="F735">
        <v>4</v>
      </c>
      <c r="G735" s="1">
        <v>45011</v>
      </c>
      <c r="H735" t="s">
        <v>183</v>
      </c>
      <c r="I735">
        <v>70.8</v>
      </c>
      <c r="J735">
        <v>80</v>
      </c>
      <c r="K735">
        <v>12</v>
      </c>
      <c r="L735" t="s">
        <v>1496</v>
      </c>
      <c r="M735">
        <v>1</v>
      </c>
      <c r="N735">
        <v>5</v>
      </c>
      <c r="O735">
        <v>7</v>
      </c>
      <c r="P735">
        <v>70.8</v>
      </c>
      <c r="Q735" t="s">
        <v>28</v>
      </c>
      <c r="R735">
        <v>300</v>
      </c>
      <c r="S735" t="s">
        <v>29</v>
      </c>
      <c r="T735">
        <v>5</v>
      </c>
      <c r="U735">
        <v>2191</v>
      </c>
      <c r="V735" t="s">
        <v>1497</v>
      </c>
      <c r="X735">
        <v>0</v>
      </c>
      <c r="Y735" t="s">
        <v>31</v>
      </c>
      <c r="Z735">
        <v>0.23599999999999999</v>
      </c>
      <c r="AA735" t="str">
        <f t="shared" si="11"/>
        <v>ST</v>
      </c>
      <c r="AB735">
        <v>1</v>
      </c>
    </row>
    <row r="736" spans="1:28" x14ac:dyDescent="0.35">
      <c r="A736">
        <v>0</v>
      </c>
      <c r="B736">
        <v>6</v>
      </c>
      <c r="C736">
        <v>85.03</v>
      </c>
      <c r="D736">
        <v>1</v>
      </c>
      <c r="E736">
        <v>0.5</v>
      </c>
      <c r="F736">
        <v>12</v>
      </c>
      <c r="G736" s="1">
        <v>45247</v>
      </c>
      <c r="H736" t="s">
        <v>51</v>
      </c>
      <c r="I736">
        <v>86.52</v>
      </c>
      <c r="J736">
        <v>135</v>
      </c>
      <c r="K736">
        <v>120</v>
      </c>
      <c r="L736" t="s">
        <v>1498</v>
      </c>
      <c r="M736">
        <v>2</v>
      </c>
      <c r="N736">
        <v>2</v>
      </c>
      <c r="O736">
        <v>0</v>
      </c>
      <c r="P736">
        <v>90.84</v>
      </c>
      <c r="Q736" t="s">
        <v>29</v>
      </c>
      <c r="R736">
        <v>300</v>
      </c>
      <c r="S736" t="s">
        <v>29</v>
      </c>
      <c r="T736">
        <v>0</v>
      </c>
      <c r="U736">
        <v>1461</v>
      </c>
      <c r="V736" t="s">
        <v>1499</v>
      </c>
      <c r="X736">
        <v>4.9930651872399534E-2</v>
      </c>
      <c r="Y736" t="s">
        <v>31</v>
      </c>
      <c r="Z736">
        <v>0.28839999999999999</v>
      </c>
      <c r="AA736" t="str">
        <f t="shared" si="11"/>
        <v>BT</v>
      </c>
      <c r="AB736">
        <v>1</v>
      </c>
    </row>
    <row r="737" spans="1:28" x14ac:dyDescent="0.35">
      <c r="A737">
        <v>1</v>
      </c>
      <c r="B737">
        <v>28</v>
      </c>
      <c r="C737">
        <v>0</v>
      </c>
      <c r="D737">
        <v>0</v>
      </c>
      <c r="E737">
        <v>0</v>
      </c>
      <c r="F737">
        <v>4</v>
      </c>
      <c r="G737" s="1">
        <v>44937</v>
      </c>
      <c r="H737" t="s">
        <v>35</v>
      </c>
      <c r="I737">
        <v>51.48</v>
      </c>
      <c r="J737">
        <v>282</v>
      </c>
      <c r="K737">
        <v>12</v>
      </c>
      <c r="L737" t="s">
        <v>1500</v>
      </c>
      <c r="M737">
        <v>7</v>
      </c>
      <c r="N737">
        <v>11</v>
      </c>
      <c r="O737">
        <v>4</v>
      </c>
      <c r="P737">
        <v>51.48</v>
      </c>
      <c r="Q737" t="s">
        <v>28</v>
      </c>
      <c r="R737">
        <v>450</v>
      </c>
      <c r="S737" t="s">
        <v>29</v>
      </c>
      <c r="T737">
        <v>0</v>
      </c>
      <c r="U737">
        <v>17</v>
      </c>
      <c r="V737" t="s">
        <v>1501</v>
      </c>
      <c r="X737">
        <v>0</v>
      </c>
      <c r="Y737" t="s">
        <v>31</v>
      </c>
      <c r="Z737">
        <v>0.11439999999999999</v>
      </c>
      <c r="AA737" t="str">
        <f t="shared" si="11"/>
        <v>WA</v>
      </c>
      <c r="AB737">
        <v>1</v>
      </c>
    </row>
    <row r="738" spans="1:28" x14ac:dyDescent="0.35">
      <c r="A738">
        <v>0</v>
      </c>
      <c r="B738">
        <v>3</v>
      </c>
      <c r="C738">
        <v>172.46</v>
      </c>
      <c r="D738">
        <v>2</v>
      </c>
      <c r="E738">
        <v>2</v>
      </c>
      <c r="F738">
        <v>4</v>
      </c>
      <c r="G738" s="1">
        <v>45009</v>
      </c>
      <c r="H738" t="s">
        <v>123</v>
      </c>
      <c r="I738">
        <v>123.6</v>
      </c>
      <c r="J738">
        <v>279</v>
      </c>
      <c r="K738">
        <v>24</v>
      </c>
      <c r="L738" t="s">
        <v>1502</v>
      </c>
      <c r="M738">
        <v>1</v>
      </c>
      <c r="N738">
        <v>1</v>
      </c>
      <c r="O738">
        <v>2</v>
      </c>
      <c r="P738">
        <v>123.6</v>
      </c>
      <c r="Q738" t="s">
        <v>28</v>
      </c>
      <c r="R738">
        <v>399</v>
      </c>
      <c r="S738" t="s">
        <v>29</v>
      </c>
      <c r="T738">
        <v>6</v>
      </c>
      <c r="U738">
        <v>2191</v>
      </c>
      <c r="V738" t="s">
        <v>1503</v>
      </c>
      <c r="X738">
        <v>0</v>
      </c>
      <c r="Y738" t="s">
        <v>31</v>
      </c>
      <c r="Z738">
        <v>0.30977443609022554</v>
      </c>
      <c r="AA738" t="str">
        <f t="shared" si="11"/>
        <v>YO</v>
      </c>
      <c r="AB738">
        <v>1</v>
      </c>
    </row>
    <row r="739" spans="1:28" x14ac:dyDescent="0.35">
      <c r="A739">
        <v>0</v>
      </c>
      <c r="B739">
        <v>3</v>
      </c>
      <c r="C739">
        <v>438.67</v>
      </c>
      <c r="D739">
        <v>5</v>
      </c>
      <c r="E739">
        <v>0.83333333333333337</v>
      </c>
      <c r="F739">
        <v>15</v>
      </c>
      <c r="G739" s="1">
        <v>44988</v>
      </c>
      <c r="H739" t="s">
        <v>35</v>
      </c>
      <c r="I739">
        <v>98.28</v>
      </c>
      <c r="J739">
        <v>196</v>
      </c>
      <c r="K739">
        <v>24</v>
      </c>
      <c r="L739" t="s">
        <v>870</v>
      </c>
      <c r="M739">
        <v>5</v>
      </c>
      <c r="N739">
        <v>6</v>
      </c>
      <c r="O739">
        <v>4</v>
      </c>
      <c r="P739">
        <v>98.28</v>
      </c>
      <c r="Q739" t="s">
        <v>28</v>
      </c>
      <c r="R739">
        <v>750</v>
      </c>
      <c r="S739" t="s">
        <v>29</v>
      </c>
      <c r="T739">
        <v>3</v>
      </c>
      <c r="U739">
        <v>2961</v>
      </c>
      <c r="V739" t="s">
        <v>1504</v>
      </c>
      <c r="X739">
        <v>0</v>
      </c>
      <c r="Y739" t="s">
        <v>31</v>
      </c>
      <c r="Z739">
        <v>0.13103999999999999</v>
      </c>
      <c r="AA739" t="str">
        <f t="shared" si="11"/>
        <v>RH</v>
      </c>
      <c r="AB739">
        <v>1</v>
      </c>
    </row>
    <row r="740" spans="1:28" x14ac:dyDescent="0.35">
      <c r="A740">
        <v>0</v>
      </c>
      <c r="B740">
        <v>9</v>
      </c>
      <c r="C740">
        <v>89.07</v>
      </c>
      <c r="D740">
        <v>1</v>
      </c>
      <c r="E740">
        <v>0.5</v>
      </c>
      <c r="F740">
        <v>0</v>
      </c>
      <c r="G740" s="1">
        <v>45153</v>
      </c>
      <c r="H740" t="s">
        <v>32</v>
      </c>
      <c r="I740">
        <v>150</v>
      </c>
      <c r="J740">
        <v>261</v>
      </c>
      <c r="K740">
        <v>24</v>
      </c>
      <c r="L740" t="s">
        <v>1505</v>
      </c>
      <c r="M740">
        <v>2</v>
      </c>
      <c r="N740">
        <v>2</v>
      </c>
      <c r="O740">
        <v>0</v>
      </c>
      <c r="P740">
        <v>150</v>
      </c>
      <c r="Q740" t="s">
        <v>28</v>
      </c>
      <c r="R740">
        <v>1000</v>
      </c>
      <c r="S740" t="s">
        <v>29</v>
      </c>
      <c r="T740">
        <v>0</v>
      </c>
      <c r="U740">
        <v>1461</v>
      </c>
      <c r="V740" t="s">
        <v>1506</v>
      </c>
      <c r="X740">
        <v>0</v>
      </c>
      <c r="Y740" t="s">
        <v>66</v>
      </c>
      <c r="Z740">
        <v>0.15347999999999998</v>
      </c>
      <c r="AA740" t="str">
        <f t="shared" si="11"/>
        <v>L</v>
      </c>
      <c r="AB740">
        <v>1</v>
      </c>
    </row>
    <row r="741" spans="1:28" x14ac:dyDescent="0.35">
      <c r="A741">
        <v>0</v>
      </c>
      <c r="B741">
        <v>3</v>
      </c>
      <c r="C741">
        <v>1502.48</v>
      </c>
      <c r="D741">
        <v>7</v>
      </c>
      <c r="E741">
        <v>0.5</v>
      </c>
      <c r="F741">
        <v>12</v>
      </c>
      <c r="G741" s="1">
        <v>44955</v>
      </c>
      <c r="H741" t="s">
        <v>44</v>
      </c>
      <c r="I741">
        <v>99.84</v>
      </c>
      <c r="J741">
        <v>30</v>
      </c>
      <c r="K741">
        <v>12</v>
      </c>
      <c r="L741" t="s">
        <v>1507</v>
      </c>
      <c r="M741">
        <v>0</v>
      </c>
      <c r="N741">
        <v>14</v>
      </c>
      <c r="O741">
        <v>14</v>
      </c>
      <c r="P741">
        <v>99.84</v>
      </c>
      <c r="Q741" t="s">
        <v>28</v>
      </c>
      <c r="R741">
        <v>250</v>
      </c>
      <c r="S741" t="s">
        <v>29</v>
      </c>
      <c r="T741">
        <v>0</v>
      </c>
      <c r="U741">
        <v>1628</v>
      </c>
      <c r="V741" t="s">
        <v>1508</v>
      </c>
      <c r="X741">
        <v>0</v>
      </c>
      <c r="Y741" t="s">
        <v>31</v>
      </c>
      <c r="Z741">
        <v>0.39935999999999999</v>
      </c>
      <c r="AA741" t="str">
        <f t="shared" si="11"/>
        <v>E</v>
      </c>
      <c r="AB741">
        <v>1</v>
      </c>
    </row>
    <row r="742" spans="1:28" x14ac:dyDescent="0.35">
      <c r="A742">
        <v>0</v>
      </c>
      <c r="B742">
        <v>15</v>
      </c>
      <c r="C742">
        <v>1174.17</v>
      </c>
      <c r="D742">
        <v>1</v>
      </c>
      <c r="E742">
        <v>0.14285714285714285</v>
      </c>
      <c r="F742">
        <v>13</v>
      </c>
      <c r="G742" s="1">
        <v>45264</v>
      </c>
      <c r="H742" t="s">
        <v>566</v>
      </c>
      <c r="I742">
        <v>35.880000000000003</v>
      </c>
      <c r="J742">
        <v>207</v>
      </c>
      <c r="K742">
        <v>24</v>
      </c>
      <c r="L742" t="s">
        <v>1509</v>
      </c>
      <c r="M742">
        <v>4</v>
      </c>
      <c r="N742">
        <v>7</v>
      </c>
      <c r="O742">
        <v>3</v>
      </c>
      <c r="P742">
        <v>35.880000000000003</v>
      </c>
      <c r="Q742" t="s">
        <v>28</v>
      </c>
      <c r="R742">
        <v>1200</v>
      </c>
      <c r="S742" t="s">
        <v>29</v>
      </c>
      <c r="T742">
        <v>2</v>
      </c>
      <c r="U742">
        <v>6</v>
      </c>
      <c r="V742" t="s">
        <v>1510</v>
      </c>
      <c r="X742">
        <v>0</v>
      </c>
      <c r="Y742" t="s">
        <v>31</v>
      </c>
      <c r="Z742">
        <v>2.2439024390243905E-2</v>
      </c>
      <c r="AA742" t="str">
        <f t="shared" si="11"/>
        <v>SE</v>
      </c>
      <c r="AB742">
        <v>1</v>
      </c>
    </row>
    <row r="743" spans="1:28" x14ac:dyDescent="0.35">
      <c r="A743">
        <v>0</v>
      </c>
      <c r="B743">
        <v>38</v>
      </c>
      <c r="C743">
        <v>0</v>
      </c>
      <c r="D743">
        <v>0</v>
      </c>
      <c r="E743">
        <v>0</v>
      </c>
      <c r="F743">
        <v>4</v>
      </c>
      <c r="G743" s="1">
        <v>45125</v>
      </c>
      <c r="H743" t="s">
        <v>183</v>
      </c>
      <c r="I743">
        <v>114</v>
      </c>
      <c r="J743">
        <v>282</v>
      </c>
      <c r="K743">
        <v>12</v>
      </c>
      <c r="L743" t="s">
        <v>1511</v>
      </c>
      <c r="M743">
        <v>2</v>
      </c>
      <c r="N743">
        <v>2</v>
      </c>
      <c r="O743">
        <v>0</v>
      </c>
      <c r="P743">
        <v>139.56</v>
      </c>
      <c r="Q743" t="s">
        <v>28</v>
      </c>
      <c r="R743">
        <v>369</v>
      </c>
      <c r="S743" t="s">
        <v>29</v>
      </c>
      <c r="T743">
        <v>0</v>
      </c>
      <c r="U743">
        <v>1955</v>
      </c>
      <c r="V743" t="s">
        <v>1512</v>
      </c>
      <c r="X743">
        <v>0.2242105263157895</v>
      </c>
      <c r="Y743" t="s">
        <v>66</v>
      </c>
      <c r="Z743">
        <v>0.30894308943089432</v>
      </c>
      <c r="AA743" t="str">
        <f t="shared" si="11"/>
        <v>YO</v>
      </c>
      <c r="AB743">
        <v>1</v>
      </c>
    </row>
    <row r="744" spans="1:28" x14ac:dyDescent="0.35">
      <c r="A744">
        <v>0</v>
      </c>
      <c r="B744">
        <v>6</v>
      </c>
      <c r="C744">
        <v>0</v>
      </c>
      <c r="D744">
        <v>0</v>
      </c>
      <c r="E744">
        <v>0</v>
      </c>
      <c r="F744">
        <v>12</v>
      </c>
      <c r="G744" s="1">
        <v>45187</v>
      </c>
      <c r="H744" t="s">
        <v>51</v>
      </c>
      <c r="I744">
        <v>86.52</v>
      </c>
      <c r="J744">
        <v>327</v>
      </c>
      <c r="K744">
        <v>12</v>
      </c>
      <c r="L744" t="s">
        <v>1513</v>
      </c>
      <c r="M744">
        <v>1</v>
      </c>
      <c r="N744">
        <v>2</v>
      </c>
      <c r="O744">
        <v>1</v>
      </c>
      <c r="P744">
        <v>82.32</v>
      </c>
      <c r="Q744" t="s">
        <v>28</v>
      </c>
      <c r="R744">
        <v>300</v>
      </c>
      <c r="S744" t="s">
        <v>29</v>
      </c>
      <c r="T744">
        <v>0</v>
      </c>
      <c r="U744">
        <v>1780</v>
      </c>
      <c r="V744" t="s">
        <v>1514</v>
      </c>
      <c r="W744">
        <v>0.05</v>
      </c>
      <c r="X744">
        <v>-4.8543689320388383E-2</v>
      </c>
      <c r="Y744" t="s">
        <v>41</v>
      </c>
      <c r="Z744">
        <v>0.28839999999999999</v>
      </c>
      <c r="AA744" t="str">
        <f t="shared" si="11"/>
        <v>BN</v>
      </c>
      <c r="AB744">
        <v>1</v>
      </c>
    </row>
    <row r="745" spans="1:28" x14ac:dyDescent="0.35">
      <c r="A745">
        <v>0</v>
      </c>
      <c r="B745">
        <v>3</v>
      </c>
      <c r="C745">
        <v>0</v>
      </c>
      <c r="D745">
        <v>0</v>
      </c>
      <c r="E745">
        <v>0</v>
      </c>
      <c r="F745">
        <v>12</v>
      </c>
      <c r="G745" s="1">
        <v>45154</v>
      </c>
      <c r="H745" t="s">
        <v>38</v>
      </c>
      <c r="I745">
        <v>99.84</v>
      </c>
      <c r="J745">
        <v>148</v>
      </c>
      <c r="K745">
        <v>120</v>
      </c>
      <c r="L745" t="s">
        <v>1515</v>
      </c>
      <c r="M745">
        <v>0</v>
      </c>
      <c r="N745">
        <v>0</v>
      </c>
      <c r="O745">
        <v>0</v>
      </c>
      <c r="P745">
        <v>104.88</v>
      </c>
      <c r="Q745" t="s">
        <v>28</v>
      </c>
      <c r="R745">
        <v>300</v>
      </c>
      <c r="S745" t="s">
        <v>29</v>
      </c>
      <c r="T745">
        <v>0</v>
      </c>
      <c r="U745">
        <v>730</v>
      </c>
      <c r="V745" t="s">
        <v>1516</v>
      </c>
      <c r="X745">
        <v>5.0480769230769149E-2</v>
      </c>
      <c r="Y745" t="s">
        <v>31</v>
      </c>
      <c r="Z745">
        <v>0.33279999999999998</v>
      </c>
      <c r="AA745" t="str">
        <f t="shared" si="11"/>
        <v>LS</v>
      </c>
      <c r="AB745">
        <v>1</v>
      </c>
    </row>
    <row r="746" spans="1:28" x14ac:dyDescent="0.35">
      <c r="A746">
        <v>1</v>
      </c>
      <c r="B746">
        <v>7</v>
      </c>
      <c r="C746">
        <v>539.22</v>
      </c>
      <c r="D746">
        <v>5</v>
      </c>
      <c r="E746">
        <v>0.55555555555555558</v>
      </c>
      <c r="F746">
        <v>4</v>
      </c>
      <c r="G746" s="1">
        <v>45256</v>
      </c>
      <c r="H746" t="s">
        <v>35</v>
      </c>
      <c r="I746">
        <v>59.88</v>
      </c>
      <c r="J746">
        <v>272</v>
      </c>
      <c r="K746">
        <v>12</v>
      </c>
      <c r="L746" t="s">
        <v>1517</v>
      </c>
      <c r="M746">
        <v>6</v>
      </c>
      <c r="N746">
        <v>9</v>
      </c>
      <c r="O746">
        <v>4</v>
      </c>
      <c r="P746">
        <v>76.56</v>
      </c>
      <c r="Q746" t="s">
        <v>28</v>
      </c>
      <c r="R746">
        <v>300</v>
      </c>
      <c r="S746" t="s">
        <v>29</v>
      </c>
      <c r="T746">
        <v>0</v>
      </c>
      <c r="U746">
        <v>304</v>
      </c>
      <c r="V746" t="s">
        <v>1518</v>
      </c>
      <c r="W746">
        <v>0.47</v>
      </c>
      <c r="X746">
        <v>0.27855711422845691</v>
      </c>
      <c r="Y746" t="s">
        <v>41</v>
      </c>
      <c r="Z746">
        <v>0.1996</v>
      </c>
      <c r="AA746" t="str">
        <f t="shared" si="11"/>
        <v>BD</v>
      </c>
      <c r="AB746">
        <v>1</v>
      </c>
    </row>
    <row r="747" spans="1:28" x14ac:dyDescent="0.35">
      <c r="A747">
        <v>0</v>
      </c>
      <c r="B747">
        <v>6</v>
      </c>
      <c r="C747">
        <v>752.03</v>
      </c>
      <c r="D747">
        <v>7</v>
      </c>
      <c r="E747">
        <v>1</v>
      </c>
      <c r="F747">
        <v>4</v>
      </c>
      <c r="G747" s="1">
        <v>45145</v>
      </c>
      <c r="H747" t="s">
        <v>149</v>
      </c>
      <c r="I747">
        <v>76.8</v>
      </c>
      <c r="J747">
        <v>327</v>
      </c>
      <c r="K747">
        <v>12</v>
      </c>
      <c r="L747" t="s">
        <v>1519</v>
      </c>
      <c r="M747">
        <v>5</v>
      </c>
      <c r="N747">
        <v>7</v>
      </c>
      <c r="O747">
        <v>9</v>
      </c>
      <c r="P747">
        <v>91.56</v>
      </c>
      <c r="Q747" t="s">
        <v>28</v>
      </c>
      <c r="R747">
        <v>300</v>
      </c>
      <c r="S747" t="s">
        <v>29</v>
      </c>
      <c r="T747">
        <v>6</v>
      </c>
      <c r="U747">
        <v>1189</v>
      </c>
      <c r="V747" t="s">
        <v>1520</v>
      </c>
      <c r="W747">
        <v>0.3</v>
      </c>
      <c r="X747">
        <v>0.19218750000000007</v>
      </c>
      <c r="Y747" t="s">
        <v>41</v>
      </c>
      <c r="Z747">
        <v>0.25600000000000001</v>
      </c>
      <c r="AA747" t="str">
        <f t="shared" si="11"/>
        <v>ME</v>
      </c>
      <c r="AB747">
        <v>1</v>
      </c>
    </row>
    <row r="748" spans="1:28" x14ac:dyDescent="0.35">
      <c r="A748">
        <v>1</v>
      </c>
      <c r="B748">
        <v>38</v>
      </c>
      <c r="C748">
        <v>789.88</v>
      </c>
      <c r="D748">
        <v>10</v>
      </c>
      <c r="E748">
        <v>0.66666666666666663</v>
      </c>
      <c r="F748">
        <v>4</v>
      </c>
      <c r="G748" s="1">
        <v>44949</v>
      </c>
      <c r="H748" t="s">
        <v>35</v>
      </c>
      <c r="I748">
        <v>150</v>
      </c>
      <c r="J748">
        <v>261</v>
      </c>
      <c r="K748">
        <v>12</v>
      </c>
      <c r="L748" t="s">
        <v>1521</v>
      </c>
      <c r="M748">
        <v>9</v>
      </c>
      <c r="N748">
        <v>15</v>
      </c>
      <c r="O748">
        <v>8</v>
      </c>
      <c r="P748">
        <v>150</v>
      </c>
      <c r="Q748" t="s">
        <v>28</v>
      </c>
      <c r="R748">
        <v>800</v>
      </c>
      <c r="S748" t="s">
        <v>29</v>
      </c>
      <c r="T748">
        <v>0</v>
      </c>
      <c r="U748">
        <v>1096</v>
      </c>
      <c r="V748" t="s">
        <v>1522</v>
      </c>
      <c r="X748">
        <v>0</v>
      </c>
      <c r="Y748" t="s">
        <v>31</v>
      </c>
      <c r="Z748">
        <v>0.2175</v>
      </c>
      <c r="AA748" t="str">
        <f t="shared" si="11"/>
        <v>BN</v>
      </c>
      <c r="AB748">
        <v>1</v>
      </c>
    </row>
    <row r="749" spans="1:28" x14ac:dyDescent="0.35">
      <c r="A749">
        <v>0</v>
      </c>
      <c r="B749">
        <v>3</v>
      </c>
      <c r="C749">
        <v>0</v>
      </c>
      <c r="D749">
        <v>0</v>
      </c>
      <c r="E749">
        <v>0</v>
      </c>
      <c r="F749">
        <v>12</v>
      </c>
      <c r="G749" s="1">
        <v>44952</v>
      </c>
      <c r="H749" t="s">
        <v>51</v>
      </c>
      <c r="I749">
        <v>99.84</v>
      </c>
      <c r="J749">
        <v>148</v>
      </c>
      <c r="K749">
        <v>12</v>
      </c>
      <c r="L749" t="s">
        <v>1523</v>
      </c>
      <c r="M749">
        <v>1</v>
      </c>
      <c r="N749">
        <v>0</v>
      </c>
      <c r="O749">
        <v>0</v>
      </c>
      <c r="P749">
        <v>99.84</v>
      </c>
      <c r="Q749" t="s">
        <v>28</v>
      </c>
      <c r="R749">
        <v>300</v>
      </c>
      <c r="S749" t="s">
        <v>29</v>
      </c>
      <c r="T749">
        <v>0</v>
      </c>
      <c r="U749">
        <v>730</v>
      </c>
      <c r="V749" t="s">
        <v>1524</v>
      </c>
      <c r="X749">
        <v>0</v>
      </c>
      <c r="Y749" t="s">
        <v>31</v>
      </c>
      <c r="Z749">
        <v>0.33279999999999998</v>
      </c>
      <c r="AA749" t="str">
        <f t="shared" si="11"/>
        <v>BB</v>
      </c>
      <c r="AB749">
        <v>1</v>
      </c>
    </row>
    <row r="750" spans="1:28" x14ac:dyDescent="0.35">
      <c r="A750">
        <v>0</v>
      </c>
      <c r="B750">
        <v>22</v>
      </c>
      <c r="C750">
        <v>503.5</v>
      </c>
      <c r="D750">
        <v>6</v>
      </c>
      <c r="E750">
        <v>6</v>
      </c>
      <c r="F750">
        <v>12</v>
      </c>
      <c r="G750" s="1">
        <v>45037</v>
      </c>
      <c r="H750" t="s">
        <v>38</v>
      </c>
      <c r="I750">
        <v>86.52</v>
      </c>
      <c r="J750">
        <v>157</v>
      </c>
      <c r="K750">
        <v>12</v>
      </c>
      <c r="L750" t="s">
        <v>1525</v>
      </c>
      <c r="M750">
        <v>1</v>
      </c>
      <c r="N750">
        <v>1</v>
      </c>
      <c r="O750">
        <v>1</v>
      </c>
      <c r="P750">
        <v>86.52</v>
      </c>
      <c r="Q750" t="s">
        <v>28</v>
      </c>
      <c r="R750">
        <v>450</v>
      </c>
      <c r="S750" t="s">
        <v>29</v>
      </c>
      <c r="T750">
        <v>0</v>
      </c>
      <c r="U750">
        <v>1846</v>
      </c>
      <c r="V750" t="s">
        <v>1526</v>
      </c>
      <c r="X750">
        <v>0</v>
      </c>
      <c r="Y750" t="s">
        <v>31</v>
      </c>
      <c r="Z750">
        <v>0.19226666666666667</v>
      </c>
      <c r="AA750" t="str">
        <f t="shared" si="11"/>
        <v>PE</v>
      </c>
      <c r="AB750">
        <v>1</v>
      </c>
    </row>
    <row r="751" spans="1:28" x14ac:dyDescent="0.35">
      <c r="A751">
        <v>1</v>
      </c>
      <c r="B751">
        <v>3</v>
      </c>
      <c r="C751">
        <v>0</v>
      </c>
      <c r="D751">
        <v>0</v>
      </c>
      <c r="E751">
        <v>0</v>
      </c>
      <c r="F751">
        <v>12</v>
      </c>
      <c r="G751" s="1">
        <v>44932</v>
      </c>
      <c r="H751" t="s">
        <v>123</v>
      </c>
      <c r="I751">
        <v>53.16</v>
      </c>
      <c r="J751">
        <v>30</v>
      </c>
      <c r="K751">
        <v>12</v>
      </c>
      <c r="L751" t="s">
        <v>915</v>
      </c>
      <c r="M751">
        <v>0</v>
      </c>
      <c r="N751">
        <v>0</v>
      </c>
      <c r="O751">
        <v>0</v>
      </c>
      <c r="P751">
        <v>53.16</v>
      </c>
      <c r="Q751" t="s">
        <v>29</v>
      </c>
      <c r="R751">
        <v>289.99</v>
      </c>
      <c r="S751" t="s">
        <v>29</v>
      </c>
      <c r="T751">
        <v>0</v>
      </c>
      <c r="U751">
        <v>6</v>
      </c>
      <c r="V751" t="s">
        <v>1527</v>
      </c>
      <c r="X751">
        <v>0</v>
      </c>
      <c r="Y751" t="s">
        <v>31</v>
      </c>
      <c r="Z751">
        <v>0.1833166660919342</v>
      </c>
      <c r="AA751" t="str">
        <f t="shared" si="11"/>
        <v>NG</v>
      </c>
      <c r="AB751">
        <v>1</v>
      </c>
    </row>
    <row r="752" spans="1:28" x14ac:dyDescent="0.35">
      <c r="A752">
        <v>0</v>
      </c>
      <c r="B752">
        <v>60</v>
      </c>
      <c r="C752">
        <v>0</v>
      </c>
      <c r="D752">
        <v>0</v>
      </c>
      <c r="E752">
        <v>0</v>
      </c>
      <c r="F752">
        <v>4</v>
      </c>
      <c r="G752" s="1">
        <v>45210</v>
      </c>
      <c r="H752" t="s">
        <v>38</v>
      </c>
      <c r="I752">
        <v>97.2</v>
      </c>
      <c r="J752">
        <v>48</v>
      </c>
      <c r="K752">
        <v>12</v>
      </c>
      <c r="L752" t="s">
        <v>1528</v>
      </c>
      <c r="M752">
        <v>0</v>
      </c>
      <c r="N752">
        <v>0</v>
      </c>
      <c r="O752">
        <v>0</v>
      </c>
      <c r="P752">
        <v>100.44</v>
      </c>
      <c r="Q752" t="s">
        <v>28</v>
      </c>
      <c r="R752">
        <v>200</v>
      </c>
      <c r="S752" t="s">
        <v>29</v>
      </c>
      <c r="T752">
        <v>6</v>
      </c>
      <c r="U752">
        <v>730</v>
      </c>
      <c r="V752" t="s">
        <v>1529</v>
      </c>
      <c r="X752">
        <v>3.3333333333333277E-2</v>
      </c>
      <c r="Y752" t="s">
        <v>66</v>
      </c>
      <c r="Z752">
        <v>0.48599999999999999</v>
      </c>
      <c r="AA752" t="str">
        <f t="shared" si="11"/>
        <v>WA</v>
      </c>
      <c r="AB752">
        <v>1</v>
      </c>
    </row>
    <row r="753" spans="1:28" x14ac:dyDescent="0.35">
      <c r="A753">
        <v>1</v>
      </c>
      <c r="B753">
        <v>28</v>
      </c>
      <c r="C753">
        <v>244.33</v>
      </c>
      <c r="D753">
        <v>1</v>
      </c>
      <c r="E753">
        <v>1</v>
      </c>
      <c r="F753">
        <v>4</v>
      </c>
      <c r="G753" s="1">
        <v>45198</v>
      </c>
      <c r="H753" t="s">
        <v>32</v>
      </c>
      <c r="I753">
        <v>64.680000000000007</v>
      </c>
      <c r="J753">
        <v>282</v>
      </c>
      <c r="K753">
        <v>12</v>
      </c>
      <c r="L753" t="s">
        <v>1530</v>
      </c>
      <c r="M753">
        <v>2</v>
      </c>
      <c r="N753">
        <v>1</v>
      </c>
      <c r="O753">
        <v>0</v>
      </c>
      <c r="P753">
        <v>78.959999999999994</v>
      </c>
      <c r="Q753" t="s">
        <v>29</v>
      </c>
      <c r="R753">
        <v>550</v>
      </c>
      <c r="S753" t="s">
        <v>29</v>
      </c>
      <c r="T753">
        <v>0</v>
      </c>
      <c r="U753">
        <v>278</v>
      </c>
      <c r="V753" t="s">
        <v>1531</v>
      </c>
      <c r="W753">
        <v>0.67</v>
      </c>
      <c r="X753">
        <v>0.22077922077922055</v>
      </c>
      <c r="Y753" t="s">
        <v>41</v>
      </c>
      <c r="Z753">
        <v>0.11760000000000001</v>
      </c>
      <c r="AA753" t="str">
        <f t="shared" si="11"/>
        <v>WD</v>
      </c>
      <c r="AB753">
        <v>1</v>
      </c>
    </row>
    <row r="754" spans="1:28" x14ac:dyDescent="0.35">
      <c r="A754">
        <v>0</v>
      </c>
      <c r="B754">
        <v>6</v>
      </c>
      <c r="C754">
        <v>0</v>
      </c>
      <c r="D754">
        <v>0</v>
      </c>
      <c r="E754">
        <v>0</v>
      </c>
      <c r="F754">
        <v>4</v>
      </c>
      <c r="G754" s="1">
        <v>45021</v>
      </c>
      <c r="H754" t="s">
        <v>35</v>
      </c>
      <c r="I754">
        <v>150</v>
      </c>
      <c r="J754">
        <v>200</v>
      </c>
      <c r="K754">
        <v>24</v>
      </c>
      <c r="L754" t="s">
        <v>1532</v>
      </c>
      <c r="M754">
        <v>0</v>
      </c>
      <c r="N754">
        <v>0</v>
      </c>
      <c r="O754">
        <v>0</v>
      </c>
      <c r="P754">
        <v>150</v>
      </c>
      <c r="Q754" t="s">
        <v>28</v>
      </c>
      <c r="R754">
        <v>445.4</v>
      </c>
      <c r="S754" t="s">
        <v>29</v>
      </c>
      <c r="T754">
        <v>4</v>
      </c>
      <c r="U754">
        <v>1095</v>
      </c>
      <c r="V754" t="s">
        <v>1533</v>
      </c>
      <c r="X754">
        <v>0</v>
      </c>
      <c r="Y754" t="s">
        <v>31</v>
      </c>
      <c r="Z754">
        <v>0.37180062864840591</v>
      </c>
      <c r="AA754" t="str">
        <f t="shared" si="11"/>
        <v>SK</v>
      </c>
      <c r="AB754">
        <v>1</v>
      </c>
    </row>
    <row r="755" spans="1:28" x14ac:dyDescent="0.35">
      <c r="A755">
        <v>0</v>
      </c>
      <c r="B755">
        <v>6</v>
      </c>
      <c r="C755">
        <v>282.98</v>
      </c>
      <c r="D755">
        <v>3</v>
      </c>
      <c r="E755">
        <v>0.33333333333333331</v>
      </c>
      <c r="F755">
        <v>4</v>
      </c>
      <c r="G755" s="1">
        <v>45003</v>
      </c>
      <c r="H755" t="s">
        <v>44</v>
      </c>
      <c r="I755">
        <v>76.8</v>
      </c>
      <c r="J755">
        <v>68</v>
      </c>
      <c r="K755">
        <v>12</v>
      </c>
      <c r="L755" t="s">
        <v>1534</v>
      </c>
      <c r="M755">
        <v>0</v>
      </c>
      <c r="N755">
        <v>9</v>
      </c>
      <c r="O755">
        <v>12</v>
      </c>
      <c r="P755">
        <v>76.8</v>
      </c>
      <c r="Q755" t="s">
        <v>79</v>
      </c>
      <c r="R755">
        <v>300</v>
      </c>
      <c r="S755" t="s">
        <v>29</v>
      </c>
      <c r="T755">
        <v>6</v>
      </c>
      <c r="U755">
        <v>589</v>
      </c>
      <c r="V755" t="s">
        <v>1535</v>
      </c>
      <c r="X755">
        <v>0</v>
      </c>
      <c r="Y755" t="s">
        <v>31</v>
      </c>
      <c r="Z755">
        <v>0.25600000000000001</v>
      </c>
      <c r="AA755" t="str">
        <f t="shared" si="11"/>
        <v>LE</v>
      </c>
      <c r="AB755">
        <v>1</v>
      </c>
    </row>
    <row r="756" spans="1:28" x14ac:dyDescent="0.35">
      <c r="A756">
        <v>0</v>
      </c>
      <c r="B756">
        <v>67</v>
      </c>
      <c r="C756">
        <v>0</v>
      </c>
      <c r="D756">
        <v>0</v>
      </c>
      <c r="E756">
        <v>0</v>
      </c>
      <c r="F756">
        <v>12</v>
      </c>
      <c r="G756" s="1">
        <v>44999</v>
      </c>
      <c r="H756" t="s">
        <v>51</v>
      </c>
      <c r="I756">
        <v>126.48</v>
      </c>
      <c r="J756">
        <v>135</v>
      </c>
      <c r="K756">
        <v>12</v>
      </c>
      <c r="L756" t="s">
        <v>1536</v>
      </c>
      <c r="M756">
        <v>2</v>
      </c>
      <c r="N756">
        <v>2</v>
      </c>
      <c r="O756">
        <v>0</v>
      </c>
      <c r="P756">
        <v>126.48</v>
      </c>
      <c r="Q756" t="s">
        <v>28</v>
      </c>
      <c r="R756">
        <v>300</v>
      </c>
      <c r="S756" t="s">
        <v>29</v>
      </c>
      <c r="T756">
        <v>0</v>
      </c>
      <c r="U756">
        <v>1095</v>
      </c>
      <c r="V756" t="s">
        <v>1537</v>
      </c>
      <c r="X756">
        <v>0</v>
      </c>
      <c r="Y756" t="s">
        <v>31</v>
      </c>
      <c r="Z756">
        <v>0.42160000000000003</v>
      </c>
      <c r="AA756" t="str">
        <f t="shared" si="11"/>
        <v>PE</v>
      </c>
      <c r="AB756">
        <v>1</v>
      </c>
    </row>
    <row r="757" spans="1:28" x14ac:dyDescent="0.35">
      <c r="A757">
        <v>1</v>
      </c>
      <c r="B757">
        <v>38</v>
      </c>
      <c r="C757">
        <v>0</v>
      </c>
      <c r="D757">
        <v>0</v>
      </c>
      <c r="E757">
        <v>0</v>
      </c>
      <c r="F757">
        <v>4</v>
      </c>
      <c r="G757" s="1">
        <v>45096</v>
      </c>
      <c r="H757" t="s">
        <v>35</v>
      </c>
      <c r="I757">
        <v>114</v>
      </c>
      <c r="J757">
        <v>228</v>
      </c>
      <c r="K757">
        <v>12</v>
      </c>
      <c r="L757" t="s">
        <v>1538</v>
      </c>
      <c r="M757">
        <v>1</v>
      </c>
      <c r="N757">
        <v>1</v>
      </c>
      <c r="O757">
        <v>0</v>
      </c>
      <c r="P757">
        <v>114</v>
      </c>
      <c r="Q757" t="s">
        <v>28</v>
      </c>
      <c r="R757">
        <v>500</v>
      </c>
      <c r="S757" t="s">
        <v>29</v>
      </c>
      <c r="T757">
        <v>0</v>
      </c>
      <c r="U757">
        <v>1095</v>
      </c>
      <c r="V757" t="s">
        <v>1539</v>
      </c>
      <c r="X757">
        <v>0</v>
      </c>
      <c r="Y757" t="s">
        <v>31</v>
      </c>
      <c r="Z757">
        <v>0.22800000000000001</v>
      </c>
      <c r="AA757" t="str">
        <f t="shared" si="11"/>
        <v>TA</v>
      </c>
      <c r="AB757">
        <v>1</v>
      </c>
    </row>
    <row r="758" spans="1:28" x14ac:dyDescent="0.35">
      <c r="A758">
        <v>1</v>
      </c>
      <c r="B758">
        <v>38</v>
      </c>
      <c r="C758">
        <v>749.24</v>
      </c>
      <c r="D758">
        <v>8</v>
      </c>
      <c r="E758">
        <v>1.3333333333333333</v>
      </c>
      <c r="F758">
        <v>4</v>
      </c>
      <c r="G758" s="1">
        <v>45209</v>
      </c>
      <c r="H758" t="s">
        <v>32</v>
      </c>
      <c r="I758">
        <v>90</v>
      </c>
      <c r="J758">
        <v>261</v>
      </c>
      <c r="K758">
        <v>12</v>
      </c>
      <c r="L758" t="s">
        <v>1540</v>
      </c>
      <c r="M758">
        <v>7</v>
      </c>
      <c r="N758">
        <v>6</v>
      </c>
      <c r="O758">
        <v>3</v>
      </c>
      <c r="P758">
        <v>111.84</v>
      </c>
      <c r="Q758" t="s">
        <v>29</v>
      </c>
      <c r="R758">
        <v>120</v>
      </c>
      <c r="S758" t="s">
        <v>29</v>
      </c>
      <c r="T758">
        <v>0</v>
      </c>
      <c r="U758">
        <v>737</v>
      </c>
      <c r="V758" t="s">
        <v>1541</v>
      </c>
      <c r="W758">
        <v>0.76</v>
      </c>
      <c r="X758">
        <v>0.2426666666666667</v>
      </c>
      <c r="Y758" t="s">
        <v>41</v>
      </c>
      <c r="Z758">
        <v>0.75</v>
      </c>
      <c r="AA758" t="str">
        <f t="shared" si="11"/>
        <v>CH</v>
      </c>
      <c r="AB758">
        <v>1</v>
      </c>
    </row>
    <row r="759" spans="1:28" x14ac:dyDescent="0.35">
      <c r="A759">
        <v>1</v>
      </c>
      <c r="B759">
        <v>3</v>
      </c>
      <c r="C759">
        <v>421.82</v>
      </c>
      <c r="D759">
        <v>4</v>
      </c>
      <c r="E759">
        <v>0.8</v>
      </c>
      <c r="F759">
        <v>4</v>
      </c>
      <c r="G759" s="1">
        <v>45261</v>
      </c>
      <c r="H759" t="s">
        <v>44</v>
      </c>
      <c r="I759">
        <v>83.88</v>
      </c>
      <c r="J759">
        <v>46</v>
      </c>
      <c r="K759">
        <v>12</v>
      </c>
      <c r="L759" t="s">
        <v>278</v>
      </c>
      <c r="M759">
        <v>4</v>
      </c>
      <c r="N759">
        <v>5</v>
      </c>
      <c r="O759">
        <v>2</v>
      </c>
      <c r="P759">
        <v>102.24</v>
      </c>
      <c r="Q759" t="s">
        <v>28</v>
      </c>
      <c r="R759">
        <v>365</v>
      </c>
      <c r="S759" t="s">
        <v>29</v>
      </c>
      <c r="T759">
        <v>0</v>
      </c>
      <c r="U759">
        <v>391</v>
      </c>
      <c r="V759" t="s">
        <v>1542</v>
      </c>
      <c r="W759">
        <v>0.44</v>
      </c>
      <c r="X759">
        <v>0.21888412017167383</v>
      </c>
      <c r="Y759" t="s">
        <v>41</v>
      </c>
      <c r="Z759">
        <v>0.22980821917808217</v>
      </c>
      <c r="AA759" t="str">
        <f t="shared" si="11"/>
        <v>E</v>
      </c>
      <c r="AB759">
        <v>1</v>
      </c>
    </row>
    <row r="760" spans="1:28" x14ac:dyDescent="0.35">
      <c r="A760">
        <v>1</v>
      </c>
      <c r="B760">
        <v>3</v>
      </c>
      <c r="C760">
        <v>344.56</v>
      </c>
      <c r="D760">
        <v>4</v>
      </c>
      <c r="E760">
        <v>4</v>
      </c>
      <c r="F760">
        <v>4</v>
      </c>
      <c r="G760" s="1">
        <v>45265</v>
      </c>
      <c r="H760" t="s">
        <v>38</v>
      </c>
      <c r="I760">
        <v>103.2</v>
      </c>
      <c r="J760">
        <v>48</v>
      </c>
      <c r="K760">
        <v>120</v>
      </c>
      <c r="L760" t="s">
        <v>1543</v>
      </c>
      <c r="M760">
        <v>1</v>
      </c>
      <c r="N760">
        <v>1</v>
      </c>
      <c r="O760">
        <v>1</v>
      </c>
      <c r="P760">
        <v>91.08</v>
      </c>
      <c r="Q760" t="s">
        <v>28</v>
      </c>
      <c r="R760">
        <v>294.99</v>
      </c>
      <c r="S760" t="s">
        <v>29</v>
      </c>
      <c r="T760">
        <v>6</v>
      </c>
      <c r="U760">
        <v>1309</v>
      </c>
      <c r="V760" t="s">
        <v>1544</v>
      </c>
      <c r="W760">
        <v>0.26</v>
      </c>
      <c r="X760">
        <v>-0.11744186046511632</v>
      </c>
      <c r="Y760" t="s">
        <v>41</v>
      </c>
      <c r="Z760">
        <v>0.34984236753788261</v>
      </c>
      <c r="AA760" t="str">
        <f t="shared" si="11"/>
        <v>B</v>
      </c>
      <c r="AB760">
        <v>1</v>
      </c>
    </row>
    <row r="761" spans="1:28" x14ac:dyDescent="0.35">
      <c r="A761">
        <v>1</v>
      </c>
      <c r="B761">
        <v>49</v>
      </c>
      <c r="C761">
        <v>0</v>
      </c>
      <c r="D761">
        <v>0</v>
      </c>
      <c r="E761">
        <v>0</v>
      </c>
      <c r="F761">
        <v>4</v>
      </c>
      <c r="G761" s="1">
        <v>45256</v>
      </c>
      <c r="H761" t="s">
        <v>28</v>
      </c>
      <c r="I761">
        <v>97.2</v>
      </c>
      <c r="J761">
        <v>196</v>
      </c>
      <c r="K761">
        <v>24</v>
      </c>
      <c r="L761" t="s">
        <v>1545</v>
      </c>
      <c r="M761">
        <v>3</v>
      </c>
      <c r="N761">
        <v>5</v>
      </c>
      <c r="O761">
        <v>3</v>
      </c>
      <c r="P761">
        <v>99</v>
      </c>
      <c r="Q761" t="s">
        <v>28</v>
      </c>
      <c r="R761">
        <v>700</v>
      </c>
      <c r="S761" t="s">
        <v>29</v>
      </c>
      <c r="T761">
        <v>6</v>
      </c>
      <c r="U761">
        <v>1095</v>
      </c>
      <c r="V761" t="s">
        <v>1546</v>
      </c>
      <c r="W761">
        <v>0.38</v>
      </c>
      <c r="X761">
        <v>1.851851851851849E-2</v>
      </c>
      <c r="Y761" t="s">
        <v>41</v>
      </c>
      <c r="Z761">
        <v>0.13885714285714287</v>
      </c>
      <c r="AA761" t="str">
        <f t="shared" si="11"/>
        <v>NW</v>
      </c>
      <c r="AB761">
        <v>1</v>
      </c>
    </row>
    <row r="762" spans="1:28" x14ac:dyDescent="0.35">
      <c r="A762">
        <v>1</v>
      </c>
      <c r="B762">
        <v>38</v>
      </c>
      <c r="C762">
        <v>546.65</v>
      </c>
      <c r="D762">
        <v>4</v>
      </c>
      <c r="E762">
        <v>0.4</v>
      </c>
      <c r="F762">
        <v>4</v>
      </c>
      <c r="G762" s="1">
        <v>44951</v>
      </c>
      <c r="H762" t="s">
        <v>35</v>
      </c>
      <c r="I762">
        <v>65.88</v>
      </c>
      <c r="J762">
        <v>271</v>
      </c>
      <c r="K762">
        <v>12</v>
      </c>
      <c r="L762" t="s">
        <v>1547</v>
      </c>
      <c r="M762">
        <v>5</v>
      </c>
      <c r="N762">
        <v>10</v>
      </c>
      <c r="O762">
        <v>5</v>
      </c>
      <c r="P762">
        <v>80.040000000000006</v>
      </c>
      <c r="Q762" t="s">
        <v>28</v>
      </c>
      <c r="R762">
        <v>500</v>
      </c>
      <c r="S762" t="s">
        <v>29</v>
      </c>
      <c r="T762">
        <v>1</v>
      </c>
      <c r="U762">
        <v>71</v>
      </c>
      <c r="V762" t="s">
        <v>1548</v>
      </c>
      <c r="W762">
        <v>0.81</v>
      </c>
      <c r="X762">
        <v>0.21493624772313316</v>
      </c>
      <c r="Y762" t="s">
        <v>41</v>
      </c>
      <c r="Z762">
        <v>0.13175999999999999</v>
      </c>
      <c r="AA762" t="str">
        <f t="shared" si="11"/>
        <v>NG</v>
      </c>
      <c r="AB762">
        <v>1</v>
      </c>
    </row>
    <row r="763" spans="1:28" x14ac:dyDescent="0.35">
      <c r="A763">
        <v>0</v>
      </c>
      <c r="B763">
        <v>22</v>
      </c>
      <c r="C763">
        <v>0</v>
      </c>
      <c r="D763">
        <v>0</v>
      </c>
      <c r="E763">
        <v>0</v>
      </c>
      <c r="F763">
        <v>4</v>
      </c>
      <c r="G763" s="1">
        <v>45262</v>
      </c>
      <c r="H763" t="s">
        <v>38</v>
      </c>
      <c r="I763">
        <v>85.2</v>
      </c>
      <c r="J763">
        <v>148</v>
      </c>
      <c r="K763">
        <v>12</v>
      </c>
      <c r="L763" t="s">
        <v>1549</v>
      </c>
      <c r="M763">
        <v>0</v>
      </c>
      <c r="N763">
        <v>0</v>
      </c>
      <c r="O763">
        <v>0</v>
      </c>
      <c r="P763">
        <v>82.92</v>
      </c>
      <c r="Q763" t="s">
        <v>28</v>
      </c>
      <c r="R763">
        <v>300</v>
      </c>
      <c r="S763" t="s">
        <v>29</v>
      </c>
      <c r="T763">
        <v>6</v>
      </c>
      <c r="U763">
        <v>1399</v>
      </c>
      <c r="V763" t="s">
        <v>1550</v>
      </c>
      <c r="W763">
        <v>7.0000000000000007E-2</v>
      </c>
      <c r="X763">
        <v>-2.6760563380281703E-2</v>
      </c>
      <c r="Y763" t="s">
        <v>41</v>
      </c>
      <c r="Z763">
        <v>0.28400000000000003</v>
      </c>
      <c r="AA763" t="str">
        <f t="shared" si="11"/>
        <v>OX</v>
      </c>
      <c r="AB763">
        <v>1</v>
      </c>
    </row>
    <row r="764" spans="1:28" x14ac:dyDescent="0.35">
      <c r="A764">
        <v>0</v>
      </c>
      <c r="B764">
        <v>49</v>
      </c>
      <c r="C764">
        <v>791.57</v>
      </c>
      <c r="D764">
        <v>9</v>
      </c>
      <c r="E764">
        <v>4.5</v>
      </c>
      <c r="F764">
        <v>12</v>
      </c>
      <c r="G764" s="1">
        <v>45152</v>
      </c>
      <c r="H764" t="s">
        <v>183</v>
      </c>
      <c r="I764">
        <v>86.52</v>
      </c>
      <c r="J764">
        <v>135</v>
      </c>
      <c r="K764">
        <v>120</v>
      </c>
      <c r="L764" t="s">
        <v>1551</v>
      </c>
      <c r="M764">
        <v>0</v>
      </c>
      <c r="N764">
        <v>2</v>
      </c>
      <c r="O764">
        <v>4</v>
      </c>
      <c r="P764">
        <v>90.84</v>
      </c>
      <c r="Q764" t="s">
        <v>28</v>
      </c>
      <c r="R764">
        <v>300</v>
      </c>
      <c r="S764" t="s">
        <v>29</v>
      </c>
      <c r="T764">
        <v>0</v>
      </c>
      <c r="U764">
        <v>730</v>
      </c>
      <c r="V764" t="s">
        <v>1552</v>
      </c>
      <c r="X764">
        <v>4.9930651872399534E-2</v>
      </c>
      <c r="Y764" t="s">
        <v>31</v>
      </c>
      <c r="Z764">
        <v>0.28839999999999999</v>
      </c>
      <c r="AA764" t="str">
        <f t="shared" si="11"/>
        <v>CH</v>
      </c>
      <c r="AB764">
        <v>1</v>
      </c>
    </row>
    <row r="765" spans="1:28" x14ac:dyDescent="0.35">
      <c r="A765">
        <v>0</v>
      </c>
      <c r="B765">
        <v>9</v>
      </c>
      <c r="C765">
        <v>0</v>
      </c>
      <c r="D765">
        <v>0</v>
      </c>
      <c r="E765">
        <v>0</v>
      </c>
      <c r="F765">
        <v>4</v>
      </c>
      <c r="G765" s="1">
        <v>45174</v>
      </c>
      <c r="H765" t="s">
        <v>38</v>
      </c>
      <c r="I765">
        <v>150</v>
      </c>
      <c r="J765">
        <v>261</v>
      </c>
      <c r="K765">
        <v>12</v>
      </c>
      <c r="L765" t="s">
        <v>1553</v>
      </c>
      <c r="M765">
        <v>0</v>
      </c>
      <c r="N765">
        <v>0</v>
      </c>
      <c r="O765">
        <v>0</v>
      </c>
      <c r="P765">
        <v>150</v>
      </c>
      <c r="Q765" t="s">
        <v>28</v>
      </c>
      <c r="R765">
        <v>1100</v>
      </c>
      <c r="S765" t="s">
        <v>29</v>
      </c>
      <c r="T765">
        <v>6</v>
      </c>
      <c r="U765">
        <v>1826</v>
      </c>
      <c r="V765" t="s">
        <v>1554</v>
      </c>
      <c r="W765">
        <v>0.06</v>
      </c>
      <c r="X765">
        <v>0</v>
      </c>
      <c r="Y765" t="s">
        <v>41</v>
      </c>
      <c r="Z765">
        <v>0.18872727272727272</v>
      </c>
      <c r="AA765" t="str">
        <f t="shared" si="11"/>
        <v>EH</v>
      </c>
      <c r="AB765">
        <v>1</v>
      </c>
    </row>
    <row r="766" spans="1:28" x14ac:dyDescent="0.35">
      <c r="A766">
        <v>0</v>
      </c>
      <c r="B766">
        <v>38</v>
      </c>
      <c r="C766">
        <v>287.31</v>
      </c>
      <c r="D766">
        <v>3</v>
      </c>
      <c r="E766">
        <v>0.15</v>
      </c>
      <c r="F766">
        <v>4</v>
      </c>
      <c r="G766" s="1">
        <v>45238</v>
      </c>
      <c r="H766" t="s">
        <v>32</v>
      </c>
      <c r="I766">
        <v>90</v>
      </c>
      <c r="J766">
        <v>128</v>
      </c>
      <c r="K766">
        <v>12</v>
      </c>
      <c r="L766" t="s">
        <v>1555</v>
      </c>
      <c r="M766">
        <v>5</v>
      </c>
      <c r="N766">
        <v>20</v>
      </c>
      <c r="O766">
        <v>15</v>
      </c>
      <c r="P766">
        <v>108.84</v>
      </c>
      <c r="Q766" t="s">
        <v>28</v>
      </c>
      <c r="R766">
        <v>250</v>
      </c>
      <c r="S766" t="s">
        <v>29</v>
      </c>
      <c r="T766">
        <v>0</v>
      </c>
      <c r="U766">
        <v>1468</v>
      </c>
      <c r="V766" t="s">
        <v>1556</v>
      </c>
      <c r="W766">
        <v>0.51</v>
      </c>
      <c r="X766">
        <v>0.20933333333333337</v>
      </c>
      <c r="Y766" t="s">
        <v>41</v>
      </c>
      <c r="Z766">
        <v>0.36</v>
      </c>
      <c r="AA766" t="str">
        <f t="shared" si="11"/>
        <v>NG</v>
      </c>
      <c r="AB766">
        <v>1</v>
      </c>
    </row>
    <row r="767" spans="1:28" x14ac:dyDescent="0.35">
      <c r="A767">
        <v>1</v>
      </c>
      <c r="B767">
        <v>53</v>
      </c>
      <c r="C767">
        <v>7069.68</v>
      </c>
      <c r="D767">
        <v>29</v>
      </c>
      <c r="E767">
        <v>1.0357142857142858</v>
      </c>
      <c r="F767">
        <v>4</v>
      </c>
      <c r="G767" s="1">
        <v>45188</v>
      </c>
      <c r="H767" t="s">
        <v>123</v>
      </c>
      <c r="I767">
        <v>150</v>
      </c>
      <c r="J767">
        <v>286</v>
      </c>
      <c r="K767">
        <v>12</v>
      </c>
      <c r="L767" t="s">
        <v>1557</v>
      </c>
      <c r="M767">
        <v>3</v>
      </c>
      <c r="N767">
        <v>28</v>
      </c>
      <c r="O767">
        <v>31</v>
      </c>
      <c r="P767">
        <v>117.6</v>
      </c>
      <c r="Q767" t="s">
        <v>28</v>
      </c>
      <c r="R767">
        <v>300</v>
      </c>
      <c r="S767" t="s">
        <v>29</v>
      </c>
      <c r="T767">
        <v>6</v>
      </c>
      <c r="U767">
        <v>550</v>
      </c>
      <c r="V767" t="s">
        <v>1558</v>
      </c>
      <c r="W767">
        <v>0.15</v>
      </c>
      <c r="X767">
        <v>-0.21600000000000003</v>
      </c>
      <c r="Y767" t="s">
        <v>41</v>
      </c>
      <c r="Z767">
        <v>0.5</v>
      </c>
      <c r="AA767" t="str">
        <f t="shared" si="11"/>
        <v>S</v>
      </c>
      <c r="AB767">
        <v>1</v>
      </c>
    </row>
    <row r="768" spans="1:28" x14ac:dyDescent="0.35">
      <c r="A768">
        <v>0</v>
      </c>
      <c r="B768">
        <v>3</v>
      </c>
      <c r="C768">
        <v>0</v>
      </c>
      <c r="D768">
        <v>0</v>
      </c>
      <c r="E768">
        <v>0</v>
      </c>
      <c r="F768">
        <v>4</v>
      </c>
      <c r="G768" s="1">
        <v>45156</v>
      </c>
      <c r="H768" t="s">
        <v>149</v>
      </c>
      <c r="I768">
        <v>123.6</v>
      </c>
      <c r="J768">
        <v>4</v>
      </c>
      <c r="K768">
        <v>24</v>
      </c>
      <c r="L768" t="s">
        <v>1559</v>
      </c>
      <c r="M768">
        <v>0</v>
      </c>
      <c r="N768">
        <v>0</v>
      </c>
      <c r="O768">
        <v>0</v>
      </c>
      <c r="P768">
        <v>129.84</v>
      </c>
      <c r="Q768" t="s">
        <v>28</v>
      </c>
      <c r="R768">
        <v>500</v>
      </c>
      <c r="S768" t="s">
        <v>29</v>
      </c>
      <c r="T768">
        <v>6</v>
      </c>
      <c r="U768">
        <v>1096</v>
      </c>
      <c r="V768" t="s">
        <v>1560</v>
      </c>
      <c r="X768">
        <v>5.0485436893203957E-2</v>
      </c>
      <c r="Y768" t="s">
        <v>31</v>
      </c>
      <c r="Z768">
        <v>0.24719999999999998</v>
      </c>
      <c r="AA768" t="str">
        <f t="shared" si="11"/>
        <v>BL</v>
      </c>
      <c r="AB768">
        <v>1</v>
      </c>
    </row>
    <row r="769" spans="1:28" x14ac:dyDescent="0.35">
      <c r="A769">
        <v>1</v>
      </c>
      <c r="B769">
        <v>3</v>
      </c>
      <c r="C769">
        <v>0</v>
      </c>
      <c r="D769">
        <v>0</v>
      </c>
      <c r="E769">
        <v>0</v>
      </c>
      <c r="F769">
        <v>12</v>
      </c>
      <c r="G769" s="1">
        <v>45198</v>
      </c>
      <c r="H769" t="s">
        <v>38</v>
      </c>
      <c r="I769">
        <v>99.84</v>
      </c>
      <c r="J769">
        <v>148</v>
      </c>
      <c r="K769">
        <v>120</v>
      </c>
      <c r="L769" t="s">
        <v>445</v>
      </c>
      <c r="M769">
        <v>0</v>
      </c>
      <c r="N769">
        <v>0</v>
      </c>
      <c r="O769">
        <v>0</v>
      </c>
      <c r="P769">
        <v>82.56</v>
      </c>
      <c r="Q769" t="s">
        <v>28</v>
      </c>
      <c r="R769">
        <v>300</v>
      </c>
      <c r="S769" t="s">
        <v>29</v>
      </c>
      <c r="T769">
        <v>0</v>
      </c>
      <c r="U769">
        <v>549</v>
      </c>
      <c r="V769" t="s">
        <v>1561</v>
      </c>
      <c r="W769">
        <v>0.04</v>
      </c>
      <c r="X769">
        <v>-0.17307692307692307</v>
      </c>
      <c r="Y769" t="s">
        <v>41</v>
      </c>
      <c r="Z769">
        <v>0.33279999999999998</v>
      </c>
      <c r="AA769" t="str">
        <f t="shared" si="11"/>
        <v>DE</v>
      </c>
      <c r="AB769">
        <v>1</v>
      </c>
    </row>
    <row r="770" spans="1:28" x14ac:dyDescent="0.35">
      <c r="A770">
        <v>1</v>
      </c>
      <c r="B770">
        <v>3</v>
      </c>
      <c r="C770">
        <v>0</v>
      </c>
      <c r="D770">
        <v>0</v>
      </c>
      <c r="E770">
        <v>0</v>
      </c>
      <c r="F770">
        <v>4</v>
      </c>
      <c r="G770" s="1">
        <v>45289</v>
      </c>
      <c r="H770" t="s">
        <v>123</v>
      </c>
      <c r="I770">
        <v>123.6</v>
      </c>
      <c r="J770">
        <v>135</v>
      </c>
      <c r="K770">
        <v>120</v>
      </c>
      <c r="L770" t="s">
        <v>1562</v>
      </c>
      <c r="M770">
        <v>0</v>
      </c>
      <c r="N770">
        <v>0</v>
      </c>
      <c r="O770">
        <v>0</v>
      </c>
      <c r="P770">
        <v>93.72</v>
      </c>
      <c r="Q770" t="s">
        <v>28</v>
      </c>
      <c r="R770">
        <v>420</v>
      </c>
      <c r="S770" t="s">
        <v>29</v>
      </c>
      <c r="T770">
        <v>6</v>
      </c>
      <c r="U770">
        <v>1095</v>
      </c>
      <c r="V770" t="s">
        <v>1563</v>
      </c>
      <c r="W770">
        <v>0.09</v>
      </c>
      <c r="X770">
        <v>-0.24174757281553397</v>
      </c>
      <c r="Y770" t="s">
        <v>41</v>
      </c>
      <c r="Z770">
        <v>0.29428571428571426</v>
      </c>
      <c r="AA770" t="str">
        <f t="shared" ref="AA770:AA833" si="12">IF(ISNUMBER(VALUE(MID(L770, 2, 1))), LEFT(L770, 1), LEFT(L770,2))</f>
        <v>LE</v>
      </c>
      <c r="AB770">
        <v>1</v>
      </c>
    </row>
    <row r="771" spans="1:28" x14ac:dyDescent="0.35">
      <c r="A771">
        <v>0</v>
      </c>
      <c r="B771">
        <v>6</v>
      </c>
      <c r="C771">
        <v>0</v>
      </c>
      <c r="D771">
        <v>0</v>
      </c>
      <c r="E771">
        <v>0</v>
      </c>
      <c r="F771">
        <v>12</v>
      </c>
      <c r="G771" s="1">
        <v>45138</v>
      </c>
      <c r="H771" t="s">
        <v>38</v>
      </c>
      <c r="I771">
        <v>86.52</v>
      </c>
      <c r="J771">
        <v>327</v>
      </c>
      <c r="K771">
        <v>12</v>
      </c>
      <c r="L771" t="s">
        <v>1564</v>
      </c>
      <c r="M771">
        <v>0</v>
      </c>
      <c r="N771">
        <v>0</v>
      </c>
      <c r="O771">
        <v>0</v>
      </c>
      <c r="P771">
        <v>82.08</v>
      </c>
      <c r="Q771" t="s">
        <v>79</v>
      </c>
      <c r="R771">
        <v>555.86</v>
      </c>
      <c r="S771" t="s">
        <v>29</v>
      </c>
      <c r="T771">
        <v>0</v>
      </c>
      <c r="U771">
        <v>514</v>
      </c>
      <c r="V771" t="s">
        <v>1565</v>
      </c>
      <c r="W771">
        <v>0.04</v>
      </c>
      <c r="X771">
        <v>-5.1317614424410518E-2</v>
      </c>
      <c r="Y771" t="s">
        <v>41</v>
      </c>
      <c r="Z771">
        <v>0.15565070341452883</v>
      </c>
      <c r="AA771" t="str">
        <f t="shared" si="12"/>
        <v>OX</v>
      </c>
      <c r="AB771">
        <v>1</v>
      </c>
    </row>
    <row r="772" spans="1:28" x14ac:dyDescent="0.35">
      <c r="A772">
        <v>0</v>
      </c>
      <c r="B772">
        <v>16</v>
      </c>
      <c r="C772">
        <v>529.16999999999996</v>
      </c>
      <c r="D772">
        <v>4</v>
      </c>
      <c r="E772">
        <v>2</v>
      </c>
      <c r="F772">
        <v>12</v>
      </c>
      <c r="G772" s="1">
        <v>45068</v>
      </c>
      <c r="H772" t="s">
        <v>38</v>
      </c>
      <c r="I772">
        <v>99.84</v>
      </c>
      <c r="J772">
        <v>148</v>
      </c>
      <c r="K772">
        <v>12</v>
      </c>
      <c r="L772" t="s">
        <v>1566</v>
      </c>
      <c r="M772">
        <v>0</v>
      </c>
      <c r="N772">
        <v>2</v>
      </c>
      <c r="O772">
        <v>2</v>
      </c>
      <c r="P772">
        <v>79.56</v>
      </c>
      <c r="Q772" t="s">
        <v>28</v>
      </c>
      <c r="R772">
        <v>300</v>
      </c>
      <c r="S772" t="s">
        <v>29</v>
      </c>
      <c r="T772">
        <v>0</v>
      </c>
      <c r="U772">
        <v>546</v>
      </c>
      <c r="V772" t="s">
        <v>1567</v>
      </c>
      <c r="W772">
        <v>7.0000000000000007E-2</v>
      </c>
      <c r="X772">
        <v>-0.203125</v>
      </c>
      <c r="Y772" t="s">
        <v>41</v>
      </c>
      <c r="Z772">
        <v>0.33279999999999998</v>
      </c>
      <c r="AA772" t="str">
        <f t="shared" si="12"/>
        <v>HU</v>
      </c>
      <c r="AB772">
        <v>1</v>
      </c>
    </row>
    <row r="773" spans="1:28" x14ac:dyDescent="0.35">
      <c r="A773">
        <v>0</v>
      </c>
      <c r="B773">
        <v>31</v>
      </c>
      <c r="C773">
        <v>0</v>
      </c>
      <c r="D773">
        <v>0</v>
      </c>
      <c r="E773">
        <v>0</v>
      </c>
      <c r="F773">
        <v>4</v>
      </c>
      <c r="G773" s="1">
        <v>45328</v>
      </c>
      <c r="H773" t="s">
        <v>166</v>
      </c>
      <c r="I773">
        <v>97.2</v>
      </c>
      <c r="J773">
        <v>273</v>
      </c>
      <c r="K773">
        <v>24</v>
      </c>
      <c r="L773" t="s">
        <v>1568</v>
      </c>
      <c r="M773">
        <v>0</v>
      </c>
      <c r="N773">
        <v>0</v>
      </c>
      <c r="O773">
        <v>0</v>
      </c>
      <c r="P773">
        <v>102.12</v>
      </c>
      <c r="Q773" t="s">
        <v>28</v>
      </c>
      <c r="R773">
        <v>800</v>
      </c>
      <c r="S773" t="s">
        <v>29</v>
      </c>
      <c r="T773">
        <v>6</v>
      </c>
      <c r="U773">
        <v>1095</v>
      </c>
      <c r="V773" t="s">
        <v>1569</v>
      </c>
      <c r="X773">
        <v>5.0617283950617299E-2</v>
      </c>
      <c r="Y773" t="s">
        <v>31</v>
      </c>
      <c r="Z773">
        <v>0.1215</v>
      </c>
      <c r="AA773" t="str">
        <f t="shared" si="12"/>
        <v>NE</v>
      </c>
      <c r="AB773">
        <v>1</v>
      </c>
    </row>
    <row r="774" spans="1:28" x14ac:dyDescent="0.35">
      <c r="A774">
        <v>0</v>
      </c>
      <c r="B774">
        <v>22</v>
      </c>
      <c r="C774">
        <v>260.06</v>
      </c>
      <c r="D774">
        <v>3</v>
      </c>
      <c r="E774">
        <v>3</v>
      </c>
      <c r="F774">
        <v>4</v>
      </c>
      <c r="G774" s="1">
        <v>45021</v>
      </c>
      <c r="H774" t="s">
        <v>38</v>
      </c>
      <c r="I774">
        <v>110.4</v>
      </c>
      <c r="J774">
        <v>39</v>
      </c>
      <c r="K774">
        <v>24</v>
      </c>
      <c r="L774" t="s">
        <v>1570</v>
      </c>
      <c r="M774">
        <v>0</v>
      </c>
      <c r="N774">
        <v>1</v>
      </c>
      <c r="O774">
        <v>1</v>
      </c>
      <c r="P774">
        <v>83.16</v>
      </c>
      <c r="Q774" t="s">
        <v>28</v>
      </c>
      <c r="R774">
        <v>350</v>
      </c>
      <c r="S774" t="s">
        <v>29</v>
      </c>
      <c r="T774">
        <v>6</v>
      </c>
      <c r="U774">
        <v>1735</v>
      </c>
      <c r="V774" t="s">
        <v>1571</v>
      </c>
      <c r="W774">
        <v>0.17</v>
      </c>
      <c r="X774">
        <v>-0.24673913043478268</v>
      </c>
      <c r="Y774" t="s">
        <v>41</v>
      </c>
      <c r="Z774">
        <v>0.31542857142857145</v>
      </c>
      <c r="AA774" t="str">
        <f t="shared" si="12"/>
        <v>EX</v>
      </c>
      <c r="AB774">
        <v>1</v>
      </c>
    </row>
    <row r="775" spans="1:28" x14ac:dyDescent="0.35">
      <c r="A775">
        <v>0</v>
      </c>
      <c r="B775">
        <v>67</v>
      </c>
      <c r="C775">
        <v>0</v>
      </c>
      <c r="D775">
        <v>0</v>
      </c>
      <c r="E775">
        <v>0</v>
      </c>
      <c r="F775">
        <v>4</v>
      </c>
      <c r="G775" s="1">
        <v>45294</v>
      </c>
      <c r="H775" t="s">
        <v>35</v>
      </c>
      <c r="I775">
        <v>100.68</v>
      </c>
      <c r="J775">
        <v>30</v>
      </c>
      <c r="K775">
        <v>12</v>
      </c>
      <c r="L775" t="s">
        <v>1572</v>
      </c>
      <c r="M775">
        <v>1</v>
      </c>
      <c r="N775">
        <v>1</v>
      </c>
      <c r="O775">
        <v>0</v>
      </c>
      <c r="P775">
        <v>95.28</v>
      </c>
      <c r="Q775" t="s">
        <v>28</v>
      </c>
      <c r="R775">
        <v>400</v>
      </c>
      <c r="S775" t="s">
        <v>29</v>
      </c>
      <c r="T775">
        <v>0</v>
      </c>
      <c r="U775">
        <v>305</v>
      </c>
      <c r="V775" t="s">
        <v>1573</v>
      </c>
      <c r="W775">
        <v>0.33</v>
      </c>
      <c r="X775">
        <v>-5.3635280095351665E-2</v>
      </c>
      <c r="Y775" t="s">
        <v>41</v>
      </c>
      <c r="Z775">
        <v>0.25170000000000003</v>
      </c>
      <c r="AA775" t="str">
        <f t="shared" si="12"/>
        <v>L</v>
      </c>
      <c r="AB775">
        <v>1</v>
      </c>
    </row>
    <row r="776" spans="1:28" x14ac:dyDescent="0.35">
      <c r="A776">
        <v>0</v>
      </c>
      <c r="B776">
        <v>38</v>
      </c>
      <c r="C776">
        <v>0</v>
      </c>
      <c r="D776">
        <v>0</v>
      </c>
      <c r="E776">
        <v>0</v>
      </c>
      <c r="F776">
        <v>4</v>
      </c>
      <c r="G776" s="1">
        <v>45039</v>
      </c>
      <c r="H776" t="s">
        <v>213</v>
      </c>
      <c r="I776">
        <v>90</v>
      </c>
      <c r="J776">
        <v>37</v>
      </c>
      <c r="K776">
        <v>12</v>
      </c>
      <c r="L776" t="s">
        <v>1574</v>
      </c>
      <c r="M776">
        <v>1</v>
      </c>
      <c r="N776">
        <v>1</v>
      </c>
      <c r="O776">
        <v>0</v>
      </c>
      <c r="P776">
        <v>93.24</v>
      </c>
      <c r="Q776" t="s">
        <v>28</v>
      </c>
      <c r="R776">
        <v>300</v>
      </c>
      <c r="S776" t="s">
        <v>29</v>
      </c>
      <c r="T776">
        <v>0</v>
      </c>
      <c r="U776">
        <v>2922</v>
      </c>
      <c r="V776" t="s">
        <v>1575</v>
      </c>
      <c r="X776">
        <v>3.5999999999999942E-2</v>
      </c>
      <c r="Y776" t="s">
        <v>66</v>
      </c>
      <c r="Z776">
        <v>0.3</v>
      </c>
      <c r="AA776" t="str">
        <f t="shared" si="12"/>
        <v>SO</v>
      </c>
      <c r="AB776">
        <v>1</v>
      </c>
    </row>
    <row r="777" spans="1:28" x14ac:dyDescent="0.35">
      <c r="A777">
        <v>1</v>
      </c>
      <c r="B777">
        <v>6</v>
      </c>
      <c r="C777">
        <v>0</v>
      </c>
      <c r="D777">
        <v>0</v>
      </c>
      <c r="E777">
        <v>0</v>
      </c>
      <c r="F777">
        <v>12</v>
      </c>
      <c r="G777" s="1">
        <v>44953</v>
      </c>
      <c r="H777" t="s">
        <v>38</v>
      </c>
      <c r="I777">
        <v>39.96</v>
      </c>
      <c r="J777">
        <v>135</v>
      </c>
      <c r="K777">
        <v>120</v>
      </c>
      <c r="L777" t="s">
        <v>1576</v>
      </c>
      <c r="M777">
        <v>0</v>
      </c>
      <c r="N777">
        <v>0</v>
      </c>
      <c r="O777">
        <v>0</v>
      </c>
      <c r="P777">
        <v>44.4</v>
      </c>
      <c r="Q777" t="s">
        <v>79</v>
      </c>
      <c r="R777">
        <v>744.98</v>
      </c>
      <c r="S777" t="s">
        <v>29</v>
      </c>
      <c r="T777">
        <v>0</v>
      </c>
      <c r="U777">
        <v>36</v>
      </c>
      <c r="V777" t="s">
        <v>1577</v>
      </c>
      <c r="W777">
        <v>0.3</v>
      </c>
      <c r="X777">
        <v>0.11111111111111105</v>
      </c>
      <c r="Y777" t="s">
        <v>41</v>
      </c>
      <c r="Z777">
        <v>5.3639023866412519E-2</v>
      </c>
      <c r="AA777" t="str">
        <f t="shared" si="12"/>
        <v>SS</v>
      </c>
      <c r="AB777">
        <v>1</v>
      </c>
    </row>
    <row r="778" spans="1:28" x14ac:dyDescent="0.35">
      <c r="A778">
        <v>1</v>
      </c>
      <c r="B778">
        <v>3</v>
      </c>
      <c r="C778">
        <v>102.78</v>
      </c>
      <c r="D778">
        <v>2</v>
      </c>
      <c r="E778">
        <v>0.2</v>
      </c>
      <c r="F778">
        <v>4</v>
      </c>
      <c r="G778" s="1">
        <v>45277</v>
      </c>
      <c r="H778" t="s">
        <v>35</v>
      </c>
      <c r="I778">
        <v>103.2</v>
      </c>
      <c r="J778">
        <v>261</v>
      </c>
      <c r="K778">
        <v>24</v>
      </c>
      <c r="L778" t="s">
        <v>1578</v>
      </c>
      <c r="M778">
        <v>0</v>
      </c>
      <c r="N778">
        <v>10</v>
      </c>
      <c r="O778">
        <v>10</v>
      </c>
      <c r="P778">
        <v>93.48</v>
      </c>
      <c r="Q778" t="s">
        <v>79</v>
      </c>
      <c r="R778">
        <v>200</v>
      </c>
      <c r="S778" t="s">
        <v>29</v>
      </c>
      <c r="T778">
        <v>6</v>
      </c>
      <c r="U778">
        <v>1752</v>
      </c>
      <c r="V778" t="s">
        <v>1579</v>
      </c>
      <c r="W778">
        <v>0.31</v>
      </c>
      <c r="X778">
        <v>-9.4186046511627888E-2</v>
      </c>
      <c r="Y778" t="s">
        <v>41</v>
      </c>
      <c r="Z778">
        <v>0.51600000000000001</v>
      </c>
      <c r="AA778" t="str">
        <f t="shared" si="12"/>
        <v>SO</v>
      </c>
      <c r="AB778">
        <v>1</v>
      </c>
    </row>
    <row r="779" spans="1:28" x14ac:dyDescent="0.35">
      <c r="A779">
        <v>0</v>
      </c>
      <c r="B779">
        <v>31</v>
      </c>
      <c r="C779">
        <v>0</v>
      </c>
      <c r="D779">
        <v>0</v>
      </c>
      <c r="E779">
        <v>0</v>
      </c>
      <c r="F779">
        <v>4</v>
      </c>
      <c r="G779" s="1">
        <v>45350</v>
      </c>
      <c r="H779" t="s">
        <v>134</v>
      </c>
      <c r="I779">
        <v>70.8</v>
      </c>
      <c r="J779">
        <v>327</v>
      </c>
      <c r="K779">
        <v>12</v>
      </c>
      <c r="L779" t="s">
        <v>1580</v>
      </c>
      <c r="M779">
        <v>0</v>
      </c>
      <c r="N779">
        <v>0</v>
      </c>
      <c r="O779">
        <v>0</v>
      </c>
      <c r="P779">
        <v>78.36</v>
      </c>
      <c r="Q779" t="s">
        <v>28</v>
      </c>
      <c r="R779">
        <v>435</v>
      </c>
      <c r="S779" t="s">
        <v>29</v>
      </c>
      <c r="T779">
        <v>6</v>
      </c>
      <c r="U779">
        <v>1069</v>
      </c>
      <c r="V779" t="s">
        <v>1581</v>
      </c>
      <c r="W779">
        <v>7.0000000000000007E-2</v>
      </c>
      <c r="X779">
        <v>0.10677966101694919</v>
      </c>
      <c r="Y779" t="s">
        <v>41</v>
      </c>
      <c r="Z779">
        <v>0.16275862068965516</v>
      </c>
      <c r="AA779" t="str">
        <f t="shared" si="12"/>
        <v>PR</v>
      </c>
      <c r="AB779">
        <v>1</v>
      </c>
    </row>
    <row r="780" spans="1:28" x14ac:dyDescent="0.35">
      <c r="A780">
        <v>0</v>
      </c>
      <c r="B780">
        <v>49</v>
      </c>
      <c r="C780">
        <v>80.44</v>
      </c>
      <c r="D780">
        <v>1</v>
      </c>
      <c r="E780">
        <v>0.5</v>
      </c>
      <c r="F780">
        <v>4</v>
      </c>
      <c r="G780" s="1">
        <v>44999</v>
      </c>
      <c r="H780" t="s">
        <v>123</v>
      </c>
      <c r="I780">
        <v>76.8</v>
      </c>
      <c r="J780">
        <v>39</v>
      </c>
      <c r="K780">
        <v>24</v>
      </c>
      <c r="L780" t="s">
        <v>1582</v>
      </c>
      <c r="M780">
        <v>0</v>
      </c>
      <c r="N780">
        <v>2</v>
      </c>
      <c r="O780">
        <v>2</v>
      </c>
      <c r="P780">
        <v>76.8</v>
      </c>
      <c r="Q780" t="s">
        <v>28</v>
      </c>
      <c r="R780">
        <v>300</v>
      </c>
      <c r="S780" t="s">
        <v>29</v>
      </c>
      <c r="T780">
        <v>6</v>
      </c>
      <c r="U780">
        <v>2556</v>
      </c>
      <c r="V780" t="s">
        <v>1583</v>
      </c>
      <c r="X780">
        <v>0</v>
      </c>
      <c r="Y780" t="s">
        <v>31</v>
      </c>
      <c r="Z780">
        <v>0.25600000000000001</v>
      </c>
      <c r="AA780" t="str">
        <f t="shared" si="12"/>
        <v>N</v>
      </c>
      <c r="AB780">
        <v>1</v>
      </c>
    </row>
    <row r="781" spans="1:28" x14ac:dyDescent="0.35">
      <c r="A781">
        <v>0</v>
      </c>
      <c r="B781">
        <v>38</v>
      </c>
      <c r="C781">
        <v>0</v>
      </c>
      <c r="D781">
        <v>0</v>
      </c>
      <c r="E781">
        <v>0</v>
      </c>
      <c r="F781">
        <v>4</v>
      </c>
      <c r="G781" s="1">
        <v>44979</v>
      </c>
      <c r="H781" t="s">
        <v>32</v>
      </c>
      <c r="I781">
        <v>65.88</v>
      </c>
      <c r="J781">
        <v>46</v>
      </c>
      <c r="K781">
        <v>12</v>
      </c>
      <c r="L781" t="s">
        <v>1584</v>
      </c>
      <c r="M781">
        <v>2</v>
      </c>
      <c r="N781">
        <v>2</v>
      </c>
      <c r="O781">
        <v>0</v>
      </c>
      <c r="P781">
        <v>65.88</v>
      </c>
      <c r="Q781" t="s">
        <v>28</v>
      </c>
      <c r="R781">
        <v>420</v>
      </c>
      <c r="S781" t="s">
        <v>29</v>
      </c>
      <c r="T781">
        <v>1</v>
      </c>
      <c r="U781">
        <v>21</v>
      </c>
      <c r="V781" t="s">
        <v>1585</v>
      </c>
      <c r="X781">
        <v>0</v>
      </c>
      <c r="Y781" t="s">
        <v>31</v>
      </c>
      <c r="Z781">
        <v>0.15685714285714283</v>
      </c>
      <c r="AA781" t="str">
        <f t="shared" si="12"/>
        <v>HU</v>
      </c>
      <c r="AB781">
        <v>1</v>
      </c>
    </row>
    <row r="782" spans="1:28" x14ac:dyDescent="0.35">
      <c r="A782">
        <v>0</v>
      </c>
      <c r="B782">
        <v>31</v>
      </c>
      <c r="C782">
        <v>0</v>
      </c>
      <c r="D782">
        <v>0</v>
      </c>
      <c r="E782">
        <v>0</v>
      </c>
      <c r="F782">
        <v>11</v>
      </c>
      <c r="G782" s="1">
        <v>45081</v>
      </c>
      <c r="H782" t="s">
        <v>35</v>
      </c>
      <c r="I782">
        <v>36.6</v>
      </c>
      <c r="J782">
        <v>148</v>
      </c>
      <c r="K782">
        <v>12</v>
      </c>
      <c r="L782" t="s">
        <v>1586</v>
      </c>
      <c r="M782">
        <v>0</v>
      </c>
      <c r="N782">
        <v>0</v>
      </c>
      <c r="O782">
        <v>0</v>
      </c>
      <c r="P782">
        <v>36.6</v>
      </c>
      <c r="Q782" t="s">
        <v>28</v>
      </c>
      <c r="R782">
        <v>200</v>
      </c>
      <c r="S782" t="s">
        <v>29</v>
      </c>
      <c r="T782">
        <v>2</v>
      </c>
      <c r="U782">
        <v>383</v>
      </c>
      <c r="V782" t="s">
        <v>1587</v>
      </c>
      <c r="X782">
        <v>0</v>
      </c>
      <c r="Y782" t="s">
        <v>31</v>
      </c>
      <c r="Z782">
        <v>0.183</v>
      </c>
      <c r="AA782" t="str">
        <f t="shared" si="12"/>
        <v>BA</v>
      </c>
      <c r="AB782">
        <v>1</v>
      </c>
    </row>
    <row r="783" spans="1:28" x14ac:dyDescent="0.35">
      <c r="A783">
        <v>0</v>
      </c>
      <c r="B783">
        <v>6</v>
      </c>
      <c r="C783">
        <v>85.03</v>
      </c>
      <c r="D783">
        <v>1</v>
      </c>
      <c r="E783">
        <v>0.25</v>
      </c>
      <c r="F783">
        <v>12</v>
      </c>
      <c r="G783" s="1">
        <v>45090</v>
      </c>
      <c r="H783" t="s">
        <v>38</v>
      </c>
      <c r="I783">
        <v>86.52</v>
      </c>
      <c r="J783">
        <v>135</v>
      </c>
      <c r="K783">
        <v>120</v>
      </c>
      <c r="L783" t="s">
        <v>1588</v>
      </c>
      <c r="M783">
        <v>0</v>
      </c>
      <c r="N783">
        <v>4</v>
      </c>
      <c r="O783">
        <v>4</v>
      </c>
      <c r="P783">
        <v>90.84</v>
      </c>
      <c r="Q783" t="s">
        <v>28</v>
      </c>
      <c r="R783">
        <v>349</v>
      </c>
      <c r="S783" t="s">
        <v>29</v>
      </c>
      <c r="T783">
        <v>0</v>
      </c>
      <c r="U783">
        <v>1624</v>
      </c>
      <c r="V783" t="s">
        <v>1589</v>
      </c>
      <c r="X783">
        <v>4.9930651872399534E-2</v>
      </c>
      <c r="Y783" t="s">
        <v>31</v>
      </c>
      <c r="Z783">
        <v>0.24790830945558739</v>
      </c>
      <c r="AA783" t="str">
        <f t="shared" si="12"/>
        <v>S</v>
      </c>
      <c r="AB783">
        <v>1</v>
      </c>
    </row>
    <row r="784" spans="1:28" x14ac:dyDescent="0.35">
      <c r="A784">
        <v>0</v>
      </c>
      <c r="B784">
        <v>28</v>
      </c>
      <c r="C784">
        <v>1047.53</v>
      </c>
      <c r="D784">
        <v>10</v>
      </c>
      <c r="E784">
        <v>1</v>
      </c>
      <c r="F784">
        <v>4</v>
      </c>
      <c r="G784" s="1">
        <v>45135</v>
      </c>
      <c r="H784" t="s">
        <v>32</v>
      </c>
      <c r="I784">
        <v>124.8</v>
      </c>
      <c r="J784">
        <v>282</v>
      </c>
      <c r="K784">
        <v>12</v>
      </c>
      <c r="L784" t="s">
        <v>1590</v>
      </c>
      <c r="M784">
        <v>4</v>
      </c>
      <c r="N784">
        <v>10</v>
      </c>
      <c r="O784">
        <v>6</v>
      </c>
      <c r="P784">
        <v>150</v>
      </c>
      <c r="Q784" t="s">
        <v>28</v>
      </c>
      <c r="R784">
        <v>550</v>
      </c>
      <c r="S784" t="s">
        <v>29</v>
      </c>
      <c r="T784">
        <v>0</v>
      </c>
      <c r="U784">
        <v>580</v>
      </c>
      <c r="V784" t="s">
        <v>1591</v>
      </c>
      <c r="X784">
        <v>0.20192307692307696</v>
      </c>
      <c r="Y784" t="s">
        <v>66</v>
      </c>
      <c r="Z784">
        <v>0.22690909090909089</v>
      </c>
      <c r="AA784" t="str">
        <f t="shared" si="12"/>
        <v>M</v>
      </c>
      <c r="AB784">
        <v>1</v>
      </c>
    </row>
    <row r="785" spans="1:28" x14ac:dyDescent="0.35">
      <c r="A785">
        <v>1</v>
      </c>
      <c r="B785">
        <v>31</v>
      </c>
      <c r="C785">
        <v>0</v>
      </c>
      <c r="D785">
        <v>0</v>
      </c>
      <c r="E785">
        <v>0</v>
      </c>
      <c r="F785">
        <v>4</v>
      </c>
      <c r="G785" s="1">
        <v>45147</v>
      </c>
      <c r="H785" t="s">
        <v>44</v>
      </c>
      <c r="I785">
        <v>52.8</v>
      </c>
      <c r="J785">
        <v>168</v>
      </c>
      <c r="K785">
        <v>36</v>
      </c>
      <c r="L785" t="s">
        <v>1592</v>
      </c>
      <c r="M785">
        <v>2</v>
      </c>
      <c r="N785">
        <v>2</v>
      </c>
      <c r="O785">
        <v>0</v>
      </c>
      <c r="P785">
        <v>55.44</v>
      </c>
      <c r="Q785" t="s">
        <v>28</v>
      </c>
      <c r="R785">
        <v>200</v>
      </c>
      <c r="S785" t="s">
        <v>29</v>
      </c>
      <c r="T785">
        <v>3</v>
      </c>
      <c r="U785">
        <v>1402</v>
      </c>
      <c r="V785" t="s">
        <v>1593</v>
      </c>
      <c r="X785">
        <v>5.0000000000000017E-2</v>
      </c>
      <c r="Y785" t="s">
        <v>31</v>
      </c>
      <c r="Z785">
        <v>0.26400000000000001</v>
      </c>
      <c r="AA785" t="str">
        <f t="shared" si="12"/>
        <v>E</v>
      </c>
      <c r="AB785">
        <v>1</v>
      </c>
    </row>
    <row r="786" spans="1:28" x14ac:dyDescent="0.35">
      <c r="A786">
        <v>0</v>
      </c>
      <c r="B786">
        <v>22</v>
      </c>
      <c r="C786">
        <v>217.46</v>
      </c>
      <c r="D786">
        <v>1</v>
      </c>
      <c r="E786">
        <v>1</v>
      </c>
      <c r="F786">
        <v>4</v>
      </c>
      <c r="G786" s="1">
        <v>45209</v>
      </c>
      <c r="H786" t="s">
        <v>35</v>
      </c>
      <c r="I786">
        <v>85.2</v>
      </c>
      <c r="J786">
        <v>261</v>
      </c>
      <c r="K786">
        <v>24</v>
      </c>
      <c r="L786" t="s">
        <v>1594</v>
      </c>
      <c r="M786">
        <v>1</v>
      </c>
      <c r="N786">
        <v>1</v>
      </c>
      <c r="O786">
        <v>0</v>
      </c>
      <c r="P786">
        <v>91.2</v>
      </c>
      <c r="Q786" t="s">
        <v>29</v>
      </c>
      <c r="R786">
        <v>300</v>
      </c>
      <c r="S786" t="s">
        <v>29</v>
      </c>
      <c r="T786">
        <v>6</v>
      </c>
      <c r="U786">
        <v>2191</v>
      </c>
      <c r="V786" t="s">
        <v>1595</v>
      </c>
      <c r="W786">
        <v>0.28000000000000003</v>
      </c>
      <c r="X786">
        <v>7.0422535211267609E-2</v>
      </c>
      <c r="Y786" t="s">
        <v>41</v>
      </c>
      <c r="Z786">
        <v>0.28400000000000003</v>
      </c>
      <c r="AA786" t="str">
        <f t="shared" si="12"/>
        <v>SK</v>
      </c>
      <c r="AB786">
        <v>1</v>
      </c>
    </row>
    <row r="787" spans="1:28" x14ac:dyDescent="0.35">
      <c r="A787">
        <v>1</v>
      </c>
      <c r="B787">
        <v>22</v>
      </c>
      <c r="C787">
        <v>257.19</v>
      </c>
      <c r="D787">
        <v>3</v>
      </c>
      <c r="E787">
        <v>0.5</v>
      </c>
      <c r="F787">
        <v>4</v>
      </c>
      <c r="G787" s="1">
        <v>45243</v>
      </c>
      <c r="H787" t="s">
        <v>35</v>
      </c>
      <c r="I787">
        <v>69.48</v>
      </c>
      <c r="J787">
        <v>161</v>
      </c>
      <c r="K787">
        <v>12</v>
      </c>
      <c r="L787" t="s">
        <v>494</v>
      </c>
      <c r="M787">
        <v>3</v>
      </c>
      <c r="N787">
        <v>6</v>
      </c>
      <c r="O787">
        <v>3</v>
      </c>
      <c r="P787">
        <v>85.2</v>
      </c>
      <c r="Q787" t="s">
        <v>29</v>
      </c>
      <c r="R787">
        <v>600</v>
      </c>
      <c r="S787" t="s">
        <v>29</v>
      </c>
      <c r="T787">
        <v>0</v>
      </c>
      <c r="U787">
        <v>304</v>
      </c>
      <c r="V787" t="s">
        <v>1596</v>
      </c>
      <c r="W787">
        <v>0.41</v>
      </c>
      <c r="X787">
        <v>0.22625215889464592</v>
      </c>
      <c r="Y787" t="s">
        <v>41</v>
      </c>
      <c r="Z787">
        <v>0.1158</v>
      </c>
      <c r="AA787" t="str">
        <f t="shared" si="12"/>
        <v>N</v>
      </c>
      <c r="AB787">
        <v>1</v>
      </c>
    </row>
    <row r="788" spans="1:28" x14ac:dyDescent="0.35">
      <c r="A788">
        <v>1</v>
      </c>
      <c r="B788">
        <v>60</v>
      </c>
      <c r="C788">
        <v>1631.09</v>
      </c>
      <c r="D788">
        <v>12</v>
      </c>
      <c r="E788">
        <v>1.3333333333333333</v>
      </c>
      <c r="F788">
        <v>2</v>
      </c>
      <c r="G788" s="1">
        <v>45028</v>
      </c>
      <c r="H788" t="s">
        <v>28</v>
      </c>
      <c r="I788">
        <v>37.08</v>
      </c>
      <c r="J788">
        <v>39</v>
      </c>
      <c r="K788">
        <v>24</v>
      </c>
      <c r="L788" t="s">
        <v>1597</v>
      </c>
      <c r="M788">
        <v>2</v>
      </c>
      <c r="N788">
        <v>9</v>
      </c>
      <c r="O788">
        <v>10</v>
      </c>
      <c r="P788">
        <v>37.08</v>
      </c>
      <c r="Q788" t="s">
        <v>28</v>
      </c>
      <c r="R788">
        <v>549</v>
      </c>
      <c r="S788" t="s">
        <v>29</v>
      </c>
      <c r="T788">
        <v>2</v>
      </c>
      <c r="U788">
        <v>138</v>
      </c>
      <c r="V788" t="s">
        <v>1598</v>
      </c>
      <c r="X788">
        <v>0</v>
      </c>
      <c r="Y788" t="s">
        <v>31</v>
      </c>
      <c r="Z788">
        <v>6.7540983606557373E-2</v>
      </c>
      <c r="AA788" t="str">
        <f t="shared" si="12"/>
        <v>N</v>
      </c>
      <c r="AB788">
        <v>1</v>
      </c>
    </row>
    <row r="789" spans="1:28" x14ac:dyDescent="0.35">
      <c r="A789">
        <v>1</v>
      </c>
      <c r="B789">
        <v>9</v>
      </c>
      <c r="C789">
        <v>0</v>
      </c>
      <c r="D789">
        <v>0</v>
      </c>
      <c r="E789">
        <v>0</v>
      </c>
      <c r="F789">
        <v>11</v>
      </c>
      <c r="G789" s="1">
        <v>45101</v>
      </c>
      <c r="H789" t="s">
        <v>35</v>
      </c>
      <c r="I789">
        <v>79.92</v>
      </c>
      <c r="J789">
        <v>135</v>
      </c>
      <c r="K789">
        <v>120</v>
      </c>
      <c r="L789" t="s">
        <v>1599</v>
      </c>
      <c r="M789">
        <v>0</v>
      </c>
      <c r="N789">
        <v>0</v>
      </c>
      <c r="O789">
        <v>0</v>
      </c>
      <c r="P789">
        <v>79.92</v>
      </c>
      <c r="Q789" t="s">
        <v>29</v>
      </c>
      <c r="R789">
        <v>700</v>
      </c>
      <c r="S789" t="s">
        <v>29</v>
      </c>
      <c r="T789">
        <v>2</v>
      </c>
      <c r="U789">
        <v>365</v>
      </c>
      <c r="V789" t="s">
        <v>1600</v>
      </c>
      <c r="X789">
        <v>0</v>
      </c>
      <c r="Y789" t="s">
        <v>31</v>
      </c>
      <c r="Z789">
        <v>0.11417142857142858</v>
      </c>
      <c r="AA789" t="str">
        <f t="shared" si="12"/>
        <v>TQ</v>
      </c>
      <c r="AB789">
        <v>1</v>
      </c>
    </row>
    <row r="790" spans="1:28" x14ac:dyDescent="0.35">
      <c r="A790">
        <v>0</v>
      </c>
      <c r="B790">
        <v>60</v>
      </c>
      <c r="C790">
        <v>0</v>
      </c>
      <c r="D790">
        <v>0</v>
      </c>
      <c r="E790">
        <v>0</v>
      </c>
      <c r="F790">
        <v>4</v>
      </c>
      <c r="G790" s="1">
        <v>45055</v>
      </c>
      <c r="H790" t="s">
        <v>318</v>
      </c>
      <c r="I790">
        <v>97.2</v>
      </c>
      <c r="J790">
        <v>131</v>
      </c>
      <c r="K790">
        <v>12</v>
      </c>
      <c r="L790" t="s">
        <v>1601</v>
      </c>
      <c r="M790">
        <v>0</v>
      </c>
      <c r="N790">
        <v>0</v>
      </c>
      <c r="O790">
        <v>0</v>
      </c>
      <c r="P790">
        <v>97.2</v>
      </c>
      <c r="Q790" t="s">
        <v>79</v>
      </c>
      <c r="R790">
        <v>250</v>
      </c>
      <c r="S790" t="s">
        <v>29</v>
      </c>
      <c r="T790">
        <v>0</v>
      </c>
      <c r="U790">
        <v>542</v>
      </c>
      <c r="V790" t="s">
        <v>1602</v>
      </c>
      <c r="X790">
        <v>0</v>
      </c>
      <c r="Y790" t="s">
        <v>31</v>
      </c>
      <c r="Z790">
        <v>0.38880000000000003</v>
      </c>
      <c r="AA790" t="str">
        <f t="shared" si="12"/>
        <v>GU</v>
      </c>
      <c r="AB790">
        <v>1</v>
      </c>
    </row>
    <row r="791" spans="1:28" x14ac:dyDescent="0.35">
      <c r="A791">
        <v>0</v>
      </c>
      <c r="B791">
        <v>7</v>
      </c>
      <c r="C791">
        <v>529.98</v>
      </c>
      <c r="D791">
        <v>3</v>
      </c>
      <c r="E791">
        <v>0.33333333333333331</v>
      </c>
      <c r="F791">
        <v>12</v>
      </c>
      <c r="G791" s="1">
        <v>45302</v>
      </c>
      <c r="H791" t="s">
        <v>51</v>
      </c>
      <c r="I791">
        <v>73.2</v>
      </c>
      <c r="J791">
        <v>80</v>
      </c>
      <c r="K791">
        <v>12</v>
      </c>
      <c r="L791" t="s">
        <v>1603</v>
      </c>
      <c r="M791">
        <v>1</v>
      </c>
      <c r="N791">
        <v>9</v>
      </c>
      <c r="O791">
        <v>8</v>
      </c>
      <c r="P791">
        <v>73.319999999999993</v>
      </c>
      <c r="Q791" t="s">
        <v>28</v>
      </c>
      <c r="R791">
        <v>300</v>
      </c>
      <c r="S791" t="s">
        <v>29</v>
      </c>
      <c r="T791">
        <v>0</v>
      </c>
      <c r="U791">
        <v>2010</v>
      </c>
      <c r="V791" t="s">
        <v>1604</v>
      </c>
      <c r="X791">
        <v>1.6393442622949499E-3</v>
      </c>
      <c r="Y791" t="s">
        <v>66</v>
      </c>
      <c r="Z791">
        <v>0.24400000000000002</v>
      </c>
      <c r="AA791" t="str">
        <f t="shared" si="12"/>
        <v>GU</v>
      </c>
      <c r="AB791">
        <v>1</v>
      </c>
    </row>
    <row r="792" spans="1:28" x14ac:dyDescent="0.35">
      <c r="A792">
        <v>0</v>
      </c>
      <c r="B792">
        <v>31</v>
      </c>
      <c r="C792">
        <v>0</v>
      </c>
      <c r="D792">
        <v>0</v>
      </c>
      <c r="E792">
        <v>0</v>
      </c>
      <c r="F792">
        <v>12</v>
      </c>
      <c r="G792" s="1">
        <v>44991</v>
      </c>
      <c r="H792" t="s">
        <v>38</v>
      </c>
      <c r="I792">
        <v>73.2</v>
      </c>
      <c r="J792">
        <v>207</v>
      </c>
      <c r="K792">
        <v>24</v>
      </c>
      <c r="L792" t="s">
        <v>1605</v>
      </c>
      <c r="M792">
        <v>1</v>
      </c>
      <c r="N792">
        <v>1</v>
      </c>
      <c r="O792">
        <v>0</v>
      </c>
      <c r="P792">
        <v>73.2</v>
      </c>
      <c r="Q792" t="s">
        <v>28</v>
      </c>
      <c r="R792">
        <v>300</v>
      </c>
      <c r="S792" t="s">
        <v>29</v>
      </c>
      <c r="T792">
        <v>0</v>
      </c>
      <c r="U792">
        <v>1826</v>
      </c>
      <c r="V792" t="s">
        <v>1606</v>
      </c>
      <c r="X792">
        <v>0</v>
      </c>
      <c r="Y792" t="s">
        <v>31</v>
      </c>
      <c r="Z792">
        <v>0.24400000000000002</v>
      </c>
      <c r="AA792" t="str">
        <f t="shared" si="12"/>
        <v>SO</v>
      </c>
      <c r="AB792">
        <v>1</v>
      </c>
    </row>
    <row r="793" spans="1:28" x14ac:dyDescent="0.35">
      <c r="A793">
        <v>1</v>
      </c>
      <c r="B793">
        <v>6</v>
      </c>
      <c r="C793">
        <v>170.06</v>
      </c>
      <c r="D793">
        <v>2</v>
      </c>
      <c r="E793">
        <v>1</v>
      </c>
      <c r="F793">
        <v>4</v>
      </c>
      <c r="G793" s="1">
        <v>44953</v>
      </c>
      <c r="H793" t="s">
        <v>32</v>
      </c>
      <c r="I793">
        <v>56.28</v>
      </c>
      <c r="J793">
        <v>4</v>
      </c>
      <c r="K793">
        <v>24</v>
      </c>
      <c r="L793" t="s">
        <v>1607</v>
      </c>
      <c r="M793">
        <v>1</v>
      </c>
      <c r="N793">
        <v>2</v>
      </c>
      <c r="O793">
        <v>1</v>
      </c>
      <c r="P793">
        <v>56.28</v>
      </c>
      <c r="Q793" t="s">
        <v>28</v>
      </c>
      <c r="R793">
        <v>500</v>
      </c>
      <c r="S793" t="s">
        <v>29</v>
      </c>
      <c r="T793">
        <v>0</v>
      </c>
      <c r="U793">
        <v>730</v>
      </c>
      <c r="V793" t="s">
        <v>1608</v>
      </c>
      <c r="X793">
        <v>0</v>
      </c>
      <c r="Y793" t="s">
        <v>31</v>
      </c>
      <c r="Z793">
        <v>0.11256000000000001</v>
      </c>
      <c r="AA793" t="str">
        <f t="shared" si="12"/>
        <v>MK</v>
      </c>
      <c r="AB793">
        <v>1</v>
      </c>
    </row>
    <row r="794" spans="1:28" x14ac:dyDescent="0.35">
      <c r="A794">
        <v>0</v>
      </c>
      <c r="B794">
        <v>49</v>
      </c>
      <c r="C794">
        <v>180</v>
      </c>
      <c r="D794">
        <v>2</v>
      </c>
      <c r="E794">
        <v>0.33333333333333331</v>
      </c>
      <c r="F794">
        <v>4</v>
      </c>
      <c r="G794" s="1">
        <v>45295</v>
      </c>
      <c r="H794" t="s">
        <v>44</v>
      </c>
      <c r="I794">
        <v>76.8</v>
      </c>
      <c r="J794">
        <v>87</v>
      </c>
      <c r="K794">
        <v>12</v>
      </c>
      <c r="L794" t="s">
        <v>1609</v>
      </c>
      <c r="M794">
        <v>1</v>
      </c>
      <c r="N794">
        <v>6</v>
      </c>
      <c r="O794">
        <v>6</v>
      </c>
      <c r="P794">
        <v>86.52</v>
      </c>
      <c r="Q794" t="s">
        <v>28</v>
      </c>
      <c r="R794">
        <v>300</v>
      </c>
      <c r="S794" t="s">
        <v>29</v>
      </c>
      <c r="T794">
        <v>6</v>
      </c>
      <c r="U794">
        <v>2922</v>
      </c>
      <c r="V794" t="s">
        <v>1610</v>
      </c>
      <c r="W794">
        <v>0.19</v>
      </c>
      <c r="X794">
        <v>0.12656249999999999</v>
      </c>
      <c r="Y794" t="s">
        <v>41</v>
      </c>
      <c r="Z794">
        <v>0.25600000000000001</v>
      </c>
      <c r="AA794" t="str">
        <f t="shared" si="12"/>
        <v>HP</v>
      </c>
      <c r="AB794">
        <v>1</v>
      </c>
    </row>
    <row r="795" spans="1:28" x14ac:dyDescent="0.35">
      <c r="A795">
        <v>1</v>
      </c>
      <c r="B795">
        <v>60</v>
      </c>
      <c r="C795">
        <v>279.08999999999997</v>
      </c>
      <c r="D795">
        <v>3</v>
      </c>
      <c r="E795">
        <v>1</v>
      </c>
      <c r="F795">
        <v>4</v>
      </c>
      <c r="G795" s="1">
        <v>44951</v>
      </c>
      <c r="H795" t="s">
        <v>298</v>
      </c>
      <c r="I795">
        <v>87.6</v>
      </c>
      <c r="J795">
        <v>48</v>
      </c>
      <c r="K795">
        <v>120</v>
      </c>
      <c r="L795" t="s">
        <v>1611</v>
      </c>
      <c r="M795">
        <v>1</v>
      </c>
      <c r="N795">
        <v>3</v>
      </c>
      <c r="O795">
        <v>2</v>
      </c>
      <c r="P795">
        <v>87.6</v>
      </c>
      <c r="Q795" t="s">
        <v>28</v>
      </c>
      <c r="R795">
        <v>299</v>
      </c>
      <c r="S795" t="s">
        <v>29</v>
      </c>
      <c r="T795">
        <v>3</v>
      </c>
      <c r="U795">
        <v>1111</v>
      </c>
      <c r="V795" t="s">
        <v>1612</v>
      </c>
      <c r="X795">
        <v>0</v>
      </c>
      <c r="Y795" t="s">
        <v>31</v>
      </c>
      <c r="Z795">
        <v>0.29297658862876252</v>
      </c>
      <c r="AA795" t="str">
        <f t="shared" si="12"/>
        <v>NG</v>
      </c>
      <c r="AB795">
        <v>1</v>
      </c>
    </row>
    <row r="796" spans="1:28" x14ac:dyDescent="0.35">
      <c r="A796">
        <v>0</v>
      </c>
      <c r="B796">
        <v>3</v>
      </c>
      <c r="C796">
        <v>0</v>
      </c>
      <c r="D796">
        <v>0</v>
      </c>
      <c r="E796">
        <v>0</v>
      </c>
      <c r="F796">
        <v>4</v>
      </c>
      <c r="G796" s="1">
        <v>45140</v>
      </c>
      <c r="H796" t="s">
        <v>149</v>
      </c>
      <c r="I796">
        <v>123.6</v>
      </c>
      <c r="J796">
        <v>135</v>
      </c>
      <c r="K796">
        <v>120</v>
      </c>
      <c r="L796" t="s">
        <v>1613</v>
      </c>
      <c r="M796">
        <v>0</v>
      </c>
      <c r="N796">
        <v>0</v>
      </c>
      <c r="O796">
        <v>0</v>
      </c>
      <c r="P796">
        <v>94.2</v>
      </c>
      <c r="Q796" t="s">
        <v>28</v>
      </c>
      <c r="R796">
        <v>600</v>
      </c>
      <c r="S796" t="s">
        <v>29</v>
      </c>
      <c r="T796">
        <v>6</v>
      </c>
      <c r="U796">
        <v>2555</v>
      </c>
      <c r="V796" t="s">
        <v>1614</v>
      </c>
      <c r="W796">
        <v>0.14000000000000001</v>
      </c>
      <c r="X796">
        <v>-0.23786407766990286</v>
      </c>
      <c r="Y796" t="s">
        <v>41</v>
      </c>
      <c r="Z796">
        <v>0.20599999999999999</v>
      </c>
      <c r="AA796" t="str">
        <f t="shared" si="12"/>
        <v>SW</v>
      </c>
      <c r="AB796">
        <v>1</v>
      </c>
    </row>
    <row r="797" spans="1:28" x14ac:dyDescent="0.35">
      <c r="A797">
        <v>0</v>
      </c>
      <c r="B797">
        <v>67</v>
      </c>
      <c r="C797">
        <v>0</v>
      </c>
      <c r="D797">
        <v>0</v>
      </c>
      <c r="E797">
        <v>0</v>
      </c>
      <c r="F797">
        <v>12</v>
      </c>
      <c r="G797" s="1">
        <v>44935</v>
      </c>
      <c r="H797" t="s">
        <v>38</v>
      </c>
      <c r="I797">
        <v>126.48</v>
      </c>
      <c r="J797">
        <v>148</v>
      </c>
      <c r="K797">
        <v>12</v>
      </c>
      <c r="L797" t="s">
        <v>1615</v>
      </c>
      <c r="M797">
        <v>0</v>
      </c>
      <c r="N797">
        <v>0</v>
      </c>
      <c r="O797">
        <v>0</v>
      </c>
      <c r="P797">
        <v>90.84</v>
      </c>
      <c r="Q797" t="s">
        <v>28</v>
      </c>
      <c r="R797">
        <v>300</v>
      </c>
      <c r="S797" t="s">
        <v>29</v>
      </c>
      <c r="T797">
        <v>0</v>
      </c>
      <c r="U797">
        <v>730</v>
      </c>
      <c r="V797" t="s">
        <v>1616</v>
      </c>
      <c r="W797">
        <v>0.2</v>
      </c>
      <c r="X797">
        <v>-0.28178368121442127</v>
      </c>
      <c r="Y797" t="s">
        <v>41</v>
      </c>
      <c r="Z797">
        <v>0.42160000000000003</v>
      </c>
      <c r="AA797" t="str">
        <f t="shared" si="12"/>
        <v>FY</v>
      </c>
      <c r="AB797">
        <v>1</v>
      </c>
    </row>
    <row r="798" spans="1:28" x14ac:dyDescent="0.35">
      <c r="A798">
        <v>0</v>
      </c>
      <c r="B798">
        <v>16</v>
      </c>
      <c r="C798">
        <v>0</v>
      </c>
      <c r="D798">
        <v>0</v>
      </c>
      <c r="E798">
        <v>0</v>
      </c>
      <c r="F798">
        <v>4</v>
      </c>
      <c r="G798" s="1">
        <v>45012</v>
      </c>
      <c r="H798" t="s">
        <v>44</v>
      </c>
      <c r="I798">
        <v>103.2</v>
      </c>
      <c r="J798">
        <v>168</v>
      </c>
      <c r="K798">
        <v>36</v>
      </c>
      <c r="L798" t="s">
        <v>1617</v>
      </c>
      <c r="M798">
        <v>1</v>
      </c>
      <c r="N798">
        <v>1</v>
      </c>
      <c r="O798">
        <v>1</v>
      </c>
      <c r="P798">
        <v>103.2</v>
      </c>
      <c r="Q798" t="s">
        <v>28</v>
      </c>
      <c r="R798">
        <v>300</v>
      </c>
      <c r="S798" t="s">
        <v>29</v>
      </c>
      <c r="T798">
        <v>6</v>
      </c>
      <c r="U798">
        <v>1826</v>
      </c>
      <c r="V798" t="s">
        <v>1618</v>
      </c>
      <c r="X798">
        <v>0</v>
      </c>
      <c r="Y798" t="s">
        <v>31</v>
      </c>
      <c r="Z798">
        <v>0.34400000000000003</v>
      </c>
      <c r="AA798" t="str">
        <f t="shared" si="12"/>
        <v>EH</v>
      </c>
      <c r="AB798">
        <v>1</v>
      </c>
    </row>
    <row r="799" spans="1:28" x14ac:dyDescent="0.35">
      <c r="A799">
        <v>1</v>
      </c>
      <c r="B799">
        <v>38</v>
      </c>
      <c r="C799">
        <v>958.03</v>
      </c>
      <c r="D799">
        <v>5</v>
      </c>
      <c r="E799">
        <v>0.26315789473684209</v>
      </c>
      <c r="F799">
        <v>4</v>
      </c>
      <c r="G799" s="1">
        <v>45294</v>
      </c>
      <c r="H799" t="s">
        <v>44</v>
      </c>
      <c r="I799">
        <v>114</v>
      </c>
      <c r="J799">
        <v>302</v>
      </c>
      <c r="K799">
        <v>12</v>
      </c>
      <c r="L799" t="s">
        <v>1619</v>
      </c>
      <c r="M799">
        <v>0</v>
      </c>
      <c r="N799">
        <v>19</v>
      </c>
      <c r="O799">
        <v>19</v>
      </c>
      <c r="P799">
        <v>106.44</v>
      </c>
      <c r="Q799" t="s">
        <v>28</v>
      </c>
      <c r="R799">
        <v>450</v>
      </c>
      <c r="S799" t="s">
        <v>29</v>
      </c>
      <c r="T799">
        <v>0</v>
      </c>
      <c r="U799">
        <v>1639</v>
      </c>
      <c r="V799" t="s">
        <v>1620</v>
      </c>
      <c r="W799">
        <v>0.46</v>
      </c>
      <c r="X799">
        <v>-6.6315789473684231E-2</v>
      </c>
      <c r="Y799" t="s">
        <v>41</v>
      </c>
      <c r="Z799">
        <v>0.25333333333333335</v>
      </c>
      <c r="AA799" t="str">
        <f t="shared" si="12"/>
        <v>CM</v>
      </c>
      <c r="AB799">
        <v>1</v>
      </c>
    </row>
    <row r="800" spans="1:28" x14ac:dyDescent="0.35">
      <c r="A800">
        <v>1</v>
      </c>
      <c r="B800">
        <v>38</v>
      </c>
      <c r="C800">
        <v>0</v>
      </c>
      <c r="D800">
        <v>0</v>
      </c>
      <c r="E800">
        <v>0</v>
      </c>
      <c r="F800">
        <v>4</v>
      </c>
      <c r="G800" s="1">
        <v>45343</v>
      </c>
      <c r="H800" t="s">
        <v>32</v>
      </c>
      <c r="I800">
        <v>86.28</v>
      </c>
      <c r="J800">
        <v>271</v>
      </c>
      <c r="K800">
        <v>12</v>
      </c>
      <c r="L800" t="s">
        <v>1621</v>
      </c>
      <c r="M800">
        <v>3</v>
      </c>
      <c r="N800">
        <v>1</v>
      </c>
      <c r="O800">
        <v>5</v>
      </c>
      <c r="P800">
        <v>90.6</v>
      </c>
      <c r="Q800" t="s">
        <v>28</v>
      </c>
      <c r="R800">
        <v>450</v>
      </c>
      <c r="S800" t="s">
        <v>29</v>
      </c>
      <c r="T800">
        <v>0</v>
      </c>
      <c r="U800">
        <v>190</v>
      </c>
      <c r="V800" t="s">
        <v>1622</v>
      </c>
      <c r="X800">
        <v>5.0069541029207153E-2</v>
      </c>
      <c r="Y800" t="s">
        <v>31</v>
      </c>
      <c r="Z800">
        <v>0.19173333333333334</v>
      </c>
      <c r="AA800" t="str">
        <f t="shared" si="12"/>
        <v>S</v>
      </c>
      <c r="AB800">
        <v>1</v>
      </c>
    </row>
    <row r="801" spans="1:28" x14ac:dyDescent="0.35">
      <c r="A801">
        <v>0</v>
      </c>
      <c r="B801">
        <v>16</v>
      </c>
      <c r="C801">
        <v>83.36</v>
      </c>
      <c r="D801">
        <v>1</v>
      </c>
      <c r="E801">
        <v>0.25</v>
      </c>
      <c r="F801">
        <v>4</v>
      </c>
      <c r="G801" s="1">
        <v>45203</v>
      </c>
      <c r="H801" t="s">
        <v>318</v>
      </c>
      <c r="I801">
        <v>103.2</v>
      </c>
      <c r="J801">
        <v>30</v>
      </c>
      <c r="K801">
        <v>12</v>
      </c>
      <c r="L801" t="s">
        <v>1623</v>
      </c>
      <c r="M801">
        <v>2</v>
      </c>
      <c r="N801">
        <v>4</v>
      </c>
      <c r="O801">
        <v>2</v>
      </c>
      <c r="P801">
        <v>88.08</v>
      </c>
      <c r="Q801" t="s">
        <v>28</v>
      </c>
      <c r="R801">
        <v>250</v>
      </c>
      <c r="S801" t="s">
        <v>29</v>
      </c>
      <c r="T801">
        <v>6</v>
      </c>
      <c r="U801">
        <v>548</v>
      </c>
      <c r="V801" t="s">
        <v>1624</v>
      </c>
      <c r="W801">
        <v>0.2</v>
      </c>
      <c r="X801">
        <v>-0.14651162790697678</v>
      </c>
      <c r="Y801" t="s">
        <v>41</v>
      </c>
      <c r="Z801">
        <v>0.4128</v>
      </c>
      <c r="AA801" t="str">
        <f t="shared" si="12"/>
        <v>SM</v>
      </c>
      <c r="AB801">
        <v>1</v>
      </c>
    </row>
    <row r="802" spans="1:28" x14ac:dyDescent="0.35">
      <c r="A802">
        <v>0</v>
      </c>
      <c r="B802">
        <v>38</v>
      </c>
      <c r="C802">
        <v>340.12</v>
      </c>
      <c r="D802">
        <v>4</v>
      </c>
      <c r="E802">
        <v>1.3333333333333333</v>
      </c>
      <c r="F802">
        <v>4</v>
      </c>
      <c r="G802" s="1">
        <v>45344</v>
      </c>
      <c r="H802" t="s">
        <v>28</v>
      </c>
      <c r="I802">
        <v>114</v>
      </c>
      <c r="J802">
        <v>236</v>
      </c>
      <c r="K802">
        <v>12</v>
      </c>
      <c r="L802" t="s">
        <v>1625</v>
      </c>
      <c r="M802">
        <v>2</v>
      </c>
      <c r="N802">
        <v>3</v>
      </c>
      <c r="O802">
        <v>2</v>
      </c>
      <c r="P802">
        <v>119.76</v>
      </c>
      <c r="Q802" t="s">
        <v>28</v>
      </c>
      <c r="R802">
        <v>540</v>
      </c>
      <c r="S802" t="s">
        <v>29</v>
      </c>
      <c r="T802">
        <v>0</v>
      </c>
      <c r="U802">
        <v>1461</v>
      </c>
      <c r="V802" t="s">
        <v>1626</v>
      </c>
      <c r="X802">
        <v>5.0526315789473732E-2</v>
      </c>
      <c r="Y802" t="s">
        <v>31</v>
      </c>
      <c r="Z802">
        <v>0.21111111111111111</v>
      </c>
      <c r="AA802" t="str">
        <f t="shared" si="12"/>
        <v>SA</v>
      </c>
      <c r="AB802">
        <v>1</v>
      </c>
    </row>
    <row r="803" spans="1:28" x14ac:dyDescent="0.35">
      <c r="A803">
        <v>0</v>
      </c>
      <c r="B803">
        <v>9</v>
      </c>
      <c r="C803">
        <v>275.93</v>
      </c>
      <c r="D803">
        <v>5</v>
      </c>
      <c r="E803">
        <v>2.5</v>
      </c>
      <c r="F803">
        <v>4</v>
      </c>
      <c r="G803" s="1">
        <v>45197</v>
      </c>
      <c r="H803" t="s">
        <v>149</v>
      </c>
      <c r="I803">
        <v>117.6</v>
      </c>
      <c r="J803">
        <v>30</v>
      </c>
      <c r="K803">
        <v>24</v>
      </c>
      <c r="L803" t="s">
        <v>311</v>
      </c>
      <c r="M803">
        <v>1</v>
      </c>
      <c r="N803">
        <v>2</v>
      </c>
      <c r="O803">
        <v>2</v>
      </c>
      <c r="P803">
        <v>112.56</v>
      </c>
      <c r="Q803" t="s">
        <v>28</v>
      </c>
      <c r="R803">
        <v>600</v>
      </c>
      <c r="S803" t="s">
        <v>29</v>
      </c>
      <c r="T803">
        <v>6</v>
      </c>
      <c r="U803">
        <v>1095</v>
      </c>
      <c r="V803" t="s">
        <v>1627</v>
      </c>
      <c r="X803">
        <v>-4.2857142857142788E-2</v>
      </c>
      <c r="Y803" t="s">
        <v>66</v>
      </c>
      <c r="Z803">
        <v>0.19599999999999998</v>
      </c>
      <c r="AA803" t="str">
        <f t="shared" si="12"/>
        <v>BL</v>
      </c>
      <c r="AB803">
        <v>1</v>
      </c>
    </row>
    <row r="804" spans="1:28" x14ac:dyDescent="0.35">
      <c r="A804">
        <v>0</v>
      </c>
      <c r="B804">
        <v>67</v>
      </c>
      <c r="C804">
        <v>0</v>
      </c>
      <c r="D804">
        <v>0</v>
      </c>
      <c r="E804">
        <v>0</v>
      </c>
      <c r="F804">
        <v>4</v>
      </c>
      <c r="G804" s="1">
        <v>45180</v>
      </c>
      <c r="H804" t="s">
        <v>183</v>
      </c>
      <c r="I804">
        <v>129.6</v>
      </c>
      <c r="J804">
        <v>148</v>
      </c>
      <c r="K804">
        <v>12</v>
      </c>
      <c r="L804" t="s">
        <v>1628</v>
      </c>
      <c r="M804">
        <v>0</v>
      </c>
      <c r="N804">
        <v>0</v>
      </c>
      <c r="O804">
        <v>0</v>
      </c>
      <c r="P804">
        <v>136.08000000000001</v>
      </c>
      <c r="Q804" t="s">
        <v>28</v>
      </c>
      <c r="R804">
        <v>300</v>
      </c>
      <c r="S804" t="s">
        <v>29</v>
      </c>
      <c r="T804">
        <v>6</v>
      </c>
      <c r="U804">
        <v>730</v>
      </c>
      <c r="V804" t="s">
        <v>1629</v>
      </c>
      <c r="X804">
        <v>5.0000000000000142E-2</v>
      </c>
      <c r="Y804" t="s">
        <v>31</v>
      </c>
      <c r="Z804">
        <v>0.432</v>
      </c>
      <c r="AA804" t="str">
        <f t="shared" si="12"/>
        <v>M</v>
      </c>
      <c r="AB804">
        <v>1</v>
      </c>
    </row>
    <row r="805" spans="1:28" x14ac:dyDescent="0.35">
      <c r="A805">
        <v>1</v>
      </c>
      <c r="B805">
        <v>22</v>
      </c>
      <c r="C805">
        <v>0</v>
      </c>
      <c r="D805">
        <v>0</v>
      </c>
      <c r="E805">
        <v>0</v>
      </c>
      <c r="F805">
        <v>12</v>
      </c>
      <c r="G805" s="1">
        <v>45123</v>
      </c>
      <c r="H805" t="s">
        <v>38</v>
      </c>
      <c r="I805">
        <v>46.68</v>
      </c>
      <c r="J805">
        <v>148</v>
      </c>
      <c r="K805">
        <v>120</v>
      </c>
      <c r="L805" t="s">
        <v>1630</v>
      </c>
      <c r="M805">
        <v>0</v>
      </c>
      <c r="N805">
        <v>0</v>
      </c>
      <c r="O805">
        <v>0</v>
      </c>
      <c r="P805">
        <v>46.68</v>
      </c>
      <c r="Q805" t="s">
        <v>28</v>
      </c>
      <c r="R805">
        <v>320</v>
      </c>
      <c r="S805" t="s">
        <v>29</v>
      </c>
      <c r="T805">
        <v>0</v>
      </c>
      <c r="U805">
        <v>3</v>
      </c>
      <c r="V805" t="s">
        <v>1631</v>
      </c>
      <c r="X805">
        <v>0</v>
      </c>
      <c r="Y805" t="s">
        <v>31</v>
      </c>
      <c r="Z805">
        <v>0.145875</v>
      </c>
      <c r="AA805" t="str">
        <f t="shared" si="12"/>
        <v>DL</v>
      </c>
      <c r="AB805">
        <v>1</v>
      </c>
    </row>
    <row r="806" spans="1:28" x14ac:dyDescent="0.35">
      <c r="A806">
        <v>0</v>
      </c>
      <c r="B806">
        <v>16</v>
      </c>
      <c r="C806">
        <v>486.29</v>
      </c>
      <c r="D806">
        <v>3</v>
      </c>
      <c r="E806">
        <v>0.6</v>
      </c>
      <c r="F806">
        <v>4</v>
      </c>
      <c r="G806" s="1">
        <v>45055</v>
      </c>
      <c r="H806" t="s">
        <v>44</v>
      </c>
      <c r="I806">
        <v>123.6</v>
      </c>
      <c r="J806">
        <v>148</v>
      </c>
      <c r="K806">
        <v>120</v>
      </c>
      <c r="L806" t="s">
        <v>1632</v>
      </c>
      <c r="M806">
        <v>2</v>
      </c>
      <c r="N806">
        <v>5</v>
      </c>
      <c r="O806">
        <v>5</v>
      </c>
      <c r="P806">
        <v>123.6</v>
      </c>
      <c r="Q806" t="s">
        <v>29</v>
      </c>
      <c r="R806">
        <v>369.99</v>
      </c>
      <c r="S806" t="s">
        <v>29</v>
      </c>
      <c r="T806">
        <v>6</v>
      </c>
      <c r="U806">
        <v>738</v>
      </c>
      <c r="V806" t="s">
        <v>1633</v>
      </c>
      <c r="X806">
        <v>0</v>
      </c>
      <c r="Y806" t="s">
        <v>31</v>
      </c>
      <c r="Z806">
        <v>0.3340630827860212</v>
      </c>
      <c r="AA806" t="str">
        <f t="shared" si="12"/>
        <v>LS</v>
      </c>
      <c r="AB806">
        <v>1</v>
      </c>
    </row>
    <row r="807" spans="1:28" x14ac:dyDescent="0.35">
      <c r="A807">
        <v>0</v>
      </c>
      <c r="B807">
        <v>49</v>
      </c>
      <c r="C807">
        <v>0</v>
      </c>
      <c r="D807">
        <v>0</v>
      </c>
      <c r="E807">
        <v>0</v>
      </c>
      <c r="F807">
        <v>4</v>
      </c>
      <c r="G807" s="1">
        <v>45197</v>
      </c>
      <c r="H807" t="s">
        <v>149</v>
      </c>
      <c r="I807">
        <v>76.8</v>
      </c>
      <c r="J807">
        <v>39</v>
      </c>
      <c r="K807">
        <v>24</v>
      </c>
      <c r="L807" t="s">
        <v>1634</v>
      </c>
      <c r="M807">
        <v>1</v>
      </c>
      <c r="N807">
        <v>1</v>
      </c>
      <c r="O807">
        <v>0</v>
      </c>
      <c r="P807">
        <v>80.64</v>
      </c>
      <c r="Q807" t="s">
        <v>28</v>
      </c>
      <c r="R807">
        <v>300</v>
      </c>
      <c r="S807" t="s">
        <v>29</v>
      </c>
      <c r="T807">
        <v>6</v>
      </c>
      <c r="U807">
        <v>1826</v>
      </c>
      <c r="V807" t="s">
        <v>1635</v>
      </c>
      <c r="X807">
        <v>5.0000000000000044E-2</v>
      </c>
      <c r="Y807" t="s">
        <v>31</v>
      </c>
      <c r="Z807">
        <v>0.25600000000000001</v>
      </c>
      <c r="AA807" t="str">
        <f t="shared" si="12"/>
        <v>N</v>
      </c>
      <c r="AB807">
        <v>1</v>
      </c>
    </row>
    <row r="808" spans="1:28" x14ac:dyDescent="0.35">
      <c r="A808">
        <v>0</v>
      </c>
      <c r="B808">
        <v>9</v>
      </c>
      <c r="C808">
        <v>0</v>
      </c>
      <c r="D808">
        <v>0</v>
      </c>
      <c r="E808">
        <v>0</v>
      </c>
      <c r="F808">
        <v>11</v>
      </c>
      <c r="G808" s="1">
        <v>44930</v>
      </c>
      <c r="H808" t="s">
        <v>35</v>
      </c>
      <c r="I808">
        <v>126.48</v>
      </c>
      <c r="J808">
        <v>181</v>
      </c>
      <c r="K808">
        <v>12</v>
      </c>
      <c r="L808" t="s">
        <v>1147</v>
      </c>
      <c r="M808">
        <v>1</v>
      </c>
      <c r="N808">
        <v>1</v>
      </c>
      <c r="O808">
        <v>0</v>
      </c>
      <c r="P808">
        <v>126.48</v>
      </c>
      <c r="Q808" t="s">
        <v>28</v>
      </c>
      <c r="R808">
        <v>750</v>
      </c>
      <c r="S808" t="s">
        <v>29</v>
      </c>
      <c r="T808">
        <v>0</v>
      </c>
      <c r="U808">
        <v>1614</v>
      </c>
      <c r="V808" t="s">
        <v>1636</v>
      </c>
      <c r="X808">
        <v>0</v>
      </c>
      <c r="Y808" t="s">
        <v>31</v>
      </c>
      <c r="Z808">
        <v>0.16864000000000001</v>
      </c>
      <c r="AA808" t="str">
        <f t="shared" si="12"/>
        <v>SS</v>
      </c>
      <c r="AB808">
        <v>1</v>
      </c>
    </row>
    <row r="809" spans="1:28" x14ac:dyDescent="0.35">
      <c r="A809">
        <v>0</v>
      </c>
      <c r="B809">
        <v>35</v>
      </c>
      <c r="C809">
        <v>1663.57</v>
      </c>
      <c r="D809">
        <v>19</v>
      </c>
      <c r="E809">
        <v>0.73076923076923073</v>
      </c>
      <c r="F809">
        <v>4</v>
      </c>
      <c r="G809" s="1">
        <v>45267</v>
      </c>
      <c r="H809" t="s">
        <v>44</v>
      </c>
      <c r="I809">
        <v>85.2</v>
      </c>
      <c r="J809">
        <v>289</v>
      </c>
      <c r="K809">
        <v>12</v>
      </c>
      <c r="L809" t="s">
        <v>1637</v>
      </c>
      <c r="M809">
        <v>5</v>
      </c>
      <c r="N809">
        <v>26</v>
      </c>
      <c r="O809">
        <v>26</v>
      </c>
      <c r="P809">
        <v>85.2</v>
      </c>
      <c r="Q809" t="s">
        <v>28</v>
      </c>
      <c r="R809">
        <v>50</v>
      </c>
      <c r="S809" t="s">
        <v>29</v>
      </c>
      <c r="T809">
        <v>6</v>
      </c>
      <c r="U809">
        <v>1095</v>
      </c>
      <c r="V809" t="s">
        <v>1638</v>
      </c>
      <c r="W809">
        <v>0.24</v>
      </c>
      <c r="X809">
        <v>0</v>
      </c>
      <c r="Y809" t="s">
        <v>41</v>
      </c>
      <c r="Z809">
        <v>1.704</v>
      </c>
      <c r="AA809" t="str">
        <f t="shared" si="12"/>
        <v>EN</v>
      </c>
      <c r="AB809">
        <v>1</v>
      </c>
    </row>
    <row r="810" spans="1:28" x14ac:dyDescent="0.35">
      <c r="A810">
        <v>0</v>
      </c>
      <c r="B810">
        <v>15</v>
      </c>
      <c r="C810">
        <v>85.03</v>
      </c>
      <c r="D810">
        <v>1</v>
      </c>
      <c r="E810">
        <v>1</v>
      </c>
      <c r="F810">
        <v>11</v>
      </c>
      <c r="G810" s="1">
        <v>44996</v>
      </c>
      <c r="H810" t="s">
        <v>32</v>
      </c>
      <c r="I810">
        <v>86.52</v>
      </c>
      <c r="J810">
        <v>135</v>
      </c>
      <c r="K810">
        <v>12</v>
      </c>
      <c r="L810" t="s">
        <v>1639</v>
      </c>
      <c r="M810">
        <v>1</v>
      </c>
      <c r="N810">
        <v>1</v>
      </c>
      <c r="O810">
        <v>0</v>
      </c>
      <c r="P810">
        <v>86.52</v>
      </c>
      <c r="Q810" t="s">
        <v>28</v>
      </c>
      <c r="R810">
        <v>349</v>
      </c>
      <c r="S810" t="s">
        <v>29</v>
      </c>
      <c r="T810">
        <v>0</v>
      </c>
      <c r="U810">
        <v>730</v>
      </c>
      <c r="V810" t="s">
        <v>1640</v>
      </c>
      <c r="X810">
        <v>0</v>
      </c>
      <c r="Y810" t="s">
        <v>31</v>
      </c>
      <c r="Z810">
        <v>0.24790830945558739</v>
      </c>
      <c r="AA810" t="str">
        <f t="shared" si="12"/>
        <v>B</v>
      </c>
      <c r="AB810">
        <v>1</v>
      </c>
    </row>
    <row r="811" spans="1:28" x14ac:dyDescent="0.35">
      <c r="A811">
        <v>0</v>
      </c>
      <c r="B811">
        <v>22</v>
      </c>
      <c r="C811">
        <v>0</v>
      </c>
      <c r="D811">
        <v>0</v>
      </c>
      <c r="E811">
        <v>0</v>
      </c>
      <c r="F811">
        <v>4</v>
      </c>
      <c r="G811" s="1">
        <v>45019</v>
      </c>
      <c r="H811" t="s">
        <v>44</v>
      </c>
      <c r="I811">
        <v>85.2</v>
      </c>
      <c r="J811">
        <v>39</v>
      </c>
      <c r="K811">
        <v>24</v>
      </c>
      <c r="L811" t="s">
        <v>1641</v>
      </c>
      <c r="M811">
        <v>0</v>
      </c>
      <c r="N811">
        <v>0</v>
      </c>
      <c r="O811">
        <v>0</v>
      </c>
      <c r="P811">
        <v>76.56</v>
      </c>
      <c r="Q811" t="s">
        <v>28</v>
      </c>
      <c r="R811">
        <v>300</v>
      </c>
      <c r="S811" t="s">
        <v>29</v>
      </c>
      <c r="T811">
        <v>6</v>
      </c>
      <c r="U811">
        <v>1461</v>
      </c>
      <c r="V811" t="s">
        <v>1642</v>
      </c>
      <c r="X811">
        <v>-0.10140845070422536</v>
      </c>
      <c r="Y811" t="s">
        <v>66</v>
      </c>
      <c r="Z811">
        <v>0.28400000000000003</v>
      </c>
      <c r="AA811" t="str">
        <f t="shared" si="12"/>
        <v>SW</v>
      </c>
      <c r="AB811">
        <v>1</v>
      </c>
    </row>
    <row r="812" spans="1:28" x14ac:dyDescent="0.35">
      <c r="A812">
        <v>0</v>
      </c>
      <c r="B812">
        <v>38</v>
      </c>
      <c r="C812">
        <v>577.17999999999995</v>
      </c>
      <c r="D812">
        <v>7</v>
      </c>
      <c r="E812">
        <v>0.29166666666666669</v>
      </c>
      <c r="F812">
        <v>4</v>
      </c>
      <c r="G812" s="1">
        <v>45145</v>
      </c>
      <c r="H812" t="s">
        <v>35</v>
      </c>
      <c r="I812">
        <v>114</v>
      </c>
      <c r="J812">
        <v>127</v>
      </c>
      <c r="K812">
        <v>12</v>
      </c>
      <c r="L812" t="s">
        <v>1643</v>
      </c>
      <c r="M812">
        <v>0</v>
      </c>
      <c r="N812">
        <v>24</v>
      </c>
      <c r="O812">
        <v>24</v>
      </c>
      <c r="P812">
        <v>119.76</v>
      </c>
      <c r="Q812" t="s">
        <v>394</v>
      </c>
      <c r="R812">
        <v>700</v>
      </c>
      <c r="S812" t="s">
        <v>29</v>
      </c>
      <c r="T812">
        <v>0</v>
      </c>
      <c r="U812">
        <v>2898</v>
      </c>
      <c r="V812" t="s">
        <v>1644</v>
      </c>
      <c r="X812">
        <v>5.0526315789473732E-2</v>
      </c>
      <c r="Y812" t="s">
        <v>31</v>
      </c>
      <c r="Z812">
        <v>0.16285714285714287</v>
      </c>
      <c r="AA812" t="str">
        <f t="shared" si="12"/>
        <v>PL</v>
      </c>
      <c r="AB812">
        <v>1</v>
      </c>
    </row>
    <row r="813" spans="1:28" x14ac:dyDescent="0.35">
      <c r="A813">
        <v>1</v>
      </c>
      <c r="B813">
        <v>38</v>
      </c>
      <c r="C813">
        <v>44.64</v>
      </c>
      <c r="D813">
        <v>1</v>
      </c>
      <c r="E813">
        <v>0.125</v>
      </c>
      <c r="F813">
        <v>4</v>
      </c>
      <c r="G813" s="1">
        <v>44938</v>
      </c>
      <c r="H813" t="s">
        <v>44</v>
      </c>
      <c r="I813">
        <v>90</v>
      </c>
      <c r="J813">
        <v>228</v>
      </c>
      <c r="K813">
        <v>12</v>
      </c>
      <c r="L813" t="s">
        <v>1645</v>
      </c>
      <c r="M813">
        <v>2</v>
      </c>
      <c r="N813">
        <v>8</v>
      </c>
      <c r="O813">
        <v>6</v>
      </c>
      <c r="P813">
        <v>90</v>
      </c>
      <c r="Q813" t="s">
        <v>28</v>
      </c>
      <c r="R813">
        <v>300</v>
      </c>
      <c r="S813" t="s">
        <v>29</v>
      </c>
      <c r="T813">
        <v>0</v>
      </c>
      <c r="U813">
        <v>1096</v>
      </c>
      <c r="V813" t="s">
        <v>1646</v>
      </c>
      <c r="X813">
        <v>0</v>
      </c>
      <c r="Y813" t="s">
        <v>31</v>
      </c>
      <c r="Z813">
        <v>0.3</v>
      </c>
      <c r="AA813" t="str">
        <f t="shared" si="12"/>
        <v>BS</v>
      </c>
      <c r="AB813">
        <v>1</v>
      </c>
    </row>
    <row r="814" spans="1:28" x14ac:dyDescent="0.35">
      <c r="A814">
        <v>0</v>
      </c>
      <c r="B814">
        <v>7</v>
      </c>
      <c r="C814">
        <v>854.77</v>
      </c>
      <c r="D814">
        <v>6</v>
      </c>
      <c r="E814">
        <v>0.46153846153846156</v>
      </c>
      <c r="F814">
        <v>4</v>
      </c>
      <c r="G814" s="1">
        <v>45307</v>
      </c>
      <c r="H814" t="s">
        <v>35</v>
      </c>
      <c r="I814">
        <v>70.8</v>
      </c>
      <c r="J814">
        <v>272</v>
      </c>
      <c r="K814">
        <v>24</v>
      </c>
      <c r="L814" t="s">
        <v>1647</v>
      </c>
      <c r="M814">
        <v>5</v>
      </c>
      <c r="N814">
        <v>13</v>
      </c>
      <c r="O814">
        <v>14</v>
      </c>
      <c r="P814">
        <v>88.44</v>
      </c>
      <c r="Q814" t="s">
        <v>28</v>
      </c>
      <c r="R814">
        <v>227.68</v>
      </c>
      <c r="S814" t="s">
        <v>29</v>
      </c>
      <c r="T814">
        <v>5</v>
      </c>
      <c r="U814">
        <v>1095</v>
      </c>
      <c r="V814" t="s">
        <v>1648</v>
      </c>
      <c r="W814">
        <v>0.46</v>
      </c>
      <c r="X814">
        <v>0.24915254237288137</v>
      </c>
      <c r="Y814" t="s">
        <v>41</v>
      </c>
      <c r="Z814">
        <v>0.3109627547434996</v>
      </c>
      <c r="AA814" t="str">
        <f t="shared" si="12"/>
        <v>CT</v>
      </c>
      <c r="AB814">
        <v>1</v>
      </c>
    </row>
    <row r="815" spans="1:28" x14ac:dyDescent="0.35">
      <c r="A815">
        <v>0</v>
      </c>
      <c r="B815">
        <v>7</v>
      </c>
      <c r="C815">
        <v>0</v>
      </c>
      <c r="D815">
        <v>0</v>
      </c>
      <c r="E815">
        <v>0</v>
      </c>
      <c r="F815">
        <v>4</v>
      </c>
      <c r="G815" s="1">
        <v>45197</v>
      </c>
      <c r="H815" t="s">
        <v>32</v>
      </c>
      <c r="I815">
        <v>59.88</v>
      </c>
      <c r="J815">
        <v>272</v>
      </c>
      <c r="K815">
        <v>12</v>
      </c>
      <c r="L815" t="s">
        <v>1649</v>
      </c>
      <c r="M815">
        <v>2</v>
      </c>
      <c r="N815">
        <v>2</v>
      </c>
      <c r="O815">
        <v>0</v>
      </c>
      <c r="P815">
        <v>62.88</v>
      </c>
      <c r="Q815" t="s">
        <v>28</v>
      </c>
      <c r="R815">
        <v>136.22999999999999</v>
      </c>
      <c r="S815" t="s">
        <v>29</v>
      </c>
      <c r="T815">
        <v>0</v>
      </c>
      <c r="U815">
        <v>124</v>
      </c>
      <c r="V815" t="s">
        <v>1650</v>
      </c>
      <c r="X815">
        <v>5.0100200400801598E-2</v>
      </c>
      <c r="Y815" t="s">
        <v>31</v>
      </c>
      <c r="Z815">
        <v>0.43955075974454971</v>
      </c>
      <c r="AA815" t="str">
        <f t="shared" si="12"/>
        <v>B</v>
      </c>
      <c r="AB815">
        <v>1</v>
      </c>
    </row>
    <row r="816" spans="1:28" x14ac:dyDescent="0.35">
      <c r="A816">
        <v>0</v>
      </c>
      <c r="B816">
        <v>16</v>
      </c>
      <c r="C816">
        <v>0</v>
      </c>
      <c r="D816">
        <v>0</v>
      </c>
      <c r="E816">
        <v>0</v>
      </c>
      <c r="F816">
        <v>4</v>
      </c>
      <c r="G816" s="1">
        <v>45045</v>
      </c>
      <c r="H816" t="s">
        <v>44</v>
      </c>
      <c r="I816">
        <v>123.6</v>
      </c>
      <c r="J816">
        <v>135</v>
      </c>
      <c r="K816">
        <v>120</v>
      </c>
      <c r="L816" t="s">
        <v>1651</v>
      </c>
      <c r="M816">
        <v>0</v>
      </c>
      <c r="N816">
        <v>0</v>
      </c>
      <c r="O816">
        <v>0</v>
      </c>
      <c r="P816">
        <v>123.6</v>
      </c>
      <c r="Q816" t="s">
        <v>28</v>
      </c>
      <c r="R816">
        <v>450</v>
      </c>
      <c r="S816" t="s">
        <v>29</v>
      </c>
      <c r="T816">
        <v>6</v>
      </c>
      <c r="U816">
        <v>730</v>
      </c>
      <c r="V816" t="s">
        <v>1652</v>
      </c>
      <c r="X816">
        <v>0</v>
      </c>
      <c r="Y816" t="s">
        <v>31</v>
      </c>
      <c r="Z816">
        <v>0.27466666666666667</v>
      </c>
      <c r="AA816" t="str">
        <f t="shared" si="12"/>
        <v>B</v>
      </c>
      <c r="AB816">
        <v>1</v>
      </c>
    </row>
    <row r="817" spans="1:28" x14ac:dyDescent="0.35">
      <c r="A817">
        <v>1</v>
      </c>
      <c r="B817">
        <v>38</v>
      </c>
      <c r="C817">
        <v>0</v>
      </c>
      <c r="D817">
        <v>0</v>
      </c>
      <c r="E817">
        <v>0</v>
      </c>
      <c r="F817">
        <v>4</v>
      </c>
      <c r="G817" s="1">
        <v>45329</v>
      </c>
      <c r="H817" t="s">
        <v>38</v>
      </c>
      <c r="I817">
        <v>65.88</v>
      </c>
      <c r="J817">
        <v>261</v>
      </c>
      <c r="K817">
        <v>12</v>
      </c>
      <c r="L817" t="s">
        <v>1653</v>
      </c>
      <c r="M817">
        <v>0</v>
      </c>
      <c r="N817">
        <v>0</v>
      </c>
      <c r="O817">
        <v>0</v>
      </c>
      <c r="P817">
        <v>73.44</v>
      </c>
      <c r="Q817" t="s">
        <v>28</v>
      </c>
      <c r="R817">
        <v>500</v>
      </c>
      <c r="S817" t="s">
        <v>29</v>
      </c>
      <c r="T817">
        <v>0</v>
      </c>
      <c r="U817">
        <v>14</v>
      </c>
      <c r="V817" t="s">
        <v>1654</v>
      </c>
      <c r="W817">
        <v>0.34</v>
      </c>
      <c r="X817">
        <v>0.11475409836065578</v>
      </c>
      <c r="Y817" t="s">
        <v>41</v>
      </c>
      <c r="Z817">
        <v>0.13175999999999999</v>
      </c>
      <c r="AA817" t="str">
        <f t="shared" si="12"/>
        <v>S</v>
      </c>
      <c r="AB817">
        <v>1</v>
      </c>
    </row>
    <row r="818" spans="1:28" x14ac:dyDescent="0.35">
      <c r="A818">
        <v>0</v>
      </c>
      <c r="B818">
        <v>31</v>
      </c>
      <c r="C818">
        <v>0</v>
      </c>
      <c r="D818">
        <v>0</v>
      </c>
      <c r="E818">
        <v>0</v>
      </c>
      <c r="F818">
        <v>4</v>
      </c>
      <c r="G818" s="1">
        <v>45239</v>
      </c>
      <c r="H818" t="s">
        <v>44</v>
      </c>
      <c r="I818">
        <v>58.8</v>
      </c>
      <c r="J818">
        <v>30</v>
      </c>
      <c r="K818">
        <v>24</v>
      </c>
      <c r="L818" t="s">
        <v>1655</v>
      </c>
      <c r="M818">
        <v>1</v>
      </c>
      <c r="N818">
        <v>1</v>
      </c>
      <c r="O818">
        <v>0</v>
      </c>
      <c r="P818">
        <v>69.48</v>
      </c>
      <c r="Q818" t="s">
        <v>28</v>
      </c>
      <c r="R818">
        <v>250</v>
      </c>
      <c r="S818" t="s">
        <v>29</v>
      </c>
      <c r="T818">
        <v>6</v>
      </c>
      <c r="U818">
        <v>1095</v>
      </c>
      <c r="V818" t="s">
        <v>1656</v>
      </c>
      <c r="W818">
        <v>0.27</v>
      </c>
      <c r="X818">
        <v>0.18163265306122461</v>
      </c>
      <c r="Y818" t="s">
        <v>41</v>
      </c>
      <c r="Z818">
        <v>0.23519999999999999</v>
      </c>
      <c r="AA818" t="str">
        <f t="shared" si="12"/>
        <v>EN</v>
      </c>
      <c r="AB818">
        <v>1</v>
      </c>
    </row>
    <row r="819" spans="1:28" x14ac:dyDescent="0.35">
      <c r="A819">
        <v>1</v>
      </c>
      <c r="B819">
        <v>60</v>
      </c>
      <c r="C819">
        <v>2960.59</v>
      </c>
      <c r="D819">
        <v>27</v>
      </c>
      <c r="E819">
        <v>5.4</v>
      </c>
      <c r="F819">
        <v>4</v>
      </c>
      <c r="G819" s="1">
        <v>45327</v>
      </c>
      <c r="H819" t="s">
        <v>35</v>
      </c>
      <c r="I819">
        <v>69.48</v>
      </c>
      <c r="J819">
        <v>48</v>
      </c>
      <c r="K819">
        <v>12</v>
      </c>
      <c r="L819" t="s">
        <v>1657</v>
      </c>
      <c r="M819">
        <v>4</v>
      </c>
      <c r="N819">
        <v>5</v>
      </c>
      <c r="O819">
        <v>4</v>
      </c>
      <c r="P819">
        <v>72.959999999999994</v>
      </c>
      <c r="Q819" t="s">
        <v>28</v>
      </c>
      <c r="R819">
        <v>349</v>
      </c>
      <c r="S819" t="s">
        <v>29</v>
      </c>
      <c r="T819">
        <v>0</v>
      </c>
      <c r="U819">
        <v>243</v>
      </c>
      <c r="V819" t="s">
        <v>1658</v>
      </c>
      <c r="X819">
        <v>5.0086355785837498E-2</v>
      </c>
      <c r="Y819" t="s">
        <v>31</v>
      </c>
      <c r="Z819">
        <v>0.19908309455587395</v>
      </c>
      <c r="AA819" t="str">
        <f t="shared" si="12"/>
        <v>DE</v>
      </c>
      <c r="AB819">
        <v>1</v>
      </c>
    </row>
    <row r="820" spans="1:28" x14ac:dyDescent="0.35">
      <c r="A820">
        <v>0</v>
      </c>
      <c r="B820">
        <v>5</v>
      </c>
      <c r="C820">
        <v>118.62</v>
      </c>
      <c r="D820">
        <v>1</v>
      </c>
      <c r="E820">
        <v>0.25</v>
      </c>
      <c r="F820">
        <v>4</v>
      </c>
      <c r="G820" s="1">
        <v>44946</v>
      </c>
      <c r="H820" t="s">
        <v>44</v>
      </c>
      <c r="I820">
        <v>97.2</v>
      </c>
      <c r="J820">
        <v>273</v>
      </c>
      <c r="K820">
        <v>24</v>
      </c>
      <c r="L820" t="s">
        <v>1659</v>
      </c>
      <c r="M820">
        <v>0</v>
      </c>
      <c r="N820">
        <v>4</v>
      </c>
      <c r="O820">
        <v>7</v>
      </c>
      <c r="P820">
        <v>97.2</v>
      </c>
      <c r="Q820" t="s">
        <v>28</v>
      </c>
      <c r="R820">
        <v>929</v>
      </c>
      <c r="S820" t="s">
        <v>29</v>
      </c>
      <c r="T820">
        <v>5</v>
      </c>
      <c r="U820">
        <v>2613</v>
      </c>
      <c r="V820" t="s">
        <v>1660</v>
      </c>
      <c r="X820">
        <v>0</v>
      </c>
      <c r="Y820" t="s">
        <v>31</v>
      </c>
      <c r="Z820">
        <v>0.1046286329386437</v>
      </c>
      <c r="AA820" t="str">
        <f t="shared" si="12"/>
        <v>OX</v>
      </c>
      <c r="AB820">
        <v>1</v>
      </c>
    </row>
    <row r="821" spans="1:28" x14ac:dyDescent="0.35">
      <c r="A821">
        <v>0</v>
      </c>
      <c r="B821">
        <v>3</v>
      </c>
      <c r="C821">
        <v>2298.2800000000002</v>
      </c>
      <c r="D821">
        <v>19</v>
      </c>
      <c r="E821">
        <v>2.7142857142857144</v>
      </c>
      <c r="F821">
        <v>4</v>
      </c>
      <c r="G821" s="1">
        <v>45124</v>
      </c>
      <c r="H821" t="s">
        <v>44</v>
      </c>
      <c r="I821">
        <v>103.2</v>
      </c>
      <c r="J821">
        <v>135</v>
      </c>
      <c r="K821">
        <v>120</v>
      </c>
      <c r="L821" t="s">
        <v>1297</v>
      </c>
      <c r="M821">
        <v>0</v>
      </c>
      <c r="N821">
        <v>7</v>
      </c>
      <c r="O821">
        <v>8</v>
      </c>
      <c r="P821">
        <v>103.2</v>
      </c>
      <c r="Q821" t="s">
        <v>28</v>
      </c>
      <c r="R821">
        <v>300</v>
      </c>
      <c r="S821" t="s">
        <v>29</v>
      </c>
      <c r="T821">
        <v>6</v>
      </c>
      <c r="U821">
        <v>1095</v>
      </c>
      <c r="V821" t="s">
        <v>1661</v>
      </c>
      <c r="X821">
        <v>0</v>
      </c>
      <c r="Y821" t="s">
        <v>31</v>
      </c>
      <c r="Z821">
        <v>0.34400000000000003</v>
      </c>
      <c r="AA821" t="str">
        <f t="shared" si="12"/>
        <v>E</v>
      </c>
      <c r="AB821">
        <v>1</v>
      </c>
    </row>
    <row r="822" spans="1:28" x14ac:dyDescent="0.35">
      <c r="A822">
        <v>0</v>
      </c>
      <c r="B822">
        <v>23</v>
      </c>
      <c r="C822">
        <v>0</v>
      </c>
      <c r="D822">
        <v>0</v>
      </c>
      <c r="E822">
        <v>0</v>
      </c>
      <c r="F822">
        <v>4</v>
      </c>
      <c r="G822" s="1">
        <v>45309</v>
      </c>
      <c r="H822" t="s">
        <v>44</v>
      </c>
      <c r="I822">
        <v>81.599999999999994</v>
      </c>
      <c r="J822">
        <v>39</v>
      </c>
      <c r="K822">
        <v>24</v>
      </c>
      <c r="L822" t="s">
        <v>1662</v>
      </c>
      <c r="M822">
        <v>6</v>
      </c>
      <c r="N822">
        <v>7</v>
      </c>
      <c r="O822">
        <v>1</v>
      </c>
      <c r="P822">
        <v>91.56</v>
      </c>
      <c r="Q822" t="s">
        <v>28</v>
      </c>
      <c r="R822">
        <v>350</v>
      </c>
      <c r="S822" t="s">
        <v>29</v>
      </c>
      <c r="T822">
        <v>6</v>
      </c>
      <c r="U822">
        <v>2191</v>
      </c>
      <c r="V822" t="s">
        <v>1663</v>
      </c>
      <c r="W822">
        <v>0.28999999999999998</v>
      </c>
      <c r="X822">
        <v>0.12205882352941187</v>
      </c>
      <c r="Y822" t="s">
        <v>41</v>
      </c>
      <c r="Z822">
        <v>0.23314285714285712</v>
      </c>
      <c r="AA822" t="str">
        <f t="shared" si="12"/>
        <v>RH</v>
      </c>
      <c r="AB822">
        <v>1</v>
      </c>
    </row>
    <row r="823" spans="1:28" x14ac:dyDescent="0.35">
      <c r="A823">
        <v>0</v>
      </c>
      <c r="B823">
        <v>31</v>
      </c>
      <c r="C823">
        <v>2685.15</v>
      </c>
      <c r="D823">
        <v>19</v>
      </c>
      <c r="E823">
        <v>1.5833333333333333</v>
      </c>
      <c r="F823">
        <v>12</v>
      </c>
      <c r="G823" s="1">
        <v>45148</v>
      </c>
      <c r="H823" t="s">
        <v>28</v>
      </c>
      <c r="I823">
        <v>73.2</v>
      </c>
      <c r="J823">
        <v>4</v>
      </c>
      <c r="K823">
        <v>24</v>
      </c>
      <c r="L823" t="s">
        <v>1664</v>
      </c>
      <c r="M823">
        <v>4</v>
      </c>
      <c r="N823">
        <v>12</v>
      </c>
      <c r="O823">
        <v>11</v>
      </c>
      <c r="P823">
        <v>76.92</v>
      </c>
      <c r="Q823" t="s">
        <v>28</v>
      </c>
      <c r="R823">
        <v>500</v>
      </c>
      <c r="S823" t="s">
        <v>29</v>
      </c>
      <c r="T823">
        <v>0</v>
      </c>
      <c r="U823">
        <v>2191</v>
      </c>
      <c r="V823" t="s">
        <v>1665</v>
      </c>
      <c r="X823">
        <v>5.0819672131147527E-2</v>
      </c>
      <c r="Y823" t="s">
        <v>31</v>
      </c>
      <c r="Z823">
        <v>0.1464</v>
      </c>
      <c r="AA823" t="str">
        <f t="shared" si="12"/>
        <v>SL</v>
      </c>
      <c r="AB823">
        <v>1</v>
      </c>
    </row>
    <row r="824" spans="1:28" x14ac:dyDescent="0.35">
      <c r="A824">
        <v>0</v>
      </c>
      <c r="B824">
        <v>22</v>
      </c>
      <c r="C824">
        <v>0</v>
      </c>
      <c r="D824">
        <v>0</v>
      </c>
      <c r="E824">
        <v>0</v>
      </c>
      <c r="F824">
        <v>12</v>
      </c>
      <c r="G824" s="1">
        <v>45318</v>
      </c>
      <c r="H824" t="s">
        <v>38</v>
      </c>
      <c r="I824">
        <v>86.52</v>
      </c>
      <c r="J824">
        <v>261</v>
      </c>
      <c r="K824">
        <v>12</v>
      </c>
      <c r="L824" t="s">
        <v>1666</v>
      </c>
      <c r="M824">
        <v>0</v>
      </c>
      <c r="N824">
        <v>1</v>
      </c>
      <c r="O824">
        <v>1</v>
      </c>
      <c r="P824">
        <v>81.96</v>
      </c>
      <c r="Q824" t="s">
        <v>28</v>
      </c>
      <c r="R824">
        <v>300</v>
      </c>
      <c r="S824" t="s">
        <v>29</v>
      </c>
      <c r="T824">
        <v>0</v>
      </c>
      <c r="U824">
        <v>1095</v>
      </c>
      <c r="V824" t="s">
        <v>1667</v>
      </c>
      <c r="W824">
        <v>0.04</v>
      </c>
      <c r="X824">
        <v>-5.2704576976421669E-2</v>
      </c>
      <c r="Y824" t="s">
        <v>41</v>
      </c>
      <c r="Z824">
        <v>0.28839999999999999</v>
      </c>
      <c r="AA824" t="str">
        <f t="shared" si="12"/>
        <v>BL</v>
      </c>
      <c r="AB824">
        <v>1</v>
      </c>
    </row>
    <row r="825" spans="1:28" x14ac:dyDescent="0.35">
      <c r="A825">
        <v>0</v>
      </c>
      <c r="B825">
        <v>49</v>
      </c>
      <c r="C825">
        <v>58.5</v>
      </c>
      <c r="D825">
        <v>1</v>
      </c>
      <c r="E825">
        <v>1</v>
      </c>
      <c r="F825">
        <v>4</v>
      </c>
      <c r="G825" s="1">
        <v>45110</v>
      </c>
      <c r="H825" t="s">
        <v>38</v>
      </c>
      <c r="I825">
        <v>76.8</v>
      </c>
      <c r="J825">
        <v>207</v>
      </c>
      <c r="K825">
        <v>24</v>
      </c>
      <c r="L825" t="s">
        <v>1668</v>
      </c>
      <c r="M825">
        <v>1</v>
      </c>
      <c r="N825">
        <v>1</v>
      </c>
      <c r="O825">
        <v>1</v>
      </c>
      <c r="P825">
        <v>76.8</v>
      </c>
      <c r="Q825" t="s">
        <v>28</v>
      </c>
      <c r="R825">
        <v>300</v>
      </c>
      <c r="S825" t="s">
        <v>29</v>
      </c>
      <c r="T825">
        <v>6</v>
      </c>
      <c r="U825">
        <v>2191</v>
      </c>
      <c r="V825" t="s">
        <v>1669</v>
      </c>
      <c r="X825">
        <v>0</v>
      </c>
      <c r="Y825" t="s">
        <v>31</v>
      </c>
      <c r="Z825">
        <v>0.25600000000000001</v>
      </c>
      <c r="AA825" t="str">
        <f t="shared" si="12"/>
        <v>PR</v>
      </c>
      <c r="AB825">
        <v>1</v>
      </c>
    </row>
    <row r="826" spans="1:28" x14ac:dyDescent="0.35">
      <c r="A826">
        <v>1</v>
      </c>
      <c r="B826">
        <v>38</v>
      </c>
      <c r="C826">
        <v>1057.1099999999999</v>
      </c>
      <c r="D826">
        <v>10</v>
      </c>
      <c r="E826">
        <v>1.1111111111111112</v>
      </c>
      <c r="F826">
        <v>4</v>
      </c>
      <c r="G826" s="1">
        <v>45177</v>
      </c>
      <c r="H826" t="s">
        <v>32</v>
      </c>
      <c r="I826">
        <v>90</v>
      </c>
      <c r="J826">
        <v>175</v>
      </c>
      <c r="K826">
        <v>12</v>
      </c>
      <c r="L826" t="s">
        <v>1670</v>
      </c>
      <c r="M826">
        <v>4</v>
      </c>
      <c r="N826">
        <v>9</v>
      </c>
      <c r="O826">
        <v>9</v>
      </c>
      <c r="P826">
        <v>94.56</v>
      </c>
      <c r="Q826" t="s">
        <v>28</v>
      </c>
      <c r="R826">
        <v>300</v>
      </c>
      <c r="S826" t="s">
        <v>29</v>
      </c>
      <c r="T826">
        <v>0</v>
      </c>
      <c r="U826">
        <v>708</v>
      </c>
      <c r="V826" t="s">
        <v>1671</v>
      </c>
      <c r="X826">
        <v>5.0666666666666693E-2</v>
      </c>
      <c r="Y826" t="s">
        <v>31</v>
      </c>
      <c r="Z826">
        <v>0.3</v>
      </c>
      <c r="AA826" t="str">
        <f t="shared" si="12"/>
        <v>IG</v>
      </c>
      <c r="AB826">
        <v>1</v>
      </c>
    </row>
    <row r="827" spans="1:28" x14ac:dyDescent="0.35">
      <c r="A827">
        <v>0</v>
      </c>
      <c r="B827">
        <v>49</v>
      </c>
      <c r="C827">
        <v>0</v>
      </c>
      <c r="D827">
        <v>0</v>
      </c>
      <c r="E827">
        <v>0</v>
      </c>
      <c r="F827">
        <v>12</v>
      </c>
      <c r="G827" s="1">
        <v>44994</v>
      </c>
      <c r="H827" t="s">
        <v>1672</v>
      </c>
      <c r="I827">
        <v>86.52</v>
      </c>
      <c r="J827">
        <v>4</v>
      </c>
      <c r="K827">
        <v>24</v>
      </c>
      <c r="L827" t="s">
        <v>1673</v>
      </c>
      <c r="M827">
        <v>1</v>
      </c>
      <c r="N827">
        <v>1</v>
      </c>
      <c r="O827">
        <v>7</v>
      </c>
      <c r="P827">
        <v>86.52</v>
      </c>
      <c r="Q827" t="s">
        <v>28</v>
      </c>
      <c r="R827">
        <v>300</v>
      </c>
      <c r="S827" t="s">
        <v>29</v>
      </c>
      <c r="T827">
        <v>0</v>
      </c>
      <c r="U827">
        <v>2922</v>
      </c>
      <c r="V827" t="s">
        <v>1674</v>
      </c>
      <c r="X827">
        <v>0</v>
      </c>
      <c r="Y827" t="s">
        <v>31</v>
      </c>
      <c r="Z827">
        <v>0.28839999999999999</v>
      </c>
      <c r="AA827" t="str">
        <f t="shared" si="12"/>
        <v>LA</v>
      </c>
      <c r="AB827">
        <v>1</v>
      </c>
    </row>
    <row r="828" spans="1:28" x14ac:dyDescent="0.35">
      <c r="A828">
        <v>0</v>
      </c>
      <c r="B828">
        <v>6</v>
      </c>
      <c r="C828">
        <v>323.36</v>
      </c>
      <c r="D828">
        <v>3</v>
      </c>
      <c r="E828">
        <v>0.16666666666666666</v>
      </c>
      <c r="F828">
        <v>12</v>
      </c>
      <c r="G828" s="1">
        <v>45090</v>
      </c>
      <c r="H828" t="s">
        <v>51</v>
      </c>
      <c r="I828">
        <v>86.52</v>
      </c>
      <c r="J828">
        <v>68</v>
      </c>
      <c r="K828">
        <v>12</v>
      </c>
      <c r="L828" t="s">
        <v>1675</v>
      </c>
      <c r="M828">
        <v>0</v>
      </c>
      <c r="N828">
        <v>18</v>
      </c>
      <c r="O828">
        <v>18</v>
      </c>
      <c r="P828">
        <v>86.52</v>
      </c>
      <c r="Q828" t="s">
        <v>28</v>
      </c>
      <c r="R828">
        <v>400</v>
      </c>
      <c r="S828" t="s">
        <v>29</v>
      </c>
      <c r="T828">
        <v>0</v>
      </c>
      <c r="U828">
        <v>629</v>
      </c>
      <c r="V828" t="s">
        <v>1676</v>
      </c>
      <c r="X828">
        <v>0</v>
      </c>
      <c r="Y828" t="s">
        <v>31</v>
      </c>
      <c r="Z828">
        <v>0.21629999999999999</v>
      </c>
      <c r="AA828" t="str">
        <f t="shared" si="12"/>
        <v>LN</v>
      </c>
      <c r="AB828">
        <v>1</v>
      </c>
    </row>
    <row r="829" spans="1:28" x14ac:dyDescent="0.35">
      <c r="A829">
        <v>0</v>
      </c>
      <c r="B829">
        <v>3</v>
      </c>
      <c r="C829">
        <v>0</v>
      </c>
      <c r="D829">
        <v>0</v>
      </c>
      <c r="E829">
        <v>0</v>
      </c>
      <c r="F829">
        <v>4</v>
      </c>
      <c r="G829" s="1">
        <v>45131</v>
      </c>
      <c r="H829" t="s">
        <v>28</v>
      </c>
      <c r="I829">
        <v>150</v>
      </c>
      <c r="J829">
        <v>30</v>
      </c>
      <c r="K829">
        <v>12</v>
      </c>
      <c r="L829" t="s">
        <v>1677</v>
      </c>
      <c r="M829">
        <v>0</v>
      </c>
      <c r="N829">
        <v>0</v>
      </c>
      <c r="O829">
        <v>0</v>
      </c>
      <c r="P829">
        <v>150</v>
      </c>
      <c r="Q829" t="s">
        <v>28</v>
      </c>
      <c r="R829">
        <v>450</v>
      </c>
      <c r="S829" t="s">
        <v>29</v>
      </c>
      <c r="T829">
        <v>4</v>
      </c>
      <c r="U829">
        <v>2191</v>
      </c>
      <c r="V829" t="s">
        <v>1678</v>
      </c>
      <c r="X829">
        <v>0</v>
      </c>
      <c r="Y829" t="s">
        <v>31</v>
      </c>
      <c r="Z829">
        <v>0.45200000000000001</v>
      </c>
      <c r="AA829" t="str">
        <f t="shared" si="12"/>
        <v>BR</v>
      </c>
      <c r="AB829">
        <v>1</v>
      </c>
    </row>
    <row r="830" spans="1:28" x14ac:dyDescent="0.35">
      <c r="A830">
        <v>1</v>
      </c>
      <c r="B830">
        <v>38</v>
      </c>
      <c r="C830">
        <v>1235.96</v>
      </c>
      <c r="D830">
        <v>8</v>
      </c>
      <c r="E830">
        <v>0.42105263157894735</v>
      </c>
      <c r="F830">
        <v>4</v>
      </c>
      <c r="G830" s="1">
        <v>45306</v>
      </c>
      <c r="H830" t="s">
        <v>44</v>
      </c>
      <c r="I830">
        <v>114</v>
      </c>
      <c r="J830">
        <v>261</v>
      </c>
      <c r="K830">
        <v>12</v>
      </c>
      <c r="L830" t="s">
        <v>321</v>
      </c>
      <c r="M830">
        <v>2</v>
      </c>
      <c r="N830">
        <v>19</v>
      </c>
      <c r="O830">
        <v>18</v>
      </c>
      <c r="P830">
        <v>87.6</v>
      </c>
      <c r="Q830" t="s">
        <v>28</v>
      </c>
      <c r="R830">
        <v>700</v>
      </c>
      <c r="S830" t="s">
        <v>29</v>
      </c>
      <c r="T830">
        <v>0</v>
      </c>
      <c r="U830">
        <v>740</v>
      </c>
      <c r="V830" t="s">
        <v>1679</v>
      </c>
      <c r="X830">
        <v>-0.23157894736842111</v>
      </c>
      <c r="Y830" t="s">
        <v>66</v>
      </c>
      <c r="Z830">
        <v>0.16285714285714287</v>
      </c>
      <c r="AA830" t="str">
        <f t="shared" si="12"/>
        <v>TW</v>
      </c>
      <c r="AB830">
        <v>1</v>
      </c>
    </row>
    <row r="831" spans="1:28" x14ac:dyDescent="0.35">
      <c r="A831">
        <v>1</v>
      </c>
      <c r="B831">
        <v>35</v>
      </c>
      <c r="C831">
        <v>671.8</v>
      </c>
      <c r="D831">
        <v>6</v>
      </c>
      <c r="E831">
        <v>0.66666666666666663</v>
      </c>
      <c r="F831">
        <v>4</v>
      </c>
      <c r="G831" s="1">
        <v>44979</v>
      </c>
      <c r="H831" t="s">
        <v>28</v>
      </c>
      <c r="I831">
        <v>32.28</v>
      </c>
      <c r="J831">
        <v>305</v>
      </c>
      <c r="K831">
        <v>12</v>
      </c>
      <c r="L831" t="s">
        <v>1680</v>
      </c>
      <c r="M831">
        <v>6</v>
      </c>
      <c r="N831">
        <v>9</v>
      </c>
      <c r="O831">
        <v>4</v>
      </c>
      <c r="P831">
        <v>32.28</v>
      </c>
      <c r="Q831" t="s">
        <v>28</v>
      </c>
      <c r="R831">
        <v>150</v>
      </c>
      <c r="S831" t="s">
        <v>29</v>
      </c>
      <c r="T831">
        <v>0</v>
      </c>
      <c r="U831">
        <v>31</v>
      </c>
      <c r="V831" t="s">
        <v>1681</v>
      </c>
      <c r="X831">
        <v>0</v>
      </c>
      <c r="Y831" t="s">
        <v>31</v>
      </c>
      <c r="Z831">
        <v>0.2152</v>
      </c>
      <c r="AA831" t="str">
        <f t="shared" si="12"/>
        <v>EN</v>
      </c>
      <c r="AB831">
        <v>1</v>
      </c>
    </row>
    <row r="832" spans="1:28" x14ac:dyDescent="0.35">
      <c r="A832">
        <v>1</v>
      </c>
      <c r="B832">
        <v>38</v>
      </c>
      <c r="C832">
        <v>0</v>
      </c>
      <c r="D832">
        <v>0</v>
      </c>
      <c r="E832">
        <v>0</v>
      </c>
      <c r="F832">
        <v>4</v>
      </c>
      <c r="G832" s="1">
        <v>45308</v>
      </c>
      <c r="H832" t="s">
        <v>28</v>
      </c>
      <c r="I832">
        <v>86.28</v>
      </c>
      <c r="J832">
        <v>228</v>
      </c>
      <c r="K832">
        <v>12</v>
      </c>
      <c r="L832" t="s">
        <v>1682</v>
      </c>
      <c r="M832">
        <v>1</v>
      </c>
      <c r="N832">
        <v>1</v>
      </c>
      <c r="O832">
        <v>0</v>
      </c>
      <c r="P832">
        <v>97.32</v>
      </c>
      <c r="Q832" t="s">
        <v>28</v>
      </c>
      <c r="R832">
        <v>600</v>
      </c>
      <c r="S832" t="s">
        <v>29</v>
      </c>
      <c r="T832">
        <v>0</v>
      </c>
      <c r="U832">
        <v>365</v>
      </c>
      <c r="V832" t="s">
        <v>1683</v>
      </c>
      <c r="W832">
        <v>0.37</v>
      </c>
      <c r="X832">
        <v>0.12795549374130727</v>
      </c>
      <c r="Y832" t="s">
        <v>41</v>
      </c>
      <c r="Z832">
        <v>0.14380000000000001</v>
      </c>
      <c r="AA832" t="str">
        <f t="shared" si="12"/>
        <v>M</v>
      </c>
      <c r="AB832">
        <v>1</v>
      </c>
    </row>
    <row r="833" spans="1:28" x14ac:dyDescent="0.35">
      <c r="A833">
        <v>0</v>
      </c>
      <c r="B833">
        <v>3</v>
      </c>
      <c r="C833">
        <v>192.28</v>
      </c>
      <c r="D833">
        <v>1</v>
      </c>
      <c r="E833">
        <v>0.14285714285714285</v>
      </c>
      <c r="F833">
        <v>4</v>
      </c>
      <c r="G833" s="1">
        <v>44951</v>
      </c>
      <c r="H833" t="s">
        <v>35</v>
      </c>
      <c r="I833">
        <v>58.68</v>
      </c>
      <c r="J833">
        <v>131</v>
      </c>
      <c r="K833">
        <v>12</v>
      </c>
      <c r="L833" t="s">
        <v>1684</v>
      </c>
      <c r="M833">
        <v>3</v>
      </c>
      <c r="N833">
        <v>7</v>
      </c>
      <c r="O833">
        <v>4</v>
      </c>
      <c r="P833">
        <v>67.92</v>
      </c>
      <c r="Q833" t="s">
        <v>178</v>
      </c>
      <c r="R833">
        <v>250</v>
      </c>
      <c r="S833" t="s">
        <v>29</v>
      </c>
      <c r="T833">
        <v>0</v>
      </c>
      <c r="U833">
        <v>1</v>
      </c>
      <c r="V833" t="s">
        <v>1685</v>
      </c>
      <c r="W833">
        <v>0.51</v>
      </c>
      <c r="X833">
        <v>0.15746421267893665</v>
      </c>
      <c r="Y833" t="s">
        <v>41</v>
      </c>
      <c r="Z833">
        <v>0.23472000000000001</v>
      </c>
      <c r="AA833" t="str">
        <f t="shared" si="12"/>
        <v>N</v>
      </c>
      <c r="AB833">
        <v>1</v>
      </c>
    </row>
    <row r="834" spans="1:28" x14ac:dyDescent="0.35">
      <c r="A834">
        <v>0</v>
      </c>
      <c r="B834">
        <v>49</v>
      </c>
      <c r="C834">
        <v>0</v>
      </c>
      <c r="D834">
        <v>0</v>
      </c>
      <c r="E834">
        <v>0</v>
      </c>
      <c r="F834">
        <v>4</v>
      </c>
      <c r="G834" s="1">
        <v>45342</v>
      </c>
      <c r="H834" t="s">
        <v>44</v>
      </c>
      <c r="I834">
        <v>97.2</v>
      </c>
      <c r="J834">
        <v>59</v>
      </c>
      <c r="K834">
        <v>24</v>
      </c>
      <c r="L834" t="s">
        <v>1459</v>
      </c>
      <c r="M834">
        <v>3</v>
      </c>
      <c r="N834">
        <v>3</v>
      </c>
      <c r="O834">
        <v>0</v>
      </c>
      <c r="P834">
        <v>92.04</v>
      </c>
      <c r="Q834" t="s">
        <v>28</v>
      </c>
      <c r="R834">
        <v>435</v>
      </c>
      <c r="S834" t="s">
        <v>29</v>
      </c>
      <c r="T834">
        <v>6</v>
      </c>
      <c r="U834">
        <v>2191</v>
      </c>
      <c r="V834" t="s">
        <v>1686</v>
      </c>
      <c r="W834">
        <v>0.27</v>
      </c>
      <c r="X834">
        <v>-5.3086419753086381E-2</v>
      </c>
      <c r="Y834" t="s">
        <v>41</v>
      </c>
      <c r="Z834">
        <v>0.22344827586206897</v>
      </c>
      <c r="AA834" t="str">
        <f t="shared" ref="AA834:AA897" si="13">IF(ISNUMBER(VALUE(MID(L834, 2, 1))), LEFT(L834, 1), LEFT(L834,2))</f>
        <v>S</v>
      </c>
      <c r="AB834">
        <v>1</v>
      </c>
    </row>
    <row r="835" spans="1:28" x14ac:dyDescent="0.35">
      <c r="A835">
        <v>0</v>
      </c>
      <c r="B835">
        <v>6</v>
      </c>
      <c r="C835">
        <v>85.03</v>
      </c>
      <c r="D835">
        <v>1</v>
      </c>
      <c r="E835">
        <v>0.2</v>
      </c>
      <c r="F835">
        <v>12</v>
      </c>
      <c r="G835" s="1">
        <v>45216</v>
      </c>
      <c r="H835" t="s">
        <v>38</v>
      </c>
      <c r="I835">
        <v>86.52</v>
      </c>
      <c r="J835">
        <v>32</v>
      </c>
      <c r="K835">
        <v>12</v>
      </c>
      <c r="L835" t="s">
        <v>1687</v>
      </c>
      <c r="M835">
        <v>4</v>
      </c>
      <c r="N835">
        <v>5</v>
      </c>
      <c r="O835">
        <v>2</v>
      </c>
      <c r="P835">
        <v>85.08</v>
      </c>
      <c r="Q835" t="s">
        <v>28</v>
      </c>
      <c r="R835">
        <v>700</v>
      </c>
      <c r="S835" t="s">
        <v>29</v>
      </c>
      <c r="T835">
        <v>0</v>
      </c>
      <c r="U835">
        <v>730</v>
      </c>
      <c r="V835" t="s">
        <v>1688</v>
      </c>
      <c r="W835">
        <v>0.12</v>
      </c>
      <c r="X835">
        <v>-1.6643550624133124E-2</v>
      </c>
      <c r="Y835" t="s">
        <v>41</v>
      </c>
      <c r="Z835">
        <v>0.12359999999999999</v>
      </c>
      <c r="AA835" t="str">
        <f t="shared" si="13"/>
        <v>G</v>
      </c>
      <c r="AB835">
        <v>1</v>
      </c>
    </row>
    <row r="836" spans="1:28" x14ac:dyDescent="0.35">
      <c r="A836">
        <v>0</v>
      </c>
      <c r="B836">
        <v>28</v>
      </c>
      <c r="C836">
        <v>1318.56</v>
      </c>
      <c r="D836">
        <v>10</v>
      </c>
      <c r="E836">
        <v>0.7142857142857143</v>
      </c>
      <c r="F836">
        <v>4</v>
      </c>
      <c r="G836" s="1">
        <v>44969</v>
      </c>
      <c r="H836" t="s">
        <v>35</v>
      </c>
      <c r="I836">
        <v>93.6</v>
      </c>
      <c r="J836">
        <v>195</v>
      </c>
      <c r="K836">
        <v>12</v>
      </c>
      <c r="L836" t="s">
        <v>1689</v>
      </c>
      <c r="M836">
        <v>5</v>
      </c>
      <c r="N836">
        <v>14</v>
      </c>
      <c r="O836">
        <v>13</v>
      </c>
      <c r="P836">
        <v>93.6</v>
      </c>
      <c r="Q836" t="s">
        <v>28</v>
      </c>
      <c r="R836">
        <v>200</v>
      </c>
      <c r="S836" t="s">
        <v>29</v>
      </c>
      <c r="T836">
        <v>0</v>
      </c>
      <c r="U836">
        <v>2557</v>
      </c>
      <c r="V836" t="s">
        <v>1690</v>
      </c>
      <c r="X836">
        <v>0</v>
      </c>
      <c r="Y836" t="s">
        <v>31</v>
      </c>
      <c r="Z836">
        <v>0.46799999999999997</v>
      </c>
      <c r="AA836" t="str">
        <f t="shared" si="13"/>
        <v>L</v>
      </c>
      <c r="AB836">
        <v>1</v>
      </c>
    </row>
    <row r="837" spans="1:28" x14ac:dyDescent="0.35">
      <c r="A837">
        <v>0</v>
      </c>
      <c r="B837">
        <v>49</v>
      </c>
      <c r="C837">
        <v>578.94000000000005</v>
      </c>
      <c r="D837">
        <v>5</v>
      </c>
      <c r="E837">
        <v>0.41666666666666669</v>
      </c>
      <c r="F837">
        <v>4</v>
      </c>
      <c r="G837" s="1">
        <v>44994</v>
      </c>
      <c r="H837" t="s">
        <v>44</v>
      </c>
      <c r="I837">
        <v>150</v>
      </c>
      <c r="J837">
        <v>39</v>
      </c>
      <c r="K837">
        <v>24</v>
      </c>
      <c r="L837" t="s">
        <v>1691</v>
      </c>
      <c r="M837">
        <v>5</v>
      </c>
      <c r="N837">
        <v>12</v>
      </c>
      <c r="O837">
        <v>8</v>
      </c>
      <c r="P837">
        <v>128.04</v>
      </c>
      <c r="Q837" t="s">
        <v>28</v>
      </c>
      <c r="R837">
        <v>799</v>
      </c>
      <c r="S837" t="s">
        <v>29</v>
      </c>
      <c r="T837">
        <v>6</v>
      </c>
      <c r="U837">
        <v>1218</v>
      </c>
      <c r="V837" t="s">
        <v>1692</v>
      </c>
      <c r="W837">
        <v>0.2</v>
      </c>
      <c r="X837">
        <v>-0.14640000000000006</v>
      </c>
      <c r="Y837" t="s">
        <v>41</v>
      </c>
      <c r="Z837">
        <v>0.20275344180225283</v>
      </c>
      <c r="AA837" t="str">
        <f t="shared" si="13"/>
        <v>EH</v>
      </c>
      <c r="AB837">
        <v>1</v>
      </c>
    </row>
    <row r="838" spans="1:28" x14ac:dyDescent="0.35">
      <c r="A838">
        <v>1</v>
      </c>
      <c r="B838">
        <v>28</v>
      </c>
      <c r="C838">
        <v>480.36</v>
      </c>
      <c r="D838">
        <v>2</v>
      </c>
      <c r="E838">
        <v>0.4</v>
      </c>
      <c r="F838">
        <v>4</v>
      </c>
      <c r="G838" s="1">
        <v>44975</v>
      </c>
      <c r="H838" t="s">
        <v>35</v>
      </c>
      <c r="I838">
        <v>124.8</v>
      </c>
      <c r="J838">
        <v>282</v>
      </c>
      <c r="K838">
        <v>12</v>
      </c>
      <c r="L838" t="s">
        <v>1693</v>
      </c>
      <c r="M838">
        <v>0</v>
      </c>
      <c r="N838">
        <v>5</v>
      </c>
      <c r="O838">
        <v>5</v>
      </c>
      <c r="P838">
        <v>93.6</v>
      </c>
      <c r="Q838" t="s">
        <v>28</v>
      </c>
      <c r="R838">
        <v>324.98</v>
      </c>
      <c r="S838" t="s">
        <v>29</v>
      </c>
      <c r="T838">
        <v>0</v>
      </c>
      <c r="U838">
        <v>1096</v>
      </c>
      <c r="V838" t="s">
        <v>1694</v>
      </c>
      <c r="W838">
        <v>0.36</v>
      </c>
      <c r="X838">
        <v>-0.25000000000000006</v>
      </c>
      <c r="Y838" t="s">
        <v>41</v>
      </c>
      <c r="Z838">
        <v>0.38402363222352143</v>
      </c>
      <c r="AA838" t="str">
        <f t="shared" si="13"/>
        <v>BD</v>
      </c>
      <c r="AB838">
        <v>1</v>
      </c>
    </row>
    <row r="839" spans="1:28" x14ac:dyDescent="0.35">
      <c r="A839">
        <v>0</v>
      </c>
      <c r="B839">
        <v>28</v>
      </c>
      <c r="C839">
        <v>951.01</v>
      </c>
      <c r="D839">
        <v>4</v>
      </c>
      <c r="E839">
        <v>0.8</v>
      </c>
      <c r="F839">
        <v>4</v>
      </c>
      <c r="G839" s="1">
        <v>45104</v>
      </c>
      <c r="H839" t="s">
        <v>28</v>
      </c>
      <c r="I839">
        <v>124.8</v>
      </c>
      <c r="J839">
        <v>282</v>
      </c>
      <c r="K839">
        <v>12</v>
      </c>
      <c r="L839" t="s">
        <v>1695</v>
      </c>
      <c r="M839">
        <v>1</v>
      </c>
      <c r="N839">
        <v>5</v>
      </c>
      <c r="O839">
        <v>6</v>
      </c>
      <c r="P839">
        <v>124.8</v>
      </c>
      <c r="Q839" t="s">
        <v>28</v>
      </c>
      <c r="R839">
        <v>350</v>
      </c>
      <c r="S839" t="s">
        <v>29</v>
      </c>
      <c r="T839">
        <v>0</v>
      </c>
      <c r="U839">
        <v>730</v>
      </c>
      <c r="V839" t="s">
        <v>1696</v>
      </c>
      <c r="X839">
        <v>0</v>
      </c>
      <c r="Y839" t="s">
        <v>31</v>
      </c>
      <c r="Z839">
        <v>0.35657142857142854</v>
      </c>
      <c r="AA839" t="str">
        <f t="shared" si="13"/>
        <v>DA</v>
      </c>
      <c r="AB839">
        <v>1</v>
      </c>
    </row>
    <row r="840" spans="1:28" x14ac:dyDescent="0.35">
      <c r="A840">
        <v>0</v>
      </c>
      <c r="B840">
        <v>16</v>
      </c>
      <c r="C840">
        <v>0</v>
      </c>
      <c r="D840">
        <v>0</v>
      </c>
      <c r="E840">
        <v>0</v>
      </c>
      <c r="F840">
        <v>4</v>
      </c>
      <c r="G840" s="1">
        <v>45035</v>
      </c>
      <c r="H840" t="s">
        <v>44</v>
      </c>
      <c r="I840">
        <v>123.6</v>
      </c>
      <c r="J840">
        <v>327</v>
      </c>
      <c r="K840">
        <v>12</v>
      </c>
      <c r="L840" t="s">
        <v>1697</v>
      </c>
      <c r="M840">
        <v>4</v>
      </c>
      <c r="N840">
        <v>4</v>
      </c>
      <c r="O840">
        <v>0</v>
      </c>
      <c r="P840">
        <v>102.12</v>
      </c>
      <c r="Q840" t="s">
        <v>28</v>
      </c>
      <c r="R840">
        <v>319</v>
      </c>
      <c r="S840" t="s">
        <v>29</v>
      </c>
      <c r="T840">
        <v>6</v>
      </c>
      <c r="U840">
        <v>1095</v>
      </c>
      <c r="V840" t="s">
        <v>1698</v>
      </c>
      <c r="X840">
        <v>-0.17378640776699023</v>
      </c>
      <c r="Y840" t="s">
        <v>66</v>
      </c>
      <c r="Z840">
        <v>0.3874608150470219</v>
      </c>
      <c r="AA840" t="str">
        <f t="shared" si="13"/>
        <v>CM</v>
      </c>
      <c r="AB840">
        <v>1</v>
      </c>
    </row>
    <row r="841" spans="1:28" x14ac:dyDescent="0.35">
      <c r="A841">
        <v>0</v>
      </c>
      <c r="B841">
        <v>22</v>
      </c>
      <c r="C841">
        <v>0</v>
      </c>
      <c r="D841">
        <v>0</v>
      </c>
      <c r="E841">
        <v>0</v>
      </c>
      <c r="F841">
        <v>4</v>
      </c>
      <c r="G841" s="1">
        <v>45142</v>
      </c>
      <c r="H841" t="s">
        <v>35</v>
      </c>
      <c r="I841">
        <v>62.28</v>
      </c>
      <c r="J841">
        <v>48</v>
      </c>
      <c r="K841">
        <v>12</v>
      </c>
      <c r="L841" t="s">
        <v>1699</v>
      </c>
      <c r="M841">
        <v>2</v>
      </c>
      <c r="N841">
        <v>3</v>
      </c>
      <c r="O841">
        <v>1</v>
      </c>
      <c r="P841">
        <v>65.400000000000006</v>
      </c>
      <c r="Q841" t="s">
        <v>79</v>
      </c>
      <c r="R841">
        <v>299</v>
      </c>
      <c r="S841" t="s">
        <v>29</v>
      </c>
      <c r="T841">
        <v>0</v>
      </c>
      <c r="U841">
        <v>373</v>
      </c>
      <c r="V841" t="s">
        <v>1700</v>
      </c>
      <c r="X841">
        <v>5.0096339113680229E-2</v>
      </c>
      <c r="Y841" t="s">
        <v>31</v>
      </c>
      <c r="Z841">
        <v>0.20829431438127091</v>
      </c>
      <c r="AA841" t="str">
        <f t="shared" si="13"/>
        <v>GU</v>
      </c>
      <c r="AB841">
        <v>1</v>
      </c>
    </row>
    <row r="842" spans="1:28" x14ac:dyDescent="0.35">
      <c r="A842">
        <v>1</v>
      </c>
      <c r="B842">
        <v>3</v>
      </c>
      <c r="C842">
        <v>85.03</v>
      </c>
      <c r="D842">
        <v>1</v>
      </c>
      <c r="E842">
        <v>1</v>
      </c>
      <c r="F842">
        <v>12</v>
      </c>
      <c r="G842" s="1">
        <v>44952</v>
      </c>
      <c r="H842" t="s">
        <v>51</v>
      </c>
      <c r="I842">
        <v>99.24</v>
      </c>
      <c r="J842">
        <v>148</v>
      </c>
      <c r="K842">
        <v>12</v>
      </c>
      <c r="L842" t="s">
        <v>1701</v>
      </c>
      <c r="M842">
        <v>1</v>
      </c>
      <c r="N842">
        <v>1</v>
      </c>
      <c r="O842">
        <v>1</v>
      </c>
      <c r="P842">
        <v>99.24</v>
      </c>
      <c r="Q842" t="s">
        <v>28</v>
      </c>
      <c r="R842">
        <v>224</v>
      </c>
      <c r="S842" t="s">
        <v>29</v>
      </c>
      <c r="T842">
        <v>3</v>
      </c>
      <c r="U842">
        <v>2417</v>
      </c>
      <c r="V842" t="s">
        <v>1702</v>
      </c>
      <c r="X842">
        <v>0</v>
      </c>
      <c r="Y842" t="s">
        <v>31</v>
      </c>
      <c r="Z842">
        <v>0.44303571428571425</v>
      </c>
      <c r="AA842" t="str">
        <f t="shared" si="13"/>
        <v>G</v>
      </c>
      <c r="AB842">
        <v>1</v>
      </c>
    </row>
    <row r="843" spans="1:28" x14ac:dyDescent="0.35">
      <c r="A843">
        <v>0</v>
      </c>
      <c r="B843">
        <v>7</v>
      </c>
      <c r="C843">
        <v>152.49</v>
      </c>
      <c r="D843">
        <v>2</v>
      </c>
      <c r="E843">
        <v>1</v>
      </c>
      <c r="F843">
        <v>4</v>
      </c>
      <c r="G843" s="1">
        <v>45133</v>
      </c>
      <c r="H843" t="s">
        <v>44</v>
      </c>
      <c r="I843">
        <v>70.8</v>
      </c>
      <c r="J843">
        <v>80</v>
      </c>
      <c r="K843">
        <v>12</v>
      </c>
      <c r="L843" t="s">
        <v>1703</v>
      </c>
      <c r="M843">
        <v>0</v>
      </c>
      <c r="N843">
        <v>2</v>
      </c>
      <c r="O843">
        <v>2</v>
      </c>
      <c r="P843">
        <v>74.400000000000006</v>
      </c>
      <c r="Q843" t="s">
        <v>28</v>
      </c>
      <c r="R843">
        <v>280</v>
      </c>
      <c r="S843" t="s">
        <v>29</v>
      </c>
      <c r="T843">
        <v>6</v>
      </c>
      <c r="U843">
        <v>2922</v>
      </c>
      <c r="V843" t="s">
        <v>1704</v>
      </c>
      <c r="X843">
        <v>5.0847457627118765E-2</v>
      </c>
      <c r="Y843" t="s">
        <v>31</v>
      </c>
      <c r="Z843">
        <v>0.25285714285714284</v>
      </c>
      <c r="AA843" t="str">
        <f t="shared" si="13"/>
        <v>B</v>
      </c>
      <c r="AB843">
        <v>1</v>
      </c>
    </row>
    <row r="844" spans="1:28" x14ac:dyDescent="0.35">
      <c r="A844">
        <v>0</v>
      </c>
      <c r="B844">
        <v>22</v>
      </c>
      <c r="C844">
        <v>0</v>
      </c>
      <c r="D844">
        <v>0</v>
      </c>
      <c r="E844">
        <v>0</v>
      </c>
      <c r="F844">
        <v>4</v>
      </c>
      <c r="G844" s="1">
        <v>45107</v>
      </c>
      <c r="H844" t="s">
        <v>35</v>
      </c>
      <c r="I844">
        <v>110.4</v>
      </c>
      <c r="J844">
        <v>69</v>
      </c>
      <c r="K844">
        <v>24</v>
      </c>
      <c r="L844" t="s">
        <v>1498</v>
      </c>
      <c r="M844">
        <v>1</v>
      </c>
      <c r="N844">
        <v>2</v>
      </c>
      <c r="O844">
        <v>2</v>
      </c>
      <c r="P844">
        <v>110.4</v>
      </c>
      <c r="Q844" t="s">
        <v>28</v>
      </c>
      <c r="R844">
        <v>400</v>
      </c>
      <c r="S844" t="s">
        <v>29</v>
      </c>
      <c r="T844">
        <v>6</v>
      </c>
      <c r="U844">
        <v>2556</v>
      </c>
      <c r="V844" t="s">
        <v>1705</v>
      </c>
      <c r="X844">
        <v>0</v>
      </c>
      <c r="Y844" t="s">
        <v>31</v>
      </c>
      <c r="Z844">
        <v>0.27600000000000002</v>
      </c>
      <c r="AA844" t="str">
        <f t="shared" si="13"/>
        <v>BT</v>
      </c>
      <c r="AB844">
        <v>1</v>
      </c>
    </row>
    <row r="845" spans="1:28" x14ac:dyDescent="0.35">
      <c r="A845">
        <v>0</v>
      </c>
      <c r="B845">
        <v>3</v>
      </c>
      <c r="C845">
        <v>454.52</v>
      </c>
      <c r="D845">
        <v>3</v>
      </c>
      <c r="E845">
        <v>3</v>
      </c>
      <c r="F845">
        <v>4</v>
      </c>
      <c r="G845" s="1">
        <v>44936</v>
      </c>
      <c r="H845" t="s">
        <v>183</v>
      </c>
      <c r="I845">
        <v>123.6</v>
      </c>
      <c r="J845">
        <v>39</v>
      </c>
      <c r="K845">
        <v>24</v>
      </c>
      <c r="L845" t="s">
        <v>1706</v>
      </c>
      <c r="M845">
        <v>0</v>
      </c>
      <c r="N845">
        <v>1</v>
      </c>
      <c r="O845">
        <v>2</v>
      </c>
      <c r="P845">
        <v>123.6</v>
      </c>
      <c r="Q845" t="s">
        <v>28</v>
      </c>
      <c r="R845">
        <v>449.99</v>
      </c>
      <c r="S845" t="s">
        <v>29</v>
      </c>
      <c r="T845">
        <v>6</v>
      </c>
      <c r="U845">
        <v>858</v>
      </c>
      <c r="V845" t="s">
        <v>1707</v>
      </c>
      <c r="X845">
        <v>0</v>
      </c>
      <c r="Y845" t="s">
        <v>31</v>
      </c>
      <c r="Z845">
        <v>0.27467277050601124</v>
      </c>
      <c r="AA845" t="str">
        <f t="shared" si="13"/>
        <v>NR</v>
      </c>
      <c r="AB845">
        <v>1</v>
      </c>
    </row>
    <row r="846" spans="1:28" x14ac:dyDescent="0.35">
      <c r="A846">
        <v>0</v>
      </c>
      <c r="B846">
        <v>66</v>
      </c>
      <c r="C846">
        <v>1476.28</v>
      </c>
      <c r="D846">
        <v>5</v>
      </c>
      <c r="E846">
        <v>5</v>
      </c>
      <c r="F846">
        <v>4</v>
      </c>
      <c r="G846" s="1">
        <v>45016</v>
      </c>
      <c r="H846" t="s">
        <v>44</v>
      </c>
      <c r="I846">
        <v>76.8</v>
      </c>
      <c r="J846">
        <v>295</v>
      </c>
      <c r="K846">
        <v>12</v>
      </c>
      <c r="L846" t="s">
        <v>1708</v>
      </c>
      <c r="M846">
        <v>1</v>
      </c>
      <c r="N846">
        <v>1</v>
      </c>
      <c r="O846">
        <v>0</v>
      </c>
      <c r="P846">
        <v>78.959999999999994</v>
      </c>
      <c r="Q846" t="s">
        <v>28</v>
      </c>
      <c r="R846">
        <v>300</v>
      </c>
      <c r="S846" t="s">
        <v>29</v>
      </c>
      <c r="T846">
        <v>5</v>
      </c>
      <c r="U846">
        <v>914</v>
      </c>
      <c r="V846" t="s">
        <v>1709</v>
      </c>
      <c r="X846">
        <v>2.8124999999999956E-2</v>
      </c>
      <c r="Y846" t="s">
        <v>66</v>
      </c>
      <c r="Z846">
        <v>0.25600000000000001</v>
      </c>
      <c r="AA846" t="str">
        <f t="shared" si="13"/>
        <v>RH</v>
      </c>
      <c r="AB846">
        <v>1</v>
      </c>
    </row>
    <row r="847" spans="1:28" x14ac:dyDescent="0.35">
      <c r="A847">
        <v>0</v>
      </c>
      <c r="B847">
        <v>7</v>
      </c>
      <c r="C847">
        <v>0</v>
      </c>
      <c r="D847">
        <v>0</v>
      </c>
      <c r="E847">
        <v>0</v>
      </c>
      <c r="F847">
        <v>4</v>
      </c>
      <c r="G847" s="1">
        <v>45173</v>
      </c>
      <c r="H847" t="s">
        <v>44</v>
      </c>
      <c r="I847">
        <v>97.2</v>
      </c>
      <c r="J847">
        <v>80</v>
      </c>
      <c r="K847">
        <v>12</v>
      </c>
      <c r="L847" t="s">
        <v>1710</v>
      </c>
      <c r="M847">
        <v>0</v>
      </c>
      <c r="N847">
        <v>0</v>
      </c>
      <c r="O847">
        <v>1</v>
      </c>
      <c r="P847">
        <v>102.12</v>
      </c>
      <c r="Q847" t="s">
        <v>28</v>
      </c>
      <c r="R847">
        <v>700</v>
      </c>
      <c r="S847" t="s">
        <v>29</v>
      </c>
      <c r="T847">
        <v>6</v>
      </c>
      <c r="U847">
        <v>1095</v>
      </c>
      <c r="V847" t="s">
        <v>1711</v>
      </c>
      <c r="X847">
        <v>5.0617283950617299E-2</v>
      </c>
      <c r="Y847" t="s">
        <v>31</v>
      </c>
      <c r="Z847">
        <v>0.13885714285714287</v>
      </c>
      <c r="AA847" t="str">
        <f t="shared" si="13"/>
        <v>PE</v>
      </c>
      <c r="AB847">
        <v>1</v>
      </c>
    </row>
    <row r="848" spans="1:28" x14ac:dyDescent="0.35">
      <c r="A848">
        <v>0</v>
      </c>
      <c r="B848">
        <v>6</v>
      </c>
      <c r="C848">
        <v>622.14</v>
      </c>
      <c r="D848">
        <v>4</v>
      </c>
      <c r="E848">
        <v>0.33333333333333331</v>
      </c>
      <c r="F848">
        <v>11</v>
      </c>
      <c r="G848" s="1">
        <v>45327</v>
      </c>
      <c r="H848" t="s">
        <v>51</v>
      </c>
      <c r="I848">
        <v>86.52</v>
      </c>
      <c r="J848">
        <v>135</v>
      </c>
      <c r="K848">
        <v>120</v>
      </c>
      <c r="L848" t="s">
        <v>1712</v>
      </c>
      <c r="M848">
        <v>1</v>
      </c>
      <c r="N848">
        <v>12</v>
      </c>
      <c r="O848">
        <v>13</v>
      </c>
      <c r="P848">
        <v>90.84</v>
      </c>
      <c r="Q848" t="s">
        <v>28</v>
      </c>
      <c r="R848">
        <v>300</v>
      </c>
      <c r="S848" t="s">
        <v>29</v>
      </c>
      <c r="T848">
        <v>0</v>
      </c>
      <c r="U848">
        <v>1826</v>
      </c>
      <c r="V848" t="s">
        <v>1713</v>
      </c>
      <c r="X848">
        <v>4.9930651872399534E-2</v>
      </c>
      <c r="Y848" t="s">
        <v>31</v>
      </c>
      <c r="Z848">
        <v>0.28839999999999999</v>
      </c>
      <c r="AA848" t="str">
        <f t="shared" si="13"/>
        <v>G</v>
      </c>
      <c r="AB848">
        <v>1</v>
      </c>
    </row>
    <row r="849" spans="1:28" x14ac:dyDescent="0.35">
      <c r="A849">
        <v>0</v>
      </c>
      <c r="B849">
        <v>16</v>
      </c>
      <c r="C849">
        <v>287</v>
      </c>
      <c r="D849">
        <v>2</v>
      </c>
      <c r="E849">
        <v>0.66666666666666663</v>
      </c>
      <c r="F849">
        <v>4</v>
      </c>
      <c r="G849" s="1">
        <v>45014</v>
      </c>
      <c r="H849" t="s">
        <v>44</v>
      </c>
      <c r="I849">
        <v>103.2</v>
      </c>
      <c r="J849">
        <v>30</v>
      </c>
      <c r="K849">
        <v>12</v>
      </c>
      <c r="L849" t="s">
        <v>1714</v>
      </c>
      <c r="M849">
        <v>1</v>
      </c>
      <c r="N849">
        <v>3</v>
      </c>
      <c r="O849">
        <v>2</v>
      </c>
      <c r="P849">
        <v>87.84</v>
      </c>
      <c r="Q849" t="s">
        <v>28</v>
      </c>
      <c r="R849">
        <v>300</v>
      </c>
      <c r="S849" t="s">
        <v>29</v>
      </c>
      <c r="T849">
        <v>6</v>
      </c>
      <c r="U849">
        <v>2069</v>
      </c>
      <c r="V849" t="s">
        <v>1715</v>
      </c>
      <c r="W849">
        <v>0.28000000000000003</v>
      </c>
      <c r="X849">
        <v>-0.14883720930232558</v>
      </c>
      <c r="Y849" t="s">
        <v>41</v>
      </c>
      <c r="Z849">
        <v>0.34400000000000003</v>
      </c>
      <c r="AA849" t="str">
        <f t="shared" si="13"/>
        <v>E</v>
      </c>
      <c r="AB849">
        <v>1</v>
      </c>
    </row>
    <row r="850" spans="1:28" x14ac:dyDescent="0.35">
      <c r="A850">
        <v>1</v>
      </c>
      <c r="B850">
        <v>6</v>
      </c>
      <c r="C850">
        <v>0</v>
      </c>
      <c r="D850">
        <v>0</v>
      </c>
      <c r="E850">
        <v>0</v>
      </c>
      <c r="F850">
        <v>4</v>
      </c>
      <c r="G850" s="1">
        <v>45114</v>
      </c>
      <c r="H850" t="s">
        <v>44</v>
      </c>
      <c r="I850">
        <v>76.8</v>
      </c>
      <c r="J850">
        <v>32</v>
      </c>
      <c r="K850">
        <v>12</v>
      </c>
      <c r="L850" t="s">
        <v>1716</v>
      </c>
      <c r="M850">
        <v>0</v>
      </c>
      <c r="N850">
        <v>0</v>
      </c>
      <c r="O850">
        <v>0</v>
      </c>
      <c r="P850">
        <v>76.8</v>
      </c>
      <c r="Q850" t="s">
        <v>28</v>
      </c>
      <c r="R850">
        <v>300</v>
      </c>
      <c r="S850" t="s">
        <v>29</v>
      </c>
      <c r="T850">
        <v>6</v>
      </c>
      <c r="U850">
        <v>1826</v>
      </c>
      <c r="V850" t="s">
        <v>1717</v>
      </c>
      <c r="X850">
        <v>0</v>
      </c>
      <c r="Y850" t="s">
        <v>31</v>
      </c>
      <c r="Z850">
        <v>0.25600000000000001</v>
      </c>
      <c r="AA850" t="str">
        <f t="shared" si="13"/>
        <v>BD</v>
      </c>
      <c r="AB850">
        <v>1</v>
      </c>
    </row>
    <row r="851" spans="1:28" x14ac:dyDescent="0.35">
      <c r="A851">
        <v>0</v>
      </c>
      <c r="B851">
        <v>38</v>
      </c>
      <c r="C851">
        <v>426.34</v>
      </c>
      <c r="D851">
        <v>3</v>
      </c>
      <c r="E851">
        <v>0.75</v>
      </c>
      <c r="F851">
        <v>4</v>
      </c>
      <c r="G851" s="1">
        <v>44966</v>
      </c>
      <c r="H851" t="s">
        <v>44</v>
      </c>
      <c r="I851">
        <v>150</v>
      </c>
      <c r="J851">
        <v>261</v>
      </c>
      <c r="K851">
        <v>12</v>
      </c>
      <c r="L851" t="s">
        <v>1718</v>
      </c>
      <c r="M851">
        <v>3</v>
      </c>
      <c r="N851">
        <v>4</v>
      </c>
      <c r="O851">
        <v>1</v>
      </c>
      <c r="P851">
        <v>132.84</v>
      </c>
      <c r="Q851" t="s">
        <v>28</v>
      </c>
      <c r="R851">
        <v>1000</v>
      </c>
      <c r="S851" t="s">
        <v>29</v>
      </c>
      <c r="T851">
        <v>0</v>
      </c>
      <c r="U851">
        <v>1826</v>
      </c>
      <c r="V851" t="s">
        <v>1719</v>
      </c>
      <c r="W851">
        <v>0.65</v>
      </c>
      <c r="X851">
        <v>-0.11439999999999997</v>
      </c>
      <c r="Y851" t="s">
        <v>41</v>
      </c>
      <c r="Z851">
        <v>0.17399999999999999</v>
      </c>
      <c r="AA851" t="str">
        <f t="shared" si="13"/>
        <v>B</v>
      </c>
      <c r="AB851">
        <v>1</v>
      </c>
    </row>
    <row r="852" spans="1:28" x14ac:dyDescent="0.35">
      <c r="A852">
        <v>0</v>
      </c>
      <c r="B852">
        <v>23</v>
      </c>
      <c r="C852">
        <v>0</v>
      </c>
      <c r="D852">
        <v>0</v>
      </c>
      <c r="E852">
        <v>0</v>
      </c>
      <c r="F852">
        <v>4</v>
      </c>
      <c r="G852" s="1">
        <v>45204</v>
      </c>
      <c r="H852" t="s">
        <v>44</v>
      </c>
      <c r="I852">
        <v>99.6</v>
      </c>
      <c r="J852">
        <v>196</v>
      </c>
      <c r="K852">
        <v>24</v>
      </c>
      <c r="L852" t="s">
        <v>1720</v>
      </c>
      <c r="M852">
        <v>1</v>
      </c>
      <c r="N852">
        <v>1</v>
      </c>
      <c r="O852">
        <v>1</v>
      </c>
      <c r="P852">
        <v>74.400000000000006</v>
      </c>
      <c r="Q852" t="s">
        <v>29</v>
      </c>
      <c r="R852">
        <v>1200</v>
      </c>
      <c r="S852" t="s">
        <v>29</v>
      </c>
      <c r="T852">
        <v>6</v>
      </c>
      <c r="U852">
        <v>2191</v>
      </c>
      <c r="V852" t="s">
        <v>1721</v>
      </c>
      <c r="X852">
        <v>-0.25301204819277101</v>
      </c>
      <c r="Y852" t="s">
        <v>66</v>
      </c>
      <c r="Z852">
        <v>6.0583941605839416E-2</v>
      </c>
      <c r="AA852" t="str">
        <f t="shared" si="13"/>
        <v>IG</v>
      </c>
      <c r="AB852">
        <v>1</v>
      </c>
    </row>
    <row r="853" spans="1:28" x14ac:dyDescent="0.35">
      <c r="A853">
        <v>1</v>
      </c>
      <c r="B853">
        <v>3</v>
      </c>
      <c r="C853">
        <v>0</v>
      </c>
      <c r="D853">
        <v>0</v>
      </c>
      <c r="E853">
        <v>0</v>
      </c>
      <c r="F853">
        <v>4</v>
      </c>
      <c r="G853" s="1">
        <v>45160</v>
      </c>
      <c r="H853" t="s">
        <v>51</v>
      </c>
      <c r="I853">
        <v>74.28</v>
      </c>
      <c r="J853">
        <v>135</v>
      </c>
      <c r="K853">
        <v>120</v>
      </c>
      <c r="L853" t="s">
        <v>1722</v>
      </c>
      <c r="M853">
        <v>0</v>
      </c>
      <c r="N853">
        <v>0</v>
      </c>
      <c r="O853">
        <v>0</v>
      </c>
      <c r="P853">
        <v>78</v>
      </c>
      <c r="Q853" t="s">
        <v>28</v>
      </c>
      <c r="R853">
        <v>300</v>
      </c>
      <c r="S853" t="s">
        <v>29</v>
      </c>
      <c r="T853">
        <v>0</v>
      </c>
      <c r="U853">
        <v>365</v>
      </c>
      <c r="V853" t="s">
        <v>1723</v>
      </c>
      <c r="X853">
        <v>5.0080775444264924E-2</v>
      </c>
      <c r="Y853" t="s">
        <v>31</v>
      </c>
      <c r="Z853">
        <v>0.24760000000000001</v>
      </c>
      <c r="AA853" t="str">
        <f t="shared" si="13"/>
        <v>PA</v>
      </c>
      <c r="AB853">
        <v>1</v>
      </c>
    </row>
    <row r="854" spans="1:28" x14ac:dyDescent="0.35">
      <c r="A854">
        <v>0</v>
      </c>
      <c r="B854">
        <v>15</v>
      </c>
      <c r="C854">
        <v>0</v>
      </c>
      <c r="D854">
        <v>0</v>
      </c>
      <c r="E854">
        <v>0</v>
      </c>
      <c r="F854">
        <v>4</v>
      </c>
      <c r="G854" s="1">
        <v>45220</v>
      </c>
      <c r="H854" t="s">
        <v>44</v>
      </c>
      <c r="I854">
        <v>97.2</v>
      </c>
      <c r="J854">
        <v>207</v>
      </c>
      <c r="K854">
        <v>24</v>
      </c>
      <c r="L854" t="s">
        <v>1724</v>
      </c>
      <c r="M854">
        <v>0</v>
      </c>
      <c r="N854">
        <v>0</v>
      </c>
      <c r="O854">
        <v>0</v>
      </c>
      <c r="P854">
        <v>87.48</v>
      </c>
      <c r="Q854" t="s">
        <v>28</v>
      </c>
      <c r="R854">
        <v>749</v>
      </c>
      <c r="S854" t="s">
        <v>29</v>
      </c>
      <c r="T854">
        <v>6</v>
      </c>
      <c r="U854">
        <v>1461</v>
      </c>
      <c r="V854" t="s">
        <v>1725</v>
      </c>
      <c r="W854">
        <v>0.17</v>
      </c>
      <c r="X854">
        <v>-9.9999999999999992E-2</v>
      </c>
      <c r="Y854" t="s">
        <v>41</v>
      </c>
      <c r="Z854">
        <v>0.12977303070761015</v>
      </c>
      <c r="AA854" t="str">
        <f t="shared" si="13"/>
        <v>PE</v>
      </c>
      <c r="AB854">
        <v>1</v>
      </c>
    </row>
    <row r="855" spans="1:28" x14ac:dyDescent="0.35">
      <c r="A855">
        <v>0</v>
      </c>
      <c r="B855">
        <v>16</v>
      </c>
      <c r="C855">
        <v>1105.4100000000001</v>
      </c>
      <c r="D855">
        <v>10</v>
      </c>
      <c r="E855">
        <v>2.5</v>
      </c>
      <c r="F855">
        <v>12</v>
      </c>
      <c r="G855" s="1">
        <v>45294</v>
      </c>
      <c r="H855" t="s">
        <v>35</v>
      </c>
      <c r="I855">
        <v>39.96</v>
      </c>
      <c r="J855">
        <v>135</v>
      </c>
      <c r="K855">
        <v>120</v>
      </c>
      <c r="L855" t="s">
        <v>1726</v>
      </c>
      <c r="M855">
        <v>1</v>
      </c>
      <c r="N855">
        <v>4</v>
      </c>
      <c r="O855">
        <v>4</v>
      </c>
      <c r="P855">
        <v>48.48</v>
      </c>
      <c r="Q855" t="s">
        <v>178</v>
      </c>
      <c r="R855">
        <v>283.23</v>
      </c>
      <c r="S855" t="s">
        <v>29</v>
      </c>
      <c r="T855">
        <v>2</v>
      </c>
      <c r="U855">
        <v>32</v>
      </c>
      <c r="V855" t="s">
        <v>1727</v>
      </c>
      <c r="W855">
        <v>0.69</v>
      </c>
      <c r="X855">
        <v>0.2132132132132131</v>
      </c>
      <c r="Y855" t="s">
        <v>41</v>
      </c>
      <c r="Z855">
        <v>0.14108674928503337</v>
      </c>
      <c r="AA855" t="str">
        <f t="shared" si="13"/>
        <v>HA</v>
      </c>
      <c r="AB855">
        <v>1</v>
      </c>
    </row>
    <row r="856" spans="1:28" x14ac:dyDescent="0.35">
      <c r="A856">
        <v>1</v>
      </c>
      <c r="B856">
        <v>22</v>
      </c>
      <c r="C856">
        <v>0</v>
      </c>
      <c r="D856">
        <v>0</v>
      </c>
      <c r="E856">
        <v>0</v>
      </c>
      <c r="F856">
        <v>12</v>
      </c>
      <c r="G856" s="1">
        <v>45127</v>
      </c>
      <c r="H856" t="s">
        <v>38</v>
      </c>
      <c r="I856">
        <v>86.52</v>
      </c>
      <c r="J856">
        <v>181</v>
      </c>
      <c r="K856">
        <v>12</v>
      </c>
      <c r="L856" t="s">
        <v>1728</v>
      </c>
      <c r="M856">
        <v>0</v>
      </c>
      <c r="N856">
        <v>0</v>
      </c>
      <c r="O856">
        <v>0</v>
      </c>
      <c r="P856">
        <v>77.64</v>
      </c>
      <c r="Q856" t="s">
        <v>28</v>
      </c>
      <c r="R856">
        <v>300</v>
      </c>
      <c r="S856" t="s">
        <v>29</v>
      </c>
      <c r="T856">
        <v>0</v>
      </c>
      <c r="U856">
        <v>730</v>
      </c>
      <c r="V856" t="s">
        <v>1729</v>
      </c>
      <c r="W856">
        <v>0.03</v>
      </c>
      <c r="X856">
        <v>-0.10263522884882104</v>
      </c>
      <c r="Y856" t="s">
        <v>41</v>
      </c>
      <c r="Z856">
        <v>0.28839999999999999</v>
      </c>
      <c r="AA856" t="str">
        <f t="shared" si="13"/>
        <v>NR</v>
      </c>
      <c r="AB856">
        <v>1</v>
      </c>
    </row>
    <row r="857" spans="1:28" x14ac:dyDescent="0.35">
      <c r="A857">
        <v>0</v>
      </c>
      <c r="B857">
        <v>3</v>
      </c>
      <c r="C857">
        <v>0</v>
      </c>
      <c r="D857">
        <v>0</v>
      </c>
      <c r="E857">
        <v>0</v>
      </c>
      <c r="F857">
        <v>4</v>
      </c>
      <c r="G857" s="1">
        <v>45147</v>
      </c>
      <c r="H857" t="s">
        <v>112</v>
      </c>
      <c r="I857">
        <v>103.2</v>
      </c>
      <c r="J857">
        <v>148</v>
      </c>
      <c r="K857">
        <v>12</v>
      </c>
      <c r="L857" t="s">
        <v>1730</v>
      </c>
      <c r="M857">
        <v>2</v>
      </c>
      <c r="N857">
        <v>2</v>
      </c>
      <c r="O857">
        <v>0</v>
      </c>
      <c r="P857">
        <v>96.84</v>
      </c>
      <c r="Q857" t="s">
        <v>28</v>
      </c>
      <c r="R857">
        <v>250</v>
      </c>
      <c r="S857" t="s">
        <v>29</v>
      </c>
      <c r="T857">
        <v>6</v>
      </c>
      <c r="U857">
        <v>1826</v>
      </c>
      <c r="V857" t="s">
        <v>1731</v>
      </c>
      <c r="X857">
        <v>-6.1627906976744182E-2</v>
      </c>
      <c r="Y857" t="s">
        <v>66</v>
      </c>
      <c r="Z857">
        <v>0.4128</v>
      </c>
      <c r="AA857" t="str">
        <f t="shared" si="13"/>
        <v>E</v>
      </c>
      <c r="AB857">
        <v>1</v>
      </c>
    </row>
    <row r="858" spans="1:28" x14ac:dyDescent="0.35">
      <c r="A858">
        <v>0</v>
      </c>
      <c r="B858">
        <v>16</v>
      </c>
      <c r="C858">
        <v>177.41</v>
      </c>
      <c r="D858">
        <v>2</v>
      </c>
      <c r="E858">
        <v>2</v>
      </c>
      <c r="F858">
        <v>4</v>
      </c>
      <c r="G858" s="1">
        <v>44973</v>
      </c>
      <c r="H858" t="s">
        <v>315</v>
      </c>
      <c r="I858">
        <v>150</v>
      </c>
      <c r="J858">
        <v>207</v>
      </c>
      <c r="K858">
        <v>24</v>
      </c>
      <c r="L858" t="s">
        <v>1732</v>
      </c>
      <c r="M858">
        <v>2</v>
      </c>
      <c r="N858">
        <v>1</v>
      </c>
      <c r="O858">
        <v>2</v>
      </c>
      <c r="P858">
        <v>150</v>
      </c>
      <c r="Q858" t="s">
        <v>28</v>
      </c>
      <c r="R858">
        <v>1000</v>
      </c>
      <c r="S858" t="s">
        <v>29</v>
      </c>
      <c r="T858">
        <v>6</v>
      </c>
      <c r="U858">
        <v>2557</v>
      </c>
      <c r="V858" t="s">
        <v>1733</v>
      </c>
      <c r="X858">
        <v>0</v>
      </c>
      <c r="Y858" t="s">
        <v>31</v>
      </c>
      <c r="Z858">
        <v>0.15</v>
      </c>
      <c r="AA858" t="str">
        <f t="shared" si="13"/>
        <v>L</v>
      </c>
      <c r="AB858">
        <v>1</v>
      </c>
    </row>
    <row r="859" spans="1:28" x14ac:dyDescent="0.35">
      <c r="A859">
        <v>0</v>
      </c>
      <c r="B859">
        <v>38</v>
      </c>
      <c r="C859">
        <v>0</v>
      </c>
      <c r="D859">
        <v>0</v>
      </c>
      <c r="E859">
        <v>0</v>
      </c>
      <c r="F859">
        <v>4</v>
      </c>
      <c r="G859" s="1">
        <v>45062</v>
      </c>
      <c r="H859" t="s">
        <v>28</v>
      </c>
      <c r="I859">
        <v>131.88</v>
      </c>
      <c r="J859">
        <v>175</v>
      </c>
      <c r="K859">
        <v>12</v>
      </c>
      <c r="L859" t="s">
        <v>601</v>
      </c>
      <c r="M859">
        <v>0</v>
      </c>
      <c r="N859">
        <v>0</v>
      </c>
      <c r="O859">
        <v>0</v>
      </c>
      <c r="P859">
        <v>131.88</v>
      </c>
      <c r="Q859" t="s">
        <v>28</v>
      </c>
      <c r="R859">
        <v>800</v>
      </c>
      <c r="S859" t="s">
        <v>29</v>
      </c>
      <c r="T859">
        <v>1</v>
      </c>
      <c r="U859">
        <v>181</v>
      </c>
      <c r="V859" t="s">
        <v>1734</v>
      </c>
      <c r="X859">
        <v>0</v>
      </c>
      <c r="Y859" t="s">
        <v>31</v>
      </c>
      <c r="Z859">
        <v>0.16485</v>
      </c>
      <c r="AA859" t="str">
        <f t="shared" si="13"/>
        <v>CR</v>
      </c>
      <c r="AB859">
        <v>1</v>
      </c>
    </row>
    <row r="860" spans="1:28" x14ac:dyDescent="0.35">
      <c r="A860">
        <v>0</v>
      </c>
      <c r="B860">
        <v>9</v>
      </c>
      <c r="C860">
        <v>794.89</v>
      </c>
      <c r="D860">
        <v>4</v>
      </c>
      <c r="E860">
        <v>1.3333333333333333</v>
      </c>
      <c r="F860">
        <v>4</v>
      </c>
      <c r="G860" s="1">
        <v>45009</v>
      </c>
      <c r="H860" t="s">
        <v>35</v>
      </c>
      <c r="I860">
        <v>150</v>
      </c>
      <c r="J860">
        <v>175</v>
      </c>
      <c r="K860">
        <v>24</v>
      </c>
      <c r="L860" t="s">
        <v>1735</v>
      </c>
      <c r="M860">
        <v>3</v>
      </c>
      <c r="N860">
        <v>3</v>
      </c>
      <c r="O860">
        <v>3</v>
      </c>
      <c r="P860">
        <v>150</v>
      </c>
      <c r="Q860" t="s">
        <v>28</v>
      </c>
      <c r="R860">
        <v>900</v>
      </c>
      <c r="S860" t="s">
        <v>29</v>
      </c>
      <c r="T860">
        <v>6</v>
      </c>
      <c r="U860">
        <v>2922</v>
      </c>
      <c r="V860" t="s">
        <v>1736</v>
      </c>
      <c r="X860">
        <v>0</v>
      </c>
      <c r="Y860" t="s">
        <v>31</v>
      </c>
      <c r="Z860">
        <v>0.23066666666666666</v>
      </c>
      <c r="AA860" t="str">
        <f t="shared" si="13"/>
        <v>WS</v>
      </c>
      <c r="AB860">
        <v>1</v>
      </c>
    </row>
    <row r="861" spans="1:28" x14ac:dyDescent="0.35">
      <c r="A861">
        <v>0</v>
      </c>
      <c r="B861">
        <v>41</v>
      </c>
      <c r="C861">
        <v>0</v>
      </c>
      <c r="D861">
        <v>0</v>
      </c>
      <c r="E861">
        <v>0</v>
      </c>
      <c r="F861">
        <v>16</v>
      </c>
      <c r="G861" s="1">
        <v>45251</v>
      </c>
      <c r="H861" t="s">
        <v>32</v>
      </c>
      <c r="I861">
        <v>39.479999999999997</v>
      </c>
      <c r="J861">
        <v>207</v>
      </c>
      <c r="K861">
        <v>24</v>
      </c>
      <c r="L861" t="s">
        <v>1737</v>
      </c>
      <c r="M861">
        <v>0</v>
      </c>
      <c r="N861">
        <v>0</v>
      </c>
      <c r="O861">
        <v>0</v>
      </c>
      <c r="P861">
        <v>44.76</v>
      </c>
      <c r="Q861" t="s">
        <v>28</v>
      </c>
      <c r="R861">
        <v>300</v>
      </c>
      <c r="S861" t="s">
        <v>29</v>
      </c>
      <c r="T861">
        <v>2</v>
      </c>
      <c r="U861">
        <v>715</v>
      </c>
      <c r="V861" t="s">
        <v>1738</v>
      </c>
      <c r="W861">
        <v>0.39</v>
      </c>
      <c r="X861">
        <v>0.13373860182370825</v>
      </c>
      <c r="Y861" t="s">
        <v>41</v>
      </c>
      <c r="Z861">
        <v>0.13159999999999999</v>
      </c>
      <c r="AA861" t="str">
        <f t="shared" si="13"/>
        <v>KA</v>
      </c>
      <c r="AB861">
        <v>1</v>
      </c>
    </row>
    <row r="862" spans="1:28" x14ac:dyDescent="0.35">
      <c r="A862">
        <v>0</v>
      </c>
      <c r="B862">
        <v>41</v>
      </c>
      <c r="C862">
        <v>0</v>
      </c>
      <c r="D862">
        <v>0</v>
      </c>
      <c r="E862">
        <v>0</v>
      </c>
      <c r="F862">
        <v>12</v>
      </c>
      <c r="G862" s="1">
        <v>44956</v>
      </c>
      <c r="H862" t="s">
        <v>467</v>
      </c>
      <c r="I862">
        <v>86.52</v>
      </c>
      <c r="J862">
        <v>30</v>
      </c>
      <c r="K862">
        <v>12</v>
      </c>
      <c r="L862" t="s">
        <v>1739</v>
      </c>
      <c r="M862">
        <v>1</v>
      </c>
      <c r="N862">
        <v>1</v>
      </c>
      <c r="O862">
        <v>0</v>
      </c>
      <c r="P862">
        <v>76.08</v>
      </c>
      <c r="Q862" t="s">
        <v>28</v>
      </c>
      <c r="R862">
        <v>70</v>
      </c>
      <c r="S862" t="s">
        <v>29</v>
      </c>
      <c r="T862">
        <v>0</v>
      </c>
      <c r="U862">
        <v>1404</v>
      </c>
      <c r="V862" t="s">
        <v>1740</v>
      </c>
      <c r="W862">
        <v>0.05</v>
      </c>
      <c r="X862">
        <v>-0.1206657420249653</v>
      </c>
      <c r="Y862" t="s">
        <v>41</v>
      </c>
      <c r="Z862">
        <v>1.236</v>
      </c>
      <c r="AA862" t="str">
        <f t="shared" si="13"/>
        <v>SE</v>
      </c>
      <c r="AB862">
        <v>1</v>
      </c>
    </row>
    <row r="863" spans="1:28" x14ac:dyDescent="0.35">
      <c r="A863">
        <v>1</v>
      </c>
      <c r="B863">
        <v>31</v>
      </c>
      <c r="C863">
        <v>618.45000000000005</v>
      </c>
      <c r="D863">
        <v>6</v>
      </c>
      <c r="E863">
        <v>0.66666666666666663</v>
      </c>
      <c r="F863">
        <v>12</v>
      </c>
      <c r="G863" s="1">
        <v>45217</v>
      </c>
      <c r="H863" t="s">
        <v>51</v>
      </c>
      <c r="I863">
        <v>73.2</v>
      </c>
      <c r="J863">
        <v>257</v>
      </c>
      <c r="K863">
        <v>12</v>
      </c>
      <c r="L863" t="s">
        <v>1741</v>
      </c>
      <c r="M863">
        <v>2</v>
      </c>
      <c r="N863">
        <v>9</v>
      </c>
      <c r="O863">
        <v>11</v>
      </c>
      <c r="P863">
        <v>85.2</v>
      </c>
      <c r="Q863" t="s">
        <v>28</v>
      </c>
      <c r="R863">
        <v>179.99</v>
      </c>
      <c r="S863" t="s">
        <v>29</v>
      </c>
      <c r="T863">
        <v>0</v>
      </c>
      <c r="U863">
        <v>730</v>
      </c>
      <c r="V863" t="s">
        <v>1742</v>
      </c>
      <c r="W863">
        <v>0.22</v>
      </c>
      <c r="X863">
        <v>0.16393442622950818</v>
      </c>
      <c r="Y863" t="s">
        <v>41</v>
      </c>
      <c r="Z863">
        <v>0.40668926051447302</v>
      </c>
      <c r="AA863" t="str">
        <f t="shared" si="13"/>
        <v>L</v>
      </c>
      <c r="AB863">
        <v>1</v>
      </c>
    </row>
    <row r="864" spans="1:28" x14ac:dyDescent="0.35">
      <c r="A864">
        <v>0</v>
      </c>
      <c r="B864">
        <v>31</v>
      </c>
      <c r="C864">
        <v>2167.7199999999998</v>
      </c>
      <c r="D864">
        <v>18</v>
      </c>
      <c r="E864">
        <v>2.5714285714285716</v>
      </c>
      <c r="F864">
        <v>12</v>
      </c>
      <c r="G864" s="1">
        <v>45229</v>
      </c>
      <c r="H864" t="s">
        <v>38</v>
      </c>
      <c r="I864">
        <v>73.2</v>
      </c>
      <c r="J864">
        <v>135</v>
      </c>
      <c r="K864">
        <v>120</v>
      </c>
      <c r="L864" t="s">
        <v>1684</v>
      </c>
      <c r="M864">
        <v>6</v>
      </c>
      <c r="N864">
        <v>7</v>
      </c>
      <c r="O864">
        <v>6</v>
      </c>
      <c r="P864">
        <v>84.12</v>
      </c>
      <c r="Q864" t="s">
        <v>28</v>
      </c>
      <c r="R864">
        <v>300</v>
      </c>
      <c r="S864" t="s">
        <v>29</v>
      </c>
      <c r="T864">
        <v>0</v>
      </c>
      <c r="U864">
        <v>1095</v>
      </c>
      <c r="V864" t="s">
        <v>1743</v>
      </c>
      <c r="W864">
        <v>0.13</v>
      </c>
      <c r="X864">
        <v>0.14918032786885246</v>
      </c>
      <c r="Y864" t="s">
        <v>41</v>
      </c>
      <c r="Z864">
        <v>0.24400000000000002</v>
      </c>
      <c r="AA864" t="str">
        <f t="shared" si="13"/>
        <v>N</v>
      </c>
      <c r="AB864">
        <v>1</v>
      </c>
    </row>
    <row r="865" spans="1:28" x14ac:dyDescent="0.35">
      <c r="A865">
        <v>0</v>
      </c>
      <c r="B865">
        <v>23</v>
      </c>
      <c r="C865">
        <v>0</v>
      </c>
      <c r="D865">
        <v>0</v>
      </c>
      <c r="E865">
        <v>0</v>
      </c>
      <c r="F865">
        <v>4</v>
      </c>
      <c r="G865" s="1">
        <v>45278</v>
      </c>
      <c r="H865" t="s">
        <v>51</v>
      </c>
      <c r="I865">
        <v>68.400000000000006</v>
      </c>
      <c r="J865">
        <v>168</v>
      </c>
      <c r="K865">
        <v>24</v>
      </c>
      <c r="L865" t="s">
        <v>1744</v>
      </c>
      <c r="M865">
        <v>0</v>
      </c>
      <c r="N865">
        <v>0</v>
      </c>
      <c r="O865">
        <v>0</v>
      </c>
      <c r="P865">
        <v>75.36</v>
      </c>
      <c r="Q865" t="s">
        <v>28</v>
      </c>
      <c r="R865">
        <v>300</v>
      </c>
      <c r="S865" t="s">
        <v>29</v>
      </c>
      <c r="T865">
        <v>6</v>
      </c>
      <c r="U865">
        <v>1875</v>
      </c>
      <c r="V865" t="s">
        <v>1745</v>
      </c>
      <c r="W865">
        <v>0.08</v>
      </c>
      <c r="X865">
        <v>0.10175438596491218</v>
      </c>
      <c r="Y865" t="s">
        <v>41</v>
      </c>
      <c r="Z865">
        <v>0.22800000000000001</v>
      </c>
      <c r="AA865" t="str">
        <f t="shared" si="13"/>
        <v>RH</v>
      </c>
      <c r="AB865">
        <v>1</v>
      </c>
    </row>
    <row r="866" spans="1:28" x14ac:dyDescent="0.35">
      <c r="A866">
        <v>0</v>
      </c>
      <c r="B866">
        <v>23</v>
      </c>
      <c r="C866">
        <v>170.06</v>
      </c>
      <c r="D866">
        <v>2</v>
      </c>
      <c r="E866">
        <v>2</v>
      </c>
      <c r="F866">
        <v>4</v>
      </c>
      <c r="G866" s="1">
        <v>45299</v>
      </c>
      <c r="H866" t="s">
        <v>35</v>
      </c>
      <c r="I866">
        <v>68.400000000000006</v>
      </c>
      <c r="J866">
        <v>55</v>
      </c>
      <c r="K866">
        <v>24</v>
      </c>
      <c r="L866" t="s">
        <v>1746</v>
      </c>
      <c r="M866">
        <v>1</v>
      </c>
      <c r="N866">
        <v>1</v>
      </c>
      <c r="O866">
        <v>0</v>
      </c>
      <c r="P866">
        <v>80.16</v>
      </c>
      <c r="Q866" t="s">
        <v>28</v>
      </c>
      <c r="R866">
        <v>300</v>
      </c>
      <c r="S866" t="s">
        <v>29</v>
      </c>
      <c r="T866">
        <v>0</v>
      </c>
      <c r="U866">
        <v>2191</v>
      </c>
      <c r="V866" t="s">
        <v>1747</v>
      </c>
      <c r="W866">
        <v>0.26</v>
      </c>
      <c r="X866">
        <v>0.17192982456140335</v>
      </c>
      <c r="Y866" t="s">
        <v>41</v>
      </c>
      <c r="Z866">
        <v>0.22800000000000001</v>
      </c>
      <c r="AA866" t="str">
        <f t="shared" si="13"/>
        <v>B</v>
      </c>
      <c r="AB866">
        <v>1</v>
      </c>
    </row>
    <row r="867" spans="1:28" x14ac:dyDescent="0.35">
      <c r="A867">
        <v>0</v>
      </c>
      <c r="B867">
        <v>3</v>
      </c>
      <c r="C867">
        <v>0</v>
      </c>
      <c r="D867">
        <v>0</v>
      </c>
      <c r="E867">
        <v>0</v>
      </c>
      <c r="F867">
        <v>12</v>
      </c>
      <c r="G867" s="1">
        <v>44985</v>
      </c>
      <c r="H867" t="s">
        <v>38</v>
      </c>
      <c r="I867">
        <v>53.16</v>
      </c>
      <c r="J867">
        <v>261</v>
      </c>
      <c r="K867">
        <v>24</v>
      </c>
      <c r="L867" t="s">
        <v>1748</v>
      </c>
      <c r="M867">
        <v>0</v>
      </c>
      <c r="N867">
        <v>0</v>
      </c>
      <c r="O867">
        <v>0</v>
      </c>
      <c r="P867">
        <v>53.16</v>
      </c>
      <c r="Q867" t="s">
        <v>28</v>
      </c>
      <c r="R867">
        <v>500</v>
      </c>
      <c r="S867" t="s">
        <v>29</v>
      </c>
      <c r="T867">
        <v>0</v>
      </c>
      <c r="U867">
        <v>31</v>
      </c>
      <c r="V867" t="s">
        <v>1749</v>
      </c>
      <c r="X867">
        <v>0</v>
      </c>
      <c r="Y867" t="s">
        <v>31</v>
      </c>
      <c r="Z867">
        <v>0.10632</v>
      </c>
      <c r="AA867" t="str">
        <f t="shared" si="13"/>
        <v>IV</v>
      </c>
      <c r="AB867">
        <v>1</v>
      </c>
    </row>
    <row r="868" spans="1:28" x14ac:dyDescent="0.35">
      <c r="A868">
        <v>0</v>
      </c>
      <c r="B868">
        <v>22</v>
      </c>
      <c r="C868">
        <v>0</v>
      </c>
      <c r="D868">
        <v>0</v>
      </c>
      <c r="E868">
        <v>0</v>
      </c>
      <c r="F868">
        <v>12</v>
      </c>
      <c r="G868" s="1">
        <v>45181</v>
      </c>
      <c r="H868" t="s">
        <v>38</v>
      </c>
      <c r="I868">
        <v>86.52</v>
      </c>
      <c r="J868">
        <v>148</v>
      </c>
      <c r="K868">
        <v>12</v>
      </c>
      <c r="L868" t="s">
        <v>1750</v>
      </c>
      <c r="M868">
        <v>1</v>
      </c>
      <c r="N868">
        <v>1</v>
      </c>
      <c r="O868">
        <v>0</v>
      </c>
      <c r="P868">
        <v>90.84</v>
      </c>
      <c r="Q868" t="s">
        <v>28</v>
      </c>
      <c r="R868">
        <v>250</v>
      </c>
      <c r="S868" t="s">
        <v>29</v>
      </c>
      <c r="T868">
        <v>0</v>
      </c>
      <c r="U868">
        <v>1100</v>
      </c>
      <c r="V868" t="s">
        <v>1751</v>
      </c>
      <c r="X868">
        <v>4.9930651872399534E-2</v>
      </c>
      <c r="Y868" t="s">
        <v>31</v>
      </c>
      <c r="Z868">
        <v>0.34608</v>
      </c>
      <c r="AA868" t="str">
        <f t="shared" si="13"/>
        <v>B</v>
      </c>
      <c r="AB868">
        <v>1</v>
      </c>
    </row>
    <row r="869" spans="1:28" x14ac:dyDescent="0.35">
      <c r="A869">
        <v>1</v>
      </c>
      <c r="B869">
        <v>3</v>
      </c>
      <c r="C869">
        <v>0</v>
      </c>
      <c r="D869">
        <v>0</v>
      </c>
      <c r="E869">
        <v>0</v>
      </c>
      <c r="F869">
        <v>4</v>
      </c>
      <c r="G869" s="1">
        <v>44987</v>
      </c>
      <c r="H869" t="s">
        <v>44</v>
      </c>
      <c r="I869">
        <v>123.6</v>
      </c>
      <c r="J869">
        <v>39</v>
      </c>
      <c r="K869">
        <v>24</v>
      </c>
      <c r="L869" t="s">
        <v>1752</v>
      </c>
      <c r="M869">
        <v>0</v>
      </c>
      <c r="N869">
        <v>0</v>
      </c>
      <c r="O869">
        <v>0</v>
      </c>
      <c r="P869">
        <v>89.64</v>
      </c>
      <c r="Q869" t="s">
        <v>28</v>
      </c>
      <c r="R869">
        <v>564</v>
      </c>
      <c r="S869" t="s">
        <v>29</v>
      </c>
      <c r="T869">
        <v>0</v>
      </c>
      <c r="U869">
        <v>1647</v>
      </c>
      <c r="V869" t="s">
        <v>1753</v>
      </c>
      <c r="W869">
        <v>0.23</v>
      </c>
      <c r="X869">
        <v>-0.27475728155339801</v>
      </c>
      <c r="Y869" t="s">
        <v>41</v>
      </c>
      <c r="Z869">
        <v>0.21914893617021275</v>
      </c>
      <c r="AA869" t="str">
        <f t="shared" si="13"/>
        <v>BR</v>
      </c>
      <c r="AB869">
        <v>1</v>
      </c>
    </row>
    <row r="870" spans="1:28" x14ac:dyDescent="0.35">
      <c r="A870">
        <v>0</v>
      </c>
      <c r="B870">
        <v>41</v>
      </c>
      <c r="C870">
        <v>0</v>
      </c>
      <c r="D870">
        <v>0</v>
      </c>
      <c r="E870">
        <v>0</v>
      </c>
      <c r="F870">
        <v>4</v>
      </c>
      <c r="G870" s="1">
        <v>45035</v>
      </c>
      <c r="H870" t="s">
        <v>134</v>
      </c>
      <c r="I870">
        <v>91.2</v>
      </c>
      <c r="J870">
        <v>4</v>
      </c>
      <c r="K870">
        <v>24</v>
      </c>
      <c r="L870" t="s">
        <v>1754</v>
      </c>
      <c r="M870">
        <v>2</v>
      </c>
      <c r="N870">
        <v>3</v>
      </c>
      <c r="O870">
        <v>1</v>
      </c>
      <c r="P870">
        <v>105.12</v>
      </c>
      <c r="Q870" t="s">
        <v>28</v>
      </c>
      <c r="R870">
        <v>300</v>
      </c>
      <c r="S870" t="s">
        <v>29</v>
      </c>
      <c r="T870">
        <v>6</v>
      </c>
      <c r="U870">
        <v>2407</v>
      </c>
      <c r="V870" t="s">
        <v>1755</v>
      </c>
      <c r="X870">
        <v>0.15263157894736842</v>
      </c>
      <c r="Y870" t="s">
        <v>66</v>
      </c>
      <c r="Z870">
        <v>0.30399999999999999</v>
      </c>
      <c r="AA870" t="str">
        <f t="shared" si="13"/>
        <v>YO</v>
      </c>
      <c r="AB870">
        <v>1</v>
      </c>
    </row>
    <row r="871" spans="1:28" x14ac:dyDescent="0.35">
      <c r="A871">
        <v>0</v>
      </c>
      <c r="B871">
        <v>35</v>
      </c>
      <c r="C871">
        <v>85.03</v>
      </c>
      <c r="D871">
        <v>1</v>
      </c>
      <c r="E871">
        <v>1</v>
      </c>
      <c r="F871">
        <v>12</v>
      </c>
      <c r="G871" s="1">
        <v>45299</v>
      </c>
      <c r="H871" t="s">
        <v>38</v>
      </c>
      <c r="I871">
        <v>73.2</v>
      </c>
      <c r="J871">
        <v>43</v>
      </c>
      <c r="K871">
        <v>12</v>
      </c>
      <c r="L871" t="s">
        <v>1756</v>
      </c>
      <c r="M871">
        <v>1</v>
      </c>
      <c r="N871">
        <v>1</v>
      </c>
      <c r="O871">
        <v>0</v>
      </c>
      <c r="P871">
        <v>74.52</v>
      </c>
      <c r="Q871" t="s">
        <v>28</v>
      </c>
      <c r="R871">
        <v>25</v>
      </c>
      <c r="S871" t="s">
        <v>29</v>
      </c>
      <c r="T871">
        <v>0</v>
      </c>
      <c r="U871">
        <v>457</v>
      </c>
      <c r="V871" t="s">
        <v>1757</v>
      </c>
      <c r="W871">
        <v>0.02</v>
      </c>
      <c r="X871">
        <v>1.8032786885245809E-2</v>
      </c>
      <c r="Y871" t="s">
        <v>41</v>
      </c>
      <c r="Z871">
        <v>2.9279999999999999</v>
      </c>
      <c r="AA871" t="str">
        <f t="shared" si="13"/>
        <v>WV</v>
      </c>
      <c r="AB871">
        <v>1</v>
      </c>
    </row>
    <row r="872" spans="1:28" x14ac:dyDescent="0.35">
      <c r="A872">
        <v>0</v>
      </c>
      <c r="B872">
        <v>38</v>
      </c>
      <c r="C872">
        <v>1401.93</v>
      </c>
      <c r="D872">
        <v>10</v>
      </c>
      <c r="E872">
        <v>0.76923076923076927</v>
      </c>
      <c r="F872">
        <v>4</v>
      </c>
      <c r="G872" s="1">
        <v>45243</v>
      </c>
      <c r="H872" t="s">
        <v>32</v>
      </c>
      <c r="I872">
        <v>114</v>
      </c>
      <c r="J872">
        <v>261</v>
      </c>
      <c r="K872">
        <v>12</v>
      </c>
      <c r="L872" t="s">
        <v>1730</v>
      </c>
      <c r="M872">
        <v>9</v>
      </c>
      <c r="N872">
        <v>13</v>
      </c>
      <c r="O872">
        <v>6</v>
      </c>
      <c r="P872">
        <v>119.76</v>
      </c>
      <c r="Q872" t="s">
        <v>28</v>
      </c>
      <c r="R872">
        <v>599</v>
      </c>
      <c r="S872" t="s">
        <v>29</v>
      </c>
      <c r="T872">
        <v>0</v>
      </c>
      <c r="U872">
        <v>1461</v>
      </c>
      <c r="V872" t="s">
        <v>1758</v>
      </c>
      <c r="X872">
        <v>5.0526315789473732E-2</v>
      </c>
      <c r="Y872" t="s">
        <v>31</v>
      </c>
      <c r="Z872">
        <v>0.19031719532554256</v>
      </c>
      <c r="AA872" t="str">
        <f t="shared" si="13"/>
        <v>E</v>
      </c>
      <c r="AB872">
        <v>1</v>
      </c>
    </row>
    <row r="873" spans="1:28" x14ac:dyDescent="0.35">
      <c r="A873">
        <v>0</v>
      </c>
      <c r="B873">
        <v>22</v>
      </c>
      <c r="C873">
        <v>0</v>
      </c>
      <c r="D873">
        <v>0</v>
      </c>
      <c r="E873">
        <v>0</v>
      </c>
      <c r="F873">
        <v>12</v>
      </c>
      <c r="G873" s="1">
        <v>44936</v>
      </c>
      <c r="H873" t="s">
        <v>1111</v>
      </c>
      <c r="I873">
        <v>86.52</v>
      </c>
      <c r="J873">
        <v>38</v>
      </c>
      <c r="K873">
        <v>12</v>
      </c>
      <c r="L873" t="s">
        <v>1759</v>
      </c>
      <c r="M873">
        <v>1</v>
      </c>
      <c r="N873">
        <v>1</v>
      </c>
      <c r="O873">
        <v>0</v>
      </c>
      <c r="P873">
        <v>83.64</v>
      </c>
      <c r="Q873" t="s">
        <v>28</v>
      </c>
      <c r="R873">
        <v>400</v>
      </c>
      <c r="S873" t="s">
        <v>29</v>
      </c>
      <c r="T873">
        <v>0</v>
      </c>
      <c r="U873">
        <v>1826</v>
      </c>
      <c r="V873" t="s">
        <v>1760</v>
      </c>
      <c r="W873">
        <v>0.2</v>
      </c>
      <c r="X873">
        <v>-3.3287101248266247E-2</v>
      </c>
      <c r="Y873" t="s">
        <v>41</v>
      </c>
      <c r="Z873">
        <v>0.21629999999999999</v>
      </c>
      <c r="AA873" t="str">
        <f t="shared" si="13"/>
        <v>BA</v>
      </c>
      <c r="AB873">
        <v>1</v>
      </c>
    </row>
    <row r="874" spans="1:28" x14ac:dyDescent="0.35">
      <c r="A874">
        <v>1</v>
      </c>
      <c r="B874">
        <v>7</v>
      </c>
      <c r="C874">
        <v>0</v>
      </c>
      <c r="D874">
        <v>0</v>
      </c>
      <c r="E874">
        <v>0</v>
      </c>
      <c r="F874">
        <v>4</v>
      </c>
      <c r="G874" s="1">
        <v>45229</v>
      </c>
      <c r="H874" t="s">
        <v>180</v>
      </c>
      <c r="I874">
        <v>70.8</v>
      </c>
      <c r="J874">
        <v>123</v>
      </c>
      <c r="K874">
        <v>24</v>
      </c>
      <c r="L874" t="s">
        <v>1761</v>
      </c>
      <c r="M874">
        <v>1</v>
      </c>
      <c r="N874">
        <v>1</v>
      </c>
      <c r="O874">
        <v>1</v>
      </c>
      <c r="P874">
        <v>81.84</v>
      </c>
      <c r="Q874" t="s">
        <v>28</v>
      </c>
      <c r="R874">
        <v>150</v>
      </c>
      <c r="S874" t="s">
        <v>29</v>
      </c>
      <c r="T874">
        <v>6</v>
      </c>
      <c r="U874">
        <v>2191</v>
      </c>
      <c r="V874" t="s">
        <v>1762</v>
      </c>
      <c r="W874">
        <v>0.13</v>
      </c>
      <c r="X874">
        <v>0.1559322033898306</v>
      </c>
      <c r="Y874" t="s">
        <v>41</v>
      </c>
      <c r="Z874">
        <v>0.47199999999999998</v>
      </c>
      <c r="AA874" t="str">
        <f t="shared" si="13"/>
        <v>TN</v>
      </c>
      <c r="AB874">
        <v>1</v>
      </c>
    </row>
    <row r="875" spans="1:28" x14ac:dyDescent="0.35">
      <c r="A875">
        <v>0</v>
      </c>
      <c r="B875">
        <v>9</v>
      </c>
      <c r="C875">
        <v>0</v>
      </c>
      <c r="D875">
        <v>0</v>
      </c>
      <c r="E875">
        <v>0</v>
      </c>
      <c r="F875">
        <v>4</v>
      </c>
      <c r="G875" s="1">
        <v>45223</v>
      </c>
      <c r="H875" t="s">
        <v>35</v>
      </c>
      <c r="I875">
        <v>117.6</v>
      </c>
      <c r="J875">
        <v>127</v>
      </c>
      <c r="K875">
        <v>24</v>
      </c>
      <c r="L875" t="s">
        <v>1763</v>
      </c>
      <c r="M875">
        <v>1</v>
      </c>
      <c r="N875">
        <v>3</v>
      </c>
      <c r="O875">
        <v>2</v>
      </c>
      <c r="P875">
        <v>95.52</v>
      </c>
      <c r="Q875" t="s">
        <v>28</v>
      </c>
      <c r="R875">
        <v>700</v>
      </c>
      <c r="S875" t="s">
        <v>29</v>
      </c>
      <c r="T875">
        <v>5</v>
      </c>
      <c r="U875">
        <v>1461</v>
      </c>
      <c r="V875" t="s">
        <v>1764</v>
      </c>
      <c r="W875">
        <v>0.31</v>
      </c>
      <c r="X875">
        <v>-0.18775510204081633</v>
      </c>
      <c r="Y875" t="s">
        <v>41</v>
      </c>
      <c r="Z875">
        <v>0.16799999999999998</v>
      </c>
      <c r="AA875" t="str">
        <f t="shared" si="13"/>
        <v>BD</v>
      </c>
      <c r="AB875">
        <v>1</v>
      </c>
    </row>
    <row r="876" spans="1:28" x14ac:dyDescent="0.35">
      <c r="A876">
        <v>1</v>
      </c>
      <c r="B876">
        <v>67</v>
      </c>
      <c r="C876">
        <v>500.58</v>
      </c>
      <c r="D876">
        <v>4</v>
      </c>
      <c r="E876">
        <v>0.5714285714285714</v>
      </c>
      <c r="F876">
        <v>4</v>
      </c>
      <c r="G876" s="1">
        <v>44977</v>
      </c>
      <c r="H876" t="s">
        <v>183</v>
      </c>
      <c r="I876">
        <v>120.6</v>
      </c>
      <c r="J876">
        <v>131</v>
      </c>
      <c r="K876">
        <v>12</v>
      </c>
      <c r="L876" t="s">
        <v>1765</v>
      </c>
      <c r="M876">
        <v>4</v>
      </c>
      <c r="N876">
        <v>7</v>
      </c>
      <c r="O876">
        <v>4</v>
      </c>
      <c r="P876">
        <v>120.6</v>
      </c>
      <c r="Q876" t="s">
        <v>28</v>
      </c>
      <c r="R876">
        <v>300</v>
      </c>
      <c r="S876" t="s">
        <v>29</v>
      </c>
      <c r="T876">
        <v>3</v>
      </c>
      <c r="U876">
        <v>1245</v>
      </c>
      <c r="V876" t="s">
        <v>1766</v>
      </c>
      <c r="X876">
        <v>0</v>
      </c>
      <c r="Y876" t="s">
        <v>31</v>
      </c>
      <c r="Z876">
        <v>0.40199999999999997</v>
      </c>
      <c r="AA876" t="str">
        <f t="shared" si="13"/>
        <v>TW</v>
      </c>
      <c r="AB876">
        <v>1</v>
      </c>
    </row>
    <row r="877" spans="1:28" x14ac:dyDescent="0.35">
      <c r="A877">
        <v>1</v>
      </c>
      <c r="B877">
        <v>60</v>
      </c>
      <c r="C877">
        <v>0</v>
      </c>
      <c r="D877">
        <v>0</v>
      </c>
      <c r="E877">
        <v>0</v>
      </c>
      <c r="F877">
        <v>4</v>
      </c>
      <c r="G877" s="1">
        <v>45022</v>
      </c>
      <c r="H877" t="s">
        <v>183</v>
      </c>
      <c r="I877">
        <v>44.28</v>
      </c>
      <c r="J877">
        <v>48</v>
      </c>
      <c r="K877">
        <v>12</v>
      </c>
      <c r="L877" t="s">
        <v>1767</v>
      </c>
      <c r="M877">
        <v>1</v>
      </c>
      <c r="N877">
        <v>1</v>
      </c>
      <c r="O877">
        <v>0</v>
      </c>
      <c r="P877">
        <v>44.28</v>
      </c>
      <c r="Q877" t="s">
        <v>28</v>
      </c>
      <c r="R877">
        <v>280</v>
      </c>
      <c r="S877" t="s">
        <v>29</v>
      </c>
      <c r="T877">
        <v>0</v>
      </c>
      <c r="U877">
        <v>11</v>
      </c>
      <c r="V877" t="s">
        <v>1768</v>
      </c>
      <c r="X877">
        <v>0</v>
      </c>
      <c r="Y877" t="s">
        <v>31</v>
      </c>
      <c r="Z877">
        <v>0.15814285714285714</v>
      </c>
      <c r="AA877" t="str">
        <f t="shared" si="13"/>
        <v>ST</v>
      </c>
      <c r="AB877">
        <v>1</v>
      </c>
    </row>
    <row r="878" spans="1:28" x14ac:dyDescent="0.35">
      <c r="A878">
        <v>1</v>
      </c>
      <c r="B878">
        <v>38</v>
      </c>
      <c r="C878">
        <v>255.09</v>
      </c>
      <c r="D878">
        <v>3</v>
      </c>
      <c r="E878">
        <v>3</v>
      </c>
      <c r="F878">
        <v>4</v>
      </c>
      <c r="G878" s="1">
        <v>44946</v>
      </c>
      <c r="H878" t="s">
        <v>44</v>
      </c>
      <c r="I878">
        <v>150</v>
      </c>
      <c r="J878">
        <v>261</v>
      </c>
      <c r="K878">
        <v>12</v>
      </c>
      <c r="L878" t="s">
        <v>1769</v>
      </c>
      <c r="M878">
        <v>1</v>
      </c>
      <c r="N878">
        <v>1</v>
      </c>
      <c r="O878">
        <v>0</v>
      </c>
      <c r="P878">
        <v>133.08000000000001</v>
      </c>
      <c r="Q878" t="s">
        <v>28</v>
      </c>
      <c r="R878">
        <v>1200</v>
      </c>
      <c r="S878" t="s">
        <v>29</v>
      </c>
      <c r="T878">
        <v>0</v>
      </c>
      <c r="U878">
        <v>1826</v>
      </c>
      <c r="V878" t="s">
        <v>1770</v>
      </c>
      <c r="W878">
        <v>0.65</v>
      </c>
      <c r="X878">
        <v>-0.11279999999999991</v>
      </c>
      <c r="Y878" t="s">
        <v>41</v>
      </c>
      <c r="Z878">
        <v>0.13384615384615384</v>
      </c>
      <c r="AA878" t="str">
        <f t="shared" si="13"/>
        <v>ME</v>
      </c>
      <c r="AB878">
        <v>1</v>
      </c>
    </row>
    <row r="879" spans="1:28" x14ac:dyDescent="0.35">
      <c r="A879">
        <v>0</v>
      </c>
      <c r="B879">
        <v>9</v>
      </c>
      <c r="C879">
        <v>166.72</v>
      </c>
      <c r="D879">
        <v>2</v>
      </c>
      <c r="E879">
        <v>0.33333333333333331</v>
      </c>
      <c r="F879">
        <v>4</v>
      </c>
      <c r="G879" s="1">
        <v>45012</v>
      </c>
      <c r="H879" t="s">
        <v>32</v>
      </c>
      <c r="I879">
        <v>94.68</v>
      </c>
      <c r="J879">
        <v>161</v>
      </c>
      <c r="K879">
        <v>12</v>
      </c>
      <c r="L879" t="s">
        <v>1771</v>
      </c>
      <c r="M879">
        <v>3</v>
      </c>
      <c r="N879">
        <v>6</v>
      </c>
      <c r="O879">
        <v>5</v>
      </c>
      <c r="P879">
        <v>94.56</v>
      </c>
      <c r="Q879" t="s">
        <v>28</v>
      </c>
      <c r="R879">
        <v>500</v>
      </c>
      <c r="S879" t="s">
        <v>29</v>
      </c>
      <c r="T879">
        <v>0</v>
      </c>
      <c r="U879">
        <v>365</v>
      </c>
      <c r="V879" t="s">
        <v>1772</v>
      </c>
      <c r="W879">
        <v>0.39</v>
      </c>
      <c r="X879">
        <v>-1.2674271229404788E-3</v>
      </c>
      <c r="Y879" t="s">
        <v>41</v>
      </c>
      <c r="Z879">
        <v>0.18936</v>
      </c>
      <c r="AA879" t="str">
        <f t="shared" si="13"/>
        <v>UB</v>
      </c>
      <c r="AB879">
        <v>1</v>
      </c>
    </row>
    <row r="880" spans="1:28" x14ac:dyDescent="0.35">
      <c r="A880">
        <v>0</v>
      </c>
      <c r="B880">
        <v>60</v>
      </c>
      <c r="C880">
        <v>0</v>
      </c>
      <c r="D880">
        <v>0</v>
      </c>
      <c r="E880">
        <v>0</v>
      </c>
      <c r="F880">
        <v>12</v>
      </c>
      <c r="G880" s="1">
        <v>44933</v>
      </c>
      <c r="H880" t="s">
        <v>1111</v>
      </c>
      <c r="I880">
        <v>86.52</v>
      </c>
      <c r="J880">
        <v>135</v>
      </c>
      <c r="K880">
        <v>120</v>
      </c>
      <c r="L880" t="s">
        <v>1773</v>
      </c>
      <c r="M880">
        <v>0</v>
      </c>
      <c r="N880">
        <v>0</v>
      </c>
      <c r="O880">
        <v>0</v>
      </c>
      <c r="P880">
        <v>98.76</v>
      </c>
      <c r="Q880" t="s">
        <v>28</v>
      </c>
      <c r="R880">
        <v>389</v>
      </c>
      <c r="S880" t="s">
        <v>29</v>
      </c>
      <c r="T880">
        <v>0</v>
      </c>
      <c r="U880">
        <v>730</v>
      </c>
      <c r="V880" t="s">
        <v>1774</v>
      </c>
      <c r="X880">
        <v>0.14147018030513187</v>
      </c>
      <c r="Y880" t="s">
        <v>66</v>
      </c>
      <c r="Z880">
        <v>0.22241645244215938</v>
      </c>
      <c r="AA880" t="str">
        <f t="shared" si="13"/>
        <v>LE</v>
      </c>
      <c r="AB880">
        <v>1</v>
      </c>
    </row>
    <row r="881" spans="1:28" x14ac:dyDescent="0.35">
      <c r="A881">
        <v>0</v>
      </c>
      <c r="B881">
        <v>26</v>
      </c>
      <c r="C881">
        <v>614.49</v>
      </c>
      <c r="D881">
        <v>8</v>
      </c>
      <c r="E881">
        <v>6.3492063492063489E-2</v>
      </c>
      <c r="F881">
        <v>4</v>
      </c>
      <c r="G881" s="1">
        <v>45215</v>
      </c>
      <c r="H881" t="s">
        <v>44</v>
      </c>
      <c r="I881">
        <v>58.8</v>
      </c>
      <c r="J881">
        <v>289</v>
      </c>
      <c r="K881">
        <v>12</v>
      </c>
      <c r="L881" t="s">
        <v>1775</v>
      </c>
      <c r="M881">
        <v>0</v>
      </c>
      <c r="N881">
        <v>126</v>
      </c>
      <c r="O881">
        <v>126</v>
      </c>
      <c r="P881">
        <v>67.8</v>
      </c>
      <c r="Q881" t="s">
        <v>29</v>
      </c>
      <c r="R881">
        <v>300</v>
      </c>
      <c r="S881" t="s">
        <v>29</v>
      </c>
      <c r="T881">
        <v>6</v>
      </c>
      <c r="U881">
        <v>1162</v>
      </c>
      <c r="V881" t="s">
        <v>1776</v>
      </c>
      <c r="W881">
        <v>0</v>
      </c>
      <c r="X881">
        <v>0.15306122448979592</v>
      </c>
      <c r="Y881" t="s">
        <v>41</v>
      </c>
      <c r="Z881">
        <v>0.19599999999999998</v>
      </c>
      <c r="AA881" t="str">
        <f t="shared" si="13"/>
        <v>TW</v>
      </c>
      <c r="AB881">
        <v>1</v>
      </c>
    </row>
    <row r="882" spans="1:28" x14ac:dyDescent="0.35">
      <c r="A882">
        <v>1</v>
      </c>
      <c r="B882">
        <v>5</v>
      </c>
      <c r="C882">
        <v>0</v>
      </c>
      <c r="D882">
        <v>0</v>
      </c>
      <c r="E882">
        <v>0</v>
      </c>
      <c r="F882">
        <v>4</v>
      </c>
      <c r="G882" s="1">
        <v>45303</v>
      </c>
      <c r="H882" t="s">
        <v>35</v>
      </c>
      <c r="I882">
        <v>41.88</v>
      </c>
      <c r="J882">
        <v>39</v>
      </c>
      <c r="K882">
        <v>24</v>
      </c>
      <c r="L882" t="s">
        <v>1777</v>
      </c>
      <c r="M882">
        <v>1</v>
      </c>
      <c r="N882">
        <v>1</v>
      </c>
      <c r="O882">
        <v>0</v>
      </c>
      <c r="P882">
        <v>50.28</v>
      </c>
      <c r="Q882" t="s">
        <v>28</v>
      </c>
      <c r="R882">
        <v>300</v>
      </c>
      <c r="S882" t="s">
        <v>29</v>
      </c>
      <c r="T882">
        <v>0</v>
      </c>
      <c r="U882">
        <v>184</v>
      </c>
      <c r="V882" t="s">
        <v>1778</v>
      </c>
      <c r="W882">
        <v>0.31</v>
      </c>
      <c r="X882">
        <v>0.20057306590257876</v>
      </c>
      <c r="Y882" t="s">
        <v>41</v>
      </c>
      <c r="Z882">
        <v>0.1396</v>
      </c>
      <c r="AA882" t="str">
        <f t="shared" si="13"/>
        <v>M</v>
      </c>
      <c r="AB882">
        <v>1</v>
      </c>
    </row>
    <row r="883" spans="1:28" x14ac:dyDescent="0.35">
      <c r="A883">
        <v>1</v>
      </c>
      <c r="B883">
        <v>31</v>
      </c>
      <c r="C883">
        <v>1501.69</v>
      </c>
      <c r="D883">
        <v>13</v>
      </c>
      <c r="E883">
        <v>1.4444444444444444</v>
      </c>
      <c r="F883">
        <v>4</v>
      </c>
      <c r="G883" s="1">
        <v>45002</v>
      </c>
      <c r="H883" t="s">
        <v>35</v>
      </c>
      <c r="I883">
        <v>58.8</v>
      </c>
      <c r="J883">
        <v>39</v>
      </c>
      <c r="K883">
        <v>24</v>
      </c>
      <c r="L883" t="s">
        <v>1779</v>
      </c>
      <c r="M883">
        <v>4</v>
      </c>
      <c r="N883">
        <v>9</v>
      </c>
      <c r="O883">
        <v>8</v>
      </c>
      <c r="P883">
        <v>58.8</v>
      </c>
      <c r="Q883" t="s">
        <v>28</v>
      </c>
      <c r="R883">
        <v>200</v>
      </c>
      <c r="S883" t="s">
        <v>29</v>
      </c>
      <c r="T883">
        <v>6</v>
      </c>
      <c r="U883">
        <v>1461</v>
      </c>
      <c r="V883" t="s">
        <v>1780</v>
      </c>
      <c r="X883">
        <v>0</v>
      </c>
      <c r="Y883" t="s">
        <v>31</v>
      </c>
      <c r="Z883">
        <v>0.29399999999999998</v>
      </c>
      <c r="AA883" t="str">
        <f t="shared" si="13"/>
        <v>E</v>
      </c>
      <c r="AB883">
        <v>1</v>
      </c>
    </row>
    <row r="884" spans="1:28" x14ac:dyDescent="0.35">
      <c r="A884">
        <v>1</v>
      </c>
      <c r="B884">
        <v>38</v>
      </c>
      <c r="C884">
        <v>0</v>
      </c>
      <c r="D884">
        <v>0</v>
      </c>
      <c r="E884">
        <v>0</v>
      </c>
      <c r="F884">
        <v>4</v>
      </c>
      <c r="G884" s="1">
        <v>44969</v>
      </c>
      <c r="H884" t="s">
        <v>38</v>
      </c>
      <c r="I884">
        <v>114</v>
      </c>
      <c r="J884">
        <v>228</v>
      </c>
      <c r="K884">
        <v>12</v>
      </c>
      <c r="L884" t="s">
        <v>542</v>
      </c>
      <c r="M884">
        <v>0</v>
      </c>
      <c r="N884">
        <v>0</v>
      </c>
      <c r="O884">
        <v>0</v>
      </c>
      <c r="P884">
        <v>114</v>
      </c>
      <c r="Q884" t="s">
        <v>28</v>
      </c>
      <c r="R884">
        <v>450</v>
      </c>
      <c r="S884" t="s">
        <v>29</v>
      </c>
      <c r="T884">
        <v>0</v>
      </c>
      <c r="U884">
        <v>1280</v>
      </c>
      <c r="V884" t="s">
        <v>1781</v>
      </c>
      <c r="X884">
        <v>0</v>
      </c>
      <c r="Y884" t="s">
        <v>31</v>
      </c>
      <c r="Z884">
        <v>0.25333333333333335</v>
      </c>
      <c r="AA884" t="str">
        <f t="shared" si="13"/>
        <v>LU</v>
      </c>
      <c r="AB884">
        <v>1</v>
      </c>
    </row>
    <row r="885" spans="1:28" x14ac:dyDescent="0.35">
      <c r="A885">
        <v>0</v>
      </c>
      <c r="B885">
        <v>3</v>
      </c>
      <c r="C885">
        <v>0</v>
      </c>
      <c r="D885">
        <v>0</v>
      </c>
      <c r="E885">
        <v>0</v>
      </c>
      <c r="F885">
        <v>4</v>
      </c>
      <c r="G885" s="1">
        <v>45166</v>
      </c>
      <c r="H885" t="s">
        <v>318</v>
      </c>
      <c r="I885">
        <v>103.2</v>
      </c>
      <c r="J885">
        <v>131</v>
      </c>
      <c r="K885">
        <v>12</v>
      </c>
      <c r="L885" t="s">
        <v>1782</v>
      </c>
      <c r="M885">
        <v>0</v>
      </c>
      <c r="N885">
        <v>0</v>
      </c>
      <c r="O885">
        <v>0</v>
      </c>
      <c r="P885">
        <v>108.36</v>
      </c>
      <c r="Q885" t="s">
        <v>28</v>
      </c>
      <c r="R885">
        <v>300</v>
      </c>
      <c r="S885" t="s">
        <v>29</v>
      </c>
      <c r="T885">
        <v>6</v>
      </c>
      <c r="U885">
        <v>730</v>
      </c>
      <c r="V885" t="s">
        <v>1783</v>
      </c>
      <c r="X885">
        <v>4.9999999999999968E-2</v>
      </c>
      <c r="Y885" t="s">
        <v>31</v>
      </c>
      <c r="Z885">
        <v>0.34400000000000003</v>
      </c>
      <c r="AA885" t="str">
        <f t="shared" si="13"/>
        <v>TA</v>
      </c>
      <c r="AB885">
        <v>1</v>
      </c>
    </row>
    <row r="886" spans="1:28" x14ac:dyDescent="0.35">
      <c r="A886">
        <v>1</v>
      </c>
      <c r="B886">
        <v>38</v>
      </c>
      <c r="C886">
        <v>9.3699999999999992</v>
      </c>
      <c r="D886">
        <v>1</v>
      </c>
      <c r="E886">
        <v>0.5</v>
      </c>
      <c r="F886">
        <v>4</v>
      </c>
      <c r="G886" s="1">
        <v>45147</v>
      </c>
      <c r="H886" t="s">
        <v>35</v>
      </c>
      <c r="I886">
        <v>65.88</v>
      </c>
      <c r="J886">
        <v>304</v>
      </c>
      <c r="K886">
        <v>12</v>
      </c>
      <c r="L886" t="s">
        <v>1128</v>
      </c>
      <c r="M886">
        <v>1</v>
      </c>
      <c r="N886">
        <v>2</v>
      </c>
      <c r="O886">
        <v>2</v>
      </c>
      <c r="P886">
        <v>77.760000000000005</v>
      </c>
      <c r="Q886" t="s">
        <v>29</v>
      </c>
      <c r="R886">
        <v>499</v>
      </c>
      <c r="S886" t="s">
        <v>29</v>
      </c>
      <c r="T886">
        <v>1</v>
      </c>
      <c r="U886">
        <v>33</v>
      </c>
      <c r="V886" t="s">
        <v>1784</v>
      </c>
      <c r="W886">
        <v>0.73</v>
      </c>
      <c r="X886">
        <v>0.18032786885245919</v>
      </c>
      <c r="Y886" t="s">
        <v>41</v>
      </c>
      <c r="Z886">
        <v>0.13202404809619236</v>
      </c>
      <c r="AA886" t="str">
        <f t="shared" si="13"/>
        <v>EX</v>
      </c>
      <c r="AB886">
        <v>1</v>
      </c>
    </row>
    <row r="887" spans="1:28" x14ac:dyDescent="0.35">
      <c r="A887">
        <v>1</v>
      </c>
      <c r="B887">
        <v>60</v>
      </c>
      <c r="C887">
        <v>192.6</v>
      </c>
      <c r="D887">
        <v>2</v>
      </c>
      <c r="E887">
        <v>0.33333333333333331</v>
      </c>
      <c r="F887">
        <v>4</v>
      </c>
      <c r="G887" s="1">
        <v>45220</v>
      </c>
      <c r="H887" t="s">
        <v>123</v>
      </c>
      <c r="I887">
        <v>78.599999999999994</v>
      </c>
      <c r="J887">
        <v>135</v>
      </c>
      <c r="K887">
        <v>120</v>
      </c>
      <c r="L887" t="s">
        <v>1720</v>
      </c>
      <c r="M887">
        <v>6</v>
      </c>
      <c r="N887">
        <v>6</v>
      </c>
      <c r="O887">
        <v>6</v>
      </c>
      <c r="P887">
        <v>92.88</v>
      </c>
      <c r="Q887" t="s">
        <v>28</v>
      </c>
      <c r="R887">
        <v>179</v>
      </c>
      <c r="S887" t="s">
        <v>29</v>
      </c>
      <c r="T887">
        <v>3</v>
      </c>
      <c r="U887">
        <v>2198</v>
      </c>
      <c r="V887" t="s">
        <v>1785</v>
      </c>
      <c r="W887">
        <v>0.33</v>
      </c>
      <c r="X887">
        <v>0.18167938931297711</v>
      </c>
      <c r="Y887" t="s">
        <v>41</v>
      </c>
      <c r="Z887">
        <v>0.43910614525139663</v>
      </c>
      <c r="AA887" t="str">
        <f t="shared" si="13"/>
        <v>IG</v>
      </c>
      <c r="AB887">
        <v>1</v>
      </c>
    </row>
    <row r="888" spans="1:28" x14ac:dyDescent="0.35">
      <c r="A888">
        <v>1</v>
      </c>
      <c r="B888">
        <v>38</v>
      </c>
      <c r="C888">
        <v>256.64</v>
      </c>
      <c r="D888">
        <v>3</v>
      </c>
      <c r="E888">
        <v>0.6</v>
      </c>
      <c r="F888">
        <v>4</v>
      </c>
      <c r="G888" s="1">
        <v>45322</v>
      </c>
      <c r="H888" t="s">
        <v>35</v>
      </c>
      <c r="I888">
        <v>65.88</v>
      </c>
      <c r="J888">
        <v>175</v>
      </c>
      <c r="K888">
        <v>12</v>
      </c>
      <c r="L888" t="s">
        <v>1786</v>
      </c>
      <c r="M888">
        <v>3</v>
      </c>
      <c r="N888">
        <v>5</v>
      </c>
      <c r="O888">
        <v>3</v>
      </c>
      <c r="P888">
        <v>82.44</v>
      </c>
      <c r="Q888" t="s">
        <v>29</v>
      </c>
      <c r="R888">
        <v>690</v>
      </c>
      <c r="S888" t="s">
        <v>29</v>
      </c>
      <c r="T888">
        <v>0</v>
      </c>
      <c r="U888">
        <v>0</v>
      </c>
      <c r="V888" t="s">
        <v>1787</v>
      </c>
      <c r="X888">
        <v>0.25136612021857929</v>
      </c>
      <c r="Y888" t="s">
        <v>66</v>
      </c>
      <c r="Z888">
        <v>9.5478260869565207E-2</v>
      </c>
      <c r="AA888" t="str">
        <f t="shared" si="13"/>
        <v>SE</v>
      </c>
      <c r="AB888">
        <v>1</v>
      </c>
    </row>
    <row r="889" spans="1:28" x14ac:dyDescent="0.35">
      <c r="A889">
        <v>0</v>
      </c>
      <c r="B889">
        <v>41</v>
      </c>
      <c r="C889">
        <v>0</v>
      </c>
      <c r="D889">
        <v>0</v>
      </c>
      <c r="E889">
        <v>0</v>
      </c>
      <c r="F889">
        <v>12</v>
      </c>
      <c r="G889" s="1">
        <v>45255</v>
      </c>
      <c r="H889" t="s">
        <v>38</v>
      </c>
      <c r="I889">
        <v>33.36</v>
      </c>
      <c r="J889">
        <v>228</v>
      </c>
      <c r="K889">
        <v>12</v>
      </c>
      <c r="L889" t="s">
        <v>1788</v>
      </c>
      <c r="M889">
        <v>0</v>
      </c>
      <c r="N889">
        <v>0</v>
      </c>
      <c r="O889">
        <v>0</v>
      </c>
      <c r="P889">
        <v>37.68</v>
      </c>
      <c r="Q889" t="s">
        <v>28</v>
      </c>
      <c r="R889">
        <v>99.99</v>
      </c>
      <c r="S889" t="s">
        <v>29</v>
      </c>
      <c r="T889">
        <v>0</v>
      </c>
      <c r="U889">
        <v>41</v>
      </c>
      <c r="V889" t="s">
        <v>1789</v>
      </c>
      <c r="W889">
        <v>0.2</v>
      </c>
      <c r="X889">
        <v>0.12949640287769784</v>
      </c>
      <c r="Y889" t="s">
        <v>41</v>
      </c>
      <c r="Z889">
        <v>0.33363336333633364</v>
      </c>
      <c r="AA889" t="str">
        <f t="shared" si="13"/>
        <v>BT</v>
      </c>
      <c r="AB889">
        <v>1</v>
      </c>
    </row>
    <row r="890" spans="1:28" x14ac:dyDescent="0.35">
      <c r="A890">
        <v>0</v>
      </c>
      <c r="B890">
        <v>16</v>
      </c>
      <c r="C890">
        <v>0</v>
      </c>
      <c r="D890">
        <v>0</v>
      </c>
      <c r="E890">
        <v>0</v>
      </c>
      <c r="F890">
        <v>4</v>
      </c>
      <c r="G890" s="1">
        <v>45027</v>
      </c>
      <c r="H890" t="s">
        <v>390</v>
      </c>
      <c r="I890">
        <v>103.2</v>
      </c>
      <c r="J890">
        <v>39</v>
      </c>
      <c r="K890">
        <v>24</v>
      </c>
      <c r="L890" t="s">
        <v>1790</v>
      </c>
      <c r="M890">
        <v>0</v>
      </c>
      <c r="N890">
        <v>0</v>
      </c>
      <c r="O890">
        <v>0</v>
      </c>
      <c r="P890">
        <v>80.88</v>
      </c>
      <c r="Q890" t="s">
        <v>28</v>
      </c>
      <c r="R890">
        <v>300</v>
      </c>
      <c r="S890" t="s">
        <v>29</v>
      </c>
      <c r="T890">
        <v>6</v>
      </c>
      <c r="U890">
        <v>1638</v>
      </c>
      <c r="V890" t="s">
        <v>1791</v>
      </c>
      <c r="W890">
        <v>0.11</v>
      </c>
      <c r="X890">
        <v>-0.21627906976744193</v>
      </c>
      <c r="Y890" t="s">
        <v>41</v>
      </c>
      <c r="Z890">
        <v>0.34400000000000003</v>
      </c>
      <c r="AA890" t="str">
        <f t="shared" si="13"/>
        <v>LS</v>
      </c>
      <c r="AB890">
        <v>1</v>
      </c>
    </row>
    <row r="891" spans="1:28" x14ac:dyDescent="0.35">
      <c r="A891">
        <v>0</v>
      </c>
      <c r="B891">
        <v>16</v>
      </c>
      <c r="C891">
        <v>926.5</v>
      </c>
      <c r="D891">
        <v>6</v>
      </c>
      <c r="E891">
        <v>6</v>
      </c>
      <c r="F891">
        <v>4</v>
      </c>
      <c r="G891" s="1">
        <v>44991</v>
      </c>
      <c r="H891" t="s">
        <v>338</v>
      </c>
      <c r="I891">
        <v>103.2</v>
      </c>
      <c r="J891">
        <v>30</v>
      </c>
      <c r="K891">
        <v>24</v>
      </c>
      <c r="L891" t="s">
        <v>1792</v>
      </c>
      <c r="M891">
        <v>1</v>
      </c>
      <c r="N891">
        <v>1</v>
      </c>
      <c r="O891">
        <v>1</v>
      </c>
      <c r="P891">
        <v>103.2</v>
      </c>
      <c r="Q891" t="s">
        <v>28</v>
      </c>
      <c r="R891">
        <v>248.2</v>
      </c>
      <c r="S891" t="s">
        <v>29</v>
      </c>
      <c r="T891">
        <v>6</v>
      </c>
      <c r="U891">
        <v>1155</v>
      </c>
      <c r="V891" t="s">
        <v>1793</v>
      </c>
      <c r="X891">
        <v>0</v>
      </c>
      <c r="Y891" t="s">
        <v>31</v>
      </c>
      <c r="Z891">
        <v>0.41579371474617249</v>
      </c>
      <c r="AA891" t="str">
        <f t="shared" si="13"/>
        <v>DY</v>
      </c>
      <c r="AB891">
        <v>1</v>
      </c>
    </row>
    <row r="892" spans="1:28" x14ac:dyDescent="0.35">
      <c r="A892">
        <v>1</v>
      </c>
      <c r="B892">
        <v>16</v>
      </c>
      <c r="C892">
        <v>344.76</v>
      </c>
      <c r="D892">
        <v>3</v>
      </c>
      <c r="E892">
        <v>0</v>
      </c>
      <c r="F892">
        <v>16</v>
      </c>
      <c r="G892" s="1">
        <v>45065</v>
      </c>
      <c r="H892" t="s">
        <v>35</v>
      </c>
      <c r="I892">
        <v>58.68</v>
      </c>
      <c r="J892">
        <v>207</v>
      </c>
      <c r="K892">
        <v>24</v>
      </c>
      <c r="L892" t="s">
        <v>1794</v>
      </c>
      <c r="M892">
        <v>1</v>
      </c>
      <c r="N892">
        <v>0</v>
      </c>
      <c r="O892">
        <v>0</v>
      </c>
      <c r="P892">
        <v>58.68</v>
      </c>
      <c r="Q892" t="s">
        <v>28</v>
      </c>
      <c r="R892">
        <v>521</v>
      </c>
      <c r="S892" t="s">
        <v>29</v>
      </c>
      <c r="T892">
        <v>2</v>
      </c>
      <c r="U892">
        <v>217</v>
      </c>
      <c r="V892" t="s">
        <v>1795</v>
      </c>
      <c r="X892">
        <v>0</v>
      </c>
      <c r="Y892" t="s">
        <v>31</v>
      </c>
      <c r="Z892">
        <v>0.1126295585412668</v>
      </c>
      <c r="AA892" t="str">
        <f t="shared" si="13"/>
        <v>DA</v>
      </c>
      <c r="AB892">
        <v>1</v>
      </c>
    </row>
    <row r="893" spans="1:28" x14ac:dyDescent="0.35">
      <c r="A893">
        <v>0</v>
      </c>
      <c r="B893">
        <v>6</v>
      </c>
      <c r="C893">
        <v>0</v>
      </c>
      <c r="D893">
        <v>0</v>
      </c>
      <c r="E893">
        <v>0</v>
      </c>
      <c r="F893">
        <v>4</v>
      </c>
      <c r="G893" s="1">
        <v>45125</v>
      </c>
      <c r="H893" t="s">
        <v>38</v>
      </c>
      <c r="I893">
        <v>76.8</v>
      </c>
      <c r="J893">
        <v>148</v>
      </c>
      <c r="K893">
        <v>12</v>
      </c>
      <c r="L893" t="s">
        <v>1796</v>
      </c>
      <c r="M893">
        <v>0</v>
      </c>
      <c r="N893">
        <v>1</v>
      </c>
      <c r="O893">
        <v>2</v>
      </c>
      <c r="P893">
        <v>76.8</v>
      </c>
      <c r="Q893" t="s">
        <v>28</v>
      </c>
      <c r="R893">
        <v>300</v>
      </c>
      <c r="S893" t="s">
        <v>29</v>
      </c>
      <c r="T893">
        <v>6</v>
      </c>
      <c r="U893">
        <v>2191</v>
      </c>
      <c r="V893" t="s">
        <v>1797</v>
      </c>
      <c r="X893">
        <v>0</v>
      </c>
      <c r="Y893" t="s">
        <v>31</v>
      </c>
      <c r="Z893">
        <v>0.25600000000000001</v>
      </c>
      <c r="AA893" t="str">
        <f t="shared" si="13"/>
        <v>WV</v>
      </c>
      <c r="AB893">
        <v>1</v>
      </c>
    </row>
    <row r="894" spans="1:28" x14ac:dyDescent="0.35">
      <c r="A894">
        <v>0</v>
      </c>
      <c r="B894">
        <v>28</v>
      </c>
      <c r="C894">
        <v>0</v>
      </c>
      <c r="D894">
        <v>0</v>
      </c>
      <c r="E894">
        <v>0</v>
      </c>
      <c r="F894">
        <v>4</v>
      </c>
      <c r="G894" s="1">
        <v>45349</v>
      </c>
      <c r="H894" t="s">
        <v>112</v>
      </c>
      <c r="I894">
        <v>124.8</v>
      </c>
      <c r="J894">
        <v>282</v>
      </c>
      <c r="K894">
        <v>12</v>
      </c>
      <c r="L894" t="s">
        <v>1798</v>
      </c>
      <c r="M894">
        <v>0</v>
      </c>
      <c r="N894">
        <v>0</v>
      </c>
      <c r="O894">
        <v>0</v>
      </c>
      <c r="P894">
        <v>94.44</v>
      </c>
      <c r="Q894" t="s">
        <v>28</v>
      </c>
      <c r="R894">
        <v>400</v>
      </c>
      <c r="S894" t="s">
        <v>29</v>
      </c>
      <c r="T894">
        <v>0</v>
      </c>
      <c r="U894">
        <v>1095</v>
      </c>
      <c r="V894" t="s">
        <v>1799</v>
      </c>
      <c r="W894">
        <v>0.16</v>
      </c>
      <c r="X894">
        <v>-0.24326923076923077</v>
      </c>
      <c r="Y894" t="s">
        <v>41</v>
      </c>
      <c r="Z894">
        <v>0.312</v>
      </c>
      <c r="AA894" t="str">
        <f t="shared" si="13"/>
        <v>HD</v>
      </c>
      <c r="AB894">
        <v>1</v>
      </c>
    </row>
    <row r="895" spans="1:28" x14ac:dyDescent="0.35">
      <c r="A895">
        <v>0</v>
      </c>
      <c r="B895">
        <v>60</v>
      </c>
      <c r="C895">
        <v>470.39</v>
      </c>
      <c r="D895">
        <v>3</v>
      </c>
      <c r="E895">
        <v>1.5</v>
      </c>
      <c r="F895">
        <v>4</v>
      </c>
      <c r="G895" s="1">
        <v>45106</v>
      </c>
      <c r="H895" t="s">
        <v>32</v>
      </c>
      <c r="I895">
        <v>51.48</v>
      </c>
      <c r="J895">
        <v>39</v>
      </c>
      <c r="K895">
        <v>24</v>
      </c>
      <c r="L895" t="s">
        <v>1800</v>
      </c>
      <c r="M895">
        <v>1</v>
      </c>
      <c r="N895">
        <v>2</v>
      </c>
      <c r="O895">
        <v>2</v>
      </c>
      <c r="P895">
        <v>60</v>
      </c>
      <c r="Q895" t="s">
        <v>28</v>
      </c>
      <c r="R895">
        <v>600</v>
      </c>
      <c r="S895" t="s">
        <v>29</v>
      </c>
      <c r="T895">
        <v>0</v>
      </c>
      <c r="U895">
        <v>89</v>
      </c>
      <c r="V895" t="s">
        <v>1801</v>
      </c>
      <c r="W895">
        <v>0.5</v>
      </c>
      <c r="X895">
        <v>0.16550116550116556</v>
      </c>
      <c r="Y895" t="s">
        <v>41</v>
      </c>
      <c r="Z895">
        <v>8.5800000000000001E-2</v>
      </c>
      <c r="AA895" t="str">
        <f t="shared" si="13"/>
        <v>WA</v>
      </c>
      <c r="AB895">
        <v>1</v>
      </c>
    </row>
    <row r="896" spans="1:28" x14ac:dyDescent="0.35">
      <c r="A896">
        <v>0</v>
      </c>
      <c r="B896">
        <v>38</v>
      </c>
      <c r="C896">
        <v>134.99</v>
      </c>
      <c r="D896">
        <v>1</v>
      </c>
      <c r="E896">
        <v>0</v>
      </c>
      <c r="F896">
        <v>4</v>
      </c>
      <c r="G896" s="1">
        <v>45323</v>
      </c>
      <c r="H896" t="s">
        <v>35</v>
      </c>
      <c r="I896">
        <v>114</v>
      </c>
      <c r="J896">
        <v>236</v>
      </c>
      <c r="K896">
        <v>12</v>
      </c>
      <c r="L896" t="s">
        <v>1557</v>
      </c>
      <c r="M896">
        <v>0</v>
      </c>
      <c r="N896">
        <v>0</v>
      </c>
      <c r="O896">
        <v>1</v>
      </c>
      <c r="P896">
        <v>107.76</v>
      </c>
      <c r="Q896" t="s">
        <v>28</v>
      </c>
      <c r="R896">
        <v>400</v>
      </c>
      <c r="S896" t="s">
        <v>29</v>
      </c>
      <c r="T896">
        <v>0</v>
      </c>
      <c r="U896">
        <v>2191</v>
      </c>
      <c r="V896" t="s">
        <v>1802</v>
      </c>
      <c r="W896">
        <v>0.48</v>
      </c>
      <c r="X896">
        <v>-5.4736842105263112E-2</v>
      </c>
      <c r="Y896" t="s">
        <v>41</v>
      </c>
      <c r="Z896">
        <v>0.28499999999999998</v>
      </c>
      <c r="AA896" t="str">
        <f t="shared" si="13"/>
        <v>S</v>
      </c>
      <c r="AB896">
        <v>1</v>
      </c>
    </row>
    <row r="897" spans="1:28" x14ac:dyDescent="0.35">
      <c r="A897">
        <v>0</v>
      </c>
      <c r="B897">
        <v>60</v>
      </c>
      <c r="C897">
        <v>95.93</v>
      </c>
      <c r="D897">
        <v>1</v>
      </c>
      <c r="E897">
        <v>1</v>
      </c>
      <c r="F897">
        <v>4</v>
      </c>
      <c r="G897" s="1">
        <v>45027</v>
      </c>
      <c r="H897" t="s">
        <v>44</v>
      </c>
      <c r="I897">
        <v>44.28</v>
      </c>
      <c r="J897">
        <v>30</v>
      </c>
      <c r="K897">
        <v>12</v>
      </c>
      <c r="L897" t="s">
        <v>1803</v>
      </c>
      <c r="M897">
        <v>1</v>
      </c>
      <c r="N897">
        <v>1</v>
      </c>
      <c r="O897">
        <v>0</v>
      </c>
      <c r="P897">
        <v>50.28</v>
      </c>
      <c r="Q897" t="s">
        <v>29</v>
      </c>
      <c r="R897">
        <v>247.52</v>
      </c>
      <c r="S897" t="s">
        <v>29</v>
      </c>
      <c r="T897">
        <v>0</v>
      </c>
      <c r="U897">
        <v>0</v>
      </c>
      <c r="V897" t="s">
        <v>1804</v>
      </c>
      <c r="W897">
        <v>0.54</v>
      </c>
      <c r="X897">
        <v>0.13550135501355012</v>
      </c>
      <c r="Y897" t="s">
        <v>41</v>
      </c>
      <c r="Z897">
        <v>0.17889463477698772</v>
      </c>
      <c r="AA897" t="str">
        <f t="shared" si="13"/>
        <v>RH</v>
      </c>
      <c r="AB897">
        <v>1</v>
      </c>
    </row>
    <row r="898" spans="1:28" x14ac:dyDescent="0.35">
      <c r="A898">
        <v>0</v>
      </c>
      <c r="B898">
        <v>31</v>
      </c>
      <c r="C898">
        <v>80.44</v>
      </c>
      <c r="D898">
        <v>1</v>
      </c>
      <c r="E898">
        <v>0.5</v>
      </c>
      <c r="F898">
        <v>4</v>
      </c>
      <c r="G898" s="1">
        <v>44999</v>
      </c>
      <c r="H898" t="s">
        <v>123</v>
      </c>
      <c r="I898">
        <v>58.8</v>
      </c>
      <c r="J898">
        <v>39</v>
      </c>
      <c r="K898">
        <v>24</v>
      </c>
      <c r="L898" t="s">
        <v>1582</v>
      </c>
      <c r="M898">
        <v>0</v>
      </c>
      <c r="N898">
        <v>2</v>
      </c>
      <c r="O898">
        <v>2</v>
      </c>
      <c r="P898">
        <v>58.8</v>
      </c>
      <c r="Q898" t="s">
        <v>28</v>
      </c>
      <c r="R898">
        <v>250</v>
      </c>
      <c r="S898" t="s">
        <v>29</v>
      </c>
      <c r="T898">
        <v>6</v>
      </c>
      <c r="U898">
        <v>2556</v>
      </c>
      <c r="V898" t="s">
        <v>1805</v>
      </c>
      <c r="X898">
        <v>0</v>
      </c>
      <c r="Y898" t="s">
        <v>31</v>
      </c>
      <c r="Z898">
        <v>0.23519999999999999</v>
      </c>
      <c r="AA898" t="str">
        <f t="shared" ref="AA898:AA961" si="14">IF(ISNUMBER(VALUE(MID(L898, 2, 1))), LEFT(L898, 1), LEFT(L898,2))</f>
        <v>N</v>
      </c>
      <c r="AB898">
        <v>1</v>
      </c>
    </row>
    <row r="899" spans="1:28" x14ac:dyDescent="0.35">
      <c r="A899">
        <v>1</v>
      </c>
      <c r="B899">
        <v>49</v>
      </c>
      <c r="C899">
        <v>83.36</v>
      </c>
      <c r="D899">
        <v>1</v>
      </c>
      <c r="E899">
        <v>0.5</v>
      </c>
      <c r="F899">
        <v>4</v>
      </c>
      <c r="G899" s="1">
        <v>45264</v>
      </c>
      <c r="H899" t="s">
        <v>51</v>
      </c>
      <c r="I899">
        <v>87</v>
      </c>
      <c r="J899">
        <v>135</v>
      </c>
      <c r="K899">
        <v>120</v>
      </c>
      <c r="L899" t="s">
        <v>1806</v>
      </c>
      <c r="M899">
        <v>2</v>
      </c>
      <c r="N899">
        <v>2</v>
      </c>
      <c r="O899">
        <v>1</v>
      </c>
      <c r="P899">
        <v>85.8</v>
      </c>
      <c r="Q899" t="s">
        <v>28</v>
      </c>
      <c r="R899">
        <v>339</v>
      </c>
      <c r="S899" t="s">
        <v>29</v>
      </c>
      <c r="T899">
        <v>3</v>
      </c>
      <c r="U899">
        <v>2140</v>
      </c>
      <c r="V899" t="s">
        <v>1807</v>
      </c>
      <c r="W899">
        <v>0.15</v>
      </c>
      <c r="X899">
        <v>-1.3793103448275895E-2</v>
      </c>
      <c r="Y899" t="s">
        <v>41</v>
      </c>
      <c r="Z899">
        <v>0.25663716814159293</v>
      </c>
      <c r="AA899" t="str">
        <f t="shared" si="14"/>
        <v>PE</v>
      </c>
      <c r="AB899">
        <v>1</v>
      </c>
    </row>
    <row r="900" spans="1:28" x14ac:dyDescent="0.35">
      <c r="A900">
        <v>0</v>
      </c>
      <c r="B900">
        <v>3</v>
      </c>
      <c r="C900">
        <v>0</v>
      </c>
      <c r="D900">
        <v>0</v>
      </c>
      <c r="E900">
        <v>0</v>
      </c>
      <c r="F900">
        <v>4</v>
      </c>
      <c r="G900" s="1">
        <v>45132</v>
      </c>
      <c r="H900" t="s">
        <v>123</v>
      </c>
      <c r="I900">
        <v>103.2</v>
      </c>
      <c r="J900">
        <v>39</v>
      </c>
      <c r="K900">
        <v>24</v>
      </c>
      <c r="L900" t="s">
        <v>1808</v>
      </c>
      <c r="M900">
        <v>0</v>
      </c>
      <c r="N900">
        <v>0</v>
      </c>
      <c r="O900">
        <v>0</v>
      </c>
      <c r="P900">
        <v>108.36</v>
      </c>
      <c r="Q900" t="s">
        <v>28</v>
      </c>
      <c r="R900">
        <v>300</v>
      </c>
      <c r="S900" t="s">
        <v>29</v>
      </c>
      <c r="T900">
        <v>6</v>
      </c>
      <c r="U900">
        <v>1826</v>
      </c>
      <c r="V900" t="s">
        <v>1809</v>
      </c>
      <c r="X900">
        <v>4.9999999999999968E-2</v>
      </c>
      <c r="Y900" t="s">
        <v>31</v>
      </c>
      <c r="Z900">
        <v>0.34400000000000003</v>
      </c>
      <c r="AA900" t="str">
        <f t="shared" si="14"/>
        <v>FY</v>
      </c>
      <c r="AB900">
        <v>1</v>
      </c>
    </row>
    <row r="901" spans="1:28" x14ac:dyDescent="0.35">
      <c r="A901">
        <v>0</v>
      </c>
      <c r="B901">
        <v>3</v>
      </c>
      <c r="C901">
        <v>0</v>
      </c>
      <c r="D901">
        <v>0</v>
      </c>
      <c r="E901">
        <v>0</v>
      </c>
      <c r="F901">
        <v>12</v>
      </c>
      <c r="G901" s="1">
        <v>45069</v>
      </c>
      <c r="H901" t="s">
        <v>38</v>
      </c>
      <c r="I901">
        <v>53.16</v>
      </c>
      <c r="J901">
        <v>135</v>
      </c>
      <c r="K901">
        <v>120</v>
      </c>
      <c r="L901" t="s">
        <v>1810</v>
      </c>
      <c r="M901">
        <v>0</v>
      </c>
      <c r="N901">
        <v>0</v>
      </c>
      <c r="O901">
        <v>0</v>
      </c>
      <c r="P901">
        <v>53.16</v>
      </c>
      <c r="Q901" t="s">
        <v>29</v>
      </c>
      <c r="R901">
        <v>200</v>
      </c>
      <c r="S901" t="s">
        <v>29</v>
      </c>
      <c r="T901">
        <v>0</v>
      </c>
      <c r="U901">
        <v>0</v>
      </c>
      <c r="V901" t="s">
        <v>1811</v>
      </c>
      <c r="X901">
        <v>0</v>
      </c>
      <c r="Y901" t="s">
        <v>31</v>
      </c>
      <c r="Z901">
        <v>0.26579999999999998</v>
      </c>
      <c r="AA901" t="str">
        <f t="shared" si="14"/>
        <v>CV</v>
      </c>
      <c r="AB901">
        <v>1</v>
      </c>
    </row>
    <row r="902" spans="1:28" x14ac:dyDescent="0.35">
      <c r="A902">
        <v>1</v>
      </c>
      <c r="B902">
        <v>28</v>
      </c>
      <c r="C902">
        <v>1322.38</v>
      </c>
      <c r="D902">
        <v>12</v>
      </c>
      <c r="E902">
        <v>1.3333333333333333</v>
      </c>
      <c r="F902">
        <v>4</v>
      </c>
      <c r="G902" s="1">
        <v>45329</v>
      </c>
      <c r="H902" t="s">
        <v>1111</v>
      </c>
      <c r="I902">
        <v>124.8</v>
      </c>
      <c r="J902">
        <v>282</v>
      </c>
      <c r="K902">
        <v>12</v>
      </c>
      <c r="L902" t="s">
        <v>1812</v>
      </c>
      <c r="M902">
        <v>6</v>
      </c>
      <c r="N902">
        <v>9</v>
      </c>
      <c r="O902">
        <v>3</v>
      </c>
      <c r="P902">
        <v>131.04</v>
      </c>
      <c r="Q902" t="s">
        <v>28</v>
      </c>
      <c r="R902">
        <v>378.28</v>
      </c>
      <c r="S902" t="s">
        <v>29</v>
      </c>
      <c r="T902">
        <v>0</v>
      </c>
      <c r="U902">
        <v>914</v>
      </c>
      <c r="V902" t="s">
        <v>1813</v>
      </c>
      <c r="X902">
        <v>4.9999999999999961E-2</v>
      </c>
      <c r="Y902" t="s">
        <v>31</v>
      </c>
      <c r="Z902">
        <v>0.32991434915935286</v>
      </c>
      <c r="AA902" t="str">
        <f t="shared" si="14"/>
        <v>WF</v>
      </c>
      <c r="AB902">
        <v>1</v>
      </c>
    </row>
    <row r="903" spans="1:28" x14ac:dyDescent="0.35">
      <c r="A903">
        <v>0</v>
      </c>
      <c r="B903">
        <v>49</v>
      </c>
      <c r="C903">
        <v>0</v>
      </c>
      <c r="D903">
        <v>0</v>
      </c>
      <c r="E903">
        <v>0</v>
      </c>
      <c r="F903">
        <v>10</v>
      </c>
      <c r="G903" s="1">
        <v>45351</v>
      </c>
      <c r="H903" t="s">
        <v>44</v>
      </c>
      <c r="I903">
        <v>39.049999999999997</v>
      </c>
      <c r="J903">
        <v>135</v>
      </c>
      <c r="K903">
        <v>12</v>
      </c>
      <c r="L903" t="s">
        <v>1814</v>
      </c>
      <c r="M903">
        <v>0</v>
      </c>
      <c r="N903">
        <v>0</v>
      </c>
      <c r="O903">
        <v>0</v>
      </c>
      <c r="P903">
        <v>41.04</v>
      </c>
      <c r="Q903" t="s">
        <v>79</v>
      </c>
      <c r="R903">
        <v>400</v>
      </c>
      <c r="S903" t="s">
        <v>29</v>
      </c>
      <c r="T903">
        <v>0</v>
      </c>
      <c r="U903">
        <v>87</v>
      </c>
      <c r="V903" t="s">
        <v>1815</v>
      </c>
      <c r="X903">
        <v>5.0960307298335519E-2</v>
      </c>
      <c r="Y903" t="s">
        <v>31</v>
      </c>
      <c r="Z903">
        <v>9.762499999999999E-2</v>
      </c>
      <c r="AA903" t="str">
        <f t="shared" si="14"/>
        <v>FK</v>
      </c>
      <c r="AB903">
        <v>1</v>
      </c>
    </row>
    <row r="904" spans="1:28" x14ac:dyDescent="0.35">
      <c r="A904">
        <v>0</v>
      </c>
      <c r="B904">
        <v>3</v>
      </c>
      <c r="C904">
        <v>830</v>
      </c>
      <c r="D904">
        <v>2</v>
      </c>
      <c r="E904">
        <v>0</v>
      </c>
      <c r="F904">
        <v>12</v>
      </c>
      <c r="G904" s="1">
        <v>45243</v>
      </c>
      <c r="H904" t="s">
        <v>44</v>
      </c>
      <c r="I904">
        <v>99.84</v>
      </c>
      <c r="J904">
        <v>148</v>
      </c>
      <c r="K904">
        <v>120</v>
      </c>
      <c r="L904" t="s">
        <v>1816</v>
      </c>
      <c r="M904">
        <v>0</v>
      </c>
      <c r="N904">
        <v>0</v>
      </c>
      <c r="O904">
        <v>1</v>
      </c>
      <c r="P904">
        <v>104.88</v>
      </c>
      <c r="Q904" t="s">
        <v>79</v>
      </c>
      <c r="R904">
        <v>299</v>
      </c>
      <c r="S904" t="s">
        <v>29</v>
      </c>
      <c r="T904">
        <v>0</v>
      </c>
      <c r="U904">
        <v>1167</v>
      </c>
      <c r="V904" t="s">
        <v>1817</v>
      </c>
      <c r="X904">
        <v>5.0480769230769149E-2</v>
      </c>
      <c r="Y904" t="s">
        <v>31</v>
      </c>
      <c r="Z904">
        <v>0.3339130434782609</v>
      </c>
      <c r="AA904" t="str">
        <f t="shared" si="14"/>
        <v>LL</v>
      </c>
      <c r="AB904">
        <v>1</v>
      </c>
    </row>
    <row r="905" spans="1:28" x14ac:dyDescent="0.35">
      <c r="A905">
        <v>0</v>
      </c>
      <c r="B905">
        <v>3</v>
      </c>
      <c r="C905">
        <v>1292.55</v>
      </c>
      <c r="D905">
        <v>12</v>
      </c>
      <c r="E905">
        <v>0.66666666666666663</v>
      </c>
      <c r="F905">
        <v>4</v>
      </c>
      <c r="G905" s="1">
        <v>45204</v>
      </c>
      <c r="H905" t="s">
        <v>51</v>
      </c>
      <c r="I905">
        <v>103.2</v>
      </c>
      <c r="J905">
        <v>131</v>
      </c>
      <c r="K905">
        <v>120</v>
      </c>
      <c r="L905" t="s">
        <v>1818</v>
      </c>
      <c r="M905">
        <v>0</v>
      </c>
      <c r="N905">
        <v>18</v>
      </c>
      <c r="O905">
        <v>18</v>
      </c>
      <c r="P905">
        <v>132.72</v>
      </c>
      <c r="Q905" t="s">
        <v>28</v>
      </c>
      <c r="R905">
        <v>168</v>
      </c>
      <c r="S905" t="s">
        <v>29</v>
      </c>
      <c r="T905">
        <v>6</v>
      </c>
      <c r="U905">
        <v>1252</v>
      </c>
      <c r="V905" t="s">
        <v>1819</v>
      </c>
      <c r="X905">
        <v>0.28604651162790695</v>
      </c>
      <c r="Y905" t="s">
        <v>66</v>
      </c>
      <c r="Z905">
        <v>0.61428571428571432</v>
      </c>
      <c r="AA905" t="str">
        <f t="shared" si="14"/>
        <v>OL</v>
      </c>
      <c r="AB905">
        <v>1</v>
      </c>
    </row>
    <row r="906" spans="1:28" x14ac:dyDescent="0.35">
      <c r="A906">
        <v>1</v>
      </c>
      <c r="B906">
        <v>60</v>
      </c>
      <c r="C906">
        <v>172.96</v>
      </c>
      <c r="D906">
        <v>2</v>
      </c>
      <c r="E906">
        <v>0.66666666666666663</v>
      </c>
      <c r="F906">
        <v>4</v>
      </c>
      <c r="G906" s="1">
        <v>45202</v>
      </c>
      <c r="H906" t="s">
        <v>28</v>
      </c>
      <c r="I906">
        <v>42</v>
      </c>
      <c r="J906">
        <v>39</v>
      </c>
      <c r="K906">
        <v>24</v>
      </c>
      <c r="L906" t="s">
        <v>1820</v>
      </c>
      <c r="M906">
        <v>1</v>
      </c>
      <c r="N906">
        <v>3</v>
      </c>
      <c r="O906">
        <v>6</v>
      </c>
      <c r="P906">
        <v>50.88</v>
      </c>
      <c r="Q906" t="s">
        <v>28</v>
      </c>
      <c r="R906">
        <v>450</v>
      </c>
      <c r="S906" t="s">
        <v>29</v>
      </c>
      <c r="T906">
        <v>3</v>
      </c>
      <c r="U906">
        <v>702</v>
      </c>
      <c r="V906" t="s">
        <v>1821</v>
      </c>
      <c r="W906">
        <v>0.53</v>
      </c>
      <c r="X906">
        <v>0.21142857142857149</v>
      </c>
      <c r="Y906" t="s">
        <v>41</v>
      </c>
      <c r="Z906">
        <v>9.3333333333333338E-2</v>
      </c>
      <c r="AA906" t="str">
        <f t="shared" si="14"/>
        <v>BH</v>
      </c>
      <c r="AB906">
        <v>1</v>
      </c>
    </row>
    <row r="907" spans="1:28" x14ac:dyDescent="0.35">
      <c r="A907">
        <v>1</v>
      </c>
      <c r="B907">
        <v>38</v>
      </c>
      <c r="C907">
        <v>5295.79</v>
      </c>
      <c r="D907">
        <v>27</v>
      </c>
      <c r="E907">
        <v>4.5</v>
      </c>
      <c r="F907">
        <v>4</v>
      </c>
      <c r="G907" s="1">
        <v>45299</v>
      </c>
      <c r="H907" t="s">
        <v>1822</v>
      </c>
      <c r="I907">
        <v>114</v>
      </c>
      <c r="J907">
        <v>175</v>
      </c>
      <c r="K907">
        <v>12</v>
      </c>
      <c r="L907" t="s">
        <v>1823</v>
      </c>
      <c r="M907">
        <v>0</v>
      </c>
      <c r="N907">
        <v>6</v>
      </c>
      <c r="O907">
        <v>7</v>
      </c>
      <c r="P907">
        <v>109.8</v>
      </c>
      <c r="Q907" t="s">
        <v>28</v>
      </c>
      <c r="R907">
        <v>337</v>
      </c>
      <c r="S907" t="s">
        <v>29</v>
      </c>
      <c r="T907">
        <v>0</v>
      </c>
      <c r="U907">
        <v>738</v>
      </c>
      <c r="V907" t="s">
        <v>1824</v>
      </c>
      <c r="W907">
        <v>0.5</v>
      </c>
      <c r="X907">
        <v>-3.6842105263157919E-2</v>
      </c>
      <c r="Y907" t="s">
        <v>41</v>
      </c>
      <c r="Z907">
        <v>0.33827893175074186</v>
      </c>
      <c r="AA907" t="str">
        <f t="shared" si="14"/>
        <v>UB</v>
      </c>
      <c r="AB907">
        <v>1</v>
      </c>
    </row>
    <row r="908" spans="1:28" x14ac:dyDescent="0.35">
      <c r="A908">
        <v>0</v>
      </c>
      <c r="B908">
        <v>26</v>
      </c>
      <c r="C908">
        <v>0</v>
      </c>
      <c r="D908">
        <v>0</v>
      </c>
      <c r="E908">
        <v>0</v>
      </c>
      <c r="F908">
        <v>12</v>
      </c>
      <c r="G908" s="1">
        <v>45089</v>
      </c>
      <c r="H908" t="s">
        <v>38</v>
      </c>
      <c r="I908">
        <v>73.2</v>
      </c>
      <c r="J908">
        <v>135</v>
      </c>
      <c r="K908">
        <v>120</v>
      </c>
      <c r="L908" t="s">
        <v>1825</v>
      </c>
      <c r="M908">
        <v>0</v>
      </c>
      <c r="N908">
        <v>0</v>
      </c>
      <c r="O908">
        <v>0</v>
      </c>
      <c r="P908">
        <v>76.92</v>
      </c>
      <c r="Q908" t="s">
        <v>28</v>
      </c>
      <c r="R908">
        <v>630</v>
      </c>
      <c r="S908" t="s">
        <v>29</v>
      </c>
      <c r="T908">
        <v>0</v>
      </c>
      <c r="U908">
        <v>2792</v>
      </c>
      <c r="V908" t="s">
        <v>1826</v>
      </c>
      <c r="X908">
        <v>5.0819672131147527E-2</v>
      </c>
      <c r="Y908" t="s">
        <v>31</v>
      </c>
      <c r="Z908">
        <v>0.11619047619047619</v>
      </c>
      <c r="AA908" t="str">
        <f t="shared" si="14"/>
        <v>GU</v>
      </c>
      <c r="AB908">
        <v>1</v>
      </c>
    </row>
    <row r="909" spans="1:28" x14ac:dyDescent="0.35">
      <c r="A909">
        <v>0</v>
      </c>
      <c r="B909">
        <v>22</v>
      </c>
      <c r="C909">
        <v>0</v>
      </c>
      <c r="D909">
        <v>0</v>
      </c>
      <c r="E909">
        <v>0</v>
      </c>
      <c r="F909">
        <v>12</v>
      </c>
      <c r="G909" s="1">
        <v>45146</v>
      </c>
      <c r="H909" t="s">
        <v>1111</v>
      </c>
      <c r="I909">
        <v>86.52</v>
      </c>
      <c r="J909">
        <v>148</v>
      </c>
      <c r="K909">
        <v>12</v>
      </c>
      <c r="L909" t="s">
        <v>1827</v>
      </c>
      <c r="M909">
        <v>0</v>
      </c>
      <c r="N909">
        <v>0</v>
      </c>
      <c r="O909">
        <v>0</v>
      </c>
      <c r="P909">
        <v>109.68</v>
      </c>
      <c r="Q909" t="s">
        <v>28</v>
      </c>
      <c r="R909">
        <v>300</v>
      </c>
      <c r="S909" t="s">
        <v>29</v>
      </c>
      <c r="T909">
        <v>0</v>
      </c>
      <c r="U909">
        <v>666</v>
      </c>
      <c r="V909" t="s">
        <v>1828</v>
      </c>
      <c r="X909">
        <v>0.26768377253814163</v>
      </c>
      <c r="Y909" t="s">
        <v>66</v>
      </c>
      <c r="Z909">
        <v>0.28839999999999999</v>
      </c>
      <c r="AA909" t="str">
        <f t="shared" si="14"/>
        <v>LN</v>
      </c>
      <c r="AB909">
        <v>1</v>
      </c>
    </row>
    <row r="910" spans="1:28" x14ac:dyDescent="0.35">
      <c r="A910">
        <v>0</v>
      </c>
      <c r="B910">
        <v>26</v>
      </c>
      <c r="C910">
        <v>108.34</v>
      </c>
      <c r="D910">
        <v>2</v>
      </c>
      <c r="E910">
        <v>0</v>
      </c>
      <c r="F910">
        <v>4</v>
      </c>
      <c r="G910" s="1">
        <v>44995</v>
      </c>
      <c r="H910" t="s">
        <v>123</v>
      </c>
      <c r="I910">
        <v>58.8</v>
      </c>
      <c r="J910">
        <v>30</v>
      </c>
      <c r="K910">
        <v>12</v>
      </c>
      <c r="L910" t="s">
        <v>1796</v>
      </c>
      <c r="M910">
        <v>0</v>
      </c>
      <c r="N910">
        <v>0</v>
      </c>
      <c r="O910">
        <v>2</v>
      </c>
      <c r="P910">
        <v>58.8</v>
      </c>
      <c r="Q910" t="s">
        <v>28</v>
      </c>
      <c r="R910">
        <v>250</v>
      </c>
      <c r="S910" t="s">
        <v>29</v>
      </c>
      <c r="T910">
        <v>6</v>
      </c>
      <c r="U910">
        <v>1095</v>
      </c>
      <c r="V910" t="s">
        <v>1829</v>
      </c>
      <c r="X910">
        <v>0</v>
      </c>
      <c r="Y910" t="s">
        <v>31</v>
      </c>
      <c r="Z910">
        <v>0.23519999999999999</v>
      </c>
      <c r="AA910" t="str">
        <f t="shared" si="14"/>
        <v>WV</v>
      </c>
      <c r="AB910">
        <v>1</v>
      </c>
    </row>
    <row r="911" spans="1:28" x14ac:dyDescent="0.35">
      <c r="A911">
        <v>0</v>
      </c>
      <c r="B911">
        <v>15</v>
      </c>
      <c r="C911">
        <v>2773.17</v>
      </c>
      <c r="D911">
        <v>10</v>
      </c>
      <c r="E911">
        <v>0.5</v>
      </c>
      <c r="F911">
        <v>4</v>
      </c>
      <c r="G911" s="1">
        <v>45013</v>
      </c>
      <c r="H911" t="s">
        <v>44</v>
      </c>
      <c r="I911">
        <v>97.2</v>
      </c>
      <c r="J911">
        <v>39</v>
      </c>
      <c r="K911">
        <v>24</v>
      </c>
      <c r="L911" t="s">
        <v>1830</v>
      </c>
      <c r="M911">
        <v>5</v>
      </c>
      <c r="N911">
        <v>20</v>
      </c>
      <c r="O911">
        <v>21</v>
      </c>
      <c r="P911">
        <v>97.2</v>
      </c>
      <c r="Q911" t="s">
        <v>28</v>
      </c>
      <c r="R911">
        <v>700</v>
      </c>
      <c r="S911" t="s">
        <v>29</v>
      </c>
      <c r="T911">
        <v>6</v>
      </c>
      <c r="U911">
        <v>1021</v>
      </c>
      <c r="V911" t="s">
        <v>1831</v>
      </c>
      <c r="X911">
        <v>0</v>
      </c>
      <c r="Y911" t="s">
        <v>31</v>
      </c>
      <c r="Z911">
        <v>0.13885714285714287</v>
      </c>
      <c r="AA911" t="str">
        <f t="shared" si="14"/>
        <v>KT</v>
      </c>
      <c r="AB911">
        <v>1</v>
      </c>
    </row>
    <row r="912" spans="1:28" x14ac:dyDescent="0.35">
      <c r="A912">
        <v>0</v>
      </c>
      <c r="B912">
        <v>6</v>
      </c>
      <c r="C912">
        <v>54</v>
      </c>
      <c r="D912">
        <v>1</v>
      </c>
      <c r="E912">
        <v>1</v>
      </c>
      <c r="F912">
        <v>12</v>
      </c>
      <c r="G912" s="1">
        <v>45299</v>
      </c>
      <c r="H912" t="s">
        <v>123</v>
      </c>
      <c r="I912">
        <v>86.52</v>
      </c>
      <c r="J912">
        <v>135</v>
      </c>
      <c r="K912">
        <v>120</v>
      </c>
      <c r="L912" t="s">
        <v>1832</v>
      </c>
      <c r="M912">
        <v>1</v>
      </c>
      <c r="N912">
        <v>1</v>
      </c>
      <c r="O912">
        <v>0</v>
      </c>
      <c r="P912">
        <v>81.84</v>
      </c>
      <c r="Q912" t="s">
        <v>28</v>
      </c>
      <c r="R912">
        <v>400</v>
      </c>
      <c r="S912" t="s">
        <v>29</v>
      </c>
      <c r="T912">
        <v>0</v>
      </c>
      <c r="U912">
        <v>2198</v>
      </c>
      <c r="V912" t="s">
        <v>1833</v>
      </c>
      <c r="W912">
        <v>0.03</v>
      </c>
      <c r="X912">
        <v>-5.4091539528432653E-2</v>
      </c>
      <c r="Y912" t="s">
        <v>41</v>
      </c>
      <c r="Z912">
        <v>0.21629999999999999</v>
      </c>
      <c r="AA912" t="str">
        <f t="shared" si="14"/>
        <v>BH</v>
      </c>
      <c r="AB912">
        <v>1</v>
      </c>
    </row>
    <row r="913" spans="1:28" x14ac:dyDescent="0.35">
      <c r="A913">
        <v>1</v>
      </c>
      <c r="B913">
        <v>3</v>
      </c>
      <c r="C913">
        <v>0</v>
      </c>
      <c r="D913">
        <v>0</v>
      </c>
      <c r="E913">
        <v>0</v>
      </c>
      <c r="F913">
        <v>4</v>
      </c>
      <c r="G913" s="1">
        <v>45349</v>
      </c>
      <c r="H913" t="s">
        <v>35</v>
      </c>
      <c r="I913">
        <v>58.68</v>
      </c>
      <c r="J913">
        <v>261</v>
      </c>
      <c r="K913">
        <v>12</v>
      </c>
      <c r="L913" t="s">
        <v>1834</v>
      </c>
      <c r="M913">
        <v>0</v>
      </c>
      <c r="N913">
        <v>0</v>
      </c>
      <c r="O913">
        <v>0</v>
      </c>
      <c r="P913">
        <v>65.28</v>
      </c>
      <c r="Q913" t="s">
        <v>28</v>
      </c>
      <c r="R913">
        <v>300</v>
      </c>
      <c r="S913" t="s">
        <v>29</v>
      </c>
      <c r="T913">
        <v>0</v>
      </c>
      <c r="U913">
        <v>22</v>
      </c>
      <c r="V913" t="s">
        <v>1835</v>
      </c>
      <c r="W913">
        <v>0.25</v>
      </c>
      <c r="X913">
        <v>0.11247443762781188</v>
      </c>
      <c r="Y913" t="s">
        <v>41</v>
      </c>
      <c r="Z913">
        <v>0.1956</v>
      </c>
      <c r="AA913" t="str">
        <f t="shared" si="14"/>
        <v>BA</v>
      </c>
      <c r="AB913">
        <v>1</v>
      </c>
    </row>
    <row r="914" spans="1:28" x14ac:dyDescent="0.35">
      <c r="A914">
        <v>0</v>
      </c>
      <c r="B914">
        <v>35</v>
      </c>
      <c r="C914">
        <v>0</v>
      </c>
      <c r="D914">
        <v>0</v>
      </c>
      <c r="E914">
        <v>0</v>
      </c>
      <c r="F914">
        <v>4</v>
      </c>
      <c r="G914" s="1">
        <v>45247</v>
      </c>
      <c r="H914" t="s">
        <v>44</v>
      </c>
      <c r="I914">
        <v>32.28</v>
      </c>
      <c r="J914">
        <v>215</v>
      </c>
      <c r="K914">
        <v>12</v>
      </c>
      <c r="L914" t="s">
        <v>1836</v>
      </c>
      <c r="M914">
        <v>0</v>
      </c>
      <c r="N914">
        <v>0</v>
      </c>
      <c r="O914">
        <v>0</v>
      </c>
      <c r="P914">
        <v>36.6</v>
      </c>
      <c r="Q914" t="s">
        <v>28</v>
      </c>
      <c r="R914">
        <v>151</v>
      </c>
      <c r="S914" t="s">
        <v>29</v>
      </c>
      <c r="T914">
        <v>0</v>
      </c>
      <c r="U914">
        <v>21</v>
      </c>
      <c r="V914" t="s">
        <v>1837</v>
      </c>
      <c r="W914">
        <v>0.24</v>
      </c>
      <c r="X914">
        <v>0.1338289962825279</v>
      </c>
      <c r="Y914" t="s">
        <v>41</v>
      </c>
      <c r="Z914">
        <v>0.21377483443708609</v>
      </c>
      <c r="AA914" t="str">
        <f t="shared" si="14"/>
        <v>WN</v>
      </c>
      <c r="AB914">
        <v>1</v>
      </c>
    </row>
    <row r="915" spans="1:28" x14ac:dyDescent="0.35">
      <c r="A915">
        <v>0</v>
      </c>
      <c r="B915">
        <v>26</v>
      </c>
      <c r="C915">
        <v>508.51</v>
      </c>
      <c r="D915">
        <v>6</v>
      </c>
      <c r="E915">
        <v>0.8571428571428571</v>
      </c>
      <c r="F915">
        <v>4</v>
      </c>
      <c r="G915" s="1">
        <v>45299</v>
      </c>
      <c r="H915" t="s">
        <v>166</v>
      </c>
      <c r="I915">
        <v>58.8</v>
      </c>
      <c r="J915">
        <v>104</v>
      </c>
      <c r="K915">
        <v>12</v>
      </c>
      <c r="L915" t="s">
        <v>1838</v>
      </c>
      <c r="M915">
        <v>4</v>
      </c>
      <c r="N915">
        <v>7</v>
      </c>
      <c r="O915">
        <v>6</v>
      </c>
      <c r="P915">
        <v>73.44</v>
      </c>
      <c r="Q915" t="s">
        <v>28</v>
      </c>
      <c r="R915">
        <v>250</v>
      </c>
      <c r="S915" t="s">
        <v>29</v>
      </c>
      <c r="T915">
        <v>6</v>
      </c>
      <c r="U915">
        <v>1826</v>
      </c>
      <c r="V915" t="s">
        <v>1839</v>
      </c>
      <c r="W915">
        <v>0.32</v>
      </c>
      <c r="X915">
        <v>0.24897959183673471</v>
      </c>
      <c r="Y915" t="s">
        <v>41</v>
      </c>
      <c r="Z915">
        <v>0.23519999999999999</v>
      </c>
      <c r="AA915" t="str">
        <f t="shared" si="14"/>
        <v>EN</v>
      </c>
      <c r="AB915">
        <v>1</v>
      </c>
    </row>
    <row r="916" spans="1:28" x14ac:dyDescent="0.35">
      <c r="A916">
        <v>0</v>
      </c>
      <c r="B916">
        <v>41</v>
      </c>
      <c r="C916">
        <v>270</v>
      </c>
      <c r="D916">
        <v>4</v>
      </c>
      <c r="E916">
        <v>0.44444444444444442</v>
      </c>
      <c r="F916">
        <v>4</v>
      </c>
      <c r="G916" s="1">
        <v>45146</v>
      </c>
      <c r="H916" t="s">
        <v>35</v>
      </c>
      <c r="I916">
        <v>91.2</v>
      </c>
      <c r="J916">
        <v>87</v>
      </c>
      <c r="K916">
        <v>24</v>
      </c>
      <c r="L916" t="s">
        <v>1032</v>
      </c>
      <c r="M916">
        <v>1</v>
      </c>
      <c r="N916">
        <v>9</v>
      </c>
      <c r="O916">
        <v>8</v>
      </c>
      <c r="P916">
        <v>92.16</v>
      </c>
      <c r="Q916" t="s">
        <v>28</v>
      </c>
      <c r="R916">
        <v>300</v>
      </c>
      <c r="S916" t="s">
        <v>29</v>
      </c>
      <c r="T916">
        <v>6</v>
      </c>
      <c r="U916">
        <v>1469</v>
      </c>
      <c r="V916" t="s">
        <v>1840</v>
      </c>
      <c r="X916">
        <v>1.0526315789473615E-2</v>
      </c>
      <c r="Y916" t="s">
        <v>66</v>
      </c>
      <c r="Z916">
        <v>0.30399999999999999</v>
      </c>
      <c r="AA916" t="str">
        <f t="shared" si="14"/>
        <v>CM</v>
      </c>
      <c r="AB916">
        <v>1</v>
      </c>
    </row>
    <row r="917" spans="1:28" x14ac:dyDescent="0.35">
      <c r="A917">
        <v>0</v>
      </c>
      <c r="B917">
        <v>16</v>
      </c>
      <c r="C917">
        <v>0</v>
      </c>
      <c r="D917">
        <v>0</v>
      </c>
      <c r="E917">
        <v>0</v>
      </c>
      <c r="F917">
        <v>12</v>
      </c>
      <c r="G917" s="1">
        <v>45353</v>
      </c>
      <c r="H917" t="s">
        <v>38</v>
      </c>
      <c r="I917">
        <v>99.84</v>
      </c>
      <c r="J917">
        <v>87</v>
      </c>
      <c r="K917">
        <v>24</v>
      </c>
      <c r="L917" t="s">
        <v>1841</v>
      </c>
      <c r="M917">
        <v>0</v>
      </c>
      <c r="N917">
        <v>0</v>
      </c>
      <c r="O917">
        <v>0</v>
      </c>
      <c r="P917">
        <v>82.56</v>
      </c>
      <c r="Q917" t="s">
        <v>28</v>
      </c>
      <c r="R917">
        <v>345</v>
      </c>
      <c r="S917" t="s">
        <v>29</v>
      </c>
      <c r="T917">
        <v>0</v>
      </c>
      <c r="U917">
        <v>2008</v>
      </c>
      <c r="V917" t="s">
        <v>1842</v>
      </c>
      <c r="W917">
        <v>0.04</v>
      </c>
      <c r="X917">
        <v>-0.17307692307692307</v>
      </c>
      <c r="Y917" t="s">
        <v>41</v>
      </c>
      <c r="Z917">
        <v>0.28939130434782612</v>
      </c>
      <c r="AA917" t="str">
        <f t="shared" si="14"/>
        <v>ST</v>
      </c>
      <c r="AB917">
        <v>1</v>
      </c>
    </row>
    <row r="918" spans="1:28" x14ac:dyDescent="0.35">
      <c r="A918">
        <v>0</v>
      </c>
      <c r="B918">
        <v>49</v>
      </c>
      <c r="C918">
        <v>0</v>
      </c>
      <c r="D918">
        <v>0</v>
      </c>
      <c r="E918">
        <v>0</v>
      </c>
      <c r="F918">
        <v>4</v>
      </c>
      <c r="G918" s="1">
        <v>45127</v>
      </c>
      <c r="H918" t="s">
        <v>318</v>
      </c>
      <c r="I918">
        <v>97.2</v>
      </c>
      <c r="J918">
        <v>135</v>
      </c>
      <c r="K918">
        <v>120</v>
      </c>
      <c r="L918" t="s">
        <v>1843</v>
      </c>
      <c r="M918">
        <v>0</v>
      </c>
      <c r="N918">
        <v>0</v>
      </c>
      <c r="O918">
        <v>0</v>
      </c>
      <c r="P918">
        <v>104.76</v>
      </c>
      <c r="Q918" t="s">
        <v>28</v>
      </c>
      <c r="R918">
        <v>500</v>
      </c>
      <c r="S918" t="s">
        <v>29</v>
      </c>
      <c r="T918">
        <v>6</v>
      </c>
      <c r="U918">
        <v>730</v>
      </c>
      <c r="V918" t="s">
        <v>1844</v>
      </c>
      <c r="X918">
        <v>7.7777777777777793E-2</v>
      </c>
      <c r="Y918" t="s">
        <v>66</v>
      </c>
      <c r="Z918">
        <v>0.19440000000000002</v>
      </c>
      <c r="AA918" t="str">
        <f t="shared" si="14"/>
        <v>CW</v>
      </c>
      <c r="AB918">
        <v>1</v>
      </c>
    </row>
    <row r="919" spans="1:28" x14ac:dyDescent="0.35">
      <c r="A919">
        <v>0</v>
      </c>
      <c r="B919">
        <v>9</v>
      </c>
      <c r="C919">
        <v>0</v>
      </c>
      <c r="D919">
        <v>0</v>
      </c>
      <c r="E919">
        <v>0</v>
      </c>
      <c r="F919">
        <v>4</v>
      </c>
      <c r="G919" s="1">
        <v>45022</v>
      </c>
      <c r="H919" t="s">
        <v>318</v>
      </c>
      <c r="I919">
        <v>117.6</v>
      </c>
      <c r="J919">
        <v>127</v>
      </c>
      <c r="K919">
        <v>12</v>
      </c>
      <c r="L919" t="s">
        <v>1845</v>
      </c>
      <c r="M919">
        <v>0</v>
      </c>
      <c r="N919">
        <v>0</v>
      </c>
      <c r="O919">
        <v>0</v>
      </c>
      <c r="P919">
        <v>117.6</v>
      </c>
      <c r="Q919" t="s">
        <v>28</v>
      </c>
      <c r="R919">
        <v>300</v>
      </c>
      <c r="S919" t="s">
        <v>29</v>
      </c>
      <c r="T919">
        <v>6</v>
      </c>
      <c r="U919">
        <v>738</v>
      </c>
      <c r="V919" t="s">
        <v>1846</v>
      </c>
      <c r="X919">
        <v>0</v>
      </c>
      <c r="Y919" t="s">
        <v>31</v>
      </c>
      <c r="Z919">
        <v>0.39199999999999996</v>
      </c>
      <c r="AA919" t="str">
        <f t="shared" si="14"/>
        <v>M</v>
      </c>
      <c r="AB919">
        <v>1</v>
      </c>
    </row>
    <row r="920" spans="1:28" x14ac:dyDescent="0.35">
      <c r="A920">
        <v>1</v>
      </c>
      <c r="B920">
        <v>7</v>
      </c>
      <c r="C920">
        <v>170.06</v>
      </c>
      <c r="D920">
        <v>2</v>
      </c>
      <c r="E920">
        <v>2</v>
      </c>
      <c r="F920">
        <v>4</v>
      </c>
      <c r="G920" s="1">
        <v>45205</v>
      </c>
      <c r="H920" t="s">
        <v>35</v>
      </c>
      <c r="I920">
        <v>70.8</v>
      </c>
      <c r="J920">
        <v>80</v>
      </c>
      <c r="K920">
        <v>24</v>
      </c>
      <c r="L920" t="s">
        <v>1847</v>
      </c>
      <c r="M920">
        <v>1</v>
      </c>
      <c r="N920">
        <v>1</v>
      </c>
      <c r="O920">
        <v>0</v>
      </c>
      <c r="P920">
        <v>63.24</v>
      </c>
      <c r="Q920" t="s">
        <v>28</v>
      </c>
      <c r="R920">
        <v>250</v>
      </c>
      <c r="S920" t="s">
        <v>29</v>
      </c>
      <c r="T920">
        <v>6</v>
      </c>
      <c r="U920">
        <v>1095</v>
      </c>
      <c r="V920" t="s">
        <v>1848</v>
      </c>
      <c r="X920">
        <v>-0.10677966101694909</v>
      </c>
      <c r="Y920" t="s">
        <v>66</v>
      </c>
      <c r="Z920">
        <v>0.28320000000000001</v>
      </c>
      <c r="AA920" t="str">
        <f t="shared" si="14"/>
        <v>M</v>
      </c>
      <c r="AB920">
        <v>1</v>
      </c>
    </row>
    <row r="921" spans="1:28" x14ac:dyDescent="0.35">
      <c r="A921">
        <v>1</v>
      </c>
      <c r="B921">
        <v>3</v>
      </c>
      <c r="C921">
        <v>905.33</v>
      </c>
      <c r="D921">
        <v>2</v>
      </c>
      <c r="E921">
        <v>1</v>
      </c>
      <c r="F921">
        <v>4</v>
      </c>
      <c r="G921" s="1">
        <v>45014</v>
      </c>
      <c r="H921" t="s">
        <v>35</v>
      </c>
      <c r="I921">
        <v>74.28</v>
      </c>
      <c r="J921">
        <v>180</v>
      </c>
      <c r="K921">
        <v>12</v>
      </c>
      <c r="L921" t="s">
        <v>1849</v>
      </c>
      <c r="M921">
        <v>1</v>
      </c>
      <c r="N921">
        <v>2</v>
      </c>
      <c r="O921">
        <v>1</v>
      </c>
      <c r="P921">
        <v>74.28</v>
      </c>
      <c r="Q921" t="s">
        <v>28</v>
      </c>
      <c r="R921">
        <v>220</v>
      </c>
      <c r="S921" t="s">
        <v>29</v>
      </c>
      <c r="T921">
        <v>0</v>
      </c>
      <c r="U921">
        <v>181</v>
      </c>
      <c r="V921" t="s">
        <v>1850</v>
      </c>
      <c r="X921">
        <v>0</v>
      </c>
      <c r="Y921" t="s">
        <v>31</v>
      </c>
      <c r="Z921">
        <v>0.33763636363636362</v>
      </c>
      <c r="AA921" t="str">
        <f t="shared" si="14"/>
        <v>BB</v>
      </c>
      <c r="AB921">
        <v>1</v>
      </c>
    </row>
    <row r="922" spans="1:28" x14ac:dyDescent="0.35">
      <c r="A922">
        <v>1</v>
      </c>
      <c r="B922">
        <v>3</v>
      </c>
      <c r="C922">
        <v>0</v>
      </c>
      <c r="D922">
        <v>0</v>
      </c>
      <c r="E922">
        <v>0</v>
      </c>
      <c r="F922">
        <v>4</v>
      </c>
      <c r="G922" s="1">
        <v>44985</v>
      </c>
      <c r="H922" t="s">
        <v>467</v>
      </c>
      <c r="I922">
        <v>103.2</v>
      </c>
      <c r="J922">
        <v>135</v>
      </c>
      <c r="K922">
        <v>120</v>
      </c>
      <c r="L922" t="s">
        <v>1851</v>
      </c>
      <c r="M922">
        <v>0</v>
      </c>
      <c r="N922">
        <v>0</v>
      </c>
      <c r="O922">
        <v>0</v>
      </c>
      <c r="P922">
        <v>84.24</v>
      </c>
      <c r="Q922" t="s">
        <v>79</v>
      </c>
      <c r="R922">
        <v>300</v>
      </c>
      <c r="S922" t="s">
        <v>29</v>
      </c>
      <c r="T922">
        <v>6</v>
      </c>
      <c r="U922">
        <v>491</v>
      </c>
      <c r="V922" t="s">
        <v>1852</v>
      </c>
      <c r="W922">
        <v>0.2</v>
      </c>
      <c r="X922">
        <v>-0.1837209302325582</v>
      </c>
      <c r="Y922" t="s">
        <v>41</v>
      </c>
      <c r="Z922">
        <v>0.34400000000000003</v>
      </c>
      <c r="AA922" t="str">
        <f t="shared" si="14"/>
        <v>M</v>
      </c>
      <c r="AB922">
        <v>1</v>
      </c>
    </row>
    <row r="923" spans="1:28" x14ac:dyDescent="0.35">
      <c r="A923">
        <v>0</v>
      </c>
      <c r="B923">
        <v>35</v>
      </c>
      <c r="C923">
        <v>0</v>
      </c>
      <c r="D923">
        <v>0</v>
      </c>
      <c r="E923">
        <v>0</v>
      </c>
      <c r="F923">
        <v>4</v>
      </c>
      <c r="G923" s="1">
        <v>45236</v>
      </c>
      <c r="H923" t="s">
        <v>35</v>
      </c>
      <c r="I923">
        <v>49.08</v>
      </c>
      <c r="J923">
        <v>0</v>
      </c>
      <c r="K923">
        <v>12</v>
      </c>
      <c r="L923" t="s">
        <v>1853</v>
      </c>
      <c r="M923">
        <v>0</v>
      </c>
      <c r="N923">
        <v>0</v>
      </c>
      <c r="O923">
        <v>0</v>
      </c>
      <c r="P923">
        <v>51.48</v>
      </c>
      <c r="Q923" t="s">
        <v>29</v>
      </c>
      <c r="R923">
        <v>439</v>
      </c>
      <c r="S923" t="s">
        <v>29</v>
      </c>
      <c r="T923">
        <v>0</v>
      </c>
      <c r="U923">
        <v>332</v>
      </c>
      <c r="V923" t="s">
        <v>1854</v>
      </c>
      <c r="X923">
        <v>4.8899755501222469E-2</v>
      </c>
      <c r="Y923" t="s">
        <v>31</v>
      </c>
      <c r="Z923">
        <v>0.11179954441913439</v>
      </c>
      <c r="AA923" t="str">
        <f t="shared" si="14"/>
        <v>TR</v>
      </c>
      <c r="AB923">
        <v>1</v>
      </c>
    </row>
    <row r="924" spans="1:28" x14ac:dyDescent="0.35">
      <c r="A924">
        <v>1</v>
      </c>
      <c r="B924">
        <v>16</v>
      </c>
      <c r="C924">
        <v>0</v>
      </c>
      <c r="D924">
        <v>0</v>
      </c>
      <c r="E924">
        <v>0</v>
      </c>
      <c r="F924">
        <v>12</v>
      </c>
      <c r="G924" s="1">
        <v>45215</v>
      </c>
      <c r="H924" t="s">
        <v>38</v>
      </c>
      <c r="I924">
        <v>99.84</v>
      </c>
      <c r="J924">
        <v>131</v>
      </c>
      <c r="K924">
        <v>12</v>
      </c>
      <c r="L924" t="s">
        <v>1855</v>
      </c>
      <c r="M924">
        <v>1</v>
      </c>
      <c r="N924">
        <v>1</v>
      </c>
      <c r="O924">
        <v>0</v>
      </c>
      <c r="P924">
        <v>85.32</v>
      </c>
      <c r="Q924" t="s">
        <v>28</v>
      </c>
      <c r="R924">
        <v>500</v>
      </c>
      <c r="S924" t="s">
        <v>29</v>
      </c>
      <c r="T924">
        <v>0</v>
      </c>
      <c r="U924">
        <v>1278</v>
      </c>
      <c r="V924" t="s">
        <v>1856</v>
      </c>
      <c r="W924">
        <v>0.12</v>
      </c>
      <c r="X924">
        <v>-0.1454326923076924</v>
      </c>
      <c r="Y924" t="s">
        <v>41</v>
      </c>
      <c r="Z924">
        <v>0.19968</v>
      </c>
      <c r="AA924" t="str">
        <f t="shared" si="14"/>
        <v>DY</v>
      </c>
      <c r="AB924">
        <v>1</v>
      </c>
    </row>
    <row r="925" spans="1:28" x14ac:dyDescent="0.35">
      <c r="A925">
        <v>0</v>
      </c>
      <c r="B925">
        <v>9</v>
      </c>
      <c r="C925">
        <v>0</v>
      </c>
      <c r="D925">
        <v>0</v>
      </c>
      <c r="E925">
        <v>0</v>
      </c>
      <c r="F925">
        <v>4</v>
      </c>
      <c r="G925" s="1">
        <v>45341</v>
      </c>
      <c r="H925" t="s">
        <v>35</v>
      </c>
      <c r="I925">
        <v>117.6</v>
      </c>
      <c r="J925">
        <v>104</v>
      </c>
      <c r="K925">
        <v>12</v>
      </c>
      <c r="L925" t="s">
        <v>1857</v>
      </c>
      <c r="M925">
        <v>1</v>
      </c>
      <c r="N925">
        <v>1</v>
      </c>
      <c r="O925">
        <v>0</v>
      </c>
      <c r="P925">
        <v>94.2</v>
      </c>
      <c r="Q925" t="s">
        <v>28</v>
      </c>
      <c r="R925">
        <v>450</v>
      </c>
      <c r="S925" t="s">
        <v>29</v>
      </c>
      <c r="T925">
        <v>6</v>
      </c>
      <c r="U925">
        <v>1461</v>
      </c>
      <c r="V925" t="s">
        <v>1858</v>
      </c>
      <c r="W925">
        <v>0.3</v>
      </c>
      <c r="X925">
        <v>-0.19897959183673464</v>
      </c>
      <c r="Y925" t="s">
        <v>41</v>
      </c>
      <c r="Z925">
        <v>0.26133333333333331</v>
      </c>
      <c r="AA925" t="str">
        <f t="shared" si="14"/>
        <v>DY</v>
      </c>
      <c r="AB925">
        <v>1</v>
      </c>
    </row>
    <row r="926" spans="1:28" x14ac:dyDescent="0.35">
      <c r="A926">
        <v>0</v>
      </c>
      <c r="B926">
        <v>16</v>
      </c>
      <c r="C926">
        <v>397.92</v>
      </c>
      <c r="D926">
        <v>3</v>
      </c>
      <c r="E926">
        <v>3</v>
      </c>
      <c r="F926">
        <v>12</v>
      </c>
      <c r="G926" s="1">
        <v>45001</v>
      </c>
      <c r="H926" t="s">
        <v>35</v>
      </c>
      <c r="I926">
        <v>99.84</v>
      </c>
      <c r="J926">
        <v>323</v>
      </c>
      <c r="K926">
        <v>120</v>
      </c>
      <c r="L926" t="s">
        <v>1859</v>
      </c>
      <c r="M926">
        <v>2</v>
      </c>
      <c r="N926">
        <v>1</v>
      </c>
      <c r="O926">
        <v>0</v>
      </c>
      <c r="P926">
        <v>99.84</v>
      </c>
      <c r="Q926" t="s">
        <v>28</v>
      </c>
      <c r="R926">
        <v>400</v>
      </c>
      <c r="S926" t="s">
        <v>29</v>
      </c>
      <c r="T926">
        <v>6</v>
      </c>
      <c r="U926">
        <v>1826</v>
      </c>
      <c r="V926" t="s">
        <v>1860</v>
      </c>
      <c r="X926">
        <v>0</v>
      </c>
      <c r="Y926" t="s">
        <v>31</v>
      </c>
      <c r="Z926">
        <v>0.24960000000000002</v>
      </c>
      <c r="AA926" t="str">
        <f t="shared" si="14"/>
        <v>LS</v>
      </c>
      <c r="AB926">
        <v>1</v>
      </c>
    </row>
    <row r="927" spans="1:28" x14ac:dyDescent="0.35">
      <c r="A927">
        <v>0</v>
      </c>
      <c r="B927">
        <v>3</v>
      </c>
      <c r="C927">
        <v>1233.7</v>
      </c>
      <c r="D927">
        <v>10</v>
      </c>
      <c r="E927">
        <v>0.41666666666666669</v>
      </c>
      <c r="F927">
        <v>4</v>
      </c>
      <c r="G927" s="1">
        <v>45224</v>
      </c>
      <c r="H927" t="s">
        <v>35</v>
      </c>
      <c r="I927">
        <v>123.6</v>
      </c>
      <c r="J927">
        <v>273</v>
      </c>
      <c r="K927">
        <v>24</v>
      </c>
      <c r="L927" t="s">
        <v>1861</v>
      </c>
      <c r="M927">
        <v>7</v>
      </c>
      <c r="N927">
        <v>24</v>
      </c>
      <c r="O927">
        <v>30</v>
      </c>
      <c r="P927">
        <v>131.28</v>
      </c>
      <c r="Q927" t="s">
        <v>28</v>
      </c>
      <c r="R927">
        <v>600</v>
      </c>
      <c r="S927" t="s">
        <v>29</v>
      </c>
      <c r="T927">
        <v>6</v>
      </c>
      <c r="U927">
        <v>778</v>
      </c>
      <c r="V927" t="s">
        <v>1862</v>
      </c>
      <c r="W927">
        <v>0.63</v>
      </c>
      <c r="X927">
        <v>6.2135922330097147E-2</v>
      </c>
      <c r="Y927" t="s">
        <v>41</v>
      </c>
      <c r="Z927">
        <v>0.20599999999999999</v>
      </c>
      <c r="AA927" t="str">
        <f t="shared" si="14"/>
        <v>IG</v>
      </c>
      <c r="AB927">
        <v>1</v>
      </c>
    </row>
    <row r="928" spans="1:28" x14ac:dyDescent="0.35">
      <c r="A928">
        <v>1</v>
      </c>
      <c r="B928">
        <v>38</v>
      </c>
      <c r="C928">
        <v>0</v>
      </c>
      <c r="D928">
        <v>0</v>
      </c>
      <c r="E928">
        <v>0</v>
      </c>
      <c r="F928">
        <v>4</v>
      </c>
      <c r="G928" s="1">
        <v>45311</v>
      </c>
      <c r="H928" t="s">
        <v>35</v>
      </c>
      <c r="I928">
        <v>131.88</v>
      </c>
      <c r="J928">
        <v>261</v>
      </c>
      <c r="K928">
        <v>12</v>
      </c>
      <c r="L928" t="s">
        <v>1863</v>
      </c>
      <c r="M928">
        <v>4</v>
      </c>
      <c r="N928">
        <v>0</v>
      </c>
      <c r="O928">
        <v>0</v>
      </c>
      <c r="P928">
        <v>137.4</v>
      </c>
      <c r="Q928" t="s">
        <v>28</v>
      </c>
      <c r="R928">
        <v>800.68</v>
      </c>
      <c r="S928" t="s">
        <v>29</v>
      </c>
      <c r="T928">
        <v>0</v>
      </c>
      <c r="U928">
        <v>153</v>
      </c>
      <c r="V928" t="s">
        <v>1864</v>
      </c>
      <c r="W928">
        <v>0.65</v>
      </c>
      <c r="X928">
        <v>4.1856232939035565E-2</v>
      </c>
      <c r="Y928" t="s">
        <v>41</v>
      </c>
      <c r="Z928">
        <v>0.16470999650297247</v>
      </c>
      <c r="AA928" t="str">
        <f t="shared" si="14"/>
        <v>N</v>
      </c>
      <c r="AB928">
        <v>1</v>
      </c>
    </row>
    <row r="929" spans="1:28" x14ac:dyDescent="0.35">
      <c r="A929">
        <v>1</v>
      </c>
      <c r="B929">
        <v>28</v>
      </c>
      <c r="C929">
        <v>0</v>
      </c>
      <c r="D929">
        <v>0</v>
      </c>
      <c r="E929">
        <v>0</v>
      </c>
      <c r="F929">
        <v>4</v>
      </c>
      <c r="G929" s="1">
        <v>45148</v>
      </c>
      <c r="H929" t="s">
        <v>44</v>
      </c>
      <c r="I929">
        <v>124.8</v>
      </c>
      <c r="J929">
        <v>282</v>
      </c>
      <c r="K929">
        <v>12</v>
      </c>
      <c r="L929" t="s">
        <v>1865</v>
      </c>
      <c r="M929">
        <v>0</v>
      </c>
      <c r="N929">
        <v>0</v>
      </c>
      <c r="O929">
        <v>0</v>
      </c>
      <c r="P929">
        <v>143.28</v>
      </c>
      <c r="Q929" t="s">
        <v>28</v>
      </c>
      <c r="R929">
        <v>459.12</v>
      </c>
      <c r="S929" t="s">
        <v>29</v>
      </c>
      <c r="T929">
        <v>0</v>
      </c>
      <c r="U929">
        <v>678</v>
      </c>
      <c r="V929" t="s">
        <v>1866</v>
      </c>
      <c r="X929">
        <v>0.14807692307692311</v>
      </c>
      <c r="Y929" t="s">
        <v>66</v>
      </c>
      <c r="Z929">
        <v>0.27182435964453738</v>
      </c>
      <c r="AA929" t="str">
        <f t="shared" si="14"/>
        <v>M</v>
      </c>
      <c r="AB929">
        <v>1</v>
      </c>
    </row>
    <row r="930" spans="1:28" x14ac:dyDescent="0.35">
      <c r="A930">
        <v>1</v>
      </c>
      <c r="B930">
        <v>38</v>
      </c>
      <c r="C930">
        <v>0</v>
      </c>
      <c r="D930">
        <v>0</v>
      </c>
      <c r="E930">
        <v>0</v>
      </c>
      <c r="F930">
        <v>4</v>
      </c>
      <c r="G930" s="1">
        <v>45115</v>
      </c>
      <c r="H930" t="s">
        <v>44</v>
      </c>
      <c r="I930">
        <v>114</v>
      </c>
      <c r="J930">
        <v>261</v>
      </c>
      <c r="K930">
        <v>12</v>
      </c>
      <c r="L930" t="s">
        <v>1867</v>
      </c>
      <c r="M930">
        <v>0</v>
      </c>
      <c r="N930">
        <v>0</v>
      </c>
      <c r="O930">
        <v>0</v>
      </c>
      <c r="P930">
        <v>114</v>
      </c>
      <c r="Q930" t="s">
        <v>29</v>
      </c>
      <c r="R930">
        <v>500</v>
      </c>
      <c r="S930" t="s">
        <v>29</v>
      </c>
      <c r="T930">
        <v>0</v>
      </c>
      <c r="U930">
        <v>730</v>
      </c>
      <c r="V930" t="s">
        <v>1868</v>
      </c>
      <c r="X930">
        <v>0</v>
      </c>
      <c r="Y930" t="s">
        <v>31</v>
      </c>
      <c r="Z930">
        <v>0.22800000000000001</v>
      </c>
      <c r="AA930" t="str">
        <f t="shared" si="14"/>
        <v>G</v>
      </c>
      <c r="AB930">
        <v>1</v>
      </c>
    </row>
    <row r="931" spans="1:28" x14ac:dyDescent="0.35">
      <c r="A931">
        <v>0</v>
      </c>
      <c r="B931">
        <v>59</v>
      </c>
      <c r="C931">
        <v>0</v>
      </c>
      <c r="D931">
        <v>0</v>
      </c>
      <c r="E931">
        <v>0</v>
      </c>
      <c r="F931">
        <v>13</v>
      </c>
      <c r="G931" s="1">
        <v>45026</v>
      </c>
      <c r="H931" t="s">
        <v>26</v>
      </c>
      <c r="I931">
        <v>47.88</v>
      </c>
      <c r="J931">
        <v>195</v>
      </c>
      <c r="K931">
        <v>24</v>
      </c>
      <c r="L931" t="s">
        <v>1869</v>
      </c>
      <c r="M931">
        <v>1</v>
      </c>
      <c r="N931">
        <v>0</v>
      </c>
      <c r="O931">
        <v>1</v>
      </c>
      <c r="P931">
        <v>47.88</v>
      </c>
      <c r="Q931" t="s">
        <v>28</v>
      </c>
      <c r="R931">
        <v>539</v>
      </c>
      <c r="S931" t="s">
        <v>29</v>
      </c>
      <c r="T931">
        <v>2</v>
      </c>
      <c r="U931">
        <v>0</v>
      </c>
      <c r="V931" t="s">
        <v>1870</v>
      </c>
      <c r="X931">
        <v>0</v>
      </c>
      <c r="Y931" t="s">
        <v>31</v>
      </c>
      <c r="Z931">
        <v>8.883116883116883E-2</v>
      </c>
      <c r="AA931" t="str">
        <f t="shared" si="14"/>
        <v>B</v>
      </c>
      <c r="AB931">
        <v>1</v>
      </c>
    </row>
    <row r="932" spans="1:28" x14ac:dyDescent="0.35">
      <c r="A932">
        <v>0</v>
      </c>
      <c r="B932">
        <v>31</v>
      </c>
      <c r="C932">
        <v>0</v>
      </c>
      <c r="D932">
        <v>0</v>
      </c>
      <c r="E932">
        <v>0</v>
      </c>
      <c r="F932">
        <v>4</v>
      </c>
      <c r="G932" s="1">
        <v>45124</v>
      </c>
      <c r="H932" t="s">
        <v>149</v>
      </c>
      <c r="I932">
        <v>58.8</v>
      </c>
      <c r="J932">
        <v>327</v>
      </c>
      <c r="K932">
        <v>24</v>
      </c>
      <c r="L932" t="s">
        <v>97</v>
      </c>
      <c r="M932">
        <v>0</v>
      </c>
      <c r="N932">
        <v>0</v>
      </c>
      <c r="O932">
        <v>0</v>
      </c>
      <c r="P932">
        <v>58.8</v>
      </c>
      <c r="Q932" t="s">
        <v>28</v>
      </c>
      <c r="R932">
        <v>300</v>
      </c>
      <c r="S932" t="s">
        <v>29</v>
      </c>
      <c r="T932">
        <v>6</v>
      </c>
      <c r="U932">
        <v>927</v>
      </c>
      <c r="V932" t="s">
        <v>1871</v>
      </c>
      <c r="X932">
        <v>0</v>
      </c>
      <c r="Y932" t="s">
        <v>31</v>
      </c>
      <c r="Z932">
        <v>0.19599999999999998</v>
      </c>
      <c r="AA932" t="str">
        <f t="shared" si="14"/>
        <v>ME</v>
      </c>
      <c r="AB932">
        <v>1</v>
      </c>
    </row>
    <row r="933" spans="1:28" x14ac:dyDescent="0.35">
      <c r="A933">
        <v>0</v>
      </c>
      <c r="B933">
        <v>26</v>
      </c>
      <c r="C933">
        <v>1270.49</v>
      </c>
      <c r="D933">
        <v>4</v>
      </c>
      <c r="E933">
        <v>4</v>
      </c>
      <c r="F933">
        <v>4</v>
      </c>
      <c r="G933" s="1">
        <v>44939</v>
      </c>
      <c r="H933" t="s">
        <v>38</v>
      </c>
      <c r="I933">
        <v>70.8</v>
      </c>
      <c r="J933">
        <v>30</v>
      </c>
      <c r="K933">
        <v>12</v>
      </c>
      <c r="L933" t="s">
        <v>1872</v>
      </c>
      <c r="M933">
        <v>1</v>
      </c>
      <c r="N933">
        <v>1</v>
      </c>
      <c r="O933">
        <v>0</v>
      </c>
      <c r="P933">
        <v>74.400000000000006</v>
      </c>
      <c r="Q933" t="s">
        <v>28</v>
      </c>
      <c r="R933">
        <v>650</v>
      </c>
      <c r="S933" t="s">
        <v>29</v>
      </c>
      <c r="T933">
        <v>5</v>
      </c>
      <c r="U933">
        <v>549</v>
      </c>
      <c r="V933" t="s">
        <v>1873</v>
      </c>
      <c r="X933">
        <v>5.0847457627118765E-2</v>
      </c>
      <c r="Y933" t="s">
        <v>66</v>
      </c>
      <c r="Z933">
        <v>0.10892307692307691</v>
      </c>
      <c r="AA933" t="str">
        <f t="shared" si="14"/>
        <v>DA</v>
      </c>
      <c r="AB933">
        <v>1</v>
      </c>
    </row>
    <row r="934" spans="1:28" x14ac:dyDescent="0.35">
      <c r="A934">
        <v>0</v>
      </c>
      <c r="B934">
        <v>67</v>
      </c>
      <c r="C934">
        <v>0</v>
      </c>
      <c r="D934">
        <v>0</v>
      </c>
      <c r="E934">
        <v>0</v>
      </c>
      <c r="F934">
        <v>4</v>
      </c>
      <c r="G934" s="1">
        <v>45152</v>
      </c>
      <c r="H934" t="s">
        <v>35</v>
      </c>
      <c r="I934">
        <v>100.68</v>
      </c>
      <c r="J934">
        <v>48</v>
      </c>
      <c r="K934">
        <v>120</v>
      </c>
      <c r="L934" t="s">
        <v>1874</v>
      </c>
      <c r="M934">
        <v>2</v>
      </c>
      <c r="N934">
        <v>2</v>
      </c>
      <c r="O934">
        <v>0</v>
      </c>
      <c r="P934">
        <v>105.72</v>
      </c>
      <c r="Q934" t="s">
        <v>28</v>
      </c>
      <c r="R934">
        <v>450</v>
      </c>
      <c r="S934" t="s">
        <v>29</v>
      </c>
      <c r="T934">
        <v>0</v>
      </c>
      <c r="U934">
        <v>122</v>
      </c>
      <c r="V934" t="s">
        <v>1875</v>
      </c>
      <c r="X934">
        <v>5.0059594755661421E-2</v>
      </c>
      <c r="Y934" t="s">
        <v>31</v>
      </c>
      <c r="Z934">
        <v>0.22373333333333334</v>
      </c>
      <c r="AA934" t="str">
        <f t="shared" si="14"/>
        <v>S</v>
      </c>
      <c r="AB934">
        <v>1</v>
      </c>
    </row>
    <row r="935" spans="1:28" x14ac:dyDescent="0.35">
      <c r="A935">
        <v>0</v>
      </c>
      <c r="B935">
        <v>22</v>
      </c>
      <c r="C935">
        <v>0</v>
      </c>
      <c r="D935">
        <v>0</v>
      </c>
      <c r="E935">
        <v>0</v>
      </c>
      <c r="F935">
        <v>4</v>
      </c>
      <c r="G935" s="1">
        <v>45213</v>
      </c>
      <c r="H935" t="s">
        <v>123</v>
      </c>
      <c r="I935">
        <v>85.2</v>
      </c>
      <c r="J935">
        <v>261</v>
      </c>
      <c r="K935">
        <v>12</v>
      </c>
      <c r="L935" t="s">
        <v>536</v>
      </c>
      <c r="M935">
        <v>0</v>
      </c>
      <c r="N935">
        <v>0</v>
      </c>
      <c r="O935">
        <v>0</v>
      </c>
      <c r="P935">
        <v>82.08</v>
      </c>
      <c r="Q935" t="s">
        <v>28</v>
      </c>
      <c r="R935">
        <v>300</v>
      </c>
      <c r="S935" t="s">
        <v>29</v>
      </c>
      <c r="T935">
        <v>6</v>
      </c>
      <c r="U935">
        <v>1430</v>
      </c>
      <c r="V935" t="s">
        <v>1876</v>
      </c>
      <c r="W935">
        <v>0.05</v>
      </c>
      <c r="X935">
        <v>-3.661971830985921E-2</v>
      </c>
      <c r="Y935" t="s">
        <v>41</v>
      </c>
      <c r="Z935">
        <v>0.28400000000000003</v>
      </c>
      <c r="AA935" t="str">
        <f t="shared" si="14"/>
        <v>SS</v>
      </c>
      <c r="AB935">
        <v>1</v>
      </c>
    </row>
    <row r="936" spans="1:28" x14ac:dyDescent="0.35">
      <c r="A936">
        <v>0</v>
      </c>
      <c r="B936">
        <v>7</v>
      </c>
      <c r="C936">
        <v>270.85000000000002</v>
      </c>
      <c r="D936">
        <v>5</v>
      </c>
      <c r="E936">
        <v>0</v>
      </c>
      <c r="F936">
        <v>12</v>
      </c>
      <c r="G936" s="1">
        <v>45155</v>
      </c>
      <c r="H936" t="s">
        <v>38</v>
      </c>
      <c r="I936">
        <v>73.2</v>
      </c>
      <c r="J936">
        <v>80</v>
      </c>
      <c r="K936">
        <v>24</v>
      </c>
      <c r="L936" t="s">
        <v>1877</v>
      </c>
      <c r="M936">
        <v>1</v>
      </c>
      <c r="N936">
        <v>0</v>
      </c>
      <c r="O936">
        <v>1</v>
      </c>
      <c r="P936">
        <v>76.92</v>
      </c>
      <c r="Q936" t="s">
        <v>28</v>
      </c>
      <c r="R936">
        <v>200</v>
      </c>
      <c r="S936" t="s">
        <v>29</v>
      </c>
      <c r="T936">
        <v>0</v>
      </c>
      <c r="U936">
        <v>2191</v>
      </c>
      <c r="V936" t="s">
        <v>1878</v>
      </c>
      <c r="X936">
        <v>5.0819672131147527E-2</v>
      </c>
      <c r="Y936" t="s">
        <v>31</v>
      </c>
      <c r="Z936">
        <v>0.36599999999999999</v>
      </c>
      <c r="AA936" t="str">
        <f t="shared" si="14"/>
        <v>LL</v>
      </c>
      <c r="AB936">
        <v>1</v>
      </c>
    </row>
    <row r="937" spans="1:28" x14ac:dyDescent="0.35">
      <c r="A937">
        <v>1</v>
      </c>
      <c r="B937">
        <v>7</v>
      </c>
      <c r="C937">
        <v>1021.08</v>
      </c>
      <c r="D937">
        <v>2</v>
      </c>
      <c r="E937">
        <v>2</v>
      </c>
      <c r="F937">
        <v>4</v>
      </c>
      <c r="G937" s="1">
        <v>45027</v>
      </c>
      <c r="H937" t="s">
        <v>44</v>
      </c>
      <c r="I937">
        <v>62.28</v>
      </c>
      <c r="J937">
        <v>272</v>
      </c>
      <c r="K937">
        <v>12</v>
      </c>
      <c r="L937" t="s">
        <v>1879</v>
      </c>
      <c r="M937">
        <v>0</v>
      </c>
      <c r="N937">
        <v>1</v>
      </c>
      <c r="O937">
        <v>1</v>
      </c>
      <c r="P937">
        <v>62.28</v>
      </c>
      <c r="Q937" t="s">
        <v>28</v>
      </c>
      <c r="R937">
        <v>409</v>
      </c>
      <c r="S937" t="s">
        <v>29</v>
      </c>
      <c r="T937">
        <v>0</v>
      </c>
      <c r="U937">
        <v>365</v>
      </c>
      <c r="V937" t="s">
        <v>1880</v>
      </c>
      <c r="X937">
        <v>0</v>
      </c>
      <c r="Y937" t="s">
        <v>31</v>
      </c>
      <c r="Z937">
        <v>0.15227383863080685</v>
      </c>
      <c r="AA937" t="str">
        <f t="shared" si="14"/>
        <v>SE</v>
      </c>
      <c r="AB937">
        <v>1</v>
      </c>
    </row>
    <row r="938" spans="1:28" x14ac:dyDescent="0.35">
      <c r="A938">
        <v>0</v>
      </c>
      <c r="B938">
        <v>7</v>
      </c>
      <c r="C938">
        <v>2236.12</v>
      </c>
      <c r="D938">
        <v>19</v>
      </c>
      <c r="E938">
        <v>1.7272727272727273</v>
      </c>
      <c r="F938">
        <v>4</v>
      </c>
      <c r="G938" s="1">
        <v>45188</v>
      </c>
      <c r="H938" t="s">
        <v>44</v>
      </c>
      <c r="I938">
        <v>70.8</v>
      </c>
      <c r="J938">
        <v>80</v>
      </c>
      <c r="K938">
        <v>12</v>
      </c>
      <c r="L938" t="s">
        <v>1076</v>
      </c>
      <c r="M938">
        <v>0</v>
      </c>
      <c r="N938">
        <v>11</v>
      </c>
      <c r="O938">
        <v>12</v>
      </c>
      <c r="P938">
        <v>80.52</v>
      </c>
      <c r="Q938" t="s">
        <v>28</v>
      </c>
      <c r="R938">
        <v>300</v>
      </c>
      <c r="S938" t="s">
        <v>29</v>
      </c>
      <c r="T938">
        <v>6</v>
      </c>
      <c r="U938">
        <v>730</v>
      </c>
      <c r="V938" t="s">
        <v>1881</v>
      </c>
      <c r="W938">
        <v>0.16</v>
      </c>
      <c r="X938">
        <v>0.13728813559322034</v>
      </c>
      <c r="Y938" t="s">
        <v>41</v>
      </c>
      <c r="Z938">
        <v>0.23599999999999999</v>
      </c>
      <c r="AA938" t="str">
        <f t="shared" si="14"/>
        <v>RM</v>
      </c>
      <c r="AB938">
        <v>1</v>
      </c>
    </row>
    <row r="939" spans="1:28" x14ac:dyDescent="0.35">
      <c r="A939">
        <v>0</v>
      </c>
      <c r="B939">
        <v>16</v>
      </c>
      <c r="C939">
        <v>122.32</v>
      </c>
      <c r="D939">
        <v>1</v>
      </c>
      <c r="E939">
        <v>0.16666666666666666</v>
      </c>
      <c r="F939">
        <v>4</v>
      </c>
      <c r="G939" s="1">
        <v>45084</v>
      </c>
      <c r="H939" t="s">
        <v>35</v>
      </c>
      <c r="I939">
        <v>51.48</v>
      </c>
      <c r="J939">
        <v>135</v>
      </c>
      <c r="K939">
        <v>120</v>
      </c>
      <c r="L939" t="s">
        <v>1882</v>
      </c>
      <c r="M939">
        <v>5</v>
      </c>
      <c r="N939">
        <v>6</v>
      </c>
      <c r="O939">
        <v>1</v>
      </c>
      <c r="P939">
        <v>65.52</v>
      </c>
      <c r="Q939" t="s">
        <v>28</v>
      </c>
      <c r="R939">
        <v>376.79</v>
      </c>
      <c r="S939" t="s">
        <v>29</v>
      </c>
      <c r="T939">
        <v>0</v>
      </c>
      <c r="U939">
        <v>7</v>
      </c>
      <c r="V939" t="s">
        <v>1883</v>
      </c>
      <c r="X939">
        <v>0.27272727272727271</v>
      </c>
      <c r="Y939" t="s">
        <v>66</v>
      </c>
      <c r="Z939">
        <v>0.13662782982563229</v>
      </c>
      <c r="AA939" t="str">
        <f t="shared" si="14"/>
        <v>HA</v>
      </c>
      <c r="AB939">
        <v>1</v>
      </c>
    </row>
    <row r="940" spans="1:28" x14ac:dyDescent="0.35">
      <c r="A940">
        <v>0</v>
      </c>
      <c r="B940">
        <v>49</v>
      </c>
      <c r="C940">
        <v>262</v>
      </c>
      <c r="D940">
        <v>2</v>
      </c>
      <c r="E940">
        <v>0.4</v>
      </c>
      <c r="F940">
        <v>11</v>
      </c>
      <c r="G940" s="1">
        <v>45154</v>
      </c>
      <c r="H940" t="s">
        <v>28</v>
      </c>
      <c r="I940">
        <v>39.96</v>
      </c>
      <c r="J940">
        <v>327</v>
      </c>
      <c r="K940">
        <v>12</v>
      </c>
      <c r="L940" t="s">
        <v>1884</v>
      </c>
      <c r="M940">
        <v>5</v>
      </c>
      <c r="N940">
        <v>5</v>
      </c>
      <c r="O940">
        <v>2</v>
      </c>
      <c r="P940">
        <v>51</v>
      </c>
      <c r="Q940" t="s">
        <v>29</v>
      </c>
      <c r="R940">
        <v>1</v>
      </c>
      <c r="S940" t="s">
        <v>29</v>
      </c>
      <c r="T940">
        <v>2</v>
      </c>
      <c r="U940">
        <v>365</v>
      </c>
      <c r="V940" t="s">
        <v>1885</v>
      </c>
      <c r="W940">
        <v>0</v>
      </c>
      <c r="X940">
        <v>0.27627627627627627</v>
      </c>
      <c r="Y940" t="s">
        <v>41</v>
      </c>
      <c r="Z940">
        <v>39.96</v>
      </c>
      <c r="AA940" t="str">
        <f t="shared" si="14"/>
        <v>NR</v>
      </c>
      <c r="AB940">
        <v>1</v>
      </c>
    </row>
    <row r="941" spans="1:28" x14ac:dyDescent="0.35">
      <c r="A941">
        <v>1</v>
      </c>
      <c r="B941">
        <v>38</v>
      </c>
      <c r="C941">
        <v>183.11</v>
      </c>
      <c r="D941">
        <v>1</v>
      </c>
      <c r="E941">
        <v>0.2</v>
      </c>
      <c r="F941">
        <v>4</v>
      </c>
      <c r="G941" s="1">
        <v>45028</v>
      </c>
      <c r="H941" t="s">
        <v>32</v>
      </c>
      <c r="I941">
        <v>150</v>
      </c>
      <c r="J941">
        <v>282</v>
      </c>
      <c r="K941">
        <v>12</v>
      </c>
      <c r="L941" t="s">
        <v>640</v>
      </c>
      <c r="M941">
        <v>6</v>
      </c>
      <c r="N941">
        <v>5</v>
      </c>
      <c r="O941">
        <v>0</v>
      </c>
      <c r="P941">
        <v>150</v>
      </c>
      <c r="Q941" t="s">
        <v>28</v>
      </c>
      <c r="R941">
        <v>1000</v>
      </c>
      <c r="S941" t="s">
        <v>29</v>
      </c>
      <c r="T941">
        <v>0</v>
      </c>
      <c r="U941">
        <v>1826</v>
      </c>
      <c r="V941" t="s">
        <v>1886</v>
      </c>
      <c r="X941">
        <v>0</v>
      </c>
      <c r="Y941" t="s">
        <v>31</v>
      </c>
      <c r="Z941">
        <v>0.17399999999999999</v>
      </c>
      <c r="AA941" t="str">
        <f t="shared" si="14"/>
        <v>RM</v>
      </c>
      <c r="AB941">
        <v>1</v>
      </c>
    </row>
    <row r="942" spans="1:28" x14ac:dyDescent="0.35">
      <c r="A942">
        <v>0</v>
      </c>
      <c r="B942">
        <v>38</v>
      </c>
      <c r="C942">
        <v>810.65</v>
      </c>
      <c r="D942">
        <v>5</v>
      </c>
      <c r="E942">
        <v>1</v>
      </c>
      <c r="F942">
        <v>4</v>
      </c>
      <c r="G942" s="1">
        <v>45245</v>
      </c>
      <c r="H942" t="s">
        <v>44</v>
      </c>
      <c r="I942">
        <v>114</v>
      </c>
      <c r="J942">
        <v>175</v>
      </c>
      <c r="K942">
        <v>12</v>
      </c>
      <c r="L942" t="s">
        <v>1887</v>
      </c>
      <c r="M942">
        <v>0</v>
      </c>
      <c r="N942">
        <v>5</v>
      </c>
      <c r="O942">
        <v>5</v>
      </c>
      <c r="P942">
        <v>107.88</v>
      </c>
      <c r="Q942" t="s">
        <v>28</v>
      </c>
      <c r="R942">
        <v>600</v>
      </c>
      <c r="S942" t="s">
        <v>29</v>
      </c>
      <c r="T942">
        <v>0</v>
      </c>
      <c r="U942">
        <v>549</v>
      </c>
      <c r="V942" t="s">
        <v>1888</v>
      </c>
      <c r="W942">
        <v>0.47</v>
      </c>
      <c r="X942">
        <v>-5.3684210526315827E-2</v>
      </c>
      <c r="Y942" t="s">
        <v>41</v>
      </c>
      <c r="Z942">
        <v>0.19</v>
      </c>
      <c r="AA942" t="str">
        <f t="shared" si="14"/>
        <v>HA</v>
      </c>
      <c r="AB942">
        <v>1</v>
      </c>
    </row>
    <row r="943" spans="1:28" x14ac:dyDescent="0.35">
      <c r="A943">
        <v>0</v>
      </c>
      <c r="B943">
        <v>3</v>
      </c>
      <c r="C943">
        <v>0</v>
      </c>
      <c r="D943">
        <v>0</v>
      </c>
      <c r="E943">
        <v>0</v>
      </c>
      <c r="F943">
        <v>12</v>
      </c>
      <c r="G943" s="1">
        <v>44994</v>
      </c>
      <c r="H943" t="s">
        <v>38</v>
      </c>
      <c r="I943">
        <v>99.84</v>
      </c>
      <c r="J943">
        <v>30</v>
      </c>
      <c r="K943">
        <v>120</v>
      </c>
      <c r="L943" t="s">
        <v>1889</v>
      </c>
      <c r="M943">
        <v>0</v>
      </c>
      <c r="N943">
        <v>0</v>
      </c>
      <c r="O943">
        <v>1</v>
      </c>
      <c r="P943">
        <v>78.72</v>
      </c>
      <c r="Q943" t="s">
        <v>28</v>
      </c>
      <c r="R943">
        <v>346</v>
      </c>
      <c r="S943" t="s">
        <v>29</v>
      </c>
      <c r="T943">
        <v>0</v>
      </c>
      <c r="U943">
        <v>852</v>
      </c>
      <c r="V943" t="s">
        <v>1890</v>
      </c>
      <c r="W943">
        <v>0.05</v>
      </c>
      <c r="X943">
        <v>-0.21153846153846156</v>
      </c>
      <c r="Y943" t="s">
        <v>41</v>
      </c>
      <c r="Z943">
        <v>0.28855491329479771</v>
      </c>
      <c r="AA943" t="str">
        <f t="shared" si="14"/>
        <v>HP</v>
      </c>
      <c r="AB943">
        <v>1</v>
      </c>
    </row>
    <row r="944" spans="1:28" x14ac:dyDescent="0.35">
      <c r="A944">
        <v>0</v>
      </c>
      <c r="B944">
        <v>53</v>
      </c>
      <c r="C944">
        <v>83.36</v>
      </c>
      <c r="D944">
        <v>1</v>
      </c>
      <c r="E944">
        <v>0.5</v>
      </c>
      <c r="F944">
        <v>12</v>
      </c>
      <c r="G944" s="1">
        <v>45119</v>
      </c>
      <c r="H944" t="s">
        <v>38</v>
      </c>
      <c r="I944">
        <v>126.48</v>
      </c>
      <c r="J944">
        <v>32</v>
      </c>
      <c r="K944">
        <v>12</v>
      </c>
      <c r="L944" t="s">
        <v>1363</v>
      </c>
      <c r="M944">
        <v>0</v>
      </c>
      <c r="N944">
        <v>2</v>
      </c>
      <c r="O944">
        <v>2</v>
      </c>
      <c r="P944">
        <v>126.48</v>
      </c>
      <c r="Q944" t="s">
        <v>28</v>
      </c>
      <c r="R944">
        <v>800</v>
      </c>
      <c r="S944" t="s">
        <v>29</v>
      </c>
      <c r="T944">
        <v>0</v>
      </c>
      <c r="U944">
        <v>2191</v>
      </c>
      <c r="V944" t="s">
        <v>1891</v>
      </c>
      <c r="X944">
        <v>0</v>
      </c>
      <c r="Y944" t="s">
        <v>31</v>
      </c>
      <c r="Z944">
        <v>0.15810000000000002</v>
      </c>
      <c r="AA944" t="str">
        <f t="shared" si="14"/>
        <v>LE</v>
      </c>
      <c r="AB944">
        <v>1</v>
      </c>
    </row>
    <row r="945" spans="1:28" x14ac:dyDescent="0.35">
      <c r="A945">
        <v>0</v>
      </c>
      <c r="B945">
        <v>22</v>
      </c>
      <c r="C945">
        <v>508.51</v>
      </c>
      <c r="D945">
        <v>6</v>
      </c>
      <c r="E945">
        <v>1.2</v>
      </c>
      <c r="F945">
        <v>12</v>
      </c>
      <c r="G945" s="1">
        <v>45005</v>
      </c>
      <c r="H945" t="s">
        <v>51</v>
      </c>
      <c r="I945">
        <v>86.52</v>
      </c>
      <c r="J945">
        <v>148</v>
      </c>
      <c r="K945">
        <v>12</v>
      </c>
      <c r="L945" t="s">
        <v>1507</v>
      </c>
      <c r="M945">
        <v>4</v>
      </c>
      <c r="N945">
        <v>5</v>
      </c>
      <c r="O945">
        <v>3</v>
      </c>
      <c r="P945">
        <v>63.12</v>
      </c>
      <c r="Q945" t="s">
        <v>28</v>
      </c>
      <c r="R945">
        <v>300</v>
      </c>
      <c r="S945" t="s">
        <v>29</v>
      </c>
      <c r="T945">
        <v>0</v>
      </c>
      <c r="U945">
        <v>730</v>
      </c>
      <c r="V945" t="s">
        <v>1892</v>
      </c>
      <c r="X945">
        <v>-0.27045769764216365</v>
      </c>
      <c r="Y945" t="s">
        <v>66</v>
      </c>
      <c r="Z945">
        <v>0.28839999999999999</v>
      </c>
      <c r="AA945" t="str">
        <f t="shared" si="14"/>
        <v>E</v>
      </c>
      <c r="AB945">
        <v>1</v>
      </c>
    </row>
    <row r="946" spans="1:28" x14ac:dyDescent="0.35">
      <c r="A946">
        <v>0</v>
      </c>
      <c r="B946">
        <v>41</v>
      </c>
      <c r="C946">
        <v>0</v>
      </c>
      <c r="D946">
        <v>0</v>
      </c>
      <c r="E946">
        <v>0</v>
      </c>
      <c r="F946">
        <v>4</v>
      </c>
      <c r="G946" s="1">
        <v>45195</v>
      </c>
      <c r="H946" t="s">
        <v>134</v>
      </c>
      <c r="I946">
        <v>129.6</v>
      </c>
      <c r="J946">
        <v>207</v>
      </c>
      <c r="K946">
        <v>24</v>
      </c>
      <c r="L946" t="s">
        <v>1893</v>
      </c>
      <c r="M946">
        <v>0</v>
      </c>
      <c r="N946">
        <v>0</v>
      </c>
      <c r="O946">
        <v>0</v>
      </c>
      <c r="P946">
        <v>96.48</v>
      </c>
      <c r="Q946" t="s">
        <v>28</v>
      </c>
      <c r="R946">
        <v>850</v>
      </c>
      <c r="S946" t="s">
        <v>29</v>
      </c>
      <c r="T946">
        <v>6</v>
      </c>
      <c r="U946">
        <v>1826</v>
      </c>
      <c r="V946" t="s">
        <v>1894</v>
      </c>
      <c r="X946">
        <v>-0.25555555555555548</v>
      </c>
      <c r="Y946" t="s">
        <v>66</v>
      </c>
      <c r="Z946">
        <v>0.15247058823529411</v>
      </c>
      <c r="AA946" t="str">
        <f t="shared" si="14"/>
        <v>BH</v>
      </c>
      <c r="AB946">
        <v>1</v>
      </c>
    </row>
    <row r="947" spans="1:28" x14ac:dyDescent="0.35">
      <c r="A947">
        <v>0</v>
      </c>
      <c r="B947">
        <v>60</v>
      </c>
      <c r="C947">
        <v>1685.18</v>
      </c>
      <c r="D947">
        <v>12</v>
      </c>
      <c r="E947">
        <v>1.0909090909090908</v>
      </c>
      <c r="F947">
        <v>4</v>
      </c>
      <c r="G947" s="1">
        <v>45202</v>
      </c>
      <c r="H947" t="s">
        <v>44</v>
      </c>
      <c r="I947">
        <v>110.4</v>
      </c>
      <c r="J947">
        <v>175</v>
      </c>
      <c r="K947">
        <v>24</v>
      </c>
      <c r="L947" t="s">
        <v>1895</v>
      </c>
      <c r="M947">
        <v>0</v>
      </c>
      <c r="N947">
        <v>11</v>
      </c>
      <c r="O947">
        <v>17</v>
      </c>
      <c r="P947">
        <v>95.64</v>
      </c>
      <c r="Q947" t="s">
        <v>28</v>
      </c>
      <c r="R947">
        <v>572.09</v>
      </c>
      <c r="S947" t="s">
        <v>29</v>
      </c>
      <c r="T947">
        <v>6</v>
      </c>
      <c r="U947">
        <v>921</v>
      </c>
      <c r="V947" t="s">
        <v>1896</v>
      </c>
      <c r="W947">
        <v>0.32</v>
      </c>
      <c r="X947">
        <v>-0.13369565217391308</v>
      </c>
      <c r="Y947" t="s">
        <v>41</v>
      </c>
      <c r="Z947">
        <v>0.19297662955129438</v>
      </c>
      <c r="AA947" t="str">
        <f t="shared" si="14"/>
        <v>CR</v>
      </c>
      <c r="AB947">
        <v>1</v>
      </c>
    </row>
    <row r="948" spans="1:28" x14ac:dyDescent="0.35">
      <c r="A948">
        <v>0</v>
      </c>
      <c r="B948">
        <v>35</v>
      </c>
      <c r="C948">
        <v>456.83</v>
      </c>
      <c r="D948">
        <v>8</v>
      </c>
      <c r="E948">
        <v>0.8</v>
      </c>
      <c r="F948">
        <v>4</v>
      </c>
      <c r="G948" s="1">
        <v>45183</v>
      </c>
      <c r="H948" t="s">
        <v>32</v>
      </c>
      <c r="I948">
        <v>85.2</v>
      </c>
      <c r="J948">
        <v>201</v>
      </c>
      <c r="K948">
        <v>12</v>
      </c>
      <c r="L948" t="s">
        <v>1897</v>
      </c>
      <c r="M948">
        <v>7</v>
      </c>
      <c r="N948">
        <v>10</v>
      </c>
      <c r="O948">
        <v>10</v>
      </c>
      <c r="P948">
        <v>100.8</v>
      </c>
      <c r="Q948" t="s">
        <v>28</v>
      </c>
      <c r="R948">
        <v>150</v>
      </c>
      <c r="S948" t="s">
        <v>29</v>
      </c>
      <c r="T948">
        <v>0</v>
      </c>
      <c r="U948">
        <v>1139</v>
      </c>
      <c r="V948" t="s">
        <v>1898</v>
      </c>
      <c r="W948">
        <v>0.44</v>
      </c>
      <c r="X948">
        <v>0.1830985915492957</v>
      </c>
      <c r="Y948" t="s">
        <v>41</v>
      </c>
      <c r="Z948">
        <v>0.56800000000000006</v>
      </c>
      <c r="AA948" t="str">
        <f t="shared" si="14"/>
        <v>FY</v>
      </c>
      <c r="AB948">
        <v>1</v>
      </c>
    </row>
    <row r="949" spans="1:28" x14ac:dyDescent="0.35">
      <c r="A949">
        <v>1</v>
      </c>
      <c r="B949">
        <v>6</v>
      </c>
      <c r="C949">
        <v>818.85</v>
      </c>
      <c r="D949">
        <v>9</v>
      </c>
      <c r="E949">
        <v>0.81818181818181823</v>
      </c>
      <c r="F949">
        <v>4</v>
      </c>
      <c r="G949" s="1">
        <v>44949</v>
      </c>
      <c r="H949" t="s">
        <v>35</v>
      </c>
      <c r="I949">
        <v>84.6</v>
      </c>
      <c r="J949">
        <v>135</v>
      </c>
      <c r="K949">
        <v>120</v>
      </c>
      <c r="L949" t="s">
        <v>1899</v>
      </c>
      <c r="M949">
        <v>4</v>
      </c>
      <c r="N949">
        <v>11</v>
      </c>
      <c r="O949">
        <v>8</v>
      </c>
      <c r="P949">
        <v>86.76</v>
      </c>
      <c r="Q949" t="s">
        <v>28</v>
      </c>
      <c r="R949">
        <v>300</v>
      </c>
      <c r="S949" t="s">
        <v>29</v>
      </c>
      <c r="T949">
        <v>3</v>
      </c>
      <c r="U949">
        <v>2530</v>
      </c>
      <c r="V949" t="s">
        <v>1900</v>
      </c>
      <c r="W949">
        <v>0.28000000000000003</v>
      </c>
      <c r="X949">
        <v>2.5531914893617152E-2</v>
      </c>
      <c r="Y949" t="s">
        <v>41</v>
      </c>
      <c r="Z949">
        <v>0.28199999999999997</v>
      </c>
      <c r="AA949" t="str">
        <f t="shared" si="14"/>
        <v>BN</v>
      </c>
      <c r="AB949">
        <v>1</v>
      </c>
    </row>
    <row r="950" spans="1:28" x14ac:dyDescent="0.35">
      <c r="A950">
        <v>0</v>
      </c>
      <c r="B950">
        <v>3</v>
      </c>
      <c r="C950">
        <v>90</v>
      </c>
      <c r="D950">
        <v>1</v>
      </c>
      <c r="E950">
        <v>0</v>
      </c>
      <c r="F950">
        <v>4</v>
      </c>
      <c r="G950" s="1">
        <v>45268</v>
      </c>
      <c r="H950" t="s">
        <v>123</v>
      </c>
      <c r="I950">
        <v>123.6</v>
      </c>
      <c r="J950">
        <v>131</v>
      </c>
      <c r="K950">
        <v>120</v>
      </c>
      <c r="L950" t="s">
        <v>1901</v>
      </c>
      <c r="M950">
        <v>0</v>
      </c>
      <c r="N950">
        <v>0</v>
      </c>
      <c r="O950">
        <v>0</v>
      </c>
      <c r="P950">
        <v>93.96</v>
      </c>
      <c r="Q950" t="s">
        <v>28</v>
      </c>
      <c r="R950">
        <v>499</v>
      </c>
      <c r="S950" t="s">
        <v>29</v>
      </c>
      <c r="T950">
        <v>6</v>
      </c>
      <c r="U950">
        <v>1826</v>
      </c>
      <c r="V950" t="s">
        <v>1902</v>
      </c>
      <c r="W950">
        <v>0.11</v>
      </c>
      <c r="X950">
        <v>-0.23980582524271846</v>
      </c>
      <c r="Y950" t="s">
        <v>41</v>
      </c>
      <c r="Z950">
        <v>0.24769539078156311</v>
      </c>
      <c r="AA950" t="str">
        <f t="shared" si="14"/>
        <v>BN</v>
      </c>
      <c r="AB950">
        <v>1</v>
      </c>
    </row>
    <row r="951" spans="1:28" x14ac:dyDescent="0.35">
      <c r="A951">
        <v>0</v>
      </c>
      <c r="B951">
        <v>22</v>
      </c>
      <c r="C951">
        <v>0</v>
      </c>
      <c r="D951">
        <v>0</v>
      </c>
      <c r="E951">
        <v>0</v>
      </c>
      <c r="F951">
        <v>4</v>
      </c>
      <c r="G951" s="1">
        <v>45161</v>
      </c>
      <c r="H951" t="s">
        <v>38</v>
      </c>
      <c r="I951">
        <v>110.4</v>
      </c>
      <c r="J951">
        <v>135</v>
      </c>
      <c r="K951">
        <v>120</v>
      </c>
      <c r="L951" t="s">
        <v>1903</v>
      </c>
      <c r="M951">
        <v>0</v>
      </c>
      <c r="N951">
        <v>0</v>
      </c>
      <c r="O951">
        <v>0</v>
      </c>
      <c r="P951">
        <v>115.92</v>
      </c>
      <c r="Q951" t="s">
        <v>28</v>
      </c>
      <c r="R951">
        <v>400</v>
      </c>
      <c r="S951" t="s">
        <v>29</v>
      </c>
      <c r="T951">
        <v>6</v>
      </c>
      <c r="U951">
        <v>730</v>
      </c>
      <c r="V951" t="s">
        <v>1904</v>
      </c>
      <c r="X951">
        <v>4.9999999999999961E-2</v>
      </c>
      <c r="Y951" t="s">
        <v>31</v>
      </c>
      <c r="Z951">
        <v>0.27600000000000002</v>
      </c>
      <c r="AA951" t="str">
        <f t="shared" si="14"/>
        <v>NN</v>
      </c>
      <c r="AB951">
        <v>1</v>
      </c>
    </row>
    <row r="952" spans="1:28" x14ac:dyDescent="0.35">
      <c r="A952">
        <v>1</v>
      </c>
      <c r="B952">
        <v>23</v>
      </c>
      <c r="C952">
        <v>0</v>
      </c>
      <c r="D952">
        <v>0</v>
      </c>
      <c r="E952">
        <v>0</v>
      </c>
      <c r="F952">
        <v>4</v>
      </c>
      <c r="G952" s="1">
        <v>44972</v>
      </c>
      <c r="H952" t="s">
        <v>183</v>
      </c>
      <c r="I952">
        <v>32.28</v>
      </c>
      <c r="J952">
        <v>104</v>
      </c>
      <c r="K952">
        <v>12</v>
      </c>
      <c r="L952" t="s">
        <v>1905</v>
      </c>
      <c r="M952">
        <v>3</v>
      </c>
      <c r="N952">
        <v>3</v>
      </c>
      <c r="O952">
        <v>0</v>
      </c>
      <c r="P952">
        <v>32.28</v>
      </c>
      <c r="Q952" t="s">
        <v>28</v>
      </c>
      <c r="R952">
        <v>275.41000000000003</v>
      </c>
      <c r="S952" t="s">
        <v>29</v>
      </c>
      <c r="T952">
        <v>0</v>
      </c>
      <c r="U952">
        <v>35</v>
      </c>
      <c r="V952" t="s">
        <v>1906</v>
      </c>
      <c r="X952">
        <v>0</v>
      </c>
      <c r="Y952" t="s">
        <v>31</v>
      </c>
      <c r="Z952">
        <v>0.11720707309102792</v>
      </c>
      <c r="AA952" t="str">
        <f t="shared" si="14"/>
        <v>B</v>
      </c>
      <c r="AB952">
        <v>1</v>
      </c>
    </row>
    <row r="953" spans="1:28" x14ac:dyDescent="0.35">
      <c r="A953">
        <v>1</v>
      </c>
      <c r="B953">
        <v>16</v>
      </c>
      <c r="C953">
        <v>726.41</v>
      </c>
      <c r="D953">
        <v>7</v>
      </c>
      <c r="E953">
        <v>1.75</v>
      </c>
      <c r="F953">
        <v>4</v>
      </c>
      <c r="G953" s="1">
        <v>45344</v>
      </c>
      <c r="H953" t="s">
        <v>32</v>
      </c>
      <c r="I953">
        <v>44.28</v>
      </c>
      <c r="J953">
        <v>46</v>
      </c>
      <c r="K953">
        <v>12</v>
      </c>
      <c r="L953" t="s">
        <v>1907</v>
      </c>
      <c r="M953">
        <v>2</v>
      </c>
      <c r="N953">
        <v>4</v>
      </c>
      <c r="O953">
        <v>2</v>
      </c>
      <c r="P953">
        <v>53.88</v>
      </c>
      <c r="Q953" t="s">
        <v>28</v>
      </c>
      <c r="R953">
        <v>269.99</v>
      </c>
      <c r="S953" t="s">
        <v>29</v>
      </c>
      <c r="T953">
        <v>0</v>
      </c>
      <c r="U953">
        <v>92</v>
      </c>
      <c r="V953" t="s">
        <v>1908</v>
      </c>
      <c r="W953">
        <v>0.5</v>
      </c>
      <c r="X953">
        <v>0.21680216802168023</v>
      </c>
      <c r="Y953" t="s">
        <v>41</v>
      </c>
      <c r="Z953">
        <v>0.16400607429904812</v>
      </c>
      <c r="AA953" t="str">
        <f t="shared" si="14"/>
        <v>SN</v>
      </c>
      <c r="AB953">
        <v>1</v>
      </c>
    </row>
    <row r="954" spans="1:28" x14ac:dyDescent="0.35">
      <c r="A954">
        <v>1</v>
      </c>
      <c r="B954">
        <v>67</v>
      </c>
      <c r="C954">
        <v>85.03</v>
      </c>
      <c r="D954">
        <v>1</v>
      </c>
      <c r="E954">
        <v>0.1111111111111111</v>
      </c>
      <c r="F954">
        <v>12</v>
      </c>
      <c r="G954" s="1">
        <v>45042</v>
      </c>
      <c r="H954" t="s">
        <v>35</v>
      </c>
      <c r="I954">
        <v>66.48</v>
      </c>
      <c r="J954">
        <v>148</v>
      </c>
      <c r="K954">
        <v>12</v>
      </c>
      <c r="L954" t="s">
        <v>1909</v>
      </c>
      <c r="M954">
        <v>4</v>
      </c>
      <c r="N954">
        <v>9</v>
      </c>
      <c r="O954">
        <v>12</v>
      </c>
      <c r="P954">
        <v>66.48</v>
      </c>
      <c r="Q954" t="s">
        <v>28</v>
      </c>
      <c r="R954">
        <v>350</v>
      </c>
      <c r="S954" t="s">
        <v>29</v>
      </c>
      <c r="T954">
        <v>2</v>
      </c>
      <c r="U954">
        <v>0</v>
      </c>
      <c r="V954" t="s">
        <v>1910</v>
      </c>
      <c r="X954">
        <v>0</v>
      </c>
      <c r="Y954" t="s">
        <v>31</v>
      </c>
      <c r="Z954">
        <v>0.18994285714285716</v>
      </c>
      <c r="AA954" t="str">
        <f t="shared" si="14"/>
        <v>GU</v>
      </c>
      <c r="AB954">
        <v>1</v>
      </c>
    </row>
    <row r="955" spans="1:28" x14ac:dyDescent="0.35">
      <c r="A955">
        <v>0</v>
      </c>
      <c r="B955">
        <v>3</v>
      </c>
      <c r="C955">
        <v>83.36</v>
      </c>
      <c r="D955">
        <v>1</v>
      </c>
      <c r="E955">
        <v>1</v>
      </c>
      <c r="F955">
        <v>4</v>
      </c>
      <c r="G955" s="1">
        <v>44992</v>
      </c>
      <c r="H955" t="s">
        <v>35</v>
      </c>
      <c r="I955">
        <v>64.680000000000007</v>
      </c>
      <c r="J955">
        <v>327</v>
      </c>
      <c r="K955">
        <v>12</v>
      </c>
      <c r="L955" t="s">
        <v>1911</v>
      </c>
      <c r="M955">
        <v>0</v>
      </c>
      <c r="N955">
        <v>1</v>
      </c>
      <c r="O955">
        <v>2</v>
      </c>
      <c r="P955">
        <v>64.680000000000007</v>
      </c>
      <c r="Q955" t="s">
        <v>28</v>
      </c>
      <c r="R955">
        <v>629</v>
      </c>
      <c r="S955" t="s">
        <v>29</v>
      </c>
      <c r="T955">
        <v>0</v>
      </c>
      <c r="U955">
        <v>1</v>
      </c>
      <c r="V955" t="s">
        <v>1912</v>
      </c>
      <c r="X955">
        <v>0</v>
      </c>
      <c r="Y955" t="s">
        <v>31</v>
      </c>
      <c r="Z955">
        <v>0.10282988871224166</v>
      </c>
      <c r="AA955" t="str">
        <f t="shared" si="14"/>
        <v>IP</v>
      </c>
      <c r="AB955">
        <v>1</v>
      </c>
    </row>
    <row r="956" spans="1:28" x14ac:dyDescent="0.35">
      <c r="A956">
        <v>0</v>
      </c>
      <c r="B956">
        <v>7</v>
      </c>
      <c r="C956">
        <v>343.86</v>
      </c>
      <c r="D956">
        <v>4</v>
      </c>
      <c r="E956">
        <v>5.5555555555555552E-2</v>
      </c>
      <c r="F956">
        <v>4</v>
      </c>
      <c r="G956" s="1">
        <v>45014</v>
      </c>
      <c r="H956" t="s">
        <v>183</v>
      </c>
      <c r="I956">
        <v>70.8</v>
      </c>
      <c r="J956">
        <v>123</v>
      </c>
      <c r="K956">
        <v>12</v>
      </c>
      <c r="L956" t="s">
        <v>1913</v>
      </c>
      <c r="M956">
        <v>2</v>
      </c>
      <c r="N956">
        <v>72</v>
      </c>
      <c r="O956">
        <v>70</v>
      </c>
      <c r="P956">
        <v>76.2</v>
      </c>
      <c r="Q956" t="s">
        <v>28</v>
      </c>
      <c r="R956">
        <v>178</v>
      </c>
      <c r="S956" t="s">
        <v>29</v>
      </c>
      <c r="T956">
        <v>5</v>
      </c>
      <c r="U956">
        <v>1489</v>
      </c>
      <c r="V956" t="s">
        <v>1914</v>
      </c>
      <c r="W956">
        <v>0.02</v>
      </c>
      <c r="X956">
        <v>7.6271186440678054E-2</v>
      </c>
      <c r="Y956" t="s">
        <v>41</v>
      </c>
      <c r="Z956">
        <v>0.39775280898876403</v>
      </c>
      <c r="AA956" t="str">
        <f t="shared" si="14"/>
        <v>SS</v>
      </c>
      <c r="AB956">
        <v>1</v>
      </c>
    </row>
    <row r="957" spans="1:28" x14ac:dyDescent="0.35">
      <c r="A957">
        <v>1</v>
      </c>
      <c r="B957">
        <v>67</v>
      </c>
      <c r="C957">
        <v>883.3</v>
      </c>
      <c r="D957">
        <v>7</v>
      </c>
      <c r="E957">
        <v>1.1666666666666667</v>
      </c>
      <c r="F957">
        <v>12</v>
      </c>
      <c r="G957" s="1">
        <v>45251</v>
      </c>
      <c r="H957" t="s">
        <v>51</v>
      </c>
      <c r="I957">
        <v>126.48</v>
      </c>
      <c r="J957">
        <v>135</v>
      </c>
      <c r="K957">
        <v>12</v>
      </c>
      <c r="L957" t="s">
        <v>1915</v>
      </c>
      <c r="M957">
        <v>2</v>
      </c>
      <c r="N957">
        <v>6</v>
      </c>
      <c r="O957">
        <v>10</v>
      </c>
      <c r="P957">
        <v>102</v>
      </c>
      <c r="Q957" t="s">
        <v>29</v>
      </c>
      <c r="R957">
        <v>400</v>
      </c>
      <c r="S957" t="s">
        <v>29</v>
      </c>
      <c r="T957">
        <v>0</v>
      </c>
      <c r="U957">
        <v>1095</v>
      </c>
      <c r="V957" t="s">
        <v>1916</v>
      </c>
      <c r="W957">
        <v>0.23</v>
      </c>
      <c r="X957">
        <v>-0.19354838709677422</v>
      </c>
      <c r="Y957" t="s">
        <v>41</v>
      </c>
      <c r="Z957">
        <v>0.31620000000000004</v>
      </c>
      <c r="AA957" t="str">
        <f t="shared" si="14"/>
        <v>LN</v>
      </c>
      <c r="AB957">
        <v>1</v>
      </c>
    </row>
    <row r="958" spans="1:28" x14ac:dyDescent="0.35">
      <c r="A958">
        <v>1</v>
      </c>
      <c r="B958">
        <v>16</v>
      </c>
      <c r="C958">
        <v>594.70000000000005</v>
      </c>
      <c r="D958">
        <v>5</v>
      </c>
      <c r="E958">
        <v>0.5</v>
      </c>
      <c r="F958">
        <v>12</v>
      </c>
      <c r="G958" s="1">
        <v>44964</v>
      </c>
      <c r="H958" t="s">
        <v>51</v>
      </c>
      <c r="I958">
        <v>90</v>
      </c>
      <c r="J958">
        <v>135</v>
      </c>
      <c r="K958">
        <v>120</v>
      </c>
      <c r="L958" t="s">
        <v>1917</v>
      </c>
      <c r="M958">
        <v>2</v>
      </c>
      <c r="N958">
        <v>10</v>
      </c>
      <c r="O958">
        <v>10</v>
      </c>
      <c r="P958">
        <v>93</v>
      </c>
      <c r="Q958" t="s">
        <v>28</v>
      </c>
      <c r="R958">
        <v>1000</v>
      </c>
      <c r="S958" t="s">
        <v>29</v>
      </c>
      <c r="T958">
        <v>3</v>
      </c>
      <c r="U958">
        <v>2872</v>
      </c>
      <c r="V958" t="s">
        <v>1918</v>
      </c>
      <c r="X958">
        <v>3.3333333333333333E-2</v>
      </c>
      <c r="Y958" t="s">
        <v>66</v>
      </c>
      <c r="Z958">
        <v>0.09</v>
      </c>
      <c r="AA958" t="str">
        <f t="shared" si="14"/>
        <v>IP</v>
      </c>
      <c r="AB958">
        <v>1</v>
      </c>
    </row>
    <row r="959" spans="1:28" x14ac:dyDescent="0.35">
      <c r="A959">
        <v>1</v>
      </c>
      <c r="B959">
        <v>22</v>
      </c>
      <c r="C959">
        <v>0</v>
      </c>
      <c r="D959">
        <v>0</v>
      </c>
      <c r="E959">
        <v>0</v>
      </c>
      <c r="F959">
        <v>4</v>
      </c>
      <c r="G959" s="1">
        <v>45106</v>
      </c>
      <c r="H959" t="s">
        <v>1919</v>
      </c>
      <c r="I959">
        <v>42</v>
      </c>
      <c r="J959">
        <v>327</v>
      </c>
      <c r="K959">
        <v>24</v>
      </c>
      <c r="L959" t="s">
        <v>1920</v>
      </c>
      <c r="M959">
        <v>1</v>
      </c>
      <c r="N959">
        <v>1</v>
      </c>
      <c r="O959">
        <v>0</v>
      </c>
      <c r="P959">
        <v>42</v>
      </c>
      <c r="Q959" t="s">
        <v>28</v>
      </c>
      <c r="R959">
        <v>560</v>
      </c>
      <c r="S959" t="s">
        <v>29</v>
      </c>
      <c r="T959">
        <v>3</v>
      </c>
      <c r="U959">
        <v>713</v>
      </c>
      <c r="V959" t="s">
        <v>1921</v>
      </c>
      <c r="X959">
        <v>0</v>
      </c>
      <c r="Y959" t="s">
        <v>31</v>
      </c>
      <c r="Z959">
        <v>7.4999999999999997E-2</v>
      </c>
      <c r="AA959" t="str">
        <f t="shared" si="14"/>
        <v>WF</v>
      </c>
      <c r="AB959">
        <v>1</v>
      </c>
    </row>
    <row r="960" spans="1:28" x14ac:dyDescent="0.35">
      <c r="A960">
        <v>0</v>
      </c>
      <c r="B960">
        <v>38</v>
      </c>
      <c r="C960">
        <v>1385.93</v>
      </c>
      <c r="D960">
        <v>7</v>
      </c>
      <c r="E960">
        <v>0.3888888888888889</v>
      </c>
      <c r="F960">
        <v>4</v>
      </c>
      <c r="G960" s="1">
        <v>44972</v>
      </c>
      <c r="H960" t="s">
        <v>35</v>
      </c>
      <c r="I960">
        <v>90</v>
      </c>
      <c r="J960">
        <v>159</v>
      </c>
      <c r="K960">
        <v>12</v>
      </c>
      <c r="L960" t="s">
        <v>1922</v>
      </c>
      <c r="M960">
        <v>6</v>
      </c>
      <c r="N960">
        <v>18</v>
      </c>
      <c r="O960">
        <v>19</v>
      </c>
      <c r="P960">
        <v>65.760000000000005</v>
      </c>
      <c r="Q960" t="s">
        <v>28</v>
      </c>
      <c r="R960">
        <v>178</v>
      </c>
      <c r="S960" t="s">
        <v>29</v>
      </c>
      <c r="T960">
        <v>0</v>
      </c>
      <c r="U960">
        <v>730</v>
      </c>
      <c r="V960" t="s">
        <v>1923</v>
      </c>
      <c r="X960">
        <v>-0.26933333333333326</v>
      </c>
      <c r="Y960" t="s">
        <v>66</v>
      </c>
      <c r="Z960">
        <v>0.5056179775280899</v>
      </c>
      <c r="AA960" t="str">
        <f t="shared" si="14"/>
        <v>TW</v>
      </c>
      <c r="AB960">
        <v>1</v>
      </c>
    </row>
    <row r="961" spans="1:28" x14ac:dyDescent="0.35">
      <c r="A961">
        <v>0</v>
      </c>
      <c r="B961">
        <v>3</v>
      </c>
      <c r="C961">
        <v>0</v>
      </c>
      <c r="D961">
        <v>0</v>
      </c>
      <c r="E961">
        <v>0</v>
      </c>
      <c r="F961">
        <v>12</v>
      </c>
      <c r="G961" s="1">
        <v>45341</v>
      </c>
      <c r="H961" t="s">
        <v>38</v>
      </c>
      <c r="I961">
        <v>99.84</v>
      </c>
      <c r="J961">
        <v>135</v>
      </c>
      <c r="K961">
        <v>120</v>
      </c>
      <c r="L961" t="s">
        <v>1924</v>
      </c>
      <c r="M961">
        <v>0</v>
      </c>
      <c r="N961">
        <v>0</v>
      </c>
      <c r="O961">
        <v>0</v>
      </c>
      <c r="P961">
        <v>83.04</v>
      </c>
      <c r="Q961" t="s">
        <v>79</v>
      </c>
      <c r="R961">
        <v>333.21</v>
      </c>
      <c r="S961" t="s">
        <v>29</v>
      </c>
      <c r="T961">
        <v>0</v>
      </c>
      <c r="U961">
        <v>1479</v>
      </c>
      <c r="V961" t="s">
        <v>1925</v>
      </c>
      <c r="W961">
        <v>0.06</v>
      </c>
      <c r="X961">
        <v>-0.16826923076923073</v>
      </c>
      <c r="Y961" t="s">
        <v>41</v>
      </c>
      <c r="Z961">
        <v>0.29963086341946521</v>
      </c>
      <c r="AA961" t="str">
        <f t="shared" si="14"/>
        <v>TA</v>
      </c>
      <c r="AB961">
        <v>1</v>
      </c>
    </row>
    <row r="962" spans="1:28" x14ac:dyDescent="0.35">
      <c r="A962">
        <v>0</v>
      </c>
      <c r="B962">
        <v>22</v>
      </c>
      <c r="C962">
        <v>85.03</v>
      </c>
      <c r="D962">
        <v>1</v>
      </c>
      <c r="E962">
        <v>0.5</v>
      </c>
      <c r="F962">
        <v>4</v>
      </c>
      <c r="G962" s="1">
        <v>44942</v>
      </c>
      <c r="H962" t="s">
        <v>183</v>
      </c>
      <c r="I962">
        <v>85.2</v>
      </c>
      <c r="J962">
        <v>69</v>
      </c>
      <c r="K962">
        <v>12</v>
      </c>
      <c r="L962" t="s">
        <v>1926</v>
      </c>
      <c r="M962">
        <v>2</v>
      </c>
      <c r="N962">
        <v>2</v>
      </c>
      <c r="O962">
        <v>3</v>
      </c>
      <c r="P962">
        <v>85.2</v>
      </c>
      <c r="Q962" t="s">
        <v>28</v>
      </c>
      <c r="R962">
        <v>300</v>
      </c>
      <c r="S962" t="s">
        <v>29</v>
      </c>
      <c r="T962">
        <v>5</v>
      </c>
      <c r="U962">
        <v>2398</v>
      </c>
      <c r="V962" t="s">
        <v>1927</v>
      </c>
      <c r="X962">
        <v>0</v>
      </c>
      <c r="Y962" t="s">
        <v>31</v>
      </c>
      <c r="Z962">
        <v>0.28400000000000003</v>
      </c>
      <c r="AA962" t="str">
        <f t="shared" ref="AA962:AA1025" si="15">IF(ISNUMBER(VALUE(MID(L962, 2, 1))), LEFT(L962, 1), LEFT(L962,2))</f>
        <v>L</v>
      </c>
      <c r="AB962">
        <v>1</v>
      </c>
    </row>
    <row r="963" spans="1:28" x14ac:dyDescent="0.35">
      <c r="A963">
        <v>0</v>
      </c>
      <c r="B963">
        <v>60</v>
      </c>
      <c r="C963">
        <v>1443.03</v>
      </c>
      <c r="D963">
        <v>9</v>
      </c>
      <c r="E963">
        <v>2.25</v>
      </c>
      <c r="F963">
        <v>4</v>
      </c>
      <c r="G963" s="1">
        <v>45247</v>
      </c>
      <c r="H963" t="s">
        <v>35</v>
      </c>
      <c r="I963">
        <v>110.4</v>
      </c>
      <c r="J963">
        <v>39</v>
      </c>
      <c r="K963">
        <v>24</v>
      </c>
      <c r="L963" t="s">
        <v>1928</v>
      </c>
      <c r="M963">
        <v>3</v>
      </c>
      <c r="N963">
        <v>4</v>
      </c>
      <c r="O963">
        <v>5</v>
      </c>
      <c r="P963">
        <v>106.08</v>
      </c>
      <c r="Q963" t="s">
        <v>28</v>
      </c>
      <c r="R963">
        <v>450</v>
      </c>
      <c r="S963" t="s">
        <v>29</v>
      </c>
      <c r="T963">
        <v>6</v>
      </c>
      <c r="U963">
        <v>1095</v>
      </c>
      <c r="V963" t="s">
        <v>1929</v>
      </c>
      <c r="W963">
        <v>0.46</v>
      </c>
      <c r="X963">
        <v>-3.9130434782608761E-2</v>
      </c>
      <c r="Y963" t="s">
        <v>41</v>
      </c>
      <c r="Z963">
        <v>0.24533333333333335</v>
      </c>
      <c r="AA963" t="str">
        <f t="shared" si="15"/>
        <v>SN</v>
      </c>
      <c r="AB963">
        <v>1</v>
      </c>
    </row>
    <row r="964" spans="1:28" x14ac:dyDescent="0.35">
      <c r="A964">
        <v>0</v>
      </c>
      <c r="B964">
        <v>31</v>
      </c>
      <c r="C964">
        <v>0</v>
      </c>
      <c r="D964">
        <v>0</v>
      </c>
      <c r="E964">
        <v>0</v>
      </c>
      <c r="F964">
        <v>4</v>
      </c>
      <c r="G964" s="1">
        <v>44987</v>
      </c>
      <c r="H964" t="s">
        <v>134</v>
      </c>
      <c r="I964">
        <v>58.8</v>
      </c>
      <c r="J964">
        <v>207</v>
      </c>
      <c r="K964">
        <v>24</v>
      </c>
      <c r="L964" t="s">
        <v>972</v>
      </c>
      <c r="M964">
        <v>0</v>
      </c>
      <c r="N964">
        <v>0</v>
      </c>
      <c r="O964">
        <v>0</v>
      </c>
      <c r="P964">
        <v>58.8</v>
      </c>
      <c r="Q964" t="s">
        <v>28</v>
      </c>
      <c r="R964">
        <v>300</v>
      </c>
      <c r="S964" t="s">
        <v>29</v>
      </c>
      <c r="T964">
        <v>6</v>
      </c>
      <c r="U964">
        <v>1539</v>
      </c>
      <c r="V964" t="s">
        <v>1930</v>
      </c>
      <c r="X964">
        <v>0</v>
      </c>
      <c r="Y964" t="s">
        <v>31</v>
      </c>
      <c r="Z964">
        <v>0.19599999999999998</v>
      </c>
      <c r="AA964" t="str">
        <f t="shared" si="15"/>
        <v>CO</v>
      </c>
      <c r="AB964">
        <v>1</v>
      </c>
    </row>
    <row r="965" spans="1:28" x14ac:dyDescent="0.35">
      <c r="A965">
        <v>1</v>
      </c>
      <c r="B965">
        <v>38</v>
      </c>
      <c r="C965">
        <v>897.37</v>
      </c>
      <c r="D965">
        <v>8</v>
      </c>
      <c r="E965">
        <v>0.88888888888888884</v>
      </c>
      <c r="F965">
        <v>4</v>
      </c>
      <c r="G965" s="1">
        <v>45029</v>
      </c>
      <c r="H965" t="s">
        <v>35</v>
      </c>
      <c r="I965">
        <v>43.08</v>
      </c>
      <c r="J965">
        <v>304</v>
      </c>
      <c r="K965">
        <v>12</v>
      </c>
      <c r="L965" t="s">
        <v>1931</v>
      </c>
      <c r="M965">
        <v>6</v>
      </c>
      <c r="N965">
        <v>9</v>
      </c>
      <c r="O965">
        <v>8</v>
      </c>
      <c r="P965">
        <v>53.28</v>
      </c>
      <c r="Q965" t="s">
        <v>28</v>
      </c>
      <c r="R965">
        <v>299</v>
      </c>
      <c r="S965" t="s">
        <v>29</v>
      </c>
      <c r="T965">
        <v>1</v>
      </c>
      <c r="U965">
        <v>1</v>
      </c>
      <c r="V965" t="s">
        <v>1932</v>
      </c>
      <c r="W965">
        <v>0.9</v>
      </c>
      <c r="X965">
        <v>0.23676880222841235</v>
      </c>
      <c r="Y965" t="s">
        <v>41</v>
      </c>
      <c r="Z965">
        <v>0.14408026755852843</v>
      </c>
      <c r="AA965" t="str">
        <f t="shared" si="15"/>
        <v>WA</v>
      </c>
      <c r="AB965">
        <v>1</v>
      </c>
    </row>
    <row r="966" spans="1:28" x14ac:dyDescent="0.35">
      <c r="A966">
        <v>0</v>
      </c>
      <c r="B966">
        <v>5</v>
      </c>
      <c r="C966">
        <v>215.06</v>
      </c>
      <c r="D966">
        <v>3</v>
      </c>
      <c r="E966">
        <v>0.375</v>
      </c>
      <c r="F966">
        <v>12</v>
      </c>
      <c r="G966" s="1">
        <v>45055</v>
      </c>
      <c r="H966" t="s">
        <v>38</v>
      </c>
      <c r="I966">
        <v>73.2</v>
      </c>
      <c r="J966">
        <v>327</v>
      </c>
      <c r="K966">
        <v>12</v>
      </c>
      <c r="L966" t="s">
        <v>1933</v>
      </c>
      <c r="M966">
        <v>4</v>
      </c>
      <c r="N966">
        <v>8</v>
      </c>
      <c r="O966">
        <v>8</v>
      </c>
      <c r="P966">
        <v>63.6</v>
      </c>
      <c r="Q966" t="s">
        <v>28</v>
      </c>
      <c r="R966">
        <v>300</v>
      </c>
      <c r="S966" t="s">
        <v>29</v>
      </c>
      <c r="T966">
        <v>0</v>
      </c>
      <c r="U966">
        <v>1826</v>
      </c>
      <c r="V966" t="s">
        <v>1934</v>
      </c>
      <c r="X966">
        <v>-0.13114754098360656</v>
      </c>
      <c r="Y966" t="s">
        <v>66</v>
      </c>
      <c r="Z966">
        <v>0.24400000000000002</v>
      </c>
      <c r="AA966" t="str">
        <f t="shared" si="15"/>
        <v>BB</v>
      </c>
      <c r="AB966">
        <v>1</v>
      </c>
    </row>
    <row r="967" spans="1:28" x14ac:dyDescent="0.35">
      <c r="A967">
        <v>0</v>
      </c>
      <c r="B967">
        <v>23</v>
      </c>
      <c r="C967">
        <v>2310.33</v>
      </c>
      <c r="D967">
        <v>8</v>
      </c>
      <c r="E967">
        <v>1.3333333333333333</v>
      </c>
      <c r="F967">
        <v>4</v>
      </c>
      <c r="G967" s="1">
        <v>45202</v>
      </c>
      <c r="H967" t="s">
        <v>44</v>
      </c>
      <c r="I967">
        <v>81.599999999999994</v>
      </c>
      <c r="J967">
        <v>30</v>
      </c>
      <c r="K967">
        <v>12</v>
      </c>
      <c r="L967" t="s">
        <v>1935</v>
      </c>
      <c r="M967">
        <v>0</v>
      </c>
      <c r="N967">
        <v>6</v>
      </c>
      <c r="O967">
        <v>7</v>
      </c>
      <c r="P967">
        <v>85.56</v>
      </c>
      <c r="Q967" t="s">
        <v>28</v>
      </c>
      <c r="R967">
        <v>400</v>
      </c>
      <c r="S967" t="s">
        <v>29</v>
      </c>
      <c r="T967">
        <v>6</v>
      </c>
      <c r="U967">
        <v>1614</v>
      </c>
      <c r="V967" t="s">
        <v>1936</v>
      </c>
      <c r="W967">
        <v>0.15</v>
      </c>
      <c r="X967">
        <v>4.8529411764705981E-2</v>
      </c>
      <c r="Y967" t="s">
        <v>41</v>
      </c>
      <c r="Z967">
        <v>0.20399999999999999</v>
      </c>
      <c r="AA967" t="str">
        <f t="shared" si="15"/>
        <v>SK</v>
      </c>
      <c r="AB967">
        <v>1</v>
      </c>
    </row>
    <row r="968" spans="1:28" x14ac:dyDescent="0.35">
      <c r="A968">
        <v>0</v>
      </c>
      <c r="B968">
        <v>3</v>
      </c>
      <c r="C968">
        <v>0</v>
      </c>
      <c r="D968">
        <v>0</v>
      </c>
      <c r="E968">
        <v>0</v>
      </c>
      <c r="F968">
        <v>4</v>
      </c>
      <c r="G968" s="1">
        <v>44975</v>
      </c>
      <c r="H968" t="s">
        <v>123</v>
      </c>
      <c r="I968">
        <v>123.6</v>
      </c>
      <c r="J968">
        <v>323</v>
      </c>
      <c r="K968">
        <v>24</v>
      </c>
      <c r="L968" t="s">
        <v>1937</v>
      </c>
      <c r="M968">
        <v>2</v>
      </c>
      <c r="N968">
        <v>2</v>
      </c>
      <c r="O968">
        <v>1</v>
      </c>
      <c r="P968">
        <v>123.6</v>
      </c>
      <c r="Q968" t="s">
        <v>28</v>
      </c>
      <c r="R968">
        <v>400</v>
      </c>
      <c r="S968" t="s">
        <v>29</v>
      </c>
      <c r="T968">
        <v>6</v>
      </c>
      <c r="U968">
        <v>2424</v>
      </c>
      <c r="V968" t="s">
        <v>1938</v>
      </c>
      <c r="X968">
        <v>0</v>
      </c>
      <c r="Y968" t="s">
        <v>31</v>
      </c>
      <c r="Z968">
        <v>0.309</v>
      </c>
      <c r="AA968" t="str">
        <f t="shared" si="15"/>
        <v>EX</v>
      </c>
      <c r="AB968">
        <v>1</v>
      </c>
    </row>
    <row r="969" spans="1:28" x14ac:dyDescent="0.35">
      <c r="A969">
        <v>1</v>
      </c>
      <c r="B969">
        <v>15</v>
      </c>
      <c r="C969">
        <v>182.03</v>
      </c>
      <c r="D969">
        <v>2</v>
      </c>
      <c r="E969">
        <v>1</v>
      </c>
      <c r="F969">
        <v>4</v>
      </c>
      <c r="G969" s="1">
        <v>45114</v>
      </c>
      <c r="H969" t="s">
        <v>35</v>
      </c>
      <c r="I969">
        <v>45.48</v>
      </c>
      <c r="J969">
        <v>135</v>
      </c>
      <c r="K969">
        <v>120</v>
      </c>
      <c r="L969" t="s">
        <v>1939</v>
      </c>
      <c r="M969">
        <v>1</v>
      </c>
      <c r="N969">
        <v>2</v>
      </c>
      <c r="O969">
        <v>2</v>
      </c>
      <c r="P969">
        <v>40.08</v>
      </c>
      <c r="Q969" t="s">
        <v>28</v>
      </c>
      <c r="R969">
        <v>300</v>
      </c>
      <c r="S969" t="s">
        <v>29</v>
      </c>
      <c r="T969">
        <v>0</v>
      </c>
      <c r="U969">
        <v>366</v>
      </c>
      <c r="V969" t="s">
        <v>1940</v>
      </c>
      <c r="X969">
        <v>-0.11873350923482848</v>
      </c>
      <c r="Y969" t="s">
        <v>66</v>
      </c>
      <c r="Z969">
        <v>0.15159999999999998</v>
      </c>
      <c r="AA969" t="str">
        <f t="shared" si="15"/>
        <v>DE</v>
      </c>
      <c r="AB969">
        <v>1</v>
      </c>
    </row>
    <row r="970" spans="1:28" x14ac:dyDescent="0.35">
      <c r="A970">
        <v>1</v>
      </c>
      <c r="B970">
        <v>3</v>
      </c>
      <c r="C970">
        <v>344.09</v>
      </c>
      <c r="D970">
        <v>2</v>
      </c>
      <c r="E970">
        <v>0.2857142857142857</v>
      </c>
      <c r="F970">
        <v>11</v>
      </c>
      <c r="G970" s="1">
        <v>44963</v>
      </c>
      <c r="H970" t="s">
        <v>35</v>
      </c>
      <c r="I970">
        <v>63.12</v>
      </c>
      <c r="J970">
        <v>135</v>
      </c>
      <c r="K970">
        <v>12</v>
      </c>
      <c r="L970" t="s">
        <v>1159</v>
      </c>
      <c r="M970">
        <v>0</v>
      </c>
      <c r="N970">
        <v>7</v>
      </c>
      <c r="O970">
        <v>12</v>
      </c>
      <c r="P970">
        <v>71.88</v>
      </c>
      <c r="Q970" t="s">
        <v>28</v>
      </c>
      <c r="R970">
        <v>299</v>
      </c>
      <c r="S970" t="s">
        <v>29</v>
      </c>
      <c r="T970">
        <v>2</v>
      </c>
      <c r="U970">
        <v>365</v>
      </c>
      <c r="V970" t="s">
        <v>1941</v>
      </c>
      <c r="X970">
        <v>0.13878326996197715</v>
      </c>
      <c r="Y970" t="s">
        <v>66</v>
      </c>
      <c r="Z970">
        <v>0.21110367892976586</v>
      </c>
      <c r="AA970" t="str">
        <f t="shared" si="15"/>
        <v>KT</v>
      </c>
      <c r="AB970">
        <v>1</v>
      </c>
    </row>
    <row r="971" spans="1:28" x14ac:dyDescent="0.35">
      <c r="A971">
        <v>1</v>
      </c>
      <c r="B971">
        <v>49</v>
      </c>
      <c r="C971">
        <v>0</v>
      </c>
      <c r="D971">
        <v>0</v>
      </c>
      <c r="E971">
        <v>0</v>
      </c>
      <c r="F971">
        <v>4</v>
      </c>
      <c r="G971" s="1">
        <v>45078</v>
      </c>
      <c r="H971" t="s">
        <v>44</v>
      </c>
      <c r="I971">
        <v>76.8</v>
      </c>
      <c r="J971">
        <v>30</v>
      </c>
      <c r="K971">
        <v>24</v>
      </c>
      <c r="L971" t="s">
        <v>1942</v>
      </c>
      <c r="M971">
        <v>0</v>
      </c>
      <c r="N971">
        <v>0</v>
      </c>
      <c r="O971">
        <v>0</v>
      </c>
      <c r="P971">
        <v>76.8</v>
      </c>
      <c r="Q971" t="s">
        <v>28</v>
      </c>
      <c r="R971">
        <v>269.99</v>
      </c>
      <c r="S971" t="s">
        <v>29</v>
      </c>
      <c r="T971">
        <v>6</v>
      </c>
      <c r="U971">
        <v>1826</v>
      </c>
      <c r="V971" t="s">
        <v>1943</v>
      </c>
      <c r="X971">
        <v>0</v>
      </c>
      <c r="Y971" t="s">
        <v>31</v>
      </c>
      <c r="Z971">
        <v>0.28445497981406714</v>
      </c>
      <c r="AA971" t="str">
        <f t="shared" si="15"/>
        <v>WF</v>
      </c>
      <c r="AB971">
        <v>1</v>
      </c>
    </row>
    <row r="972" spans="1:28" x14ac:dyDescent="0.35">
      <c r="A972">
        <v>1</v>
      </c>
      <c r="B972">
        <v>7</v>
      </c>
      <c r="C972">
        <v>89.07</v>
      </c>
      <c r="D972">
        <v>1</v>
      </c>
      <c r="E972">
        <v>8.3333333333333329E-2</v>
      </c>
      <c r="F972">
        <v>4</v>
      </c>
      <c r="G972" s="1">
        <v>45208</v>
      </c>
      <c r="H972" t="s">
        <v>35</v>
      </c>
      <c r="I972">
        <v>59.88</v>
      </c>
      <c r="J972">
        <v>272</v>
      </c>
      <c r="K972">
        <v>12</v>
      </c>
      <c r="L972" t="s">
        <v>1643</v>
      </c>
      <c r="M972">
        <v>5</v>
      </c>
      <c r="N972">
        <v>12</v>
      </c>
      <c r="O972">
        <v>10</v>
      </c>
      <c r="P972">
        <v>52.44</v>
      </c>
      <c r="Q972" t="s">
        <v>28</v>
      </c>
      <c r="R972">
        <v>290</v>
      </c>
      <c r="S972" t="s">
        <v>29</v>
      </c>
      <c r="T972">
        <v>0</v>
      </c>
      <c r="U972">
        <v>334</v>
      </c>
      <c r="V972" t="s">
        <v>1944</v>
      </c>
      <c r="X972">
        <v>-0.12424849699398804</v>
      </c>
      <c r="Y972" t="s">
        <v>66</v>
      </c>
      <c r="Z972">
        <v>0.20648275862068965</v>
      </c>
      <c r="AA972" t="str">
        <f t="shared" si="15"/>
        <v>PL</v>
      </c>
      <c r="AB972">
        <v>1</v>
      </c>
    </row>
    <row r="973" spans="1:28" x14ac:dyDescent="0.35">
      <c r="A973">
        <v>0</v>
      </c>
      <c r="B973">
        <v>3</v>
      </c>
      <c r="C973">
        <v>0</v>
      </c>
      <c r="D973">
        <v>0</v>
      </c>
      <c r="E973">
        <v>0</v>
      </c>
      <c r="F973">
        <v>4</v>
      </c>
      <c r="G973" s="1">
        <v>45199</v>
      </c>
      <c r="H973" t="s">
        <v>1945</v>
      </c>
      <c r="I973">
        <v>103.2</v>
      </c>
      <c r="J973">
        <v>135</v>
      </c>
      <c r="K973">
        <v>120</v>
      </c>
      <c r="L973" t="s">
        <v>1946</v>
      </c>
      <c r="M973">
        <v>0</v>
      </c>
      <c r="N973">
        <v>0</v>
      </c>
      <c r="O973">
        <v>0</v>
      </c>
      <c r="P973">
        <v>86.88</v>
      </c>
      <c r="Q973" t="s">
        <v>28</v>
      </c>
      <c r="R973">
        <v>249.32</v>
      </c>
      <c r="S973" t="s">
        <v>29</v>
      </c>
      <c r="T973">
        <v>6</v>
      </c>
      <c r="U973">
        <v>759</v>
      </c>
      <c r="V973" t="s">
        <v>1947</v>
      </c>
      <c r="W973">
        <v>0.17</v>
      </c>
      <c r="X973">
        <v>-0.15813953488372101</v>
      </c>
      <c r="Y973" t="s">
        <v>41</v>
      </c>
      <c r="Z973">
        <v>0.41392587838921868</v>
      </c>
      <c r="AA973" t="str">
        <f t="shared" si="15"/>
        <v>NE</v>
      </c>
      <c r="AB973">
        <v>1</v>
      </c>
    </row>
    <row r="974" spans="1:28" x14ac:dyDescent="0.35">
      <c r="A974">
        <v>0</v>
      </c>
      <c r="B974">
        <v>23</v>
      </c>
      <c r="C974">
        <v>519.34</v>
      </c>
      <c r="D974">
        <v>5</v>
      </c>
      <c r="E974">
        <v>0.83333333333333337</v>
      </c>
      <c r="F974">
        <v>12</v>
      </c>
      <c r="G974" s="1">
        <v>45194</v>
      </c>
      <c r="H974" t="s">
        <v>1111</v>
      </c>
      <c r="I974">
        <v>30</v>
      </c>
      <c r="J974">
        <v>135</v>
      </c>
      <c r="K974">
        <v>120</v>
      </c>
      <c r="L974" t="s">
        <v>1948</v>
      </c>
      <c r="M974">
        <v>3</v>
      </c>
      <c r="N974">
        <v>6</v>
      </c>
      <c r="O974">
        <v>7</v>
      </c>
      <c r="P974">
        <v>37.68</v>
      </c>
      <c r="Q974" t="s">
        <v>29</v>
      </c>
      <c r="R974">
        <v>250</v>
      </c>
      <c r="S974" t="s">
        <v>29</v>
      </c>
      <c r="T974">
        <v>0</v>
      </c>
      <c r="U974">
        <v>5</v>
      </c>
      <c r="V974" t="s">
        <v>1949</v>
      </c>
      <c r="W974">
        <v>0.59</v>
      </c>
      <c r="X974">
        <v>0.25600000000000001</v>
      </c>
      <c r="Y974" t="s">
        <v>41</v>
      </c>
      <c r="Z974">
        <v>0.12</v>
      </c>
      <c r="AA974" t="str">
        <f t="shared" si="15"/>
        <v>RM</v>
      </c>
      <c r="AB974">
        <v>1</v>
      </c>
    </row>
    <row r="975" spans="1:28" x14ac:dyDescent="0.35">
      <c r="A975">
        <v>0</v>
      </c>
      <c r="B975">
        <v>7</v>
      </c>
      <c r="C975">
        <v>0</v>
      </c>
      <c r="D975">
        <v>0</v>
      </c>
      <c r="E975">
        <v>0</v>
      </c>
      <c r="F975">
        <v>4</v>
      </c>
      <c r="G975" s="1">
        <v>45155</v>
      </c>
      <c r="H975" t="s">
        <v>44</v>
      </c>
      <c r="I975">
        <v>70.8</v>
      </c>
      <c r="J975">
        <v>221</v>
      </c>
      <c r="K975">
        <v>24</v>
      </c>
      <c r="L975" t="s">
        <v>1950</v>
      </c>
      <c r="M975">
        <v>2</v>
      </c>
      <c r="N975">
        <v>4</v>
      </c>
      <c r="O975">
        <v>3</v>
      </c>
      <c r="P975">
        <v>74.400000000000006</v>
      </c>
      <c r="Q975" t="s">
        <v>28</v>
      </c>
      <c r="R975">
        <v>160</v>
      </c>
      <c r="S975" t="s">
        <v>29</v>
      </c>
      <c r="T975">
        <v>6</v>
      </c>
      <c r="U975">
        <v>1095</v>
      </c>
      <c r="V975" t="s">
        <v>1951</v>
      </c>
      <c r="X975">
        <v>5.0847457627118765E-2</v>
      </c>
      <c r="Y975" t="s">
        <v>31</v>
      </c>
      <c r="Z975">
        <v>0.4425</v>
      </c>
      <c r="AA975" t="str">
        <f t="shared" si="15"/>
        <v>NW</v>
      </c>
      <c r="AB975">
        <v>1</v>
      </c>
    </row>
    <row r="976" spans="1:28" x14ac:dyDescent="0.35">
      <c r="A976">
        <v>0</v>
      </c>
      <c r="B976">
        <v>38</v>
      </c>
      <c r="C976">
        <v>300.13</v>
      </c>
      <c r="D976">
        <v>3</v>
      </c>
      <c r="E976">
        <v>1</v>
      </c>
      <c r="F976">
        <v>4</v>
      </c>
      <c r="G976" s="1">
        <v>45068</v>
      </c>
      <c r="H976" t="s">
        <v>32</v>
      </c>
      <c r="I976">
        <v>150</v>
      </c>
      <c r="J976">
        <v>261</v>
      </c>
      <c r="K976">
        <v>12</v>
      </c>
      <c r="L976" t="s">
        <v>1952</v>
      </c>
      <c r="M976">
        <v>2</v>
      </c>
      <c r="N976">
        <v>3</v>
      </c>
      <c r="O976">
        <v>1</v>
      </c>
      <c r="P976">
        <v>129.72</v>
      </c>
      <c r="Q976" t="s">
        <v>28</v>
      </c>
      <c r="R976">
        <v>1000</v>
      </c>
      <c r="S976" t="s">
        <v>29</v>
      </c>
      <c r="T976">
        <v>0</v>
      </c>
      <c r="U976">
        <v>1826</v>
      </c>
      <c r="V976" t="s">
        <v>1953</v>
      </c>
      <c r="W976">
        <v>0.6</v>
      </c>
      <c r="X976">
        <v>-0.13520000000000001</v>
      </c>
      <c r="Y976" t="s">
        <v>41</v>
      </c>
      <c r="Z976">
        <v>0.17399999999999999</v>
      </c>
      <c r="AA976" t="str">
        <f t="shared" si="15"/>
        <v>SW</v>
      </c>
      <c r="AB976">
        <v>1</v>
      </c>
    </row>
    <row r="977" spans="1:28" x14ac:dyDescent="0.35">
      <c r="A977">
        <v>1</v>
      </c>
      <c r="B977">
        <v>3</v>
      </c>
      <c r="C977">
        <v>104.99</v>
      </c>
      <c r="D977">
        <v>1</v>
      </c>
      <c r="E977">
        <v>1</v>
      </c>
      <c r="F977">
        <v>4</v>
      </c>
      <c r="G977" s="1">
        <v>45053</v>
      </c>
      <c r="H977" t="s">
        <v>183</v>
      </c>
      <c r="I977">
        <v>103.2</v>
      </c>
      <c r="J977">
        <v>30</v>
      </c>
      <c r="K977">
        <v>12</v>
      </c>
      <c r="L977" t="s">
        <v>1954</v>
      </c>
      <c r="M977">
        <v>0</v>
      </c>
      <c r="N977">
        <v>1</v>
      </c>
      <c r="O977">
        <v>1</v>
      </c>
      <c r="P977">
        <v>85.2</v>
      </c>
      <c r="Q977" t="s">
        <v>28</v>
      </c>
      <c r="R977">
        <v>300</v>
      </c>
      <c r="S977" t="s">
        <v>29</v>
      </c>
      <c r="T977">
        <v>6</v>
      </c>
      <c r="U977">
        <v>2123</v>
      </c>
      <c r="V977" t="s">
        <v>1955</v>
      </c>
      <c r="W977">
        <v>0.22</v>
      </c>
      <c r="X977">
        <v>-0.1744186046511628</v>
      </c>
      <c r="Y977" t="s">
        <v>41</v>
      </c>
      <c r="Z977">
        <v>0.34400000000000003</v>
      </c>
      <c r="AA977" t="str">
        <f t="shared" si="15"/>
        <v>KW</v>
      </c>
      <c r="AB977">
        <v>1</v>
      </c>
    </row>
    <row r="978" spans="1:28" x14ac:dyDescent="0.35">
      <c r="A978">
        <v>0</v>
      </c>
      <c r="B978">
        <v>3</v>
      </c>
      <c r="C978">
        <v>447.34</v>
      </c>
      <c r="D978">
        <v>2</v>
      </c>
      <c r="E978">
        <v>2</v>
      </c>
      <c r="F978">
        <v>4</v>
      </c>
      <c r="G978" s="1">
        <v>45297</v>
      </c>
      <c r="H978" t="s">
        <v>44</v>
      </c>
      <c r="I978">
        <v>123.6</v>
      </c>
      <c r="J978">
        <v>39</v>
      </c>
      <c r="K978">
        <v>24</v>
      </c>
      <c r="L978" t="s">
        <v>1956</v>
      </c>
      <c r="M978">
        <v>0</v>
      </c>
      <c r="N978">
        <v>1</v>
      </c>
      <c r="O978">
        <v>2</v>
      </c>
      <c r="P978">
        <v>93.84</v>
      </c>
      <c r="Q978" t="s">
        <v>28</v>
      </c>
      <c r="R978">
        <v>479.99</v>
      </c>
      <c r="S978" t="s">
        <v>29</v>
      </c>
      <c r="T978">
        <v>6</v>
      </c>
      <c r="U978">
        <v>1095</v>
      </c>
      <c r="V978" t="s">
        <v>1957</v>
      </c>
      <c r="W978">
        <v>0.26</v>
      </c>
      <c r="X978">
        <v>-0.24077669902912616</v>
      </c>
      <c r="Y978" t="s">
        <v>41</v>
      </c>
      <c r="Z978">
        <v>0.25750536469509777</v>
      </c>
      <c r="AA978" t="str">
        <f t="shared" si="15"/>
        <v>BS</v>
      </c>
      <c r="AB978">
        <v>1</v>
      </c>
    </row>
    <row r="979" spans="1:28" x14ac:dyDescent="0.35">
      <c r="A979">
        <v>0</v>
      </c>
      <c r="B979">
        <v>22</v>
      </c>
      <c r="C979">
        <v>85.03</v>
      </c>
      <c r="D979">
        <v>1</v>
      </c>
      <c r="E979">
        <v>0.33333333333333331</v>
      </c>
      <c r="F979">
        <v>12</v>
      </c>
      <c r="G979" s="1">
        <v>45149</v>
      </c>
      <c r="H979" t="s">
        <v>51</v>
      </c>
      <c r="I979">
        <v>86.52</v>
      </c>
      <c r="J979">
        <v>48</v>
      </c>
      <c r="K979">
        <v>120</v>
      </c>
      <c r="L979" t="s">
        <v>903</v>
      </c>
      <c r="M979">
        <v>1</v>
      </c>
      <c r="N979">
        <v>3</v>
      </c>
      <c r="O979">
        <v>3</v>
      </c>
      <c r="P979">
        <v>104.04</v>
      </c>
      <c r="Q979" t="s">
        <v>28</v>
      </c>
      <c r="R979">
        <v>150</v>
      </c>
      <c r="S979" t="s">
        <v>29</v>
      </c>
      <c r="T979">
        <v>0</v>
      </c>
      <c r="U979">
        <v>2922</v>
      </c>
      <c r="V979" t="s">
        <v>1958</v>
      </c>
      <c r="X979">
        <v>0.2024965325936201</v>
      </c>
      <c r="Y979" t="s">
        <v>66</v>
      </c>
      <c r="Z979">
        <v>0.57679999999999998</v>
      </c>
      <c r="AA979" t="str">
        <f t="shared" si="15"/>
        <v>DE</v>
      </c>
      <c r="AB979">
        <v>1</v>
      </c>
    </row>
    <row r="980" spans="1:28" x14ac:dyDescent="0.35">
      <c r="A980">
        <v>0</v>
      </c>
      <c r="B980">
        <v>3</v>
      </c>
      <c r="C980">
        <v>0</v>
      </c>
      <c r="D980">
        <v>0</v>
      </c>
      <c r="E980">
        <v>0</v>
      </c>
      <c r="F980">
        <v>4</v>
      </c>
      <c r="G980" s="1">
        <v>45258</v>
      </c>
      <c r="H980" t="s">
        <v>134</v>
      </c>
      <c r="I980">
        <v>103.2</v>
      </c>
      <c r="J980">
        <v>131</v>
      </c>
      <c r="K980">
        <v>12</v>
      </c>
      <c r="L980" t="s">
        <v>1959</v>
      </c>
      <c r="M980">
        <v>0</v>
      </c>
      <c r="N980">
        <v>0</v>
      </c>
      <c r="O980">
        <v>0</v>
      </c>
      <c r="P980">
        <v>84.72</v>
      </c>
      <c r="Q980" t="s">
        <v>28</v>
      </c>
      <c r="R980">
        <v>300</v>
      </c>
      <c r="S980" t="s">
        <v>29</v>
      </c>
      <c r="T980">
        <v>6</v>
      </c>
      <c r="U980">
        <v>509</v>
      </c>
      <c r="V980" t="s">
        <v>1960</v>
      </c>
      <c r="W980">
        <v>0.11</v>
      </c>
      <c r="X980">
        <v>-0.17906976744186051</v>
      </c>
      <c r="Y980" t="s">
        <v>41</v>
      </c>
      <c r="Z980">
        <v>0.34400000000000003</v>
      </c>
      <c r="AA980" t="str">
        <f t="shared" si="15"/>
        <v>ST</v>
      </c>
      <c r="AB980">
        <v>1</v>
      </c>
    </row>
    <row r="981" spans="1:28" x14ac:dyDescent="0.35">
      <c r="A981">
        <v>0</v>
      </c>
      <c r="B981">
        <v>22</v>
      </c>
      <c r="C981">
        <v>173.87</v>
      </c>
      <c r="D981">
        <v>2</v>
      </c>
      <c r="E981">
        <v>1</v>
      </c>
      <c r="F981">
        <v>11</v>
      </c>
      <c r="G981" s="1">
        <v>45191</v>
      </c>
      <c r="H981" t="s">
        <v>32</v>
      </c>
      <c r="I981">
        <v>53.16</v>
      </c>
      <c r="J981">
        <v>135</v>
      </c>
      <c r="K981">
        <v>120</v>
      </c>
      <c r="L981" t="s">
        <v>1961</v>
      </c>
      <c r="M981">
        <v>1</v>
      </c>
      <c r="N981">
        <v>2</v>
      </c>
      <c r="O981">
        <v>1</v>
      </c>
      <c r="P981">
        <v>62.88</v>
      </c>
      <c r="Q981" t="s">
        <v>28</v>
      </c>
      <c r="R981">
        <v>300</v>
      </c>
      <c r="S981" t="s">
        <v>29</v>
      </c>
      <c r="T981">
        <v>2</v>
      </c>
      <c r="U981">
        <v>212</v>
      </c>
      <c r="V981" t="s">
        <v>1962</v>
      </c>
      <c r="W981">
        <v>0.44</v>
      </c>
      <c r="X981">
        <v>0.18284424379232517</v>
      </c>
      <c r="Y981" t="s">
        <v>41</v>
      </c>
      <c r="Z981">
        <v>0.1772</v>
      </c>
      <c r="AA981" t="str">
        <f t="shared" si="15"/>
        <v>BR</v>
      </c>
      <c r="AB981">
        <v>1</v>
      </c>
    </row>
    <row r="982" spans="1:28" x14ac:dyDescent="0.35">
      <c r="A982">
        <v>0</v>
      </c>
      <c r="B982">
        <v>22</v>
      </c>
      <c r="C982">
        <v>0</v>
      </c>
      <c r="D982">
        <v>0</v>
      </c>
      <c r="E982">
        <v>0</v>
      </c>
      <c r="F982">
        <v>12</v>
      </c>
      <c r="G982" s="1">
        <v>45189</v>
      </c>
      <c r="H982" t="s">
        <v>38</v>
      </c>
      <c r="I982">
        <v>86.52</v>
      </c>
      <c r="J982">
        <v>30</v>
      </c>
      <c r="K982">
        <v>12</v>
      </c>
      <c r="L982" t="s">
        <v>1963</v>
      </c>
      <c r="M982">
        <v>0</v>
      </c>
      <c r="N982">
        <v>2</v>
      </c>
      <c r="O982">
        <v>2</v>
      </c>
      <c r="P982">
        <v>82.2</v>
      </c>
      <c r="Q982" t="s">
        <v>79</v>
      </c>
      <c r="R982">
        <v>369.99</v>
      </c>
      <c r="S982" t="s">
        <v>29</v>
      </c>
      <c r="T982">
        <v>0</v>
      </c>
      <c r="U982">
        <v>498</v>
      </c>
      <c r="V982" t="s">
        <v>1964</v>
      </c>
      <c r="W982">
        <v>0.05</v>
      </c>
      <c r="X982">
        <v>-4.9930651872399368E-2</v>
      </c>
      <c r="Y982" t="s">
        <v>41</v>
      </c>
      <c r="Z982">
        <v>0.23384415795021485</v>
      </c>
      <c r="AA982" t="str">
        <f t="shared" si="15"/>
        <v>CF</v>
      </c>
      <c r="AB982">
        <v>1</v>
      </c>
    </row>
    <row r="983" spans="1:28" x14ac:dyDescent="0.35">
      <c r="A983">
        <v>0</v>
      </c>
      <c r="B983">
        <v>3</v>
      </c>
      <c r="C983">
        <v>0</v>
      </c>
      <c r="D983">
        <v>0</v>
      </c>
      <c r="E983">
        <v>0</v>
      </c>
      <c r="F983">
        <v>4</v>
      </c>
      <c r="G983" s="1">
        <v>45133</v>
      </c>
      <c r="H983" t="s">
        <v>51</v>
      </c>
      <c r="I983">
        <v>84.6</v>
      </c>
      <c r="J983">
        <v>48</v>
      </c>
      <c r="K983">
        <v>12</v>
      </c>
      <c r="L983" t="s">
        <v>1020</v>
      </c>
      <c r="M983">
        <v>1</v>
      </c>
      <c r="N983">
        <v>1</v>
      </c>
      <c r="O983">
        <v>0</v>
      </c>
      <c r="P983">
        <v>87</v>
      </c>
      <c r="Q983" t="s">
        <v>28</v>
      </c>
      <c r="R983">
        <v>150</v>
      </c>
      <c r="S983" t="s">
        <v>29</v>
      </c>
      <c r="T983">
        <v>3</v>
      </c>
      <c r="U983">
        <v>1113</v>
      </c>
      <c r="V983" t="s">
        <v>1965</v>
      </c>
      <c r="W983">
        <v>0.21</v>
      </c>
      <c r="X983">
        <v>2.8368794326241203E-2</v>
      </c>
      <c r="Y983" t="s">
        <v>41</v>
      </c>
      <c r="Z983">
        <v>0.56399999999999995</v>
      </c>
      <c r="AA983" t="str">
        <f t="shared" si="15"/>
        <v>CF</v>
      </c>
      <c r="AB983">
        <v>1</v>
      </c>
    </row>
    <row r="984" spans="1:28" x14ac:dyDescent="0.35">
      <c r="A984">
        <v>0</v>
      </c>
      <c r="B984">
        <v>35</v>
      </c>
      <c r="C984">
        <v>0</v>
      </c>
      <c r="D984">
        <v>0</v>
      </c>
      <c r="E984">
        <v>0</v>
      </c>
      <c r="F984">
        <v>4</v>
      </c>
      <c r="G984" s="1">
        <v>45103</v>
      </c>
      <c r="H984" t="s">
        <v>44</v>
      </c>
      <c r="I984">
        <v>85.2</v>
      </c>
      <c r="J984">
        <v>295</v>
      </c>
      <c r="K984">
        <v>12</v>
      </c>
      <c r="L984" t="s">
        <v>1966</v>
      </c>
      <c r="M984">
        <v>0</v>
      </c>
      <c r="N984">
        <v>0</v>
      </c>
      <c r="O984">
        <v>0</v>
      </c>
      <c r="P984">
        <v>85.2</v>
      </c>
      <c r="Q984" t="s">
        <v>28</v>
      </c>
      <c r="R984">
        <v>125</v>
      </c>
      <c r="S984" t="s">
        <v>29</v>
      </c>
      <c r="T984">
        <v>6</v>
      </c>
      <c r="U984">
        <v>1095</v>
      </c>
      <c r="V984" t="s">
        <v>1967</v>
      </c>
      <c r="X984">
        <v>0</v>
      </c>
      <c r="Y984" t="s">
        <v>31</v>
      </c>
      <c r="Z984">
        <v>0.68159999999999998</v>
      </c>
      <c r="AA984" t="str">
        <f t="shared" si="15"/>
        <v>OL</v>
      </c>
      <c r="AB984">
        <v>1</v>
      </c>
    </row>
    <row r="985" spans="1:28" x14ac:dyDescent="0.35">
      <c r="A985">
        <v>0</v>
      </c>
      <c r="B985">
        <v>38</v>
      </c>
      <c r="C985">
        <v>132.04</v>
      </c>
      <c r="D985">
        <v>1</v>
      </c>
      <c r="E985">
        <v>0.1111111111111111</v>
      </c>
      <c r="F985">
        <v>4</v>
      </c>
      <c r="G985" s="1">
        <v>45209</v>
      </c>
      <c r="H985" t="s">
        <v>35</v>
      </c>
      <c r="I985">
        <v>65.88</v>
      </c>
      <c r="J985">
        <v>292</v>
      </c>
      <c r="K985">
        <v>12</v>
      </c>
      <c r="L985" t="s">
        <v>1968</v>
      </c>
      <c r="M985">
        <v>4</v>
      </c>
      <c r="N985">
        <v>9</v>
      </c>
      <c r="O985">
        <v>5</v>
      </c>
      <c r="P985">
        <v>81.12</v>
      </c>
      <c r="Q985" t="s">
        <v>28</v>
      </c>
      <c r="R985">
        <v>319</v>
      </c>
      <c r="S985" t="s">
        <v>29</v>
      </c>
      <c r="T985">
        <v>0</v>
      </c>
      <c r="U985">
        <v>18</v>
      </c>
      <c r="V985" t="s">
        <v>1969</v>
      </c>
      <c r="W985">
        <v>0.64</v>
      </c>
      <c r="X985">
        <v>0.23132969034608394</v>
      </c>
      <c r="Y985" t="s">
        <v>41</v>
      </c>
      <c r="Z985">
        <v>0.20652037617554858</v>
      </c>
      <c r="AA985" t="str">
        <f t="shared" si="15"/>
        <v>EX</v>
      </c>
      <c r="AB985">
        <v>1</v>
      </c>
    </row>
    <row r="986" spans="1:28" x14ac:dyDescent="0.35">
      <c r="A986">
        <v>0</v>
      </c>
      <c r="B986">
        <v>38</v>
      </c>
      <c r="C986">
        <v>569.5</v>
      </c>
      <c r="D986">
        <v>5</v>
      </c>
      <c r="E986">
        <v>0.29411764705882354</v>
      </c>
      <c r="F986">
        <v>4</v>
      </c>
      <c r="G986" s="1">
        <v>44957</v>
      </c>
      <c r="H986" t="s">
        <v>183</v>
      </c>
      <c r="I986">
        <v>90</v>
      </c>
      <c r="J986">
        <v>282</v>
      </c>
      <c r="K986">
        <v>12</v>
      </c>
      <c r="L986" t="s">
        <v>1970</v>
      </c>
      <c r="M986">
        <v>4</v>
      </c>
      <c r="N986">
        <v>17</v>
      </c>
      <c r="O986">
        <v>17</v>
      </c>
      <c r="P986">
        <v>90</v>
      </c>
      <c r="Q986" t="s">
        <v>79</v>
      </c>
      <c r="R986">
        <v>239</v>
      </c>
      <c r="S986" t="s">
        <v>29</v>
      </c>
      <c r="T986">
        <v>0</v>
      </c>
      <c r="U986">
        <v>1072</v>
      </c>
      <c r="V986" t="s">
        <v>1971</v>
      </c>
      <c r="X986">
        <v>0</v>
      </c>
      <c r="Y986" t="s">
        <v>31</v>
      </c>
      <c r="Z986">
        <v>0.37656903765690375</v>
      </c>
      <c r="AA986" t="str">
        <f t="shared" si="15"/>
        <v>B</v>
      </c>
      <c r="AB986">
        <v>1</v>
      </c>
    </row>
    <row r="987" spans="1:28" x14ac:dyDescent="0.35">
      <c r="A987">
        <v>1</v>
      </c>
      <c r="B987">
        <v>3</v>
      </c>
      <c r="C987">
        <v>670.28</v>
      </c>
      <c r="D987">
        <v>6</v>
      </c>
      <c r="E987">
        <v>1.5</v>
      </c>
      <c r="F987">
        <v>12</v>
      </c>
      <c r="G987" s="1">
        <v>44998</v>
      </c>
      <c r="H987" t="s">
        <v>35</v>
      </c>
      <c r="I987">
        <v>73.2</v>
      </c>
      <c r="J987">
        <v>4</v>
      </c>
      <c r="K987">
        <v>24</v>
      </c>
      <c r="L987" t="s">
        <v>1972</v>
      </c>
      <c r="M987">
        <v>1</v>
      </c>
      <c r="N987">
        <v>4</v>
      </c>
      <c r="O987">
        <v>4</v>
      </c>
      <c r="P987">
        <v>73.2</v>
      </c>
      <c r="Q987" t="s">
        <v>29</v>
      </c>
      <c r="R987">
        <v>899.99</v>
      </c>
      <c r="S987" t="s">
        <v>29</v>
      </c>
      <c r="T987">
        <v>0</v>
      </c>
      <c r="U987">
        <v>730</v>
      </c>
      <c r="V987" t="s">
        <v>1973</v>
      </c>
      <c r="X987">
        <v>0</v>
      </c>
      <c r="Y987" t="s">
        <v>31</v>
      </c>
      <c r="Z987">
        <v>8.1334237047078303E-2</v>
      </c>
      <c r="AA987" t="str">
        <f t="shared" si="15"/>
        <v>DE</v>
      </c>
      <c r="AB987">
        <v>1</v>
      </c>
    </row>
    <row r="988" spans="1:28" x14ac:dyDescent="0.35">
      <c r="A988">
        <v>1</v>
      </c>
      <c r="B988">
        <v>3</v>
      </c>
      <c r="C988">
        <v>0</v>
      </c>
      <c r="D988">
        <v>0</v>
      </c>
      <c r="E988">
        <v>0</v>
      </c>
      <c r="F988">
        <v>12</v>
      </c>
      <c r="G988" s="1">
        <v>45199</v>
      </c>
      <c r="H988" t="s">
        <v>38</v>
      </c>
      <c r="I988">
        <v>99.84</v>
      </c>
      <c r="J988">
        <v>181</v>
      </c>
      <c r="K988">
        <v>12</v>
      </c>
      <c r="L988" t="s">
        <v>1974</v>
      </c>
      <c r="M988">
        <v>1</v>
      </c>
      <c r="N988">
        <v>1</v>
      </c>
      <c r="O988">
        <v>0</v>
      </c>
      <c r="P988">
        <v>84.24</v>
      </c>
      <c r="Q988" t="s">
        <v>28</v>
      </c>
      <c r="R988">
        <v>300</v>
      </c>
      <c r="S988" t="s">
        <v>29</v>
      </c>
      <c r="T988">
        <v>0</v>
      </c>
      <c r="U988">
        <v>2010</v>
      </c>
      <c r="V988" t="s">
        <v>1975</v>
      </c>
      <c r="W988">
        <v>0.09</v>
      </c>
      <c r="X988">
        <v>-0.15625000000000008</v>
      </c>
      <c r="Y988" t="s">
        <v>41</v>
      </c>
      <c r="Z988">
        <v>0.33279999999999998</v>
      </c>
      <c r="AA988" t="str">
        <f t="shared" si="15"/>
        <v>L</v>
      </c>
      <c r="AB988">
        <v>1</v>
      </c>
    </row>
    <row r="989" spans="1:28" x14ac:dyDescent="0.35">
      <c r="A989">
        <v>0</v>
      </c>
      <c r="B989">
        <v>5</v>
      </c>
      <c r="C989">
        <v>999.32</v>
      </c>
      <c r="D989">
        <v>8</v>
      </c>
      <c r="E989">
        <v>2.6666666666666665</v>
      </c>
      <c r="F989">
        <v>4</v>
      </c>
      <c r="G989" s="1">
        <v>44980</v>
      </c>
      <c r="H989" t="s">
        <v>298</v>
      </c>
      <c r="I989">
        <v>70.8</v>
      </c>
      <c r="J989">
        <v>86</v>
      </c>
      <c r="K989">
        <v>24</v>
      </c>
      <c r="L989" t="s">
        <v>489</v>
      </c>
      <c r="M989">
        <v>1</v>
      </c>
      <c r="N989">
        <v>3</v>
      </c>
      <c r="O989">
        <v>12</v>
      </c>
      <c r="P989">
        <v>70.8</v>
      </c>
      <c r="Q989" t="s">
        <v>28</v>
      </c>
      <c r="R989">
        <v>449</v>
      </c>
      <c r="S989" t="s">
        <v>29</v>
      </c>
      <c r="T989">
        <v>6</v>
      </c>
      <c r="U989">
        <v>1797</v>
      </c>
      <c r="V989" t="s">
        <v>1976</v>
      </c>
      <c r="X989">
        <v>0</v>
      </c>
      <c r="Y989" t="s">
        <v>31</v>
      </c>
      <c r="Z989">
        <v>0.15768374164810689</v>
      </c>
      <c r="AA989" t="str">
        <f t="shared" si="15"/>
        <v>SS</v>
      </c>
      <c r="AB989">
        <v>1</v>
      </c>
    </row>
    <row r="990" spans="1:28" x14ac:dyDescent="0.35">
      <c r="A990">
        <v>1</v>
      </c>
      <c r="B990">
        <v>60</v>
      </c>
      <c r="C990">
        <v>356.77</v>
      </c>
      <c r="D990">
        <v>1</v>
      </c>
      <c r="E990">
        <v>1</v>
      </c>
      <c r="F990">
        <v>4</v>
      </c>
      <c r="G990" s="1">
        <v>45128</v>
      </c>
      <c r="H990" t="s">
        <v>35</v>
      </c>
      <c r="I990">
        <v>44.28</v>
      </c>
      <c r="J990">
        <v>131</v>
      </c>
      <c r="K990">
        <v>12</v>
      </c>
      <c r="L990" t="s">
        <v>580</v>
      </c>
      <c r="M990">
        <v>0</v>
      </c>
      <c r="N990">
        <v>1</v>
      </c>
      <c r="O990">
        <v>1</v>
      </c>
      <c r="P990">
        <v>46.44</v>
      </c>
      <c r="Q990" t="s">
        <v>28</v>
      </c>
      <c r="R990">
        <v>300</v>
      </c>
      <c r="S990" t="s">
        <v>29</v>
      </c>
      <c r="T990">
        <v>0</v>
      </c>
      <c r="U990">
        <v>21</v>
      </c>
      <c r="V990" t="s">
        <v>1977</v>
      </c>
      <c r="X990">
        <v>4.8780487804877967E-2</v>
      </c>
      <c r="Y990" t="s">
        <v>31</v>
      </c>
      <c r="Z990">
        <v>0.14760000000000001</v>
      </c>
      <c r="AA990" t="str">
        <f t="shared" si="15"/>
        <v>NE</v>
      </c>
      <c r="AB990">
        <v>1</v>
      </c>
    </row>
    <row r="991" spans="1:28" x14ac:dyDescent="0.35">
      <c r="A991">
        <v>0</v>
      </c>
      <c r="B991">
        <v>23</v>
      </c>
      <c r="C991">
        <v>0</v>
      </c>
      <c r="D991">
        <v>0</v>
      </c>
      <c r="E991">
        <v>0</v>
      </c>
      <c r="F991">
        <v>11</v>
      </c>
      <c r="G991" s="1">
        <v>45084</v>
      </c>
      <c r="H991" t="s">
        <v>35</v>
      </c>
      <c r="I991">
        <v>73.2</v>
      </c>
      <c r="J991">
        <v>46</v>
      </c>
      <c r="K991">
        <v>12</v>
      </c>
      <c r="L991" t="s">
        <v>1978</v>
      </c>
      <c r="M991">
        <v>1</v>
      </c>
      <c r="N991">
        <v>1</v>
      </c>
      <c r="O991">
        <v>2</v>
      </c>
      <c r="P991">
        <v>73.2</v>
      </c>
      <c r="Q991" t="s">
        <v>28</v>
      </c>
      <c r="R991">
        <v>300</v>
      </c>
      <c r="S991" t="s">
        <v>29</v>
      </c>
      <c r="T991">
        <v>0</v>
      </c>
      <c r="U991">
        <v>2191</v>
      </c>
      <c r="V991" t="s">
        <v>1979</v>
      </c>
      <c r="X991">
        <v>0</v>
      </c>
      <c r="Y991" t="s">
        <v>31</v>
      </c>
      <c r="Z991">
        <v>0.24400000000000002</v>
      </c>
      <c r="AA991" t="str">
        <f t="shared" si="15"/>
        <v>WA</v>
      </c>
      <c r="AB991">
        <v>1</v>
      </c>
    </row>
    <row r="992" spans="1:28" x14ac:dyDescent="0.35">
      <c r="A992">
        <v>0</v>
      </c>
      <c r="B992">
        <v>44</v>
      </c>
      <c r="C992">
        <v>248.62</v>
      </c>
      <c r="D992">
        <v>3</v>
      </c>
      <c r="E992">
        <v>0.42857142857142855</v>
      </c>
      <c r="F992">
        <v>4</v>
      </c>
      <c r="G992" s="1">
        <v>45138</v>
      </c>
      <c r="H992" t="s">
        <v>35</v>
      </c>
      <c r="I992">
        <v>124.8</v>
      </c>
      <c r="J992">
        <v>195</v>
      </c>
      <c r="K992">
        <v>12</v>
      </c>
      <c r="L992" t="s">
        <v>1980</v>
      </c>
      <c r="M992">
        <v>2</v>
      </c>
      <c r="N992">
        <v>7</v>
      </c>
      <c r="O992">
        <v>5</v>
      </c>
      <c r="P992">
        <v>131.04</v>
      </c>
      <c r="Q992" t="s">
        <v>29</v>
      </c>
      <c r="R992">
        <v>400</v>
      </c>
      <c r="S992" t="s">
        <v>29</v>
      </c>
      <c r="T992">
        <v>0</v>
      </c>
      <c r="U992">
        <v>1095</v>
      </c>
      <c r="V992" t="s">
        <v>1981</v>
      </c>
      <c r="X992">
        <v>4.9999999999999961E-2</v>
      </c>
      <c r="Y992" t="s">
        <v>31</v>
      </c>
      <c r="Z992">
        <v>0.312</v>
      </c>
      <c r="AA992" t="str">
        <f t="shared" si="15"/>
        <v>TF</v>
      </c>
      <c r="AB992">
        <v>1</v>
      </c>
    </row>
    <row r="993" spans="1:28" x14ac:dyDescent="0.35">
      <c r="A993">
        <v>0</v>
      </c>
      <c r="B993">
        <v>31</v>
      </c>
      <c r="C993">
        <v>1053.68</v>
      </c>
      <c r="D993">
        <v>12</v>
      </c>
      <c r="E993">
        <v>1.2</v>
      </c>
      <c r="F993">
        <v>12</v>
      </c>
      <c r="G993" s="1">
        <v>44951</v>
      </c>
      <c r="H993" t="s">
        <v>38</v>
      </c>
      <c r="I993">
        <v>73.2</v>
      </c>
      <c r="J993">
        <v>323</v>
      </c>
      <c r="K993">
        <v>24</v>
      </c>
      <c r="L993" t="s">
        <v>1982</v>
      </c>
      <c r="M993">
        <v>7</v>
      </c>
      <c r="N993">
        <v>10</v>
      </c>
      <c r="O993">
        <v>10</v>
      </c>
      <c r="P993">
        <v>81</v>
      </c>
      <c r="Q993" t="s">
        <v>28</v>
      </c>
      <c r="R993">
        <v>300</v>
      </c>
      <c r="S993" t="s">
        <v>29</v>
      </c>
      <c r="T993">
        <v>0</v>
      </c>
      <c r="U993">
        <v>2922</v>
      </c>
      <c r="V993" t="s">
        <v>1983</v>
      </c>
      <c r="W993">
        <v>0.16</v>
      </c>
      <c r="X993">
        <v>0.10655737704918028</v>
      </c>
      <c r="Y993" t="s">
        <v>41</v>
      </c>
      <c r="Z993">
        <v>0.24400000000000002</v>
      </c>
      <c r="AA993" t="str">
        <f t="shared" si="15"/>
        <v>BN</v>
      </c>
      <c r="AB993">
        <v>1</v>
      </c>
    </row>
    <row r="994" spans="1:28" x14ac:dyDescent="0.35">
      <c r="A994">
        <v>0</v>
      </c>
      <c r="B994">
        <v>41</v>
      </c>
      <c r="C994">
        <v>0</v>
      </c>
      <c r="D994">
        <v>0</v>
      </c>
      <c r="E994">
        <v>0</v>
      </c>
      <c r="F994">
        <v>4</v>
      </c>
      <c r="G994" s="1">
        <v>45217</v>
      </c>
      <c r="H994" t="s">
        <v>32</v>
      </c>
      <c r="I994">
        <v>49.08</v>
      </c>
      <c r="J994">
        <v>257</v>
      </c>
      <c r="K994">
        <v>12</v>
      </c>
      <c r="L994" t="s">
        <v>1250</v>
      </c>
      <c r="M994">
        <v>0</v>
      </c>
      <c r="N994">
        <v>0</v>
      </c>
      <c r="O994">
        <v>0</v>
      </c>
      <c r="P994">
        <v>55.08</v>
      </c>
      <c r="Q994" t="s">
        <v>28</v>
      </c>
      <c r="R994">
        <v>300</v>
      </c>
      <c r="S994" t="s">
        <v>29</v>
      </c>
      <c r="T994">
        <v>0</v>
      </c>
      <c r="U994">
        <v>200</v>
      </c>
      <c r="V994" t="s">
        <v>1984</v>
      </c>
      <c r="W994">
        <v>0.19</v>
      </c>
      <c r="X994">
        <v>0.12224938875305624</v>
      </c>
      <c r="Y994" t="s">
        <v>41</v>
      </c>
      <c r="Z994">
        <v>0.1636</v>
      </c>
      <c r="AA994" t="str">
        <f t="shared" si="15"/>
        <v>E</v>
      </c>
      <c r="AB994">
        <v>1</v>
      </c>
    </row>
    <row r="995" spans="1:28" x14ac:dyDescent="0.35">
      <c r="A995">
        <v>1</v>
      </c>
      <c r="B995">
        <v>60</v>
      </c>
      <c r="C995">
        <v>0</v>
      </c>
      <c r="D995">
        <v>0</v>
      </c>
      <c r="E995">
        <v>0</v>
      </c>
      <c r="F995">
        <v>4</v>
      </c>
      <c r="G995" s="1">
        <v>44993</v>
      </c>
      <c r="H995" t="s">
        <v>28</v>
      </c>
      <c r="I995">
        <v>51.48</v>
      </c>
      <c r="J995">
        <v>135</v>
      </c>
      <c r="K995">
        <v>120</v>
      </c>
      <c r="L995" t="s">
        <v>1985</v>
      </c>
      <c r="M995">
        <v>0</v>
      </c>
      <c r="N995">
        <v>0</v>
      </c>
      <c r="O995">
        <v>0</v>
      </c>
      <c r="P995">
        <v>56.52</v>
      </c>
      <c r="Q995" t="s">
        <v>28</v>
      </c>
      <c r="R995">
        <v>389.99</v>
      </c>
      <c r="S995" t="s">
        <v>29</v>
      </c>
      <c r="T995">
        <v>0</v>
      </c>
      <c r="U995">
        <v>0</v>
      </c>
      <c r="V995" t="s">
        <v>1986</v>
      </c>
      <c r="X995">
        <v>9.7902097902098029E-2</v>
      </c>
      <c r="Y995" t="s">
        <v>66</v>
      </c>
      <c r="Z995">
        <v>0.13200338470217185</v>
      </c>
      <c r="AA995" t="str">
        <f t="shared" si="15"/>
        <v>HU</v>
      </c>
      <c r="AB995">
        <v>1</v>
      </c>
    </row>
    <row r="996" spans="1:28" x14ac:dyDescent="0.35">
      <c r="A996">
        <v>0</v>
      </c>
      <c r="B996">
        <v>22</v>
      </c>
      <c r="C996">
        <v>0</v>
      </c>
      <c r="D996">
        <v>0</v>
      </c>
      <c r="E996">
        <v>0</v>
      </c>
      <c r="F996">
        <v>12</v>
      </c>
      <c r="G996" s="1">
        <v>44967</v>
      </c>
      <c r="H996" t="s">
        <v>318</v>
      </c>
      <c r="I996">
        <v>86.52</v>
      </c>
      <c r="J996">
        <v>135</v>
      </c>
      <c r="K996">
        <v>120</v>
      </c>
      <c r="L996" t="s">
        <v>1987</v>
      </c>
      <c r="M996">
        <v>0</v>
      </c>
      <c r="N996">
        <v>0</v>
      </c>
      <c r="O996">
        <v>0</v>
      </c>
      <c r="P996">
        <v>86.52</v>
      </c>
      <c r="Q996" t="s">
        <v>28</v>
      </c>
      <c r="R996">
        <v>350</v>
      </c>
      <c r="S996" t="s">
        <v>29</v>
      </c>
      <c r="T996">
        <v>0</v>
      </c>
      <c r="U996">
        <v>1461</v>
      </c>
      <c r="V996" t="s">
        <v>1988</v>
      </c>
      <c r="X996">
        <v>0</v>
      </c>
      <c r="Y996" t="s">
        <v>31</v>
      </c>
      <c r="Z996">
        <v>0.24719999999999998</v>
      </c>
      <c r="AA996" t="str">
        <f t="shared" si="15"/>
        <v>SE</v>
      </c>
      <c r="AB996">
        <v>1</v>
      </c>
    </row>
    <row r="997" spans="1:28" x14ac:dyDescent="0.35">
      <c r="A997">
        <v>0</v>
      </c>
      <c r="B997">
        <v>41</v>
      </c>
      <c r="C997">
        <v>0</v>
      </c>
      <c r="D997">
        <v>0</v>
      </c>
      <c r="E997">
        <v>0</v>
      </c>
      <c r="F997">
        <v>4</v>
      </c>
      <c r="G997" s="1">
        <v>45184</v>
      </c>
      <c r="H997" t="s">
        <v>35</v>
      </c>
      <c r="I997">
        <v>110.4</v>
      </c>
      <c r="J997">
        <v>207</v>
      </c>
      <c r="K997">
        <v>24</v>
      </c>
      <c r="L997" t="s">
        <v>1989</v>
      </c>
      <c r="M997">
        <v>0</v>
      </c>
      <c r="N997">
        <v>1</v>
      </c>
      <c r="O997">
        <v>1</v>
      </c>
      <c r="P997">
        <v>115.92</v>
      </c>
      <c r="Q997" t="s">
        <v>28</v>
      </c>
      <c r="R997">
        <v>400</v>
      </c>
      <c r="S997" t="s">
        <v>29</v>
      </c>
      <c r="T997">
        <v>6</v>
      </c>
      <c r="U997">
        <v>2191</v>
      </c>
      <c r="V997" t="s">
        <v>1990</v>
      </c>
      <c r="X997">
        <v>4.9999999999999961E-2</v>
      </c>
      <c r="Y997" t="s">
        <v>31</v>
      </c>
      <c r="Z997">
        <v>0.27600000000000002</v>
      </c>
      <c r="AA997" t="str">
        <f t="shared" si="15"/>
        <v>TR</v>
      </c>
      <c r="AB997">
        <v>1</v>
      </c>
    </row>
    <row r="998" spans="1:28" x14ac:dyDescent="0.35">
      <c r="A998">
        <v>0</v>
      </c>
      <c r="B998">
        <v>60</v>
      </c>
      <c r="C998">
        <v>93.75</v>
      </c>
      <c r="D998">
        <v>1</v>
      </c>
      <c r="E998">
        <v>1</v>
      </c>
      <c r="F998">
        <v>4</v>
      </c>
      <c r="G998" s="1">
        <v>45249</v>
      </c>
      <c r="H998" t="s">
        <v>35</v>
      </c>
      <c r="I998">
        <v>110.4</v>
      </c>
      <c r="J998">
        <v>48</v>
      </c>
      <c r="K998">
        <v>12</v>
      </c>
      <c r="L998" t="s">
        <v>1991</v>
      </c>
      <c r="M998">
        <v>1</v>
      </c>
      <c r="N998">
        <v>1</v>
      </c>
      <c r="O998">
        <v>0</v>
      </c>
      <c r="P998">
        <v>99.96</v>
      </c>
      <c r="Q998" t="s">
        <v>28</v>
      </c>
      <c r="R998">
        <v>610</v>
      </c>
      <c r="S998" t="s">
        <v>29</v>
      </c>
      <c r="T998">
        <v>6</v>
      </c>
      <c r="U998">
        <v>1096</v>
      </c>
      <c r="V998" t="s">
        <v>1992</v>
      </c>
      <c r="W998">
        <v>0.39</v>
      </c>
      <c r="X998">
        <v>-9.4565217391304454E-2</v>
      </c>
      <c r="Y998" t="s">
        <v>41</v>
      </c>
      <c r="Z998">
        <v>0.18098360655737705</v>
      </c>
      <c r="AA998" t="str">
        <f t="shared" si="15"/>
        <v>DL</v>
      </c>
      <c r="AB998">
        <v>1</v>
      </c>
    </row>
    <row r="999" spans="1:28" x14ac:dyDescent="0.35">
      <c r="A999">
        <v>1</v>
      </c>
      <c r="B999">
        <v>7</v>
      </c>
      <c r="C999">
        <v>365.03</v>
      </c>
      <c r="D999">
        <v>2</v>
      </c>
      <c r="E999">
        <v>0.2857142857142857</v>
      </c>
      <c r="F999">
        <v>12</v>
      </c>
      <c r="G999" s="1">
        <v>45009</v>
      </c>
      <c r="H999" t="s">
        <v>38</v>
      </c>
      <c r="I999">
        <v>30</v>
      </c>
      <c r="J999">
        <v>314</v>
      </c>
      <c r="K999">
        <v>12</v>
      </c>
      <c r="L999" t="s">
        <v>922</v>
      </c>
      <c r="M999">
        <v>4</v>
      </c>
      <c r="N999">
        <v>7</v>
      </c>
      <c r="O999">
        <v>4</v>
      </c>
      <c r="P999">
        <v>36.119999999999997</v>
      </c>
      <c r="Q999" t="s">
        <v>28</v>
      </c>
      <c r="R999">
        <v>89</v>
      </c>
      <c r="S999" t="s">
        <v>29</v>
      </c>
      <c r="T999">
        <v>0</v>
      </c>
      <c r="U999">
        <v>28</v>
      </c>
      <c r="V999" t="s">
        <v>1993</v>
      </c>
      <c r="W999">
        <v>0.5</v>
      </c>
      <c r="X999">
        <v>0.2039999999999999</v>
      </c>
      <c r="Y999" t="s">
        <v>41</v>
      </c>
      <c r="Z999">
        <v>0.33707865168539325</v>
      </c>
      <c r="AA999" t="str">
        <f t="shared" si="15"/>
        <v>WS</v>
      </c>
      <c r="AB999">
        <v>1</v>
      </c>
    </row>
    <row r="1000" spans="1:28" x14ac:dyDescent="0.35">
      <c r="A1000">
        <v>0</v>
      </c>
      <c r="B1000">
        <v>22</v>
      </c>
      <c r="C1000">
        <v>784.32</v>
      </c>
      <c r="D1000">
        <v>4</v>
      </c>
      <c r="E1000">
        <v>4</v>
      </c>
      <c r="F1000">
        <v>12</v>
      </c>
      <c r="G1000" s="1">
        <v>45145</v>
      </c>
      <c r="H1000" t="s">
        <v>51</v>
      </c>
      <c r="I1000">
        <v>86.52</v>
      </c>
      <c r="J1000">
        <v>135</v>
      </c>
      <c r="K1000">
        <v>120</v>
      </c>
      <c r="L1000" t="s">
        <v>1994</v>
      </c>
      <c r="M1000">
        <v>1</v>
      </c>
      <c r="N1000">
        <v>1</v>
      </c>
      <c r="O1000">
        <v>4</v>
      </c>
      <c r="P1000">
        <v>104.16</v>
      </c>
      <c r="Q1000" t="s">
        <v>28</v>
      </c>
      <c r="R1000">
        <v>539</v>
      </c>
      <c r="S1000" t="s">
        <v>29</v>
      </c>
      <c r="T1000">
        <v>0</v>
      </c>
      <c r="U1000">
        <v>1823</v>
      </c>
      <c r="V1000" t="s">
        <v>1995</v>
      </c>
      <c r="X1000">
        <v>0.20388349514563109</v>
      </c>
      <c r="Y1000" t="s">
        <v>66</v>
      </c>
      <c r="Z1000">
        <v>0.16051948051948051</v>
      </c>
      <c r="AA1000" t="str">
        <f t="shared" si="15"/>
        <v>M</v>
      </c>
      <c r="AB1000">
        <v>1</v>
      </c>
    </row>
    <row r="1001" spans="1:28" x14ac:dyDescent="0.35">
      <c r="A1001">
        <v>0</v>
      </c>
      <c r="B1001">
        <v>60</v>
      </c>
      <c r="C1001">
        <v>0</v>
      </c>
      <c r="D1001">
        <v>0</v>
      </c>
      <c r="E1001">
        <v>0</v>
      </c>
      <c r="F1001">
        <v>4</v>
      </c>
      <c r="G1001" s="1">
        <v>45037</v>
      </c>
      <c r="H1001" t="s">
        <v>183</v>
      </c>
      <c r="I1001">
        <v>97.2</v>
      </c>
      <c r="J1001">
        <v>46</v>
      </c>
      <c r="K1001">
        <v>12</v>
      </c>
      <c r="L1001" t="s">
        <v>1996</v>
      </c>
      <c r="M1001">
        <v>2</v>
      </c>
      <c r="N1001">
        <v>3</v>
      </c>
      <c r="O1001">
        <v>1</v>
      </c>
      <c r="P1001">
        <v>97.2</v>
      </c>
      <c r="Q1001" t="s">
        <v>28</v>
      </c>
      <c r="R1001">
        <v>300</v>
      </c>
      <c r="S1001" t="s">
        <v>29</v>
      </c>
      <c r="T1001">
        <v>6</v>
      </c>
      <c r="U1001">
        <v>730</v>
      </c>
      <c r="V1001" t="s">
        <v>1997</v>
      </c>
      <c r="X1001">
        <v>0</v>
      </c>
      <c r="Y1001" t="s">
        <v>31</v>
      </c>
      <c r="Z1001">
        <v>0.32400000000000001</v>
      </c>
      <c r="AA1001" t="str">
        <f t="shared" si="15"/>
        <v>AL</v>
      </c>
      <c r="AB1001">
        <v>1</v>
      </c>
    </row>
    <row r="1002" spans="1:28" x14ac:dyDescent="0.35">
      <c r="A1002">
        <v>0</v>
      </c>
      <c r="B1002">
        <v>49</v>
      </c>
      <c r="C1002">
        <v>0</v>
      </c>
      <c r="D1002">
        <v>0</v>
      </c>
      <c r="E1002">
        <v>0</v>
      </c>
      <c r="F1002">
        <v>4</v>
      </c>
      <c r="G1002" s="1">
        <v>45196</v>
      </c>
      <c r="H1002" t="s">
        <v>32</v>
      </c>
      <c r="I1002">
        <v>76.8</v>
      </c>
      <c r="J1002">
        <v>39</v>
      </c>
      <c r="K1002">
        <v>24</v>
      </c>
      <c r="L1002" t="s">
        <v>1998</v>
      </c>
      <c r="M1002">
        <v>2</v>
      </c>
      <c r="N1002">
        <v>2</v>
      </c>
      <c r="O1002">
        <v>0</v>
      </c>
      <c r="P1002">
        <v>85.2</v>
      </c>
      <c r="Q1002" t="s">
        <v>28</v>
      </c>
      <c r="R1002">
        <v>200</v>
      </c>
      <c r="S1002" t="s">
        <v>29</v>
      </c>
      <c r="T1002">
        <v>6</v>
      </c>
      <c r="U1002">
        <v>2069</v>
      </c>
      <c r="V1002" t="s">
        <v>1999</v>
      </c>
      <c r="W1002">
        <v>0.17</v>
      </c>
      <c r="X1002">
        <v>0.10937500000000008</v>
      </c>
      <c r="Y1002" t="s">
        <v>41</v>
      </c>
      <c r="Z1002">
        <v>0.38400000000000001</v>
      </c>
      <c r="AA1002" t="str">
        <f t="shared" si="15"/>
        <v>SG</v>
      </c>
      <c r="AB1002">
        <v>1</v>
      </c>
    </row>
    <row r="1003" spans="1:28" x14ac:dyDescent="0.35">
      <c r="A1003">
        <v>0</v>
      </c>
      <c r="B1003">
        <v>38</v>
      </c>
      <c r="C1003">
        <v>1564.26</v>
      </c>
      <c r="D1003">
        <v>12</v>
      </c>
      <c r="E1003">
        <v>1.2</v>
      </c>
      <c r="F1003">
        <v>4</v>
      </c>
      <c r="G1003" s="1">
        <v>45222</v>
      </c>
      <c r="H1003" t="s">
        <v>44</v>
      </c>
      <c r="I1003">
        <v>114</v>
      </c>
      <c r="J1003">
        <v>304</v>
      </c>
      <c r="K1003">
        <v>12</v>
      </c>
      <c r="L1003" t="s">
        <v>54</v>
      </c>
      <c r="M1003">
        <v>7</v>
      </c>
      <c r="N1003">
        <v>10</v>
      </c>
      <c r="O1003">
        <v>5</v>
      </c>
      <c r="P1003">
        <v>119.76</v>
      </c>
      <c r="Q1003" t="s">
        <v>28</v>
      </c>
      <c r="R1003">
        <v>400</v>
      </c>
      <c r="S1003" t="s">
        <v>29</v>
      </c>
      <c r="T1003">
        <v>0</v>
      </c>
      <c r="U1003">
        <v>965</v>
      </c>
      <c r="V1003" t="s">
        <v>2000</v>
      </c>
      <c r="X1003">
        <v>5.0526315789473732E-2</v>
      </c>
      <c r="Y1003" t="s">
        <v>31</v>
      </c>
      <c r="Z1003">
        <v>0.28499999999999998</v>
      </c>
      <c r="AA1003" t="str">
        <f t="shared" si="15"/>
        <v>WA</v>
      </c>
      <c r="AB1003">
        <v>1</v>
      </c>
    </row>
    <row r="1004" spans="1:28" x14ac:dyDescent="0.35">
      <c r="A1004">
        <v>0</v>
      </c>
      <c r="B1004">
        <v>38</v>
      </c>
      <c r="C1004">
        <v>185</v>
      </c>
      <c r="D1004">
        <v>3</v>
      </c>
      <c r="E1004">
        <v>0.75</v>
      </c>
      <c r="F1004">
        <v>4</v>
      </c>
      <c r="G1004" s="1">
        <v>45281</v>
      </c>
      <c r="H1004" t="s">
        <v>32</v>
      </c>
      <c r="I1004">
        <v>150</v>
      </c>
      <c r="J1004">
        <v>282</v>
      </c>
      <c r="K1004">
        <v>12</v>
      </c>
      <c r="L1004" t="s">
        <v>2001</v>
      </c>
      <c r="M1004">
        <v>1</v>
      </c>
      <c r="N1004">
        <v>4</v>
      </c>
      <c r="O1004">
        <v>4</v>
      </c>
      <c r="P1004">
        <v>150</v>
      </c>
      <c r="Q1004" t="s">
        <v>28</v>
      </c>
      <c r="R1004">
        <v>849</v>
      </c>
      <c r="S1004" t="s">
        <v>29</v>
      </c>
      <c r="T1004">
        <v>0</v>
      </c>
      <c r="U1004">
        <v>1806</v>
      </c>
      <c r="V1004" t="s">
        <v>2002</v>
      </c>
      <c r="X1004">
        <v>0</v>
      </c>
      <c r="Y1004" t="s">
        <v>31</v>
      </c>
      <c r="Z1004">
        <v>0.20494699646643111</v>
      </c>
      <c r="AA1004" t="str">
        <f t="shared" si="15"/>
        <v>BT</v>
      </c>
      <c r="AB1004">
        <v>1</v>
      </c>
    </row>
    <row r="1005" spans="1:28" x14ac:dyDescent="0.35">
      <c r="A1005">
        <v>0</v>
      </c>
      <c r="B1005">
        <v>16</v>
      </c>
      <c r="C1005">
        <v>0</v>
      </c>
      <c r="D1005">
        <v>0</v>
      </c>
      <c r="E1005">
        <v>0</v>
      </c>
      <c r="F1005">
        <v>0</v>
      </c>
      <c r="G1005" s="1">
        <v>45242</v>
      </c>
      <c r="H1005" t="s">
        <v>315</v>
      </c>
      <c r="I1005">
        <v>79.08</v>
      </c>
      <c r="J1005">
        <v>39</v>
      </c>
      <c r="K1005">
        <v>24</v>
      </c>
      <c r="L1005" t="s">
        <v>2003</v>
      </c>
      <c r="M1005">
        <v>2</v>
      </c>
      <c r="N1005">
        <v>2</v>
      </c>
      <c r="O1005">
        <v>2</v>
      </c>
      <c r="P1005">
        <v>84.48</v>
      </c>
      <c r="Q1005" t="s">
        <v>28</v>
      </c>
      <c r="R1005">
        <v>300</v>
      </c>
      <c r="S1005" t="s">
        <v>29</v>
      </c>
      <c r="T1005">
        <v>0</v>
      </c>
      <c r="U1005">
        <v>2556</v>
      </c>
      <c r="V1005" t="s">
        <v>2004</v>
      </c>
      <c r="W1005">
        <v>0.13</v>
      </c>
      <c r="X1005">
        <v>6.8285280728376405E-2</v>
      </c>
      <c r="Y1005" t="s">
        <v>41</v>
      </c>
      <c r="Z1005">
        <v>0.2636</v>
      </c>
      <c r="AA1005" t="str">
        <f t="shared" si="15"/>
        <v>RH</v>
      </c>
      <c r="AB1005">
        <v>1</v>
      </c>
    </row>
    <row r="1006" spans="1:28" x14ac:dyDescent="0.35">
      <c r="A1006">
        <v>0</v>
      </c>
      <c r="B1006">
        <v>67</v>
      </c>
      <c r="C1006">
        <v>110</v>
      </c>
      <c r="D1006">
        <v>1</v>
      </c>
      <c r="E1006">
        <v>1</v>
      </c>
      <c r="F1006">
        <v>4</v>
      </c>
      <c r="G1006" s="1">
        <v>44952</v>
      </c>
      <c r="H1006" t="s">
        <v>44</v>
      </c>
      <c r="I1006">
        <v>150</v>
      </c>
      <c r="J1006">
        <v>4</v>
      </c>
      <c r="K1006">
        <v>24</v>
      </c>
      <c r="L1006" t="s">
        <v>1849</v>
      </c>
      <c r="M1006">
        <v>1</v>
      </c>
      <c r="N1006">
        <v>1</v>
      </c>
      <c r="O1006">
        <v>0</v>
      </c>
      <c r="P1006">
        <v>150</v>
      </c>
      <c r="Q1006" t="s">
        <v>28</v>
      </c>
      <c r="R1006">
        <v>900</v>
      </c>
      <c r="S1006" t="s">
        <v>29</v>
      </c>
      <c r="T1006">
        <v>6</v>
      </c>
      <c r="U1006">
        <v>2558</v>
      </c>
      <c r="V1006" t="s">
        <v>2005</v>
      </c>
      <c r="X1006">
        <v>0</v>
      </c>
      <c r="Y1006" t="s">
        <v>31</v>
      </c>
      <c r="Z1006">
        <v>0.20799999999999999</v>
      </c>
      <c r="AA1006" t="str">
        <f t="shared" si="15"/>
        <v>BB</v>
      </c>
      <c r="AB1006">
        <v>1</v>
      </c>
    </row>
    <row r="1007" spans="1:28" x14ac:dyDescent="0.35">
      <c r="A1007">
        <v>0</v>
      </c>
      <c r="B1007">
        <v>31</v>
      </c>
      <c r="C1007">
        <v>0</v>
      </c>
      <c r="D1007">
        <v>0</v>
      </c>
      <c r="E1007">
        <v>0</v>
      </c>
      <c r="F1007">
        <v>4</v>
      </c>
      <c r="G1007" s="1">
        <v>45190</v>
      </c>
      <c r="H1007" t="s">
        <v>28</v>
      </c>
      <c r="I1007">
        <v>58.8</v>
      </c>
      <c r="J1007">
        <v>87</v>
      </c>
      <c r="K1007">
        <v>24</v>
      </c>
      <c r="L1007" t="s">
        <v>2006</v>
      </c>
      <c r="M1007">
        <v>2</v>
      </c>
      <c r="N1007">
        <v>2</v>
      </c>
      <c r="O1007">
        <v>0</v>
      </c>
      <c r="P1007">
        <v>70.319999999999993</v>
      </c>
      <c r="Q1007" t="s">
        <v>28</v>
      </c>
      <c r="R1007">
        <v>300</v>
      </c>
      <c r="S1007" t="s">
        <v>29</v>
      </c>
      <c r="T1007">
        <v>6</v>
      </c>
      <c r="U1007">
        <v>1826</v>
      </c>
      <c r="V1007" t="s">
        <v>2007</v>
      </c>
      <c r="W1007">
        <v>0.26</v>
      </c>
      <c r="X1007">
        <v>0.19591836734693871</v>
      </c>
      <c r="Y1007" t="s">
        <v>41</v>
      </c>
      <c r="Z1007">
        <v>0.19599999999999998</v>
      </c>
      <c r="AA1007" t="str">
        <f t="shared" si="15"/>
        <v>EH</v>
      </c>
      <c r="AB1007">
        <v>1</v>
      </c>
    </row>
    <row r="1008" spans="1:28" x14ac:dyDescent="0.35">
      <c r="A1008">
        <v>1</v>
      </c>
      <c r="B1008">
        <v>22</v>
      </c>
      <c r="C1008">
        <v>83.51</v>
      </c>
      <c r="D1008">
        <v>1</v>
      </c>
      <c r="E1008">
        <v>1</v>
      </c>
      <c r="F1008">
        <v>12</v>
      </c>
      <c r="G1008" s="1">
        <v>44975</v>
      </c>
      <c r="H1008" t="s">
        <v>44</v>
      </c>
      <c r="I1008">
        <v>86.52</v>
      </c>
      <c r="J1008">
        <v>148</v>
      </c>
      <c r="K1008">
        <v>12</v>
      </c>
      <c r="L1008" t="s">
        <v>710</v>
      </c>
      <c r="M1008">
        <v>1</v>
      </c>
      <c r="N1008">
        <v>1</v>
      </c>
      <c r="O1008">
        <v>0</v>
      </c>
      <c r="P1008">
        <v>80.16</v>
      </c>
      <c r="Q1008" t="s">
        <v>28</v>
      </c>
      <c r="R1008">
        <v>300</v>
      </c>
      <c r="S1008" t="s">
        <v>29</v>
      </c>
      <c r="T1008">
        <v>0</v>
      </c>
      <c r="U1008">
        <v>730</v>
      </c>
      <c r="V1008" t="s">
        <v>2008</v>
      </c>
      <c r="W1008">
        <v>0.11</v>
      </c>
      <c r="X1008">
        <v>-7.3509015256588067E-2</v>
      </c>
      <c r="Y1008" t="s">
        <v>41</v>
      </c>
      <c r="Z1008">
        <v>0.28839999999999999</v>
      </c>
      <c r="AA1008" t="str">
        <f t="shared" si="15"/>
        <v>SR</v>
      </c>
      <c r="AB1008">
        <v>1</v>
      </c>
    </row>
    <row r="1009" spans="1:28" x14ac:dyDescent="0.35">
      <c r="A1009">
        <v>0</v>
      </c>
      <c r="B1009">
        <v>67</v>
      </c>
      <c r="C1009">
        <v>0</v>
      </c>
      <c r="D1009">
        <v>0</v>
      </c>
      <c r="E1009">
        <v>0</v>
      </c>
      <c r="F1009">
        <v>12</v>
      </c>
      <c r="G1009" s="1">
        <v>45323</v>
      </c>
      <c r="H1009" t="s">
        <v>38</v>
      </c>
      <c r="I1009">
        <v>126.48</v>
      </c>
      <c r="J1009">
        <v>135</v>
      </c>
      <c r="K1009">
        <v>120</v>
      </c>
      <c r="L1009" t="s">
        <v>2009</v>
      </c>
      <c r="M1009">
        <v>0</v>
      </c>
      <c r="N1009">
        <v>0</v>
      </c>
      <c r="O1009">
        <v>0</v>
      </c>
      <c r="P1009">
        <v>95.64</v>
      </c>
      <c r="Q1009" t="s">
        <v>28</v>
      </c>
      <c r="R1009">
        <v>404.99</v>
      </c>
      <c r="S1009" t="s">
        <v>29</v>
      </c>
      <c r="T1009">
        <v>0</v>
      </c>
      <c r="U1009">
        <v>980</v>
      </c>
      <c r="V1009" t="s">
        <v>2010</v>
      </c>
      <c r="W1009">
        <v>0.05</v>
      </c>
      <c r="X1009">
        <v>-0.24383301707779889</v>
      </c>
      <c r="Y1009" t="s">
        <v>41</v>
      </c>
      <c r="Z1009">
        <v>0.31230400750635817</v>
      </c>
      <c r="AA1009" t="str">
        <f t="shared" si="15"/>
        <v>SW</v>
      </c>
      <c r="AB1009">
        <v>1</v>
      </c>
    </row>
    <row r="1010" spans="1:28" x14ac:dyDescent="0.35">
      <c r="A1010">
        <v>0</v>
      </c>
      <c r="B1010">
        <v>3</v>
      </c>
      <c r="C1010">
        <v>0</v>
      </c>
      <c r="D1010">
        <v>0</v>
      </c>
      <c r="E1010">
        <v>0</v>
      </c>
      <c r="F1010">
        <v>4</v>
      </c>
      <c r="G1010" s="1">
        <v>45001</v>
      </c>
      <c r="H1010" t="s">
        <v>32</v>
      </c>
      <c r="I1010">
        <v>123.6</v>
      </c>
      <c r="J1010">
        <v>4</v>
      </c>
      <c r="K1010">
        <v>24</v>
      </c>
      <c r="L1010" t="s">
        <v>2011</v>
      </c>
      <c r="M1010">
        <v>1</v>
      </c>
      <c r="N1010">
        <v>1</v>
      </c>
      <c r="O1010">
        <v>1</v>
      </c>
      <c r="P1010">
        <v>88.68</v>
      </c>
      <c r="Q1010" t="s">
        <v>28</v>
      </c>
      <c r="R1010">
        <v>399</v>
      </c>
      <c r="S1010" t="s">
        <v>29</v>
      </c>
      <c r="T1010">
        <v>0</v>
      </c>
      <c r="U1010">
        <v>2576</v>
      </c>
      <c r="V1010" t="s">
        <v>2012</v>
      </c>
      <c r="X1010">
        <v>-0.28252427184466011</v>
      </c>
      <c r="Y1010" t="s">
        <v>66</v>
      </c>
      <c r="Z1010">
        <v>0.30977443609022554</v>
      </c>
      <c r="AA1010" t="str">
        <f t="shared" si="15"/>
        <v>TN</v>
      </c>
      <c r="AB1010">
        <v>1</v>
      </c>
    </row>
    <row r="1011" spans="1:28" x14ac:dyDescent="0.35">
      <c r="A1011">
        <v>0</v>
      </c>
      <c r="B1011">
        <v>23</v>
      </c>
      <c r="C1011">
        <v>753.92</v>
      </c>
      <c r="D1011">
        <v>3</v>
      </c>
      <c r="E1011">
        <v>0.33333333333333331</v>
      </c>
      <c r="F1011">
        <v>4</v>
      </c>
      <c r="G1011" s="1">
        <v>45194</v>
      </c>
      <c r="H1011" t="s">
        <v>35</v>
      </c>
      <c r="I1011">
        <v>35.880000000000003</v>
      </c>
      <c r="J1011">
        <v>39</v>
      </c>
      <c r="K1011">
        <v>24</v>
      </c>
      <c r="L1011" t="s">
        <v>2013</v>
      </c>
      <c r="M1011">
        <v>2</v>
      </c>
      <c r="N1011">
        <v>9</v>
      </c>
      <c r="O1011">
        <v>11</v>
      </c>
      <c r="P1011">
        <v>31.32</v>
      </c>
      <c r="Q1011" t="s">
        <v>28</v>
      </c>
      <c r="R1011">
        <v>500</v>
      </c>
      <c r="S1011" t="s">
        <v>29</v>
      </c>
      <c r="T1011">
        <v>0</v>
      </c>
      <c r="U1011">
        <v>55</v>
      </c>
      <c r="V1011" t="s">
        <v>2014</v>
      </c>
      <c r="X1011">
        <v>-0.12709030100334454</v>
      </c>
      <c r="Y1011" t="s">
        <v>66</v>
      </c>
      <c r="Z1011">
        <v>7.1760000000000004E-2</v>
      </c>
      <c r="AA1011" t="str">
        <f t="shared" si="15"/>
        <v>WR</v>
      </c>
      <c r="AB1011">
        <v>1</v>
      </c>
    </row>
    <row r="1012" spans="1:28" x14ac:dyDescent="0.35">
      <c r="A1012">
        <v>0</v>
      </c>
      <c r="B1012">
        <v>35</v>
      </c>
      <c r="C1012">
        <v>0</v>
      </c>
      <c r="D1012">
        <v>0</v>
      </c>
      <c r="E1012">
        <v>0</v>
      </c>
      <c r="F1012">
        <v>4</v>
      </c>
      <c r="G1012" s="1">
        <v>45057</v>
      </c>
      <c r="H1012" t="s">
        <v>28</v>
      </c>
      <c r="I1012">
        <v>44.28</v>
      </c>
      <c r="J1012">
        <v>305</v>
      </c>
      <c r="K1012">
        <v>12</v>
      </c>
      <c r="L1012" t="s">
        <v>2015</v>
      </c>
      <c r="M1012">
        <v>6</v>
      </c>
      <c r="N1012">
        <v>6</v>
      </c>
      <c r="O1012">
        <v>0</v>
      </c>
      <c r="P1012">
        <v>44.28</v>
      </c>
      <c r="Q1012" t="s">
        <v>28</v>
      </c>
      <c r="R1012">
        <v>50</v>
      </c>
      <c r="S1012" t="s">
        <v>29</v>
      </c>
      <c r="T1012">
        <v>0</v>
      </c>
      <c r="U1012">
        <v>365</v>
      </c>
      <c r="V1012" t="s">
        <v>2016</v>
      </c>
      <c r="X1012">
        <v>0</v>
      </c>
      <c r="Y1012" t="s">
        <v>31</v>
      </c>
      <c r="Z1012">
        <v>0.88560000000000005</v>
      </c>
      <c r="AA1012" t="str">
        <f t="shared" si="15"/>
        <v>LE</v>
      </c>
      <c r="AB1012">
        <v>1</v>
      </c>
    </row>
    <row r="1013" spans="1:28" x14ac:dyDescent="0.35">
      <c r="A1013">
        <v>1</v>
      </c>
      <c r="B1013">
        <v>6</v>
      </c>
      <c r="C1013">
        <v>0</v>
      </c>
      <c r="D1013">
        <v>0</v>
      </c>
      <c r="E1013">
        <v>0</v>
      </c>
      <c r="F1013">
        <v>12</v>
      </c>
      <c r="G1013" s="1">
        <v>45174</v>
      </c>
      <c r="H1013" t="s">
        <v>38</v>
      </c>
      <c r="I1013">
        <v>33.36</v>
      </c>
      <c r="J1013">
        <v>83</v>
      </c>
      <c r="K1013">
        <v>12</v>
      </c>
      <c r="L1013" t="s">
        <v>2017</v>
      </c>
      <c r="M1013">
        <v>0</v>
      </c>
      <c r="N1013">
        <v>0</v>
      </c>
      <c r="O1013">
        <v>0</v>
      </c>
      <c r="P1013">
        <v>38.04</v>
      </c>
      <c r="Q1013" t="s">
        <v>28</v>
      </c>
      <c r="R1013">
        <v>300</v>
      </c>
      <c r="S1013" t="s">
        <v>29</v>
      </c>
      <c r="T1013">
        <v>0</v>
      </c>
      <c r="U1013">
        <v>6</v>
      </c>
      <c r="V1013" t="s">
        <v>2018</v>
      </c>
      <c r="W1013">
        <v>0.23</v>
      </c>
      <c r="X1013">
        <v>0.14028776978417265</v>
      </c>
      <c r="Y1013" t="s">
        <v>41</v>
      </c>
      <c r="Z1013">
        <v>0.11119999999999999</v>
      </c>
      <c r="AA1013" t="str">
        <f t="shared" si="15"/>
        <v>NP</v>
      </c>
      <c r="AB1013">
        <v>1</v>
      </c>
    </row>
    <row r="1014" spans="1:28" x14ac:dyDescent="0.35">
      <c r="A1014">
        <v>0</v>
      </c>
      <c r="B1014">
        <v>3</v>
      </c>
      <c r="C1014">
        <v>85.03</v>
      </c>
      <c r="D1014">
        <v>1</v>
      </c>
      <c r="E1014">
        <v>1</v>
      </c>
      <c r="F1014">
        <v>12</v>
      </c>
      <c r="G1014" s="1">
        <v>45228</v>
      </c>
      <c r="H1014" t="s">
        <v>35</v>
      </c>
      <c r="I1014">
        <v>99.84</v>
      </c>
      <c r="J1014">
        <v>175</v>
      </c>
      <c r="K1014">
        <v>12</v>
      </c>
      <c r="L1014" t="s">
        <v>2019</v>
      </c>
      <c r="M1014">
        <v>1</v>
      </c>
      <c r="N1014">
        <v>1</v>
      </c>
      <c r="O1014">
        <v>0</v>
      </c>
      <c r="P1014">
        <v>104.88</v>
      </c>
      <c r="Q1014" t="s">
        <v>29</v>
      </c>
      <c r="R1014">
        <v>465</v>
      </c>
      <c r="S1014" t="s">
        <v>29</v>
      </c>
      <c r="T1014">
        <v>6</v>
      </c>
      <c r="U1014">
        <v>1653</v>
      </c>
      <c r="V1014" t="s">
        <v>2020</v>
      </c>
      <c r="X1014">
        <v>5.0480769230769149E-2</v>
      </c>
      <c r="Y1014" t="s">
        <v>31</v>
      </c>
      <c r="Z1014">
        <v>0.21470967741935484</v>
      </c>
      <c r="AA1014" t="str">
        <f t="shared" si="15"/>
        <v>SS</v>
      </c>
      <c r="AB1014">
        <v>1</v>
      </c>
    </row>
    <row r="1015" spans="1:28" x14ac:dyDescent="0.35">
      <c r="A1015">
        <v>0</v>
      </c>
      <c r="B1015">
        <v>22</v>
      </c>
      <c r="C1015">
        <v>0</v>
      </c>
      <c r="D1015">
        <v>0</v>
      </c>
      <c r="E1015">
        <v>0</v>
      </c>
      <c r="F1015">
        <v>12</v>
      </c>
      <c r="G1015" s="1">
        <v>45236</v>
      </c>
      <c r="H1015" t="s">
        <v>38</v>
      </c>
      <c r="I1015">
        <v>86.52</v>
      </c>
      <c r="J1015">
        <v>148</v>
      </c>
      <c r="K1015">
        <v>120</v>
      </c>
      <c r="L1015" t="s">
        <v>2021</v>
      </c>
      <c r="M1015">
        <v>0</v>
      </c>
      <c r="N1015">
        <v>0</v>
      </c>
      <c r="O1015">
        <v>0</v>
      </c>
      <c r="P1015">
        <v>81.239999999999995</v>
      </c>
      <c r="Q1015" t="s">
        <v>28</v>
      </c>
      <c r="R1015">
        <v>300</v>
      </c>
      <c r="S1015" t="s">
        <v>29</v>
      </c>
      <c r="T1015">
        <v>0</v>
      </c>
      <c r="U1015">
        <v>1095</v>
      </c>
      <c r="V1015" t="s">
        <v>2022</v>
      </c>
      <c r="W1015">
        <v>0.02</v>
      </c>
      <c r="X1015">
        <v>-6.1026352288488225E-2</v>
      </c>
      <c r="Y1015" t="s">
        <v>41</v>
      </c>
      <c r="Z1015">
        <v>0.28839999999999999</v>
      </c>
      <c r="AA1015" t="str">
        <f t="shared" si="15"/>
        <v>TN</v>
      </c>
      <c r="AB1015">
        <v>1</v>
      </c>
    </row>
    <row r="1016" spans="1:28" x14ac:dyDescent="0.35">
      <c r="A1016">
        <v>0</v>
      </c>
      <c r="B1016">
        <v>38</v>
      </c>
      <c r="C1016">
        <v>0</v>
      </c>
      <c r="D1016">
        <v>0</v>
      </c>
      <c r="E1016">
        <v>0</v>
      </c>
      <c r="F1016">
        <v>4</v>
      </c>
      <c r="G1016" s="1">
        <v>44998</v>
      </c>
      <c r="H1016" t="s">
        <v>390</v>
      </c>
      <c r="I1016">
        <v>55.08</v>
      </c>
      <c r="J1016">
        <v>127</v>
      </c>
      <c r="K1016">
        <v>12</v>
      </c>
      <c r="L1016" t="s">
        <v>2023</v>
      </c>
      <c r="M1016">
        <v>2</v>
      </c>
      <c r="N1016">
        <v>2</v>
      </c>
      <c r="O1016">
        <v>3</v>
      </c>
      <c r="P1016">
        <v>55.08</v>
      </c>
      <c r="Q1016" t="s">
        <v>29</v>
      </c>
      <c r="R1016">
        <v>249</v>
      </c>
      <c r="S1016" t="s">
        <v>29</v>
      </c>
      <c r="T1016">
        <v>1</v>
      </c>
      <c r="U1016">
        <v>120</v>
      </c>
      <c r="V1016" t="s">
        <v>2024</v>
      </c>
      <c r="X1016">
        <v>0</v>
      </c>
      <c r="Y1016" t="s">
        <v>31</v>
      </c>
      <c r="Z1016">
        <v>0.22120481927710842</v>
      </c>
      <c r="AA1016" t="str">
        <f t="shared" si="15"/>
        <v>B</v>
      </c>
      <c r="AB1016">
        <v>1</v>
      </c>
    </row>
    <row r="1017" spans="1:28" x14ac:dyDescent="0.35">
      <c r="A1017">
        <v>1</v>
      </c>
      <c r="B1017">
        <v>2</v>
      </c>
      <c r="C1017">
        <v>2165.25</v>
      </c>
      <c r="D1017">
        <v>15</v>
      </c>
      <c r="E1017">
        <v>1.3636363636363635</v>
      </c>
      <c r="F1017">
        <v>4</v>
      </c>
      <c r="G1017" s="1">
        <v>45057</v>
      </c>
      <c r="H1017" t="s">
        <v>112</v>
      </c>
      <c r="I1017">
        <v>44.28</v>
      </c>
      <c r="J1017">
        <v>281</v>
      </c>
      <c r="K1017">
        <v>12</v>
      </c>
      <c r="L1017" t="s">
        <v>1443</v>
      </c>
      <c r="M1017">
        <v>9</v>
      </c>
      <c r="N1017">
        <v>11</v>
      </c>
      <c r="O1017">
        <v>4</v>
      </c>
      <c r="P1017">
        <v>44.28</v>
      </c>
      <c r="Q1017" t="s">
        <v>28</v>
      </c>
      <c r="R1017">
        <v>450</v>
      </c>
      <c r="S1017" t="s">
        <v>29</v>
      </c>
      <c r="T1017">
        <v>0</v>
      </c>
      <c r="U1017">
        <v>89</v>
      </c>
      <c r="V1017" t="s">
        <v>2025</v>
      </c>
      <c r="X1017">
        <v>0</v>
      </c>
      <c r="Y1017" t="s">
        <v>31</v>
      </c>
      <c r="Z1017">
        <v>9.8400000000000001E-2</v>
      </c>
      <c r="AA1017" t="str">
        <f t="shared" si="15"/>
        <v>UB</v>
      </c>
      <c r="AB1017">
        <v>1</v>
      </c>
    </row>
    <row r="1018" spans="1:28" x14ac:dyDescent="0.35">
      <c r="A1018">
        <v>0</v>
      </c>
      <c r="B1018">
        <v>28</v>
      </c>
      <c r="C1018">
        <v>201.36</v>
      </c>
      <c r="D1018">
        <v>2</v>
      </c>
      <c r="E1018">
        <v>0.4</v>
      </c>
      <c r="F1018">
        <v>4</v>
      </c>
      <c r="G1018" s="1">
        <v>45183</v>
      </c>
      <c r="H1018" t="s">
        <v>35</v>
      </c>
      <c r="I1018">
        <v>57.48</v>
      </c>
      <c r="J1018">
        <v>195</v>
      </c>
      <c r="K1018">
        <v>12</v>
      </c>
      <c r="L1018" t="s">
        <v>2026</v>
      </c>
      <c r="M1018">
        <v>5</v>
      </c>
      <c r="N1018">
        <v>5</v>
      </c>
      <c r="O1018">
        <v>0</v>
      </c>
      <c r="P1018">
        <v>72.36</v>
      </c>
      <c r="Q1018" t="s">
        <v>28</v>
      </c>
      <c r="R1018">
        <v>249.99</v>
      </c>
      <c r="S1018" t="s">
        <v>29</v>
      </c>
      <c r="T1018">
        <v>0</v>
      </c>
      <c r="U1018">
        <v>365</v>
      </c>
      <c r="V1018" t="s">
        <v>2027</v>
      </c>
      <c r="W1018">
        <v>0.65</v>
      </c>
      <c r="X1018">
        <v>0.25887265135699378</v>
      </c>
      <c r="Y1018" t="s">
        <v>41</v>
      </c>
      <c r="Z1018">
        <v>0.22992919716788671</v>
      </c>
      <c r="AA1018" t="str">
        <f t="shared" si="15"/>
        <v>CR</v>
      </c>
      <c r="AB1018">
        <v>1</v>
      </c>
    </row>
    <row r="1019" spans="1:28" x14ac:dyDescent="0.35">
      <c r="A1019">
        <v>0</v>
      </c>
      <c r="B1019">
        <v>49</v>
      </c>
      <c r="C1019">
        <v>850.16</v>
      </c>
      <c r="D1019">
        <v>6</v>
      </c>
      <c r="E1019">
        <v>1.5</v>
      </c>
      <c r="F1019">
        <v>12</v>
      </c>
      <c r="G1019" s="1">
        <v>45216</v>
      </c>
      <c r="H1019" t="s">
        <v>51</v>
      </c>
      <c r="I1019">
        <v>86.52</v>
      </c>
      <c r="J1019">
        <v>135</v>
      </c>
      <c r="K1019">
        <v>120</v>
      </c>
      <c r="L1019" t="s">
        <v>2028</v>
      </c>
      <c r="M1019">
        <v>1</v>
      </c>
      <c r="N1019">
        <v>4</v>
      </c>
      <c r="O1019">
        <v>5</v>
      </c>
      <c r="P1019">
        <v>82.44</v>
      </c>
      <c r="Q1019" t="s">
        <v>28</v>
      </c>
      <c r="R1019">
        <v>300</v>
      </c>
      <c r="S1019" t="s">
        <v>29</v>
      </c>
      <c r="T1019">
        <v>0</v>
      </c>
      <c r="U1019">
        <v>852</v>
      </c>
      <c r="V1019" t="s">
        <v>2029</v>
      </c>
      <c r="W1019">
        <v>0.06</v>
      </c>
      <c r="X1019">
        <v>-4.7156726768377233E-2</v>
      </c>
      <c r="Y1019" t="s">
        <v>41</v>
      </c>
      <c r="Z1019">
        <v>0.28839999999999999</v>
      </c>
      <c r="AA1019" t="str">
        <f t="shared" si="15"/>
        <v>SS</v>
      </c>
      <c r="AB1019">
        <v>1</v>
      </c>
    </row>
    <row r="1020" spans="1:28" x14ac:dyDescent="0.35">
      <c r="A1020">
        <v>0</v>
      </c>
      <c r="B1020">
        <v>3</v>
      </c>
      <c r="C1020">
        <v>0</v>
      </c>
      <c r="D1020">
        <v>0</v>
      </c>
      <c r="E1020">
        <v>0</v>
      </c>
      <c r="F1020">
        <v>4</v>
      </c>
      <c r="G1020" s="1">
        <v>45283</v>
      </c>
      <c r="H1020" t="s">
        <v>51</v>
      </c>
      <c r="I1020">
        <v>103.2</v>
      </c>
      <c r="J1020">
        <v>28</v>
      </c>
      <c r="K1020">
        <v>12</v>
      </c>
      <c r="L1020" t="s">
        <v>2030</v>
      </c>
      <c r="M1020">
        <v>1</v>
      </c>
      <c r="N1020">
        <v>1</v>
      </c>
      <c r="O1020">
        <v>1</v>
      </c>
      <c r="P1020">
        <v>90.84</v>
      </c>
      <c r="Q1020" t="s">
        <v>28</v>
      </c>
      <c r="R1020">
        <v>300</v>
      </c>
      <c r="S1020" t="s">
        <v>29</v>
      </c>
      <c r="T1020">
        <v>6</v>
      </c>
      <c r="U1020">
        <v>1095</v>
      </c>
      <c r="V1020" t="s">
        <v>2031</v>
      </c>
      <c r="W1020">
        <v>0.25</v>
      </c>
      <c r="X1020">
        <v>-0.1197674418604651</v>
      </c>
      <c r="Y1020" t="s">
        <v>41</v>
      </c>
      <c r="Z1020">
        <v>0.34400000000000003</v>
      </c>
      <c r="AA1020" t="str">
        <f t="shared" si="15"/>
        <v>RG</v>
      </c>
      <c r="AB1020">
        <v>1</v>
      </c>
    </row>
    <row r="1021" spans="1:28" x14ac:dyDescent="0.35">
      <c r="A1021">
        <v>0</v>
      </c>
      <c r="B1021">
        <v>22</v>
      </c>
      <c r="C1021">
        <v>0</v>
      </c>
      <c r="D1021">
        <v>0</v>
      </c>
      <c r="E1021">
        <v>0</v>
      </c>
      <c r="F1021">
        <v>4</v>
      </c>
      <c r="G1021" s="1">
        <v>45040</v>
      </c>
      <c r="H1021" t="s">
        <v>315</v>
      </c>
      <c r="I1021">
        <v>150</v>
      </c>
      <c r="J1021">
        <v>127</v>
      </c>
      <c r="K1021">
        <v>12</v>
      </c>
      <c r="L1021" t="s">
        <v>2032</v>
      </c>
      <c r="M1021">
        <v>2</v>
      </c>
      <c r="N1021">
        <v>4</v>
      </c>
      <c r="O1021">
        <v>3</v>
      </c>
      <c r="P1021">
        <v>150</v>
      </c>
      <c r="Q1021" t="s">
        <v>28</v>
      </c>
      <c r="R1021">
        <v>700</v>
      </c>
      <c r="S1021" t="s">
        <v>29</v>
      </c>
      <c r="T1021">
        <v>4</v>
      </c>
      <c r="U1021">
        <v>730</v>
      </c>
      <c r="V1021" t="s">
        <v>2033</v>
      </c>
      <c r="X1021">
        <v>0</v>
      </c>
      <c r="Y1021" t="s">
        <v>66</v>
      </c>
      <c r="Z1021">
        <v>0.32434285714285715</v>
      </c>
      <c r="AA1021" t="str">
        <f t="shared" si="15"/>
        <v>PO</v>
      </c>
      <c r="AB1021">
        <v>1</v>
      </c>
    </row>
    <row r="1022" spans="1:28" x14ac:dyDescent="0.35">
      <c r="A1022">
        <v>1</v>
      </c>
      <c r="B1022">
        <v>31</v>
      </c>
      <c r="C1022">
        <v>1715.34</v>
      </c>
      <c r="D1022">
        <v>18</v>
      </c>
      <c r="E1022">
        <v>1.2857142857142858</v>
      </c>
      <c r="F1022">
        <v>12</v>
      </c>
      <c r="G1022" s="1">
        <v>45156</v>
      </c>
      <c r="H1022" t="s">
        <v>38</v>
      </c>
      <c r="I1022">
        <v>73.2</v>
      </c>
      <c r="J1022">
        <v>148</v>
      </c>
      <c r="K1022">
        <v>12</v>
      </c>
      <c r="L1022" t="s">
        <v>2034</v>
      </c>
      <c r="M1022">
        <v>5</v>
      </c>
      <c r="N1022">
        <v>14</v>
      </c>
      <c r="O1022">
        <v>13</v>
      </c>
      <c r="P1022">
        <v>76.92</v>
      </c>
      <c r="Q1022" t="s">
        <v>28</v>
      </c>
      <c r="R1022">
        <v>250</v>
      </c>
      <c r="S1022" t="s">
        <v>29</v>
      </c>
      <c r="T1022">
        <v>0</v>
      </c>
      <c r="U1022">
        <v>631</v>
      </c>
      <c r="V1022" t="s">
        <v>2035</v>
      </c>
      <c r="X1022">
        <v>5.0819672131147527E-2</v>
      </c>
      <c r="Y1022" t="s">
        <v>31</v>
      </c>
      <c r="Z1022">
        <v>0.2928</v>
      </c>
      <c r="AA1022" t="str">
        <f t="shared" si="15"/>
        <v>SE</v>
      </c>
      <c r="AB1022">
        <v>1</v>
      </c>
    </row>
    <row r="1023" spans="1:28" x14ac:dyDescent="0.35">
      <c r="A1023">
        <v>0</v>
      </c>
      <c r="B1023">
        <v>3</v>
      </c>
      <c r="C1023">
        <v>0</v>
      </c>
      <c r="D1023">
        <v>0</v>
      </c>
      <c r="E1023">
        <v>0</v>
      </c>
      <c r="F1023">
        <v>4</v>
      </c>
      <c r="G1023" s="1">
        <v>45045</v>
      </c>
      <c r="H1023" t="s">
        <v>38</v>
      </c>
      <c r="I1023">
        <v>103.2</v>
      </c>
      <c r="J1023">
        <v>30</v>
      </c>
      <c r="K1023">
        <v>12</v>
      </c>
      <c r="L1023" t="s">
        <v>2036</v>
      </c>
      <c r="M1023">
        <v>0</v>
      </c>
      <c r="N1023">
        <v>0</v>
      </c>
      <c r="O1023">
        <v>0</v>
      </c>
      <c r="P1023">
        <v>103.2</v>
      </c>
      <c r="Q1023" t="s">
        <v>28</v>
      </c>
      <c r="R1023">
        <v>300</v>
      </c>
      <c r="S1023" t="s">
        <v>29</v>
      </c>
      <c r="T1023">
        <v>6</v>
      </c>
      <c r="U1023">
        <v>1095</v>
      </c>
      <c r="V1023" t="s">
        <v>2037</v>
      </c>
      <c r="X1023">
        <v>0</v>
      </c>
      <c r="Y1023" t="s">
        <v>31</v>
      </c>
      <c r="Z1023">
        <v>0.34400000000000003</v>
      </c>
      <c r="AA1023" t="str">
        <f t="shared" si="15"/>
        <v>PE</v>
      </c>
      <c r="AB1023">
        <v>1</v>
      </c>
    </row>
    <row r="1024" spans="1:28" x14ac:dyDescent="0.35">
      <c r="A1024">
        <v>0</v>
      </c>
      <c r="B1024">
        <v>22</v>
      </c>
      <c r="C1024">
        <v>0</v>
      </c>
      <c r="D1024">
        <v>0</v>
      </c>
      <c r="E1024">
        <v>0</v>
      </c>
      <c r="F1024">
        <v>12</v>
      </c>
      <c r="G1024" s="1">
        <v>45349</v>
      </c>
      <c r="H1024" t="s">
        <v>38</v>
      </c>
      <c r="I1024">
        <v>86.52</v>
      </c>
      <c r="J1024">
        <v>30</v>
      </c>
      <c r="K1024">
        <v>12</v>
      </c>
      <c r="L1024" t="s">
        <v>2038</v>
      </c>
      <c r="M1024">
        <v>0</v>
      </c>
      <c r="N1024">
        <v>0</v>
      </c>
      <c r="O1024">
        <v>0</v>
      </c>
      <c r="P1024">
        <v>81.72</v>
      </c>
      <c r="Q1024" t="s">
        <v>28</v>
      </c>
      <c r="R1024">
        <v>435</v>
      </c>
      <c r="S1024" t="s">
        <v>29</v>
      </c>
      <c r="T1024">
        <v>0</v>
      </c>
      <c r="U1024">
        <v>730</v>
      </c>
      <c r="V1024" t="s">
        <v>2039</v>
      </c>
      <c r="W1024">
        <v>0.03</v>
      </c>
      <c r="X1024">
        <v>-5.5478502080443796E-2</v>
      </c>
      <c r="Y1024" t="s">
        <v>41</v>
      </c>
      <c r="Z1024">
        <v>0.19889655172413792</v>
      </c>
      <c r="AA1024" t="str">
        <f t="shared" si="15"/>
        <v>PL</v>
      </c>
      <c r="AB1024">
        <v>1</v>
      </c>
    </row>
    <row r="1025" spans="1:28" x14ac:dyDescent="0.35">
      <c r="A1025">
        <v>1</v>
      </c>
      <c r="B1025">
        <v>3</v>
      </c>
      <c r="C1025">
        <v>265.63</v>
      </c>
      <c r="D1025">
        <v>3</v>
      </c>
      <c r="E1025">
        <v>0.15789473684210525</v>
      </c>
      <c r="F1025">
        <v>11</v>
      </c>
      <c r="G1025" s="1">
        <v>45308</v>
      </c>
      <c r="H1025" t="s">
        <v>44</v>
      </c>
      <c r="I1025">
        <v>99.84</v>
      </c>
      <c r="J1025">
        <v>135</v>
      </c>
      <c r="K1025">
        <v>120</v>
      </c>
      <c r="L1025" t="s">
        <v>2040</v>
      </c>
      <c r="M1025">
        <v>2</v>
      </c>
      <c r="N1025">
        <v>19</v>
      </c>
      <c r="O1025">
        <v>27</v>
      </c>
      <c r="P1025">
        <v>110.04</v>
      </c>
      <c r="Q1025" t="s">
        <v>28</v>
      </c>
      <c r="R1025">
        <v>400</v>
      </c>
      <c r="S1025" t="s">
        <v>29</v>
      </c>
      <c r="T1025">
        <v>0</v>
      </c>
      <c r="U1025">
        <v>1461</v>
      </c>
      <c r="V1025" t="s">
        <v>2041</v>
      </c>
      <c r="W1025">
        <v>0.5</v>
      </c>
      <c r="X1025">
        <v>0.10216346153846156</v>
      </c>
      <c r="Y1025" t="s">
        <v>41</v>
      </c>
      <c r="Z1025">
        <v>0.24960000000000002</v>
      </c>
      <c r="AA1025" t="str">
        <f t="shared" si="15"/>
        <v>EX</v>
      </c>
      <c r="AB1025">
        <v>1</v>
      </c>
    </row>
    <row r="1026" spans="1:28" x14ac:dyDescent="0.35">
      <c r="A1026">
        <v>0</v>
      </c>
      <c r="B1026">
        <v>53</v>
      </c>
      <c r="C1026">
        <v>1327.77</v>
      </c>
      <c r="D1026">
        <v>9</v>
      </c>
      <c r="E1026">
        <v>0.45</v>
      </c>
      <c r="F1026">
        <v>4</v>
      </c>
      <c r="G1026" s="1">
        <v>45114</v>
      </c>
      <c r="H1026" t="s">
        <v>44</v>
      </c>
      <c r="I1026">
        <v>150</v>
      </c>
      <c r="J1026">
        <v>251</v>
      </c>
      <c r="K1026">
        <v>24</v>
      </c>
      <c r="L1026" t="s">
        <v>1534</v>
      </c>
      <c r="M1026">
        <v>6</v>
      </c>
      <c r="N1026">
        <v>20</v>
      </c>
      <c r="O1026">
        <v>24</v>
      </c>
      <c r="P1026">
        <v>150</v>
      </c>
      <c r="Q1026" t="s">
        <v>28</v>
      </c>
      <c r="R1026">
        <v>1000</v>
      </c>
      <c r="S1026" t="s">
        <v>29</v>
      </c>
      <c r="T1026">
        <v>6</v>
      </c>
      <c r="U1026">
        <v>2191</v>
      </c>
      <c r="V1026" t="s">
        <v>2042</v>
      </c>
      <c r="X1026">
        <v>0</v>
      </c>
      <c r="Y1026" t="s">
        <v>31</v>
      </c>
      <c r="Z1026">
        <v>0.19440000000000002</v>
      </c>
      <c r="AA1026" t="str">
        <f t="shared" ref="AA1026:AA1089" si="16">IF(ISNUMBER(VALUE(MID(L1026, 2, 1))), LEFT(L1026, 1), LEFT(L1026,2))</f>
        <v>LE</v>
      </c>
      <c r="AB1026">
        <v>1</v>
      </c>
    </row>
    <row r="1027" spans="1:28" x14ac:dyDescent="0.35">
      <c r="A1027">
        <v>1</v>
      </c>
      <c r="B1027">
        <v>22</v>
      </c>
      <c r="C1027">
        <v>0</v>
      </c>
      <c r="D1027">
        <v>0</v>
      </c>
      <c r="E1027">
        <v>0</v>
      </c>
      <c r="F1027">
        <v>4</v>
      </c>
      <c r="G1027" s="1">
        <v>45341</v>
      </c>
      <c r="H1027" t="s">
        <v>44</v>
      </c>
      <c r="I1027">
        <v>110.4</v>
      </c>
      <c r="J1027">
        <v>135</v>
      </c>
      <c r="K1027">
        <v>120</v>
      </c>
      <c r="L1027" t="s">
        <v>1895</v>
      </c>
      <c r="M1027">
        <v>0</v>
      </c>
      <c r="N1027">
        <v>0</v>
      </c>
      <c r="O1027">
        <v>0</v>
      </c>
      <c r="P1027">
        <v>89.04</v>
      </c>
      <c r="Q1027" t="s">
        <v>28</v>
      </c>
      <c r="R1027">
        <v>730.97</v>
      </c>
      <c r="S1027" t="s">
        <v>29</v>
      </c>
      <c r="T1027">
        <v>0</v>
      </c>
      <c r="U1027">
        <v>1095</v>
      </c>
      <c r="V1027" t="s">
        <v>2043</v>
      </c>
      <c r="W1027">
        <v>0.19</v>
      </c>
      <c r="X1027">
        <v>-0.19347826086956521</v>
      </c>
      <c r="Y1027" t="s">
        <v>41</v>
      </c>
      <c r="Z1027">
        <v>0.15103219010356103</v>
      </c>
      <c r="AA1027" t="str">
        <f t="shared" si="16"/>
        <v>CR</v>
      </c>
      <c r="AB1027">
        <v>1</v>
      </c>
    </row>
    <row r="1028" spans="1:28" x14ac:dyDescent="0.35">
      <c r="A1028">
        <v>0</v>
      </c>
      <c r="B1028">
        <v>15</v>
      </c>
      <c r="C1028">
        <v>2693.35</v>
      </c>
      <c r="D1028">
        <v>24</v>
      </c>
      <c r="E1028">
        <v>1.7142857142857142</v>
      </c>
      <c r="F1028">
        <v>5</v>
      </c>
      <c r="G1028" s="1">
        <v>45194</v>
      </c>
      <c r="H1028" t="s">
        <v>35</v>
      </c>
      <c r="I1028">
        <v>86.4</v>
      </c>
      <c r="J1028">
        <v>4</v>
      </c>
      <c r="K1028">
        <v>24</v>
      </c>
      <c r="L1028" t="s">
        <v>2044</v>
      </c>
      <c r="M1028">
        <v>7</v>
      </c>
      <c r="N1028">
        <v>14</v>
      </c>
      <c r="O1028">
        <v>12</v>
      </c>
      <c r="P1028">
        <v>111.48</v>
      </c>
      <c r="Q1028" t="s">
        <v>28</v>
      </c>
      <c r="R1028">
        <v>717</v>
      </c>
      <c r="S1028" t="s">
        <v>29</v>
      </c>
      <c r="T1028">
        <v>3</v>
      </c>
      <c r="U1028">
        <v>1412</v>
      </c>
      <c r="V1028" t="s">
        <v>2045</v>
      </c>
      <c r="W1028">
        <v>0.68</v>
      </c>
      <c r="X1028">
        <v>0.29027777777777775</v>
      </c>
      <c r="Y1028" t="s">
        <v>41</v>
      </c>
      <c r="Z1028">
        <v>0.12050209205020922</v>
      </c>
      <c r="AA1028" t="str">
        <f t="shared" si="16"/>
        <v>PO</v>
      </c>
      <c r="AB1028">
        <v>1</v>
      </c>
    </row>
    <row r="1029" spans="1:28" x14ac:dyDescent="0.35">
      <c r="A1029">
        <v>0</v>
      </c>
      <c r="B1029">
        <v>48</v>
      </c>
      <c r="C1029">
        <v>3230.74</v>
      </c>
      <c r="D1029">
        <v>14</v>
      </c>
      <c r="E1029">
        <v>4.666666666666667</v>
      </c>
      <c r="F1029">
        <v>4</v>
      </c>
      <c r="G1029" s="1">
        <v>45203</v>
      </c>
      <c r="H1029" t="s">
        <v>137</v>
      </c>
      <c r="I1029">
        <v>69.48</v>
      </c>
      <c r="J1029">
        <v>273</v>
      </c>
      <c r="K1029">
        <v>24</v>
      </c>
      <c r="L1029" t="s">
        <v>2046</v>
      </c>
      <c r="M1029">
        <v>2</v>
      </c>
      <c r="N1029">
        <v>3</v>
      </c>
      <c r="O1029">
        <v>3</v>
      </c>
      <c r="P1029">
        <v>87.84</v>
      </c>
      <c r="Q1029" t="s">
        <v>28</v>
      </c>
      <c r="R1029">
        <v>1198</v>
      </c>
      <c r="S1029" t="s">
        <v>29</v>
      </c>
      <c r="T1029">
        <v>0</v>
      </c>
      <c r="U1029">
        <v>219</v>
      </c>
      <c r="V1029" t="s">
        <v>2047</v>
      </c>
      <c r="W1029">
        <v>0.23</v>
      </c>
      <c r="X1029">
        <v>0.26424870466321243</v>
      </c>
      <c r="Y1029" t="s">
        <v>41</v>
      </c>
      <c r="Z1029">
        <v>5.7996661101836398E-2</v>
      </c>
      <c r="AA1029" t="str">
        <f t="shared" si="16"/>
        <v>N</v>
      </c>
      <c r="AB1029">
        <v>1</v>
      </c>
    </row>
    <row r="1030" spans="1:28" x14ac:dyDescent="0.35">
      <c r="A1030">
        <v>0</v>
      </c>
      <c r="B1030">
        <v>31</v>
      </c>
      <c r="C1030">
        <v>0</v>
      </c>
      <c r="D1030">
        <v>0</v>
      </c>
      <c r="E1030">
        <v>0</v>
      </c>
      <c r="F1030">
        <v>0</v>
      </c>
      <c r="G1030" s="1">
        <v>44942</v>
      </c>
      <c r="H1030" t="s">
        <v>28</v>
      </c>
      <c r="I1030">
        <v>98.28</v>
      </c>
      <c r="J1030">
        <v>207</v>
      </c>
      <c r="K1030">
        <v>24</v>
      </c>
      <c r="L1030" t="s">
        <v>2048</v>
      </c>
      <c r="M1030">
        <v>2</v>
      </c>
      <c r="N1030">
        <v>2</v>
      </c>
      <c r="O1030">
        <v>0</v>
      </c>
      <c r="P1030">
        <v>98.28</v>
      </c>
      <c r="Q1030" t="s">
        <v>28</v>
      </c>
      <c r="R1030">
        <v>400</v>
      </c>
      <c r="S1030" t="s">
        <v>29</v>
      </c>
      <c r="T1030">
        <v>0</v>
      </c>
      <c r="U1030">
        <v>2191</v>
      </c>
      <c r="V1030" t="s">
        <v>2049</v>
      </c>
      <c r="X1030">
        <v>0</v>
      </c>
      <c r="Y1030" t="s">
        <v>31</v>
      </c>
      <c r="Z1030">
        <v>0.2457</v>
      </c>
      <c r="AA1030" t="str">
        <f t="shared" si="16"/>
        <v>EH</v>
      </c>
      <c r="AB1030">
        <v>1</v>
      </c>
    </row>
    <row r="1031" spans="1:28" x14ac:dyDescent="0.35">
      <c r="A1031">
        <v>1</v>
      </c>
      <c r="B1031">
        <v>35</v>
      </c>
      <c r="C1031">
        <v>0</v>
      </c>
      <c r="D1031">
        <v>0</v>
      </c>
      <c r="E1031">
        <v>0</v>
      </c>
      <c r="F1031">
        <v>4</v>
      </c>
      <c r="G1031" s="1">
        <v>45190</v>
      </c>
      <c r="H1031" t="s">
        <v>35</v>
      </c>
      <c r="I1031">
        <v>44.28</v>
      </c>
      <c r="J1031">
        <v>257</v>
      </c>
      <c r="K1031">
        <v>12</v>
      </c>
      <c r="L1031" t="s">
        <v>2050</v>
      </c>
      <c r="M1031">
        <v>3</v>
      </c>
      <c r="N1031">
        <v>3</v>
      </c>
      <c r="O1031">
        <v>0</v>
      </c>
      <c r="P1031">
        <v>54</v>
      </c>
      <c r="Q1031" t="s">
        <v>28</v>
      </c>
      <c r="R1031">
        <v>40</v>
      </c>
      <c r="S1031" t="s">
        <v>29</v>
      </c>
      <c r="T1031">
        <v>0</v>
      </c>
      <c r="U1031">
        <v>123</v>
      </c>
      <c r="V1031" t="s">
        <v>2051</v>
      </c>
      <c r="W1031">
        <v>0.28000000000000003</v>
      </c>
      <c r="X1031">
        <v>0.21951219512195119</v>
      </c>
      <c r="Y1031" t="s">
        <v>41</v>
      </c>
      <c r="Z1031">
        <v>1.107</v>
      </c>
      <c r="AA1031" t="str">
        <f t="shared" si="16"/>
        <v>B</v>
      </c>
      <c r="AB1031">
        <v>1</v>
      </c>
    </row>
    <row r="1032" spans="1:28" x14ac:dyDescent="0.35">
      <c r="A1032">
        <v>1</v>
      </c>
      <c r="B1032">
        <v>3</v>
      </c>
      <c r="C1032">
        <v>0</v>
      </c>
      <c r="D1032">
        <v>0</v>
      </c>
      <c r="E1032">
        <v>0</v>
      </c>
      <c r="F1032">
        <v>4</v>
      </c>
      <c r="G1032" s="1">
        <v>45057</v>
      </c>
      <c r="H1032" t="s">
        <v>183</v>
      </c>
      <c r="I1032">
        <v>123.6</v>
      </c>
      <c r="J1032">
        <v>131</v>
      </c>
      <c r="K1032">
        <v>12</v>
      </c>
      <c r="L1032" t="s">
        <v>2052</v>
      </c>
      <c r="M1032">
        <v>1</v>
      </c>
      <c r="N1032">
        <v>18</v>
      </c>
      <c r="O1032">
        <v>17</v>
      </c>
      <c r="P1032">
        <v>92.4</v>
      </c>
      <c r="Q1032" t="s">
        <v>28</v>
      </c>
      <c r="R1032">
        <v>350</v>
      </c>
      <c r="S1032" t="s">
        <v>29</v>
      </c>
      <c r="T1032">
        <v>6</v>
      </c>
      <c r="U1032">
        <v>1095</v>
      </c>
      <c r="V1032" t="s">
        <v>2053</v>
      </c>
      <c r="W1032">
        <v>0.23</v>
      </c>
      <c r="X1032">
        <v>-0.25242718446601936</v>
      </c>
      <c r="Y1032" t="s">
        <v>41</v>
      </c>
      <c r="Z1032">
        <v>0.35314285714285715</v>
      </c>
      <c r="AA1032" t="str">
        <f t="shared" si="16"/>
        <v>WF</v>
      </c>
      <c r="AB1032">
        <v>1</v>
      </c>
    </row>
    <row r="1033" spans="1:28" x14ac:dyDescent="0.35">
      <c r="A1033">
        <v>1</v>
      </c>
      <c r="B1033">
        <v>17</v>
      </c>
      <c r="C1033">
        <v>278.16000000000003</v>
      </c>
      <c r="D1033">
        <v>3</v>
      </c>
      <c r="E1033">
        <v>1.5</v>
      </c>
      <c r="F1033">
        <v>4</v>
      </c>
      <c r="G1033" s="1">
        <v>45271</v>
      </c>
      <c r="H1033" t="s">
        <v>32</v>
      </c>
      <c r="I1033">
        <v>67.08</v>
      </c>
      <c r="J1033">
        <v>131</v>
      </c>
      <c r="K1033">
        <v>120</v>
      </c>
      <c r="L1033" t="s">
        <v>2054</v>
      </c>
      <c r="M1033">
        <v>1</v>
      </c>
      <c r="N1033">
        <v>2</v>
      </c>
      <c r="O1033">
        <v>1</v>
      </c>
      <c r="P1033">
        <v>78.959999999999994</v>
      </c>
      <c r="Q1033" t="s">
        <v>28</v>
      </c>
      <c r="R1033">
        <v>348.75</v>
      </c>
      <c r="S1033" t="s">
        <v>29</v>
      </c>
      <c r="T1033">
        <v>0</v>
      </c>
      <c r="U1033">
        <v>365</v>
      </c>
      <c r="V1033" t="s">
        <v>2055</v>
      </c>
      <c r="W1033">
        <v>0.36</v>
      </c>
      <c r="X1033">
        <v>0.17710196779964216</v>
      </c>
      <c r="Y1033" t="s">
        <v>41</v>
      </c>
      <c r="Z1033">
        <v>0.19234408602150538</v>
      </c>
      <c r="AA1033" t="str">
        <f t="shared" si="16"/>
        <v>SL</v>
      </c>
      <c r="AB1033">
        <v>1</v>
      </c>
    </row>
    <row r="1034" spans="1:28" x14ac:dyDescent="0.35">
      <c r="A1034">
        <v>0</v>
      </c>
      <c r="B1034">
        <v>31</v>
      </c>
      <c r="C1034">
        <v>0</v>
      </c>
      <c r="D1034">
        <v>0</v>
      </c>
      <c r="E1034">
        <v>0</v>
      </c>
      <c r="F1034">
        <v>16</v>
      </c>
      <c r="G1034" s="1">
        <v>45022</v>
      </c>
      <c r="H1034" t="s">
        <v>69</v>
      </c>
      <c r="I1034">
        <v>25.08</v>
      </c>
      <c r="J1034">
        <v>207</v>
      </c>
      <c r="K1034">
        <v>24</v>
      </c>
      <c r="L1034" t="s">
        <v>2056</v>
      </c>
      <c r="M1034">
        <v>0</v>
      </c>
      <c r="N1034">
        <v>0</v>
      </c>
      <c r="O1034">
        <v>0</v>
      </c>
      <c r="P1034">
        <v>28.92</v>
      </c>
      <c r="Q1034" t="s">
        <v>28</v>
      </c>
      <c r="R1034">
        <v>999</v>
      </c>
      <c r="S1034" t="s">
        <v>29</v>
      </c>
      <c r="T1034">
        <v>2</v>
      </c>
      <c r="U1034">
        <v>8</v>
      </c>
      <c r="V1034" t="s">
        <v>2057</v>
      </c>
      <c r="W1034">
        <v>0.44</v>
      </c>
      <c r="X1034">
        <v>0.15311004784689008</v>
      </c>
      <c r="Y1034" t="s">
        <v>41</v>
      </c>
      <c r="Z1034">
        <v>2.5105105105105104E-2</v>
      </c>
      <c r="AA1034" t="str">
        <f t="shared" si="16"/>
        <v>WR</v>
      </c>
      <c r="AB1034">
        <v>1</v>
      </c>
    </row>
    <row r="1035" spans="1:28" x14ac:dyDescent="0.35">
      <c r="A1035">
        <v>1</v>
      </c>
      <c r="B1035">
        <v>38</v>
      </c>
      <c r="C1035">
        <v>1391.13</v>
      </c>
      <c r="D1035">
        <v>9</v>
      </c>
      <c r="E1035">
        <v>0.69230769230769229</v>
      </c>
      <c r="F1035">
        <v>4</v>
      </c>
      <c r="G1035" s="1">
        <v>45027</v>
      </c>
      <c r="H1035" t="s">
        <v>32</v>
      </c>
      <c r="I1035">
        <v>90</v>
      </c>
      <c r="J1035">
        <v>304</v>
      </c>
      <c r="K1035">
        <v>12</v>
      </c>
      <c r="L1035" t="s">
        <v>2058</v>
      </c>
      <c r="M1035">
        <v>8</v>
      </c>
      <c r="N1035">
        <v>13</v>
      </c>
      <c r="O1035">
        <v>6</v>
      </c>
      <c r="P1035">
        <v>72.72</v>
      </c>
      <c r="Q1035" t="s">
        <v>28</v>
      </c>
      <c r="R1035">
        <v>300</v>
      </c>
      <c r="S1035" t="s">
        <v>29</v>
      </c>
      <c r="T1035">
        <v>0</v>
      </c>
      <c r="U1035">
        <v>1095</v>
      </c>
      <c r="V1035" t="s">
        <v>2059</v>
      </c>
      <c r="X1035">
        <v>-0.192</v>
      </c>
      <c r="Y1035" t="s">
        <v>66</v>
      </c>
      <c r="Z1035">
        <v>0.3</v>
      </c>
      <c r="AA1035" t="str">
        <f t="shared" si="16"/>
        <v>SN</v>
      </c>
      <c r="AB1035">
        <v>1</v>
      </c>
    </row>
    <row r="1036" spans="1:28" x14ac:dyDescent="0.35">
      <c r="A1036">
        <v>0</v>
      </c>
      <c r="B1036">
        <v>22</v>
      </c>
      <c r="C1036">
        <v>0</v>
      </c>
      <c r="D1036">
        <v>0</v>
      </c>
      <c r="E1036">
        <v>0</v>
      </c>
      <c r="F1036">
        <v>12</v>
      </c>
      <c r="G1036" s="1">
        <v>45124</v>
      </c>
      <c r="H1036" t="s">
        <v>38</v>
      </c>
      <c r="I1036">
        <v>86.52</v>
      </c>
      <c r="J1036">
        <v>261</v>
      </c>
      <c r="K1036">
        <v>12</v>
      </c>
      <c r="L1036" t="s">
        <v>2060</v>
      </c>
      <c r="M1036">
        <v>0</v>
      </c>
      <c r="N1036">
        <v>0</v>
      </c>
      <c r="O1036">
        <v>0</v>
      </c>
      <c r="P1036">
        <v>86.52</v>
      </c>
      <c r="Q1036" t="s">
        <v>28</v>
      </c>
      <c r="R1036">
        <v>300</v>
      </c>
      <c r="S1036" t="s">
        <v>29</v>
      </c>
      <c r="T1036">
        <v>0</v>
      </c>
      <c r="U1036">
        <v>2922</v>
      </c>
      <c r="V1036" t="s">
        <v>2061</v>
      </c>
      <c r="X1036">
        <v>0</v>
      </c>
      <c r="Y1036" t="s">
        <v>31</v>
      </c>
      <c r="Z1036">
        <v>0.28839999999999999</v>
      </c>
      <c r="AA1036" t="str">
        <f t="shared" si="16"/>
        <v>BT</v>
      </c>
      <c r="AB1036">
        <v>1</v>
      </c>
    </row>
    <row r="1037" spans="1:28" x14ac:dyDescent="0.35">
      <c r="A1037">
        <v>0</v>
      </c>
      <c r="B1037">
        <v>3</v>
      </c>
      <c r="C1037">
        <v>0</v>
      </c>
      <c r="D1037">
        <v>0</v>
      </c>
      <c r="E1037">
        <v>0</v>
      </c>
      <c r="F1037">
        <v>4</v>
      </c>
      <c r="G1037" s="1">
        <v>45119</v>
      </c>
      <c r="H1037" t="s">
        <v>28</v>
      </c>
      <c r="I1037">
        <v>74.28</v>
      </c>
      <c r="J1037">
        <v>131</v>
      </c>
      <c r="K1037">
        <v>120</v>
      </c>
      <c r="L1037" t="s">
        <v>2062</v>
      </c>
      <c r="M1037">
        <v>0</v>
      </c>
      <c r="N1037">
        <v>0</v>
      </c>
      <c r="O1037">
        <v>0</v>
      </c>
      <c r="P1037">
        <v>71.040000000000006</v>
      </c>
      <c r="Q1037" t="s">
        <v>28</v>
      </c>
      <c r="R1037">
        <v>244.32</v>
      </c>
      <c r="S1037" t="s">
        <v>29</v>
      </c>
      <c r="T1037">
        <v>0</v>
      </c>
      <c r="U1037">
        <v>365</v>
      </c>
      <c r="V1037" t="s">
        <v>2063</v>
      </c>
      <c r="X1037">
        <v>-4.3618739903069401E-2</v>
      </c>
      <c r="Y1037" t="s">
        <v>66</v>
      </c>
      <c r="Z1037">
        <v>0.30402750491159136</v>
      </c>
      <c r="AA1037" t="str">
        <f t="shared" si="16"/>
        <v>SW</v>
      </c>
      <c r="AB1037">
        <v>1</v>
      </c>
    </row>
    <row r="1038" spans="1:28" x14ac:dyDescent="0.35">
      <c r="A1038">
        <v>0</v>
      </c>
      <c r="B1038">
        <v>16</v>
      </c>
      <c r="C1038">
        <v>596.73</v>
      </c>
      <c r="D1038">
        <v>7</v>
      </c>
      <c r="E1038">
        <v>2.3333333333333335</v>
      </c>
      <c r="F1038">
        <v>4</v>
      </c>
      <c r="G1038" s="1">
        <v>45016</v>
      </c>
      <c r="H1038" t="s">
        <v>318</v>
      </c>
      <c r="I1038">
        <v>103.2</v>
      </c>
      <c r="J1038">
        <v>135</v>
      </c>
      <c r="K1038">
        <v>120</v>
      </c>
      <c r="L1038" t="s">
        <v>2064</v>
      </c>
      <c r="M1038">
        <v>0</v>
      </c>
      <c r="N1038">
        <v>3</v>
      </c>
      <c r="O1038">
        <v>7</v>
      </c>
      <c r="P1038">
        <v>103.2</v>
      </c>
      <c r="Q1038" t="s">
        <v>28</v>
      </c>
      <c r="R1038">
        <v>300</v>
      </c>
      <c r="S1038" t="s">
        <v>29</v>
      </c>
      <c r="T1038">
        <v>6</v>
      </c>
      <c r="U1038">
        <v>2707</v>
      </c>
      <c r="V1038" t="s">
        <v>2065</v>
      </c>
      <c r="X1038">
        <v>0</v>
      </c>
      <c r="Y1038" t="s">
        <v>31</v>
      </c>
      <c r="Z1038">
        <v>0.34400000000000003</v>
      </c>
      <c r="AA1038" t="str">
        <f t="shared" si="16"/>
        <v>SO</v>
      </c>
      <c r="AB1038">
        <v>1</v>
      </c>
    </row>
    <row r="1039" spans="1:28" x14ac:dyDescent="0.35">
      <c r="A1039">
        <v>0</v>
      </c>
      <c r="B1039">
        <v>9</v>
      </c>
      <c r="C1039">
        <v>494.99</v>
      </c>
      <c r="D1039">
        <v>3</v>
      </c>
      <c r="E1039">
        <v>0.5</v>
      </c>
      <c r="F1039">
        <v>4</v>
      </c>
      <c r="G1039" s="1">
        <v>45070</v>
      </c>
      <c r="H1039" t="s">
        <v>35</v>
      </c>
      <c r="I1039">
        <v>150</v>
      </c>
      <c r="J1039">
        <v>97</v>
      </c>
      <c r="K1039">
        <v>24</v>
      </c>
      <c r="L1039" t="s">
        <v>2066</v>
      </c>
      <c r="M1039">
        <v>2</v>
      </c>
      <c r="N1039">
        <v>6</v>
      </c>
      <c r="O1039">
        <v>5</v>
      </c>
      <c r="P1039">
        <v>150</v>
      </c>
      <c r="Q1039" t="s">
        <v>28</v>
      </c>
      <c r="R1039">
        <v>1200</v>
      </c>
      <c r="S1039" t="s">
        <v>29</v>
      </c>
      <c r="T1039">
        <v>6</v>
      </c>
      <c r="U1039">
        <v>1826</v>
      </c>
      <c r="V1039" t="s">
        <v>2067</v>
      </c>
      <c r="W1039">
        <v>0.36</v>
      </c>
      <c r="X1039">
        <v>0</v>
      </c>
      <c r="Y1039" t="s">
        <v>41</v>
      </c>
      <c r="Z1039">
        <v>0.10926315789473684</v>
      </c>
      <c r="AA1039" t="str">
        <f t="shared" si="16"/>
        <v>UB</v>
      </c>
      <c r="AB1039">
        <v>1</v>
      </c>
    </row>
    <row r="1040" spans="1:28" x14ac:dyDescent="0.35">
      <c r="A1040">
        <v>1</v>
      </c>
      <c r="B1040">
        <v>3</v>
      </c>
      <c r="C1040">
        <v>905.35</v>
      </c>
      <c r="D1040">
        <v>9</v>
      </c>
      <c r="E1040">
        <v>9</v>
      </c>
      <c r="F1040">
        <v>12</v>
      </c>
      <c r="G1040" s="1">
        <v>45163</v>
      </c>
      <c r="H1040" t="s">
        <v>134</v>
      </c>
      <c r="I1040">
        <v>99.24</v>
      </c>
      <c r="J1040">
        <v>148</v>
      </c>
      <c r="K1040">
        <v>12</v>
      </c>
      <c r="L1040" t="s">
        <v>2068</v>
      </c>
      <c r="M1040">
        <v>1</v>
      </c>
      <c r="N1040">
        <v>1</v>
      </c>
      <c r="O1040">
        <v>1</v>
      </c>
      <c r="P1040">
        <v>104.16</v>
      </c>
      <c r="Q1040" t="s">
        <v>28</v>
      </c>
      <c r="R1040">
        <v>300</v>
      </c>
      <c r="S1040" t="s">
        <v>29</v>
      </c>
      <c r="T1040">
        <v>3</v>
      </c>
      <c r="U1040">
        <v>621</v>
      </c>
      <c r="V1040" t="s">
        <v>2069</v>
      </c>
      <c r="X1040">
        <v>4.9576783555018156E-2</v>
      </c>
      <c r="Y1040" t="s">
        <v>31</v>
      </c>
      <c r="Z1040">
        <v>0.33079999999999998</v>
      </c>
      <c r="AA1040" t="str">
        <f t="shared" si="16"/>
        <v>FK</v>
      </c>
      <c r="AB1040">
        <v>1</v>
      </c>
    </row>
    <row r="1041" spans="1:28" x14ac:dyDescent="0.35">
      <c r="A1041">
        <v>0</v>
      </c>
      <c r="B1041">
        <v>49</v>
      </c>
      <c r="C1041">
        <v>85.03</v>
      </c>
      <c r="D1041">
        <v>1</v>
      </c>
      <c r="E1041">
        <v>0.33333333333333331</v>
      </c>
      <c r="F1041">
        <v>12</v>
      </c>
      <c r="G1041" s="1">
        <v>44952</v>
      </c>
      <c r="H1041" t="s">
        <v>134</v>
      </c>
      <c r="I1041">
        <v>86.52</v>
      </c>
      <c r="J1041">
        <v>207</v>
      </c>
      <c r="K1041">
        <v>24</v>
      </c>
      <c r="L1041" t="s">
        <v>2070</v>
      </c>
      <c r="M1041">
        <v>4</v>
      </c>
      <c r="N1041">
        <v>3</v>
      </c>
      <c r="O1041">
        <v>2</v>
      </c>
      <c r="P1041">
        <v>86.52</v>
      </c>
      <c r="Q1041" t="s">
        <v>28</v>
      </c>
      <c r="R1041">
        <v>300</v>
      </c>
      <c r="S1041" t="s">
        <v>29</v>
      </c>
      <c r="T1041">
        <v>0</v>
      </c>
      <c r="U1041">
        <v>2922</v>
      </c>
      <c r="V1041" t="s">
        <v>2071</v>
      </c>
      <c r="X1041">
        <v>0</v>
      </c>
      <c r="Y1041" t="s">
        <v>31</v>
      </c>
      <c r="Z1041">
        <v>0.28839999999999999</v>
      </c>
      <c r="AA1041" t="str">
        <f t="shared" si="16"/>
        <v>CM</v>
      </c>
      <c r="AB1041">
        <v>1</v>
      </c>
    </row>
    <row r="1042" spans="1:28" x14ac:dyDescent="0.35">
      <c r="A1042">
        <v>1</v>
      </c>
      <c r="B1042">
        <v>22</v>
      </c>
      <c r="C1042">
        <v>438.95</v>
      </c>
      <c r="D1042">
        <v>2</v>
      </c>
      <c r="E1042">
        <v>1</v>
      </c>
      <c r="F1042">
        <v>12</v>
      </c>
      <c r="G1042" s="1">
        <v>45082</v>
      </c>
      <c r="H1042" t="s">
        <v>38</v>
      </c>
      <c r="I1042">
        <v>86.52</v>
      </c>
      <c r="J1042">
        <v>135</v>
      </c>
      <c r="K1042">
        <v>120</v>
      </c>
      <c r="L1042" t="s">
        <v>2072</v>
      </c>
      <c r="M1042">
        <v>1</v>
      </c>
      <c r="N1042">
        <v>2</v>
      </c>
      <c r="O1042">
        <v>1</v>
      </c>
      <c r="P1042">
        <v>79.44</v>
      </c>
      <c r="Q1042" t="s">
        <v>28</v>
      </c>
      <c r="R1042">
        <v>580</v>
      </c>
      <c r="S1042" t="s">
        <v>29</v>
      </c>
      <c r="T1042">
        <v>0</v>
      </c>
      <c r="U1042">
        <v>929</v>
      </c>
      <c r="V1042" t="s">
        <v>2073</v>
      </c>
      <c r="W1042">
        <v>0.08</v>
      </c>
      <c r="X1042">
        <v>-8.1830790568654624E-2</v>
      </c>
      <c r="Y1042" t="s">
        <v>41</v>
      </c>
      <c r="Z1042">
        <v>0.14917241379310345</v>
      </c>
      <c r="AA1042" t="str">
        <f t="shared" si="16"/>
        <v>E</v>
      </c>
      <c r="AB1042">
        <v>1</v>
      </c>
    </row>
    <row r="1043" spans="1:28" x14ac:dyDescent="0.35">
      <c r="A1043">
        <v>0</v>
      </c>
      <c r="B1043">
        <v>38</v>
      </c>
      <c r="C1043">
        <v>364.24</v>
      </c>
      <c r="D1043">
        <v>3</v>
      </c>
      <c r="E1043">
        <v>0.375</v>
      </c>
      <c r="F1043">
        <v>4</v>
      </c>
      <c r="G1043" s="1">
        <v>45234</v>
      </c>
      <c r="H1043" t="s">
        <v>35</v>
      </c>
      <c r="I1043">
        <v>114</v>
      </c>
      <c r="J1043">
        <v>271</v>
      </c>
      <c r="K1043">
        <v>12</v>
      </c>
      <c r="L1043" t="s">
        <v>2074</v>
      </c>
      <c r="M1043">
        <v>3</v>
      </c>
      <c r="N1043">
        <v>8</v>
      </c>
      <c r="O1043">
        <v>6</v>
      </c>
      <c r="P1043">
        <v>119.88</v>
      </c>
      <c r="Q1043" t="s">
        <v>28</v>
      </c>
      <c r="R1043">
        <v>450</v>
      </c>
      <c r="S1043" t="s">
        <v>29</v>
      </c>
      <c r="T1043">
        <v>0</v>
      </c>
      <c r="U1043">
        <v>1126</v>
      </c>
      <c r="V1043" t="s">
        <v>2075</v>
      </c>
      <c r="W1043">
        <v>0.56999999999999995</v>
      </c>
      <c r="X1043">
        <v>5.1578947368421016E-2</v>
      </c>
      <c r="Y1043" t="s">
        <v>41</v>
      </c>
      <c r="Z1043">
        <v>0.25333333333333335</v>
      </c>
      <c r="AA1043" t="str">
        <f t="shared" si="16"/>
        <v>BD</v>
      </c>
      <c r="AB1043">
        <v>1</v>
      </c>
    </row>
    <row r="1044" spans="1:28" x14ac:dyDescent="0.35">
      <c r="A1044">
        <v>0</v>
      </c>
      <c r="B1044">
        <v>3</v>
      </c>
      <c r="C1044">
        <v>0</v>
      </c>
      <c r="D1044">
        <v>0</v>
      </c>
      <c r="E1044">
        <v>0</v>
      </c>
      <c r="F1044">
        <v>4</v>
      </c>
      <c r="G1044" s="1">
        <v>45086</v>
      </c>
      <c r="H1044" t="s">
        <v>318</v>
      </c>
      <c r="I1044">
        <v>123.6</v>
      </c>
      <c r="J1044">
        <v>261</v>
      </c>
      <c r="K1044">
        <v>12</v>
      </c>
      <c r="L1044" t="s">
        <v>2076</v>
      </c>
      <c r="M1044">
        <v>0</v>
      </c>
      <c r="N1044">
        <v>0</v>
      </c>
      <c r="O1044">
        <v>0</v>
      </c>
      <c r="P1044">
        <v>89.04</v>
      </c>
      <c r="Q1044" t="s">
        <v>28</v>
      </c>
      <c r="R1044">
        <v>350</v>
      </c>
      <c r="S1044" t="s">
        <v>29</v>
      </c>
      <c r="T1044">
        <v>6</v>
      </c>
      <c r="U1044">
        <v>1826</v>
      </c>
      <c r="V1044" t="s">
        <v>2077</v>
      </c>
      <c r="W1044">
        <v>0.11</v>
      </c>
      <c r="X1044">
        <v>-0.27961165048543679</v>
      </c>
      <c r="Y1044" t="s">
        <v>41</v>
      </c>
      <c r="Z1044">
        <v>0.35314285714285715</v>
      </c>
      <c r="AA1044" t="str">
        <f t="shared" si="16"/>
        <v>ST</v>
      </c>
      <c r="AB1044">
        <v>1</v>
      </c>
    </row>
    <row r="1045" spans="1:28" x14ac:dyDescent="0.35">
      <c r="A1045">
        <v>1</v>
      </c>
      <c r="B1045">
        <v>9</v>
      </c>
      <c r="C1045">
        <v>3190.59</v>
      </c>
      <c r="D1045">
        <v>18</v>
      </c>
      <c r="E1045">
        <v>0.9</v>
      </c>
      <c r="F1045">
        <v>12</v>
      </c>
      <c r="G1045" s="1">
        <v>45203</v>
      </c>
      <c r="H1045" t="s">
        <v>2078</v>
      </c>
      <c r="I1045">
        <v>126.48</v>
      </c>
      <c r="J1045">
        <v>135</v>
      </c>
      <c r="K1045">
        <v>12</v>
      </c>
      <c r="L1045" t="s">
        <v>1263</v>
      </c>
      <c r="M1045">
        <v>1</v>
      </c>
      <c r="N1045">
        <v>20</v>
      </c>
      <c r="O1045">
        <v>22</v>
      </c>
      <c r="P1045">
        <v>103.44</v>
      </c>
      <c r="Q1045" t="s">
        <v>29</v>
      </c>
      <c r="R1045">
        <v>1000</v>
      </c>
      <c r="S1045" t="s">
        <v>29</v>
      </c>
      <c r="T1045">
        <v>0</v>
      </c>
      <c r="U1045">
        <v>2141</v>
      </c>
      <c r="V1045" t="s">
        <v>2079</v>
      </c>
      <c r="W1045">
        <v>0.06</v>
      </c>
      <c r="X1045">
        <v>-0.18216318785578753</v>
      </c>
      <c r="Y1045" t="s">
        <v>41</v>
      </c>
      <c r="Z1045">
        <v>0.12648000000000001</v>
      </c>
      <c r="AA1045" t="str">
        <f t="shared" si="16"/>
        <v>E</v>
      </c>
      <c r="AB1045">
        <v>1</v>
      </c>
    </row>
    <row r="1046" spans="1:28" x14ac:dyDescent="0.35">
      <c r="A1046">
        <v>0</v>
      </c>
      <c r="B1046">
        <v>38</v>
      </c>
      <c r="C1046">
        <v>54.17</v>
      </c>
      <c r="D1046">
        <v>1</v>
      </c>
      <c r="E1046">
        <v>0.5</v>
      </c>
      <c r="F1046">
        <v>4</v>
      </c>
      <c r="G1046" s="1">
        <v>45127</v>
      </c>
      <c r="H1046" t="s">
        <v>44</v>
      </c>
      <c r="I1046">
        <v>114</v>
      </c>
      <c r="J1046">
        <v>128</v>
      </c>
      <c r="K1046">
        <v>12</v>
      </c>
      <c r="L1046" t="s">
        <v>1562</v>
      </c>
      <c r="M1046">
        <v>0</v>
      </c>
      <c r="N1046">
        <v>2</v>
      </c>
      <c r="O1046">
        <v>2</v>
      </c>
      <c r="P1046">
        <v>101.76</v>
      </c>
      <c r="Q1046" t="s">
        <v>28</v>
      </c>
      <c r="R1046">
        <v>700</v>
      </c>
      <c r="S1046" t="s">
        <v>29</v>
      </c>
      <c r="T1046">
        <v>0</v>
      </c>
      <c r="U1046">
        <v>821</v>
      </c>
      <c r="V1046" t="s">
        <v>2080</v>
      </c>
      <c r="W1046">
        <v>0.46</v>
      </c>
      <c r="X1046">
        <v>-0.10736842105263153</v>
      </c>
      <c r="Y1046" t="s">
        <v>41</v>
      </c>
      <c r="Z1046">
        <v>0.16285714285714287</v>
      </c>
      <c r="AA1046" t="str">
        <f t="shared" si="16"/>
        <v>LE</v>
      </c>
      <c r="AB1046">
        <v>1</v>
      </c>
    </row>
    <row r="1047" spans="1:28" x14ac:dyDescent="0.35">
      <c r="A1047">
        <v>0</v>
      </c>
      <c r="B1047">
        <v>3</v>
      </c>
      <c r="C1047">
        <v>0</v>
      </c>
      <c r="D1047">
        <v>0</v>
      </c>
      <c r="E1047">
        <v>0</v>
      </c>
      <c r="F1047">
        <v>12</v>
      </c>
      <c r="G1047" s="1">
        <v>44999</v>
      </c>
      <c r="H1047" t="s">
        <v>35</v>
      </c>
      <c r="I1047">
        <v>59.88</v>
      </c>
      <c r="J1047">
        <v>135</v>
      </c>
      <c r="K1047">
        <v>12</v>
      </c>
      <c r="L1047" t="s">
        <v>2081</v>
      </c>
      <c r="M1047">
        <v>1</v>
      </c>
      <c r="N1047">
        <v>1</v>
      </c>
      <c r="O1047">
        <v>0</v>
      </c>
      <c r="P1047">
        <v>63.84</v>
      </c>
      <c r="Q1047" t="s">
        <v>28</v>
      </c>
      <c r="R1047">
        <v>350</v>
      </c>
      <c r="S1047" t="s">
        <v>29</v>
      </c>
      <c r="T1047">
        <v>2</v>
      </c>
      <c r="U1047">
        <v>48</v>
      </c>
      <c r="V1047" t="s">
        <v>2082</v>
      </c>
      <c r="X1047">
        <v>6.6132264529058127E-2</v>
      </c>
      <c r="Y1047" t="s">
        <v>66</v>
      </c>
      <c r="Z1047">
        <v>0.17108571428571429</v>
      </c>
      <c r="AA1047" t="str">
        <f t="shared" si="16"/>
        <v>BH</v>
      </c>
      <c r="AB1047">
        <v>1</v>
      </c>
    </row>
    <row r="1048" spans="1:28" x14ac:dyDescent="0.35">
      <c r="A1048">
        <v>0</v>
      </c>
      <c r="B1048">
        <v>3</v>
      </c>
      <c r="C1048">
        <v>0</v>
      </c>
      <c r="D1048">
        <v>0</v>
      </c>
      <c r="E1048">
        <v>0</v>
      </c>
      <c r="F1048">
        <v>4</v>
      </c>
      <c r="G1048" s="1">
        <v>44950</v>
      </c>
      <c r="H1048" t="s">
        <v>28</v>
      </c>
      <c r="I1048">
        <v>103.2</v>
      </c>
      <c r="J1048">
        <v>48</v>
      </c>
      <c r="K1048">
        <v>12</v>
      </c>
      <c r="L1048" t="s">
        <v>2083</v>
      </c>
      <c r="M1048">
        <v>0</v>
      </c>
      <c r="N1048">
        <v>0</v>
      </c>
      <c r="O1048">
        <v>0</v>
      </c>
      <c r="P1048">
        <v>103.2</v>
      </c>
      <c r="Q1048" t="s">
        <v>28</v>
      </c>
      <c r="R1048">
        <v>300</v>
      </c>
      <c r="S1048" t="s">
        <v>29</v>
      </c>
      <c r="T1048">
        <v>0</v>
      </c>
      <c r="U1048">
        <v>1826</v>
      </c>
      <c r="V1048" t="s">
        <v>2084</v>
      </c>
      <c r="X1048">
        <v>0</v>
      </c>
      <c r="Y1048" t="s">
        <v>31</v>
      </c>
      <c r="Z1048">
        <v>0.34400000000000003</v>
      </c>
      <c r="AA1048" t="str">
        <f t="shared" si="16"/>
        <v>EH</v>
      </c>
      <c r="AB1048">
        <v>1</v>
      </c>
    </row>
    <row r="1049" spans="1:28" x14ac:dyDescent="0.35">
      <c r="A1049">
        <v>1</v>
      </c>
      <c r="B1049">
        <v>38</v>
      </c>
      <c r="C1049">
        <v>194.06</v>
      </c>
      <c r="D1049">
        <v>1</v>
      </c>
      <c r="E1049">
        <v>0.25</v>
      </c>
      <c r="F1049">
        <v>4</v>
      </c>
      <c r="G1049" s="1">
        <v>45341</v>
      </c>
      <c r="H1049" t="s">
        <v>35</v>
      </c>
      <c r="I1049">
        <v>150</v>
      </c>
      <c r="J1049">
        <v>175</v>
      </c>
      <c r="K1049">
        <v>12</v>
      </c>
      <c r="L1049" t="s">
        <v>2085</v>
      </c>
      <c r="M1049">
        <v>3</v>
      </c>
      <c r="N1049">
        <v>4</v>
      </c>
      <c r="O1049">
        <v>6</v>
      </c>
      <c r="P1049">
        <v>150</v>
      </c>
      <c r="Q1049" t="s">
        <v>28</v>
      </c>
      <c r="R1049">
        <v>1200</v>
      </c>
      <c r="S1049" t="s">
        <v>29</v>
      </c>
      <c r="T1049">
        <v>0</v>
      </c>
      <c r="U1049">
        <v>1804</v>
      </c>
      <c r="V1049" t="s">
        <v>2086</v>
      </c>
      <c r="W1049">
        <v>0.69</v>
      </c>
      <c r="X1049">
        <v>0</v>
      </c>
      <c r="Y1049" t="s">
        <v>41</v>
      </c>
      <c r="Z1049">
        <v>0.13394919168591224</v>
      </c>
      <c r="AA1049" t="str">
        <f t="shared" si="16"/>
        <v>NE</v>
      </c>
      <c r="AB1049">
        <v>1</v>
      </c>
    </row>
    <row r="1050" spans="1:28" x14ac:dyDescent="0.35">
      <c r="A1050">
        <v>0</v>
      </c>
      <c r="B1050">
        <v>31</v>
      </c>
      <c r="C1050">
        <v>170.06</v>
      </c>
      <c r="D1050">
        <v>2</v>
      </c>
      <c r="E1050">
        <v>1</v>
      </c>
      <c r="F1050">
        <v>12</v>
      </c>
      <c r="G1050" s="1">
        <v>45096</v>
      </c>
      <c r="H1050" t="s">
        <v>51</v>
      </c>
      <c r="I1050">
        <v>73.2</v>
      </c>
      <c r="J1050">
        <v>135</v>
      </c>
      <c r="K1050">
        <v>120</v>
      </c>
      <c r="L1050" t="s">
        <v>2087</v>
      </c>
      <c r="M1050">
        <v>2</v>
      </c>
      <c r="N1050">
        <v>2</v>
      </c>
      <c r="O1050">
        <v>0</v>
      </c>
      <c r="P1050">
        <v>73.2</v>
      </c>
      <c r="Q1050" t="s">
        <v>28</v>
      </c>
      <c r="R1050">
        <v>300</v>
      </c>
      <c r="S1050" t="s">
        <v>29</v>
      </c>
      <c r="T1050">
        <v>0</v>
      </c>
      <c r="U1050">
        <v>1095</v>
      </c>
      <c r="V1050" t="s">
        <v>2088</v>
      </c>
      <c r="X1050">
        <v>0</v>
      </c>
      <c r="Y1050" t="s">
        <v>31</v>
      </c>
      <c r="Z1050">
        <v>0.24400000000000002</v>
      </c>
      <c r="AA1050" t="str">
        <f t="shared" si="16"/>
        <v>WF</v>
      </c>
      <c r="AB1050">
        <v>1</v>
      </c>
    </row>
    <row r="1051" spans="1:28" x14ac:dyDescent="0.35">
      <c r="A1051">
        <v>0</v>
      </c>
      <c r="B1051">
        <v>3</v>
      </c>
      <c r="C1051">
        <v>0</v>
      </c>
      <c r="D1051">
        <v>0</v>
      </c>
      <c r="E1051">
        <v>0</v>
      </c>
      <c r="F1051">
        <v>4</v>
      </c>
      <c r="G1051" s="1">
        <v>45154</v>
      </c>
      <c r="H1051" t="s">
        <v>166</v>
      </c>
      <c r="I1051">
        <v>103.2</v>
      </c>
      <c r="J1051">
        <v>181</v>
      </c>
      <c r="K1051">
        <v>12</v>
      </c>
      <c r="L1051" t="s">
        <v>2089</v>
      </c>
      <c r="M1051">
        <v>0</v>
      </c>
      <c r="N1051">
        <v>1</v>
      </c>
      <c r="O1051">
        <v>1</v>
      </c>
      <c r="P1051">
        <v>108.36</v>
      </c>
      <c r="Q1051" t="s">
        <v>28</v>
      </c>
      <c r="R1051">
        <v>300</v>
      </c>
      <c r="S1051" t="s">
        <v>29</v>
      </c>
      <c r="T1051">
        <v>6</v>
      </c>
      <c r="U1051">
        <v>1980</v>
      </c>
      <c r="V1051" t="s">
        <v>2090</v>
      </c>
      <c r="X1051">
        <v>4.9999999999999968E-2</v>
      </c>
      <c r="Y1051" t="s">
        <v>31</v>
      </c>
      <c r="Z1051">
        <v>0.34400000000000003</v>
      </c>
      <c r="AA1051" t="str">
        <f t="shared" si="16"/>
        <v>SA</v>
      </c>
      <c r="AB1051">
        <v>1</v>
      </c>
    </row>
    <row r="1052" spans="1:28" x14ac:dyDescent="0.35">
      <c r="A1052">
        <v>0</v>
      </c>
      <c r="B1052">
        <v>22</v>
      </c>
      <c r="C1052">
        <v>0</v>
      </c>
      <c r="D1052">
        <v>1</v>
      </c>
      <c r="E1052">
        <v>0.33333333333333331</v>
      </c>
      <c r="F1052">
        <v>4</v>
      </c>
      <c r="G1052" s="1">
        <v>44950</v>
      </c>
      <c r="H1052" t="s">
        <v>32</v>
      </c>
      <c r="I1052">
        <v>110.4</v>
      </c>
      <c r="J1052">
        <v>4</v>
      </c>
      <c r="K1052">
        <v>24</v>
      </c>
      <c r="L1052" t="s">
        <v>2091</v>
      </c>
      <c r="M1052">
        <v>1</v>
      </c>
      <c r="N1052">
        <v>3</v>
      </c>
      <c r="O1052">
        <v>11</v>
      </c>
      <c r="P1052">
        <v>99.48</v>
      </c>
      <c r="Q1052" t="s">
        <v>28</v>
      </c>
      <c r="R1052">
        <v>500</v>
      </c>
      <c r="S1052" t="s">
        <v>29</v>
      </c>
      <c r="T1052">
        <v>6</v>
      </c>
      <c r="U1052">
        <v>2191</v>
      </c>
      <c r="V1052" t="s">
        <v>2092</v>
      </c>
      <c r="W1052">
        <v>0.44</v>
      </c>
      <c r="X1052">
        <v>-9.8913043478260881E-2</v>
      </c>
      <c r="Y1052" t="s">
        <v>41</v>
      </c>
      <c r="Z1052">
        <v>0.22080000000000002</v>
      </c>
      <c r="AA1052" t="str">
        <f t="shared" si="16"/>
        <v>BB</v>
      </c>
      <c r="AB1052">
        <v>1</v>
      </c>
    </row>
    <row r="1053" spans="1:28" x14ac:dyDescent="0.35">
      <c r="A1053">
        <v>0</v>
      </c>
      <c r="B1053">
        <v>3</v>
      </c>
      <c r="C1053">
        <v>85.03</v>
      </c>
      <c r="D1053">
        <v>1</v>
      </c>
      <c r="E1053">
        <v>0.5</v>
      </c>
      <c r="F1053">
        <v>11</v>
      </c>
      <c r="G1053" s="1">
        <v>45005</v>
      </c>
      <c r="H1053" t="s">
        <v>35</v>
      </c>
      <c r="I1053">
        <v>99.84</v>
      </c>
      <c r="J1053">
        <v>135</v>
      </c>
      <c r="K1053">
        <v>120</v>
      </c>
      <c r="L1053" t="s">
        <v>2093</v>
      </c>
      <c r="M1053">
        <v>1</v>
      </c>
      <c r="N1053">
        <v>2</v>
      </c>
      <c r="O1053">
        <v>1</v>
      </c>
      <c r="P1053">
        <v>99.84</v>
      </c>
      <c r="Q1053" t="s">
        <v>28</v>
      </c>
      <c r="R1053">
        <v>250</v>
      </c>
      <c r="S1053" t="s">
        <v>29</v>
      </c>
      <c r="T1053">
        <v>0</v>
      </c>
      <c r="U1053">
        <v>2330</v>
      </c>
      <c r="V1053" t="s">
        <v>2094</v>
      </c>
      <c r="X1053">
        <v>0</v>
      </c>
      <c r="Y1053" t="s">
        <v>31</v>
      </c>
      <c r="Z1053">
        <v>0.39935999999999999</v>
      </c>
      <c r="AA1053" t="str">
        <f t="shared" si="16"/>
        <v>G</v>
      </c>
      <c r="AB1053">
        <v>1</v>
      </c>
    </row>
    <row r="1054" spans="1:28" x14ac:dyDescent="0.35">
      <c r="A1054">
        <v>0</v>
      </c>
      <c r="B1054">
        <v>3</v>
      </c>
      <c r="C1054">
        <v>0</v>
      </c>
      <c r="D1054">
        <v>0</v>
      </c>
      <c r="E1054">
        <v>0</v>
      </c>
      <c r="F1054">
        <v>4</v>
      </c>
      <c r="G1054" s="1">
        <v>45151</v>
      </c>
      <c r="H1054" t="s">
        <v>123</v>
      </c>
      <c r="I1054">
        <v>103.2</v>
      </c>
      <c r="J1054">
        <v>30</v>
      </c>
      <c r="K1054">
        <v>12</v>
      </c>
      <c r="L1054" t="s">
        <v>2095</v>
      </c>
      <c r="M1054">
        <v>2</v>
      </c>
      <c r="N1054">
        <v>2</v>
      </c>
      <c r="O1054">
        <v>0</v>
      </c>
      <c r="P1054">
        <v>108.36</v>
      </c>
      <c r="Q1054" t="s">
        <v>79</v>
      </c>
      <c r="R1054">
        <v>300</v>
      </c>
      <c r="S1054" t="s">
        <v>29</v>
      </c>
      <c r="T1054">
        <v>6</v>
      </c>
      <c r="U1054">
        <v>730</v>
      </c>
      <c r="V1054" t="s">
        <v>2096</v>
      </c>
      <c r="X1054">
        <v>4.9999999999999968E-2</v>
      </c>
      <c r="Y1054" t="s">
        <v>31</v>
      </c>
      <c r="Z1054">
        <v>0.34400000000000003</v>
      </c>
      <c r="AA1054" t="str">
        <f t="shared" si="16"/>
        <v>DE</v>
      </c>
      <c r="AB1054">
        <v>1</v>
      </c>
    </row>
    <row r="1055" spans="1:28" x14ac:dyDescent="0.35">
      <c r="A1055">
        <v>0</v>
      </c>
      <c r="B1055">
        <v>41</v>
      </c>
      <c r="C1055">
        <v>940.25</v>
      </c>
      <c r="D1055">
        <v>9</v>
      </c>
      <c r="E1055">
        <v>0.6428571428571429</v>
      </c>
      <c r="F1055">
        <v>12</v>
      </c>
      <c r="G1055" s="1">
        <v>45266</v>
      </c>
      <c r="H1055" t="s">
        <v>51</v>
      </c>
      <c r="I1055">
        <v>86.52</v>
      </c>
      <c r="J1055">
        <v>257</v>
      </c>
      <c r="K1055">
        <v>12</v>
      </c>
      <c r="L1055" t="s">
        <v>2097</v>
      </c>
      <c r="M1055">
        <v>11</v>
      </c>
      <c r="N1055">
        <v>14</v>
      </c>
      <c r="O1055">
        <v>8</v>
      </c>
      <c r="P1055">
        <v>64.08</v>
      </c>
      <c r="Q1055" t="s">
        <v>28</v>
      </c>
      <c r="R1055">
        <v>100</v>
      </c>
      <c r="S1055" t="s">
        <v>29</v>
      </c>
      <c r="T1055">
        <v>0</v>
      </c>
      <c r="U1055">
        <v>640</v>
      </c>
      <c r="V1055" t="s">
        <v>2098</v>
      </c>
      <c r="X1055">
        <v>-0.25936199722607489</v>
      </c>
      <c r="Y1055" t="s">
        <v>66</v>
      </c>
      <c r="Z1055">
        <v>0.86519999999999997</v>
      </c>
      <c r="AA1055" t="str">
        <f t="shared" si="16"/>
        <v>BT</v>
      </c>
      <c r="AB1055">
        <v>1</v>
      </c>
    </row>
    <row r="1056" spans="1:28" x14ac:dyDescent="0.35">
      <c r="A1056">
        <v>0</v>
      </c>
      <c r="B1056">
        <v>22</v>
      </c>
      <c r="C1056">
        <v>938.54</v>
      </c>
      <c r="D1056">
        <v>8</v>
      </c>
      <c r="E1056">
        <v>1.1428571428571428</v>
      </c>
      <c r="F1056">
        <v>4</v>
      </c>
      <c r="G1056" s="1">
        <v>45126</v>
      </c>
      <c r="H1056" t="s">
        <v>35</v>
      </c>
      <c r="I1056">
        <v>150</v>
      </c>
      <c r="J1056">
        <v>39</v>
      </c>
      <c r="K1056">
        <v>24</v>
      </c>
      <c r="L1056" t="s">
        <v>353</v>
      </c>
      <c r="M1056">
        <v>2</v>
      </c>
      <c r="N1056">
        <v>7</v>
      </c>
      <c r="O1056">
        <v>5</v>
      </c>
      <c r="P1056">
        <v>150</v>
      </c>
      <c r="Q1056" t="s">
        <v>28</v>
      </c>
      <c r="R1056">
        <v>1200</v>
      </c>
      <c r="S1056" t="s">
        <v>29</v>
      </c>
      <c r="T1056">
        <v>6</v>
      </c>
      <c r="U1056">
        <v>2848</v>
      </c>
      <c r="V1056" t="s">
        <v>2099</v>
      </c>
      <c r="X1056">
        <v>0</v>
      </c>
      <c r="Y1056" t="s">
        <v>31</v>
      </c>
      <c r="Z1056">
        <v>0.17299999999999999</v>
      </c>
      <c r="AA1056" t="str">
        <f t="shared" si="16"/>
        <v>B</v>
      </c>
      <c r="AB1056">
        <v>1</v>
      </c>
    </row>
    <row r="1057" spans="1:28" x14ac:dyDescent="0.35">
      <c r="A1057">
        <v>0</v>
      </c>
      <c r="B1057">
        <v>53</v>
      </c>
      <c r="C1057">
        <v>0</v>
      </c>
      <c r="D1057">
        <v>0</v>
      </c>
      <c r="E1057">
        <v>0</v>
      </c>
      <c r="F1057">
        <v>11</v>
      </c>
      <c r="G1057" s="1">
        <v>45229</v>
      </c>
      <c r="H1057" t="s">
        <v>35</v>
      </c>
      <c r="I1057">
        <v>126.48</v>
      </c>
      <c r="J1057">
        <v>251</v>
      </c>
      <c r="K1057">
        <v>12</v>
      </c>
      <c r="L1057" t="s">
        <v>2100</v>
      </c>
      <c r="M1057">
        <v>3</v>
      </c>
      <c r="N1057">
        <v>3</v>
      </c>
      <c r="O1057">
        <v>0</v>
      </c>
      <c r="P1057">
        <v>141.84</v>
      </c>
      <c r="Q1057" t="s">
        <v>28</v>
      </c>
      <c r="R1057">
        <v>900</v>
      </c>
      <c r="S1057" t="s">
        <v>29</v>
      </c>
      <c r="T1057">
        <v>0</v>
      </c>
      <c r="U1057">
        <v>2922</v>
      </c>
      <c r="V1057" t="s">
        <v>2101</v>
      </c>
      <c r="X1057">
        <v>0.12144212523719164</v>
      </c>
      <c r="Y1057" t="s">
        <v>66</v>
      </c>
      <c r="Z1057">
        <v>0.14053333333333334</v>
      </c>
      <c r="AA1057" t="str">
        <f t="shared" si="16"/>
        <v>BD</v>
      </c>
      <c r="AB1057">
        <v>1</v>
      </c>
    </row>
    <row r="1058" spans="1:28" x14ac:dyDescent="0.35">
      <c r="A1058">
        <v>0</v>
      </c>
      <c r="B1058">
        <v>22</v>
      </c>
      <c r="C1058">
        <v>0</v>
      </c>
      <c r="D1058">
        <v>0</v>
      </c>
      <c r="E1058">
        <v>0</v>
      </c>
      <c r="F1058">
        <v>4</v>
      </c>
      <c r="G1058" s="1">
        <v>45104</v>
      </c>
      <c r="H1058" t="s">
        <v>32</v>
      </c>
      <c r="I1058">
        <v>110.4</v>
      </c>
      <c r="J1058">
        <v>175</v>
      </c>
      <c r="K1058">
        <v>24</v>
      </c>
      <c r="L1058" t="s">
        <v>2102</v>
      </c>
      <c r="M1058">
        <v>2</v>
      </c>
      <c r="N1058">
        <v>3</v>
      </c>
      <c r="O1058">
        <v>1</v>
      </c>
      <c r="P1058">
        <v>113.88</v>
      </c>
      <c r="Q1058" t="s">
        <v>28</v>
      </c>
      <c r="R1058">
        <v>600</v>
      </c>
      <c r="S1058" t="s">
        <v>29</v>
      </c>
      <c r="T1058">
        <v>0</v>
      </c>
      <c r="U1058">
        <v>1826</v>
      </c>
      <c r="V1058" t="s">
        <v>2103</v>
      </c>
      <c r="X1058">
        <v>3.1521739130434691E-2</v>
      </c>
      <c r="Y1058" t="s">
        <v>66</v>
      </c>
      <c r="Z1058">
        <v>0.184</v>
      </c>
      <c r="AA1058" t="str">
        <f t="shared" si="16"/>
        <v>RG</v>
      </c>
      <c r="AB1058">
        <v>1</v>
      </c>
    </row>
    <row r="1059" spans="1:28" x14ac:dyDescent="0.35">
      <c r="A1059">
        <v>0</v>
      </c>
      <c r="B1059">
        <v>6</v>
      </c>
      <c r="C1059">
        <v>170.06</v>
      </c>
      <c r="D1059">
        <v>2</v>
      </c>
      <c r="E1059">
        <v>0.33333333333333331</v>
      </c>
      <c r="F1059">
        <v>12</v>
      </c>
      <c r="G1059" s="1">
        <v>45020</v>
      </c>
      <c r="H1059" t="s">
        <v>44</v>
      </c>
      <c r="I1059">
        <v>86.52</v>
      </c>
      <c r="J1059">
        <v>212</v>
      </c>
      <c r="K1059">
        <v>12</v>
      </c>
      <c r="L1059" t="s">
        <v>2104</v>
      </c>
      <c r="M1059">
        <v>6</v>
      </c>
      <c r="N1059">
        <v>6</v>
      </c>
      <c r="O1059">
        <v>0</v>
      </c>
      <c r="P1059">
        <v>86.52</v>
      </c>
      <c r="Q1059" t="s">
        <v>29</v>
      </c>
      <c r="R1059">
        <v>299</v>
      </c>
      <c r="S1059" t="s">
        <v>29</v>
      </c>
      <c r="T1059">
        <v>0</v>
      </c>
      <c r="U1059">
        <v>1950</v>
      </c>
      <c r="V1059" t="s">
        <v>2105</v>
      </c>
      <c r="X1059">
        <v>0</v>
      </c>
      <c r="Y1059" t="s">
        <v>31</v>
      </c>
      <c r="Z1059">
        <v>0.28936454849498328</v>
      </c>
      <c r="AA1059" t="str">
        <f t="shared" si="16"/>
        <v>MK</v>
      </c>
      <c r="AB1059">
        <v>1</v>
      </c>
    </row>
    <row r="1060" spans="1:28" x14ac:dyDescent="0.35">
      <c r="A1060">
        <v>0</v>
      </c>
      <c r="B1060">
        <v>7</v>
      </c>
      <c r="C1060">
        <v>204.56</v>
      </c>
      <c r="D1060">
        <v>4</v>
      </c>
      <c r="E1060">
        <v>4</v>
      </c>
      <c r="F1060">
        <v>12</v>
      </c>
      <c r="G1060" s="1">
        <v>45113</v>
      </c>
      <c r="H1060" t="s">
        <v>51</v>
      </c>
      <c r="I1060">
        <v>73.2</v>
      </c>
      <c r="J1060">
        <v>80</v>
      </c>
      <c r="K1060">
        <v>24</v>
      </c>
      <c r="L1060" t="s">
        <v>2106</v>
      </c>
      <c r="M1060">
        <v>1</v>
      </c>
      <c r="N1060">
        <v>1</v>
      </c>
      <c r="O1060">
        <v>0</v>
      </c>
      <c r="P1060">
        <v>73.2</v>
      </c>
      <c r="Q1060" t="s">
        <v>28</v>
      </c>
      <c r="R1060">
        <v>199</v>
      </c>
      <c r="S1060" t="s">
        <v>29</v>
      </c>
      <c r="T1060">
        <v>0</v>
      </c>
      <c r="U1060">
        <v>1095</v>
      </c>
      <c r="V1060" t="s">
        <v>2107</v>
      </c>
      <c r="X1060">
        <v>0</v>
      </c>
      <c r="Y1060" t="s">
        <v>31</v>
      </c>
      <c r="Z1060">
        <v>0.3678391959798995</v>
      </c>
      <c r="AA1060" t="str">
        <f t="shared" si="16"/>
        <v>LE</v>
      </c>
      <c r="AB1060">
        <v>1</v>
      </c>
    </row>
    <row r="1061" spans="1:28" x14ac:dyDescent="0.35">
      <c r="A1061">
        <v>0</v>
      </c>
      <c r="B1061">
        <v>22</v>
      </c>
      <c r="C1061">
        <v>80.44</v>
      </c>
      <c r="D1061">
        <v>1</v>
      </c>
      <c r="E1061">
        <v>0.16666666666666666</v>
      </c>
      <c r="F1061">
        <v>4</v>
      </c>
      <c r="G1061" s="1">
        <v>45218</v>
      </c>
      <c r="H1061" t="s">
        <v>44</v>
      </c>
      <c r="I1061">
        <v>85.2</v>
      </c>
      <c r="J1061">
        <v>39</v>
      </c>
      <c r="K1061">
        <v>24</v>
      </c>
      <c r="L1061" t="s">
        <v>2108</v>
      </c>
      <c r="M1061">
        <v>1</v>
      </c>
      <c r="N1061">
        <v>6</v>
      </c>
      <c r="O1061">
        <v>5</v>
      </c>
      <c r="P1061">
        <v>89.52</v>
      </c>
      <c r="Q1061" t="s">
        <v>79</v>
      </c>
      <c r="R1061">
        <v>300</v>
      </c>
      <c r="S1061" t="s">
        <v>29</v>
      </c>
      <c r="T1061">
        <v>6</v>
      </c>
      <c r="U1061">
        <v>2373</v>
      </c>
      <c r="V1061" t="s">
        <v>2109</v>
      </c>
      <c r="W1061">
        <v>0.25</v>
      </c>
      <c r="X1061">
        <v>5.0704225352112595E-2</v>
      </c>
      <c r="Y1061" t="s">
        <v>41</v>
      </c>
      <c r="Z1061">
        <v>0.28400000000000003</v>
      </c>
      <c r="AA1061" t="str">
        <f t="shared" si="16"/>
        <v>BT</v>
      </c>
      <c r="AB1061">
        <v>1</v>
      </c>
    </row>
    <row r="1062" spans="1:28" x14ac:dyDescent="0.35">
      <c r="A1062">
        <v>1</v>
      </c>
      <c r="B1062">
        <v>22</v>
      </c>
      <c r="C1062">
        <v>222.51</v>
      </c>
      <c r="D1062">
        <v>3</v>
      </c>
      <c r="E1062">
        <v>1.5</v>
      </c>
      <c r="F1062">
        <v>11</v>
      </c>
      <c r="G1062" s="1">
        <v>45019</v>
      </c>
      <c r="H1062" t="s">
        <v>35</v>
      </c>
      <c r="I1062">
        <v>86.52</v>
      </c>
      <c r="J1062">
        <v>148</v>
      </c>
      <c r="K1062">
        <v>12</v>
      </c>
      <c r="L1062" t="s">
        <v>634</v>
      </c>
      <c r="M1062">
        <v>1</v>
      </c>
      <c r="N1062">
        <v>2</v>
      </c>
      <c r="O1062">
        <v>1</v>
      </c>
      <c r="P1062">
        <v>86.52</v>
      </c>
      <c r="Q1062" t="s">
        <v>29</v>
      </c>
      <c r="R1062">
        <v>300</v>
      </c>
      <c r="S1062" t="s">
        <v>29</v>
      </c>
      <c r="T1062">
        <v>0</v>
      </c>
      <c r="U1062">
        <v>1187</v>
      </c>
      <c r="V1062" t="s">
        <v>2110</v>
      </c>
      <c r="X1062">
        <v>0</v>
      </c>
      <c r="Y1062" t="s">
        <v>31</v>
      </c>
      <c r="Z1062">
        <v>0.28839999999999999</v>
      </c>
      <c r="AA1062" t="str">
        <f t="shared" si="16"/>
        <v>NW</v>
      </c>
      <c r="AB1062">
        <v>1</v>
      </c>
    </row>
    <row r="1063" spans="1:28" x14ac:dyDescent="0.35">
      <c r="A1063">
        <v>1</v>
      </c>
      <c r="B1063">
        <v>60</v>
      </c>
      <c r="C1063">
        <v>0</v>
      </c>
      <c r="D1063">
        <v>0</v>
      </c>
      <c r="E1063">
        <v>0</v>
      </c>
      <c r="F1063">
        <v>0</v>
      </c>
      <c r="G1063" s="1">
        <v>45181</v>
      </c>
      <c r="H1063" t="s">
        <v>35</v>
      </c>
      <c r="I1063">
        <v>33.479999999999997</v>
      </c>
      <c r="J1063">
        <v>131</v>
      </c>
      <c r="K1063">
        <v>12</v>
      </c>
      <c r="L1063" t="s">
        <v>741</v>
      </c>
      <c r="M1063">
        <v>0</v>
      </c>
      <c r="N1063">
        <v>0</v>
      </c>
      <c r="O1063">
        <v>0</v>
      </c>
      <c r="P1063">
        <v>37.56</v>
      </c>
      <c r="Q1063" t="s">
        <v>29</v>
      </c>
      <c r="R1063">
        <v>1</v>
      </c>
      <c r="S1063" t="s">
        <v>29</v>
      </c>
      <c r="T1063">
        <v>2</v>
      </c>
      <c r="U1063">
        <v>365</v>
      </c>
      <c r="V1063" t="s">
        <v>2111</v>
      </c>
      <c r="W1063">
        <v>0</v>
      </c>
      <c r="X1063">
        <v>0.1218637992831543</v>
      </c>
      <c r="Y1063" t="s">
        <v>41</v>
      </c>
      <c r="Z1063">
        <v>33.479999999999997</v>
      </c>
      <c r="AA1063" t="str">
        <f t="shared" si="16"/>
        <v>NW</v>
      </c>
      <c r="AB1063">
        <v>1</v>
      </c>
    </row>
    <row r="1064" spans="1:28" x14ac:dyDescent="0.35">
      <c r="A1064">
        <v>0</v>
      </c>
      <c r="B1064">
        <v>38</v>
      </c>
      <c r="C1064">
        <v>395.96</v>
      </c>
      <c r="D1064">
        <v>2</v>
      </c>
      <c r="E1064">
        <v>0.4</v>
      </c>
      <c r="F1064">
        <v>4</v>
      </c>
      <c r="G1064" s="1">
        <v>44931</v>
      </c>
      <c r="H1064" t="s">
        <v>44</v>
      </c>
      <c r="I1064">
        <v>65.88</v>
      </c>
      <c r="J1064">
        <v>192</v>
      </c>
      <c r="K1064">
        <v>12</v>
      </c>
      <c r="L1064" t="s">
        <v>2112</v>
      </c>
      <c r="M1064">
        <v>3</v>
      </c>
      <c r="N1064">
        <v>5</v>
      </c>
      <c r="O1064">
        <v>2</v>
      </c>
      <c r="P1064">
        <v>65.88</v>
      </c>
      <c r="Q1064" t="s">
        <v>28</v>
      </c>
      <c r="R1064">
        <v>429</v>
      </c>
      <c r="S1064" t="s">
        <v>29</v>
      </c>
      <c r="T1064">
        <v>1</v>
      </c>
      <c r="U1064">
        <v>89</v>
      </c>
      <c r="V1064" t="s">
        <v>2113</v>
      </c>
      <c r="X1064">
        <v>0</v>
      </c>
      <c r="Y1064" t="s">
        <v>31</v>
      </c>
      <c r="Z1064">
        <v>0.15356643356643357</v>
      </c>
      <c r="AA1064" t="str">
        <f t="shared" si="16"/>
        <v>CR</v>
      </c>
      <c r="AB1064">
        <v>1</v>
      </c>
    </row>
    <row r="1065" spans="1:28" x14ac:dyDescent="0.35">
      <c r="A1065">
        <v>0</v>
      </c>
      <c r="B1065">
        <v>10</v>
      </c>
      <c r="C1065">
        <v>0</v>
      </c>
      <c r="D1065">
        <v>0</v>
      </c>
      <c r="E1065">
        <v>0</v>
      </c>
      <c r="F1065">
        <v>13</v>
      </c>
      <c r="G1065" s="1">
        <v>44937</v>
      </c>
      <c r="H1065" t="s">
        <v>2114</v>
      </c>
      <c r="I1065">
        <v>65.88</v>
      </c>
      <c r="J1065">
        <v>113</v>
      </c>
      <c r="K1065">
        <v>24</v>
      </c>
      <c r="L1065" t="s">
        <v>2115</v>
      </c>
      <c r="M1065">
        <v>0</v>
      </c>
      <c r="N1065">
        <v>0</v>
      </c>
      <c r="O1065">
        <v>0</v>
      </c>
      <c r="P1065">
        <v>65.88</v>
      </c>
      <c r="Q1065" t="s">
        <v>28</v>
      </c>
      <c r="R1065">
        <v>530</v>
      </c>
      <c r="S1065" t="s">
        <v>29</v>
      </c>
      <c r="T1065">
        <v>2</v>
      </c>
      <c r="U1065">
        <v>12</v>
      </c>
      <c r="V1065" t="s">
        <v>2116</v>
      </c>
      <c r="X1065">
        <v>0</v>
      </c>
      <c r="Y1065" t="s">
        <v>31</v>
      </c>
      <c r="Z1065">
        <v>0.12430188679245283</v>
      </c>
      <c r="AA1065" t="str">
        <f t="shared" si="16"/>
        <v>LS</v>
      </c>
      <c r="AB1065">
        <v>1</v>
      </c>
    </row>
    <row r="1066" spans="1:28" x14ac:dyDescent="0.35">
      <c r="A1066">
        <v>0</v>
      </c>
      <c r="B1066">
        <v>16</v>
      </c>
      <c r="C1066">
        <v>0</v>
      </c>
      <c r="D1066">
        <v>0</v>
      </c>
      <c r="E1066">
        <v>0</v>
      </c>
      <c r="F1066">
        <v>4</v>
      </c>
      <c r="G1066" s="1">
        <v>45130</v>
      </c>
      <c r="H1066" t="s">
        <v>149</v>
      </c>
      <c r="I1066">
        <v>103.2</v>
      </c>
      <c r="J1066">
        <v>30</v>
      </c>
      <c r="K1066">
        <v>12</v>
      </c>
      <c r="L1066" t="s">
        <v>2117</v>
      </c>
      <c r="M1066">
        <v>2</v>
      </c>
      <c r="N1066">
        <v>3</v>
      </c>
      <c r="O1066">
        <v>1</v>
      </c>
      <c r="P1066">
        <v>108.36</v>
      </c>
      <c r="Q1066" t="s">
        <v>79</v>
      </c>
      <c r="R1066">
        <v>208.33</v>
      </c>
      <c r="S1066" t="s">
        <v>29</v>
      </c>
      <c r="T1066">
        <v>5</v>
      </c>
      <c r="U1066">
        <v>523</v>
      </c>
      <c r="V1066" t="s">
        <v>2118</v>
      </c>
      <c r="X1066">
        <v>4.9999999999999968E-2</v>
      </c>
      <c r="Y1066" t="s">
        <v>31</v>
      </c>
      <c r="Z1066">
        <v>0.49536792588681416</v>
      </c>
      <c r="AA1066" t="str">
        <f t="shared" si="16"/>
        <v>SA</v>
      </c>
      <c r="AB1066">
        <v>1</v>
      </c>
    </row>
    <row r="1067" spans="1:28" x14ac:dyDescent="0.35">
      <c r="A1067">
        <v>0</v>
      </c>
      <c r="B1067">
        <v>3</v>
      </c>
      <c r="C1067">
        <v>623.66999999999996</v>
      </c>
      <c r="D1067">
        <v>6</v>
      </c>
      <c r="E1067">
        <v>1.2</v>
      </c>
      <c r="F1067">
        <v>4</v>
      </c>
      <c r="G1067" s="1">
        <v>45184</v>
      </c>
      <c r="H1067" t="s">
        <v>44</v>
      </c>
      <c r="I1067">
        <v>103.2</v>
      </c>
      <c r="J1067">
        <v>135</v>
      </c>
      <c r="K1067">
        <v>120</v>
      </c>
      <c r="L1067" t="s">
        <v>540</v>
      </c>
      <c r="M1067">
        <v>4</v>
      </c>
      <c r="N1067">
        <v>5</v>
      </c>
      <c r="O1067">
        <v>3</v>
      </c>
      <c r="P1067">
        <v>103.68</v>
      </c>
      <c r="Q1067" t="s">
        <v>28</v>
      </c>
      <c r="R1067">
        <v>300</v>
      </c>
      <c r="S1067" t="s">
        <v>29</v>
      </c>
      <c r="T1067">
        <v>6</v>
      </c>
      <c r="U1067">
        <v>1704</v>
      </c>
      <c r="V1067" t="s">
        <v>2119</v>
      </c>
      <c r="X1067">
        <v>4.6511627906977125E-3</v>
      </c>
      <c r="Y1067" t="s">
        <v>66</v>
      </c>
      <c r="Z1067">
        <v>0.34400000000000003</v>
      </c>
      <c r="AA1067" t="str">
        <f t="shared" si="16"/>
        <v>RM</v>
      </c>
      <c r="AB1067">
        <v>1</v>
      </c>
    </row>
    <row r="1068" spans="1:28" x14ac:dyDescent="0.35">
      <c r="A1068">
        <v>0</v>
      </c>
      <c r="B1068">
        <v>60</v>
      </c>
      <c r="C1068">
        <v>1314.34</v>
      </c>
      <c r="D1068">
        <v>14</v>
      </c>
      <c r="E1068">
        <v>3.5</v>
      </c>
      <c r="F1068">
        <v>4</v>
      </c>
      <c r="G1068" s="1">
        <v>45216</v>
      </c>
      <c r="H1068" t="s">
        <v>32</v>
      </c>
      <c r="I1068">
        <v>97.2</v>
      </c>
      <c r="J1068">
        <v>27</v>
      </c>
      <c r="K1068">
        <v>24</v>
      </c>
      <c r="L1068" t="s">
        <v>2120</v>
      </c>
      <c r="M1068">
        <v>3</v>
      </c>
      <c r="N1068">
        <v>4</v>
      </c>
      <c r="O1068">
        <v>5</v>
      </c>
      <c r="P1068">
        <v>73.92</v>
      </c>
      <c r="Q1068" t="s">
        <v>28</v>
      </c>
      <c r="R1068">
        <v>200</v>
      </c>
      <c r="S1068" t="s">
        <v>29</v>
      </c>
      <c r="T1068">
        <v>5</v>
      </c>
      <c r="U1068">
        <v>1095</v>
      </c>
      <c r="V1068" t="s">
        <v>2121</v>
      </c>
      <c r="X1068">
        <v>-0.23950617283950618</v>
      </c>
      <c r="Y1068" t="s">
        <v>66</v>
      </c>
      <c r="Z1068">
        <v>0.48599999999999999</v>
      </c>
      <c r="AA1068" t="str">
        <f t="shared" si="16"/>
        <v>CO</v>
      </c>
      <c r="AB1068">
        <v>1</v>
      </c>
    </row>
    <row r="1069" spans="1:28" x14ac:dyDescent="0.35">
      <c r="A1069">
        <v>1</v>
      </c>
      <c r="B1069">
        <v>38</v>
      </c>
      <c r="C1069">
        <v>321.94</v>
      </c>
      <c r="D1069">
        <v>5</v>
      </c>
      <c r="E1069">
        <v>0.83333333333333337</v>
      </c>
      <c r="F1069">
        <v>4</v>
      </c>
      <c r="G1069" s="1">
        <v>45261</v>
      </c>
      <c r="H1069" t="s">
        <v>44</v>
      </c>
      <c r="I1069">
        <v>114</v>
      </c>
      <c r="J1069">
        <v>175</v>
      </c>
      <c r="K1069">
        <v>12</v>
      </c>
      <c r="L1069" t="s">
        <v>1273</v>
      </c>
      <c r="M1069">
        <v>2</v>
      </c>
      <c r="N1069">
        <v>6</v>
      </c>
      <c r="O1069">
        <v>8</v>
      </c>
      <c r="P1069">
        <v>118.68</v>
      </c>
      <c r="Q1069" t="s">
        <v>28</v>
      </c>
      <c r="R1069">
        <v>450</v>
      </c>
      <c r="S1069" t="s">
        <v>29</v>
      </c>
      <c r="T1069">
        <v>0</v>
      </c>
      <c r="U1069">
        <v>1095</v>
      </c>
      <c r="V1069" t="s">
        <v>2122</v>
      </c>
      <c r="W1069">
        <v>0.56000000000000005</v>
      </c>
      <c r="X1069">
        <v>4.1052631578947431E-2</v>
      </c>
      <c r="Y1069" t="s">
        <v>41</v>
      </c>
      <c r="Z1069">
        <v>0.25333333333333335</v>
      </c>
      <c r="AA1069" t="str">
        <f t="shared" si="16"/>
        <v>BD</v>
      </c>
      <c r="AB1069">
        <v>1</v>
      </c>
    </row>
    <row r="1070" spans="1:28" x14ac:dyDescent="0.35">
      <c r="A1070">
        <v>0</v>
      </c>
      <c r="B1070">
        <v>60</v>
      </c>
      <c r="C1070">
        <v>0</v>
      </c>
      <c r="D1070">
        <v>0</v>
      </c>
      <c r="E1070">
        <v>0</v>
      </c>
      <c r="F1070">
        <v>4</v>
      </c>
      <c r="G1070" s="1">
        <v>45048</v>
      </c>
      <c r="H1070" t="s">
        <v>123</v>
      </c>
      <c r="I1070">
        <v>97.2</v>
      </c>
      <c r="J1070">
        <v>135</v>
      </c>
      <c r="K1070">
        <v>120</v>
      </c>
      <c r="L1070" t="s">
        <v>2123</v>
      </c>
      <c r="M1070">
        <v>1</v>
      </c>
      <c r="N1070">
        <v>1</v>
      </c>
      <c r="O1070">
        <v>0</v>
      </c>
      <c r="P1070">
        <v>97.2</v>
      </c>
      <c r="Q1070" t="s">
        <v>28</v>
      </c>
      <c r="R1070">
        <v>300</v>
      </c>
      <c r="S1070" t="s">
        <v>29</v>
      </c>
      <c r="T1070">
        <v>6</v>
      </c>
      <c r="U1070">
        <v>730</v>
      </c>
      <c r="V1070" t="s">
        <v>2124</v>
      </c>
      <c r="X1070">
        <v>0</v>
      </c>
      <c r="Y1070" t="s">
        <v>31</v>
      </c>
      <c r="Z1070">
        <v>0.32400000000000001</v>
      </c>
      <c r="AA1070" t="str">
        <f t="shared" si="16"/>
        <v>B</v>
      </c>
      <c r="AB1070">
        <v>1</v>
      </c>
    </row>
    <row r="1071" spans="1:28" x14ac:dyDescent="0.35">
      <c r="A1071">
        <v>1</v>
      </c>
      <c r="B1071">
        <v>38</v>
      </c>
      <c r="C1071">
        <v>0</v>
      </c>
      <c r="D1071">
        <v>0</v>
      </c>
      <c r="E1071">
        <v>0</v>
      </c>
      <c r="F1071">
        <v>4</v>
      </c>
      <c r="G1071" s="1">
        <v>45094</v>
      </c>
      <c r="H1071" t="s">
        <v>44</v>
      </c>
      <c r="I1071">
        <v>114</v>
      </c>
      <c r="J1071">
        <v>261</v>
      </c>
      <c r="K1071">
        <v>12</v>
      </c>
      <c r="L1071" t="s">
        <v>2125</v>
      </c>
      <c r="M1071">
        <v>0</v>
      </c>
      <c r="N1071">
        <v>0</v>
      </c>
      <c r="O1071">
        <v>0</v>
      </c>
      <c r="P1071">
        <v>114</v>
      </c>
      <c r="Q1071" t="s">
        <v>28</v>
      </c>
      <c r="R1071">
        <v>500</v>
      </c>
      <c r="S1071" t="s">
        <v>29</v>
      </c>
      <c r="T1071">
        <v>0</v>
      </c>
      <c r="U1071">
        <v>730</v>
      </c>
      <c r="V1071" t="s">
        <v>2126</v>
      </c>
      <c r="X1071">
        <v>0</v>
      </c>
      <c r="Y1071" t="s">
        <v>31</v>
      </c>
      <c r="Z1071">
        <v>0.22800000000000001</v>
      </c>
      <c r="AA1071" t="str">
        <f t="shared" si="16"/>
        <v>CO</v>
      </c>
      <c r="AB1071">
        <v>1</v>
      </c>
    </row>
    <row r="1072" spans="1:28" x14ac:dyDescent="0.35">
      <c r="A1072">
        <v>0</v>
      </c>
      <c r="B1072">
        <v>22</v>
      </c>
      <c r="C1072">
        <v>0</v>
      </c>
      <c r="D1072">
        <v>0</v>
      </c>
      <c r="E1072">
        <v>0</v>
      </c>
      <c r="F1072">
        <v>12</v>
      </c>
      <c r="G1072" s="1">
        <v>44936</v>
      </c>
      <c r="H1072" t="s">
        <v>38</v>
      </c>
      <c r="I1072">
        <v>39.96</v>
      </c>
      <c r="J1072">
        <v>161</v>
      </c>
      <c r="K1072">
        <v>12</v>
      </c>
      <c r="L1072" t="s">
        <v>105</v>
      </c>
      <c r="M1072">
        <v>0</v>
      </c>
      <c r="N1072">
        <v>0</v>
      </c>
      <c r="O1072">
        <v>0</v>
      </c>
      <c r="P1072">
        <v>47.16</v>
      </c>
      <c r="Q1072" t="s">
        <v>28</v>
      </c>
      <c r="R1072">
        <v>269</v>
      </c>
      <c r="S1072" t="s">
        <v>29</v>
      </c>
      <c r="T1072">
        <v>0</v>
      </c>
      <c r="U1072">
        <v>0</v>
      </c>
      <c r="V1072" t="s">
        <v>2127</v>
      </c>
      <c r="X1072">
        <v>0.18018018018018006</v>
      </c>
      <c r="Y1072" t="s">
        <v>66</v>
      </c>
      <c r="Z1072">
        <v>0.14855018587360594</v>
      </c>
      <c r="AA1072" t="str">
        <f t="shared" si="16"/>
        <v>WA</v>
      </c>
      <c r="AB1072">
        <v>1</v>
      </c>
    </row>
    <row r="1073" spans="1:28" x14ac:dyDescent="0.35">
      <c r="A1073">
        <v>0</v>
      </c>
      <c r="B1073">
        <v>22</v>
      </c>
      <c r="C1073">
        <v>255.09</v>
      </c>
      <c r="D1073">
        <v>3</v>
      </c>
      <c r="E1073">
        <v>1.5</v>
      </c>
      <c r="F1073">
        <v>4</v>
      </c>
      <c r="G1073" s="1">
        <v>45096</v>
      </c>
      <c r="H1073" t="s">
        <v>467</v>
      </c>
      <c r="I1073">
        <v>85.2</v>
      </c>
      <c r="J1073">
        <v>30</v>
      </c>
      <c r="K1073">
        <v>12</v>
      </c>
      <c r="L1073" t="s">
        <v>2128</v>
      </c>
      <c r="M1073">
        <v>1</v>
      </c>
      <c r="N1073">
        <v>2</v>
      </c>
      <c r="O1073">
        <v>1</v>
      </c>
      <c r="P1073">
        <v>85.2</v>
      </c>
      <c r="Q1073" t="s">
        <v>28</v>
      </c>
      <c r="R1073">
        <v>300</v>
      </c>
      <c r="S1073" t="s">
        <v>29</v>
      </c>
      <c r="T1073">
        <v>0</v>
      </c>
      <c r="U1073">
        <v>822</v>
      </c>
      <c r="V1073" t="s">
        <v>2129</v>
      </c>
      <c r="X1073">
        <v>0</v>
      </c>
      <c r="Y1073" t="s">
        <v>31</v>
      </c>
      <c r="Z1073">
        <v>0.28400000000000003</v>
      </c>
      <c r="AA1073" t="str">
        <f t="shared" si="16"/>
        <v>BS</v>
      </c>
      <c r="AB1073">
        <v>1</v>
      </c>
    </row>
    <row r="1074" spans="1:28" x14ac:dyDescent="0.35">
      <c r="A1074">
        <v>0</v>
      </c>
      <c r="B1074">
        <v>28</v>
      </c>
      <c r="C1074">
        <v>964.86</v>
      </c>
      <c r="D1074">
        <v>11</v>
      </c>
      <c r="E1074">
        <v>1.375</v>
      </c>
      <c r="F1074">
        <v>4</v>
      </c>
      <c r="G1074" s="1">
        <v>44944</v>
      </c>
      <c r="H1074" t="s">
        <v>35</v>
      </c>
      <c r="I1074">
        <v>124.8</v>
      </c>
      <c r="J1074">
        <v>195</v>
      </c>
      <c r="K1074">
        <v>12</v>
      </c>
      <c r="L1074" t="s">
        <v>2130</v>
      </c>
      <c r="M1074">
        <v>6</v>
      </c>
      <c r="N1074">
        <v>8</v>
      </c>
      <c r="O1074">
        <v>4</v>
      </c>
      <c r="P1074">
        <v>115.44</v>
      </c>
      <c r="Q1074" t="s">
        <v>28</v>
      </c>
      <c r="R1074">
        <v>400</v>
      </c>
      <c r="S1074" t="s">
        <v>29</v>
      </c>
      <c r="T1074">
        <v>0</v>
      </c>
      <c r="U1074">
        <v>1461</v>
      </c>
      <c r="V1074" t="s">
        <v>2131</v>
      </c>
      <c r="W1074">
        <v>0.56999999999999995</v>
      </c>
      <c r="X1074">
        <v>-7.4999999999999997E-2</v>
      </c>
      <c r="Y1074" t="s">
        <v>41</v>
      </c>
      <c r="Z1074">
        <v>0.312</v>
      </c>
      <c r="AA1074" t="str">
        <f t="shared" si="16"/>
        <v>NN</v>
      </c>
      <c r="AB1074">
        <v>1</v>
      </c>
    </row>
    <row r="1075" spans="1:28" x14ac:dyDescent="0.35">
      <c r="A1075">
        <v>1</v>
      </c>
      <c r="B1075">
        <v>7</v>
      </c>
      <c r="C1075">
        <v>63.45</v>
      </c>
      <c r="D1075">
        <v>2</v>
      </c>
      <c r="E1075">
        <v>1</v>
      </c>
      <c r="F1075">
        <v>12</v>
      </c>
      <c r="G1075" s="1">
        <v>45226</v>
      </c>
      <c r="H1075" t="s">
        <v>51</v>
      </c>
      <c r="I1075">
        <v>23.16</v>
      </c>
      <c r="J1075">
        <v>221</v>
      </c>
      <c r="K1075">
        <v>24</v>
      </c>
      <c r="L1075" t="s">
        <v>2132</v>
      </c>
      <c r="M1075">
        <v>2</v>
      </c>
      <c r="N1075">
        <v>2</v>
      </c>
      <c r="O1075">
        <v>1</v>
      </c>
      <c r="P1075">
        <v>28.68</v>
      </c>
      <c r="Q1075" t="s">
        <v>29</v>
      </c>
      <c r="R1075">
        <v>180</v>
      </c>
      <c r="S1075" t="s">
        <v>29</v>
      </c>
      <c r="T1075">
        <v>0</v>
      </c>
      <c r="U1075">
        <v>14</v>
      </c>
      <c r="V1075" t="s">
        <v>2133</v>
      </c>
      <c r="W1075">
        <v>0.56999999999999995</v>
      </c>
      <c r="X1075">
        <v>0.23834196891191708</v>
      </c>
      <c r="Y1075" t="s">
        <v>41</v>
      </c>
      <c r="Z1075">
        <v>0.12866666666666668</v>
      </c>
      <c r="AA1075" t="str">
        <f t="shared" si="16"/>
        <v>ML</v>
      </c>
      <c r="AB1075">
        <v>1</v>
      </c>
    </row>
    <row r="1076" spans="1:28" x14ac:dyDescent="0.35">
      <c r="A1076">
        <v>0</v>
      </c>
      <c r="B1076">
        <v>38</v>
      </c>
      <c r="C1076">
        <v>173.75</v>
      </c>
      <c r="D1076">
        <v>1</v>
      </c>
      <c r="E1076">
        <v>0.33333333333333331</v>
      </c>
      <c r="F1076">
        <v>4</v>
      </c>
      <c r="G1076" s="1">
        <v>45325</v>
      </c>
      <c r="H1076" t="s">
        <v>32</v>
      </c>
      <c r="I1076">
        <v>114</v>
      </c>
      <c r="J1076">
        <v>261</v>
      </c>
      <c r="K1076">
        <v>12</v>
      </c>
      <c r="L1076" t="s">
        <v>2134</v>
      </c>
      <c r="M1076">
        <v>3</v>
      </c>
      <c r="N1076">
        <v>3</v>
      </c>
      <c r="O1076">
        <v>0</v>
      </c>
      <c r="P1076">
        <v>118.8</v>
      </c>
      <c r="Q1076" t="s">
        <v>28</v>
      </c>
      <c r="R1076">
        <v>599</v>
      </c>
      <c r="S1076" t="s">
        <v>29</v>
      </c>
      <c r="T1076">
        <v>0</v>
      </c>
      <c r="U1076">
        <v>428</v>
      </c>
      <c r="V1076" t="s">
        <v>2135</v>
      </c>
      <c r="W1076">
        <v>0.56000000000000005</v>
      </c>
      <c r="X1076">
        <v>4.2105263157894715E-2</v>
      </c>
      <c r="Y1076" t="s">
        <v>41</v>
      </c>
      <c r="Z1076">
        <v>0.19031719532554256</v>
      </c>
      <c r="AA1076" t="str">
        <f t="shared" si="16"/>
        <v>M</v>
      </c>
      <c r="AB1076">
        <v>1</v>
      </c>
    </row>
    <row r="1077" spans="1:28" x14ac:dyDescent="0.35">
      <c r="A1077">
        <v>0</v>
      </c>
      <c r="B1077">
        <v>39</v>
      </c>
      <c r="C1077">
        <v>0</v>
      </c>
      <c r="D1077">
        <v>0</v>
      </c>
      <c r="E1077">
        <v>0</v>
      </c>
      <c r="F1077">
        <v>11</v>
      </c>
      <c r="G1077" s="1">
        <v>45028</v>
      </c>
      <c r="H1077" t="s">
        <v>44</v>
      </c>
      <c r="I1077">
        <v>86.52</v>
      </c>
      <c r="J1077">
        <v>207</v>
      </c>
      <c r="K1077">
        <v>24</v>
      </c>
      <c r="L1077" t="s">
        <v>2136</v>
      </c>
      <c r="M1077">
        <v>0</v>
      </c>
      <c r="N1077">
        <v>0</v>
      </c>
      <c r="O1077">
        <v>0</v>
      </c>
      <c r="P1077">
        <v>85.8</v>
      </c>
      <c r="Q1077" t="s">
        <v>28</v>
      </c>
      <c r="R1077">
        <v>300</v>
      </c>
      <c r="S1077" t="s">
        <v>29</v>
      </c>
      <c r="T1077">
        <v>0</v>
      </c>
      <c r="U1077">
        <v>2556</v>
      </c>
      <c r="V1077" t="s">
        <v>2137</v>
      </c>
      <c r="W1077">
        <v>0.26</v>
      </c>
      <c r="X1077">
        <v>-8.3217753120665618E-3</v>
      </c>
      <c r="Y1077" t="s">
        <v>41</v>
      </c>
      <c r="Z1077">
        <v>0.28839999999999999</v>
      </c>
      <c r="AA1077" t="str">
        <f t="shared" si="16"/>
        <v>LE</v>
      </c>
      <c r="AB1077">
        <v>1</v>
      </c>
    </row>
    <row r="1078" spans="1:28" x14ac:dyDescent="0.35">
      <c r="A1078">
        <v>0</v>
      </c>
      <c r="B1078">
        <v>49</v>
      </c>
      <c r="C1078">
        <v>0</v>
      </c>
      <c r="D1078">
        <v>0</v>
      </c>
      <c r="E1078">
        <v>0</v>
      </c>
      <c r="F1078">
        <v>12</v>
      </c>
      <c r="G1078" s="1">
        <v>44943</v>
      </c>
      <c r="H1078" t="s">
        <v>123</v>
      </c>
      <c r="I1078">
        <v>86.52</v>
      </c>
      <c r="J1078">
        <v>168</v>
      </c>
      <c r="K1078">
        <v>24</v>
      </c>
      <c r="L1078" t="s">
        <v>2138</v>
      </c>
      <c r="M1078">
        <v>0</v>
      </c>
      <c r="N1078">
        <v>0</v>
      </c>
      <c r="O1078">
        <v>0</v>
      </c>
      <c r="P1078">
        <v>86.52</v>
      </c>
      <c r="Q1078" t="s">
        <v>28</v>
      </c>
      <c r="R1078">
        <v>400</v>
      </c>
      <c r="S1078" t="s">
        <v>29</v>
      </c>
      <c r="T1078">
        <v>0</v>
      </c>
      <c r="U1078">
        <v>2191</v>
      </c>
      <c r="V1078" t="s">
        <v>2139</v>
      </c>
      <c r="X1078">
        <v>0</v>
      </c>
      <c r="Y1078" t="s">
        <v>31</v>
      </c>
      <c r="Z1078">
        <v>0.21629999999999999</v>
      </c>
      <c r="AA1078" t="str">
        <f t="shared" si="16"/>
        <v>ME</v>
      </c>
      <c r="AB1078">
        <v>1</v>
      </c>
    </row>
    <row r="1079" spans="1:28" x14ac:dyDescent="0.35">
      <c r="A1079">
        <v>0</v>
      </c>
      <c r="B1079">
        <v>3</v>
      </c>
      <c r="C1079">
        <v>170.83</v>
      </c>
      <c r="D1079">
        <v>2</v>
      </c>
      <c r="E1079">
        <v>1</v>
      </c>
      <c r="F1079">
        <v>4</v>
      </c>
      <c r="G1079" s="1">
        <v>45005</v>
      </c>
      <c r="H1079" t="s">
        <v>44</v>
      </c>
      <c r="I1079">
        <v>123.6</v>
      </c>
      <c r="J1079">
        <v>131</v>
      </c>
      <c r="K1079">
        <v>12</v>
      </c>
      <c r="L1079" t="s">
        <v>2140</v>
      </c>
      <c r="M1079">
        <v>1</v>
      </c>
      <c r="N1079">
        <v>2</v>
      </c>
      <c r="O1079">
        <v>3</v>
      </c>
      <c r="P1079">
        <v>123.6</v>
      </c>
      <c r="Q1079" t="s">
        <v>28</v>
      </c>
      <c r="R1079">
        <v>350</v>
      </c>
      <c r="S1079" t="s">
        <v>29</v>
      </c>
      <c r="T1079">
        <v>5</v>
      </c>
      <c r="U1079">
        <v>1826</v>
      </c>
      <c r="V1079" t="s">
        <v>2141</v>
      </c>
      <c r="X1079">
        <v>0</v>
      </c>
      <c r="Y1079" t="s">
        <v>31</v>
      </c>
      <c r="Z1079">
        <v>0.35314285714285715</v>
      </c>
      <c r="AA1079" t="str">
        <f t="shared" si="16"/>
        <v>SO</v>
      </c>
      <c r="AB1079">
        <v>1</v>
      </c>
    </row>
    <row r="1080" spans="1:28" x14ac:dyDescent="0.35">
      <c r="A1080">
        <v>0</v>
      </c>
      <c r="B1080">
        <v>7</v>
      </c>
      <c r="C1080">
        <v>0</v>
      </c>
      <c r="D1080">
        <v>0</v>
      </c>
      <c r="E1080">
        <v>0</v>
      </c>
      <c r="F1080">
        <v>4</v>
      </c>
      <c r="G1080" s="1">
        <v>45049</v>
      </c>
      <c r="H1080" t="s">
        <v>112</v>
      </c>
      <c r="I1080">
        <v>70.8</v>
      </c>
      <c r="J1080">
        <v>46</v>
      </c>
      <c r="K1080">
        <v>12</v>
      </c>
      <c r="L1080" t="s">
        <v>2142</v>
      </c>
      <c r="M1080">
        <v>0</v>
      </c>
      <c r="N1080">
        <v>0</v>
      </c>
      <c r="O1080">
        <v>0</v>
      </c>
      <c r="P1080">
        <v>70.8</v>
      </c>
      <c r="Q1080" t="s">
        <v>28</v>
      </c>
      <c r="R1080">
        <v>150</v>
      </c>
      <c r="S1080" t="s">
        <v>29</v>
      </c>
      <c r="T1080">
        <v>6</v>
      </c>
      <c r="U1080">
        <v>460</v>
      </c>
      <c r="V1080" t="s">
        <v>2143</v>
      </c>
      <c r="X1080">
        <v>0</v>
      </c>
      <c r="Y1080" t="s">
        <v>31</v>
      </c>
      <c r="Z1080">
        <v>0.47199999999999998</v>
      </c>
      <c r="AA1080" t="str">
        <f t="shared" si="16"/>
        <v>LS</v>
      </c>
      <c r="AB1080">
        <v>1</v>
      </c>
    </row>
    <row r="1081" spans="1:28" x14ac:dyDescent="0.35">
      <c r="A1081">
        <v>0</v>
      </c>
      <c r="B1081">
        <v>60</v>
      </c>
      <c r="C1081">
        <v>0</v>
      </c>
      <c r="D1081">
        <v>0</v>
      </c>
      <c r="E1081">
        <v>0</v>
      </c>
      <c r="F1081">
        <v>11</v>
      </c>
      <c r="G1081" s="1">
        <v>45233</v>
      </c>
      <c r="H1081" t="s">
        <v>44</v>
      </c>
      <c r="I1081">
        <v>37.840000000000003</v>
      </c>
      <c r="J1081">
        <v>148</v>
      </c>
      <c r="K1081">
        <v>12</v>
      </c>
      <c r="L1081" t="s">
        <v>2144</v>
      </c>
      <c r="M1081">
        <v>0</v>
      </c>
      <c r="N1081">
        <v>0</v>
      </c>
      <c r="O1081">
        <v>0</v>
      </c>
      <c r="P1081">
        <v>43.2</v>
      </c>
      <c r="Q1081" t="s">
        <v>28</v>
      </c>
      <c r="R1081">
        <v>400</v>
      </c>
      <c r="S1081" t="s">
        <v>29</v>
      </c>
      <c r="T1081">
        <v>0</v>
      </c>
      <c r="U1081">
        <v>3</v>
      </c>
      <c r="V1081" t="s">
        <v>2145</v>
      </c>
      <c r="W1081">
        <v>0.18</v>
      </c>
      <c r="X1081">
        <v>0.14164904862579278</v>
      </c>
      <c r="Y1081" t="s">
        <v>41</v>
      </c>
      <c r="Z1081">
        <v>9.4600000000000004E-2</v>
      </c>
      <c r="AA1081" t="str">
        <f t="shared" si="16"/>
        <v>BA</v>
      </c>
      <c r="AB1081">
        <v>1</v>
      </c>
    </row>
    <row r="1082" spans="1:28" x14ac:dyDescent="0.35">
      <c r="A1082">
        <v>0</v>
      </c>
      <c r="B1082">
        <v>53</v>
      </c>
      <c r="C1082">
        <v>2465.88</v>
      </c>
      <c r="D1082">
        <v>24</v>
      </c>
      <c r="E1082">
        <v>4</v>
      </c>
      <c r="F1082">
        <v>11</v>
      </c>
      <c r="G1082" s="1">
        <v>45280</v>
      </c>
      <c r="H1082" t="s">
        <v>35</v>
      </c>
      <c r="I1082">
        <v>126.48</v>
      </c>
      <c r="J1082">
        <v>279</v>
      </c>
      <c r="K1082">
        <v>12</v>
      </c>
      <c r="L1082" t="s">
        <v>2146</v>
      </c>
      <c r="M1082">
        <v>6</v>
      </c>
      <c r="N1082">
        <v>6</v>
      </c>
      <c r="O1082">
        <v>8</v>
      </c>
      <c r="P1082">
        <v>132.84</v>
      </c>
      <c r="Q1082" t="s">
        <v>28</v>
      </c>
      <c r="R1082">
        <v>1200</v>
      </c>
      <c r="S1082" t="s">
        <v>29</v>
      </c>
      <c r="T1082">
        <v>0</v>
      </c>
      <c r="U1082">
        <v>2908</v>
      </c>
      <c r="V1082" t="s">
        <v>2147</v>
      </c>
      <c r="X1082">
        <v>5.0284629981024662E-2</v>
      </c>
      <c r="Y1082" t="s">
        <v>31</v>
      </c>
      <c r="Z1082">
        <v>0.10540000000000001</v>
      </c>
      <c r="AA1082" t="str">
        <f t="shared" si="16"/>
        <v>UB</v>
      </c>
      <c r="AB1082">
        <v>1</v>
      </c>
    </row>
    <row r="1083" spans="1:28" x14ac:dyDescent="0.35">
      <c r="A1083">
        <v>0</v>
      </c>
      <c r="B1083">
        <v>3</v>
      </c>
      <c r="C1083">
        <v>0</v>
      </c>
      <c r="D1083">
        <v>0</v>
      </c>
      <c r="E1083">
        <v>0</v>
      </c>
      <c r="F1083">
        <v>4</v>
      </c>
      <c r="G1083" s="1">
        <v>45179</v>
      </c>
      <c r="H1083" t="s">
        <v>28</v>
      </c>
      <c r="I1083">
        <v>83.88</v>
      </c>
      <c r="J1083">
        <v>39</v>
      </c>
      <c r="K1083">
        <v>24</v>
      </c>
      <c r="L1083" t="s">
        <v>2148</v>
      </c>
      <c r="M1083">
        <v>0</v>
      </c>
      <c r="N1083">
        <v>0</v>
      </c>
      <c r="O1083">
        <v>0</v>
      </c>
      <c r="P1083">
        <v>82.92</v>
      </c>
      <c r="Q1083" t="s">
        <v>28</v>
      </c>
      <c r="R1083">
        <v>380</v>
      </c>
      <c r="S1083" t="s">
        <v>29</v>
      </c>
      <c r="T1083">
        <v>0</v>
      </c>
      <c r="U1083">
        <v>730</v>
      </c>
      <c r="V1083" t="s">
        <v>2149</v>
      </c>
      <c r="W1083">
        <v>7.0000000000000007E-2</v>
      </c>
      <c r="X1083">
        <v>-1.1444921316165877E-2</v>
      </c>
      <c r="Y1083" t="s">
        <v>41</v>
      </c>
      <c r="Z1083">
        <v>0.22073684210526315</v>
      </c>
      <c r="AA1083" t="str">
        <f t="shared" si="16"/>
        <v>UB</v>
      </c>
      <c r="AB1083">
        <v>1</v>
      </c>
    </row>
    <row r="1084" spans="1:28" x14ac:dyDescent="0.35">
      <c r="A1084">
        <v>0</v>
      </c>
      <c r="B1084">
        <v>22</v>
      </c>
      <c r="C1084">
        <v>0</v>
      </c>
      <c r="D1084">
        <v>0</v>
      </c>
      <c r="E1084">
        <v>0</v>
      </c>
      <c r="F1084">
        <v>4</v>
      </c>
      <c r="G1084" s="1">
        <v>45279</v>
      </c>
      <c r="H1084" t="s">
        <v>166</v>
      </c>
      <c r="I1084">
        <v>110.4</v>
      </c>
      <c r="J1084">
        <v>30</v>
      </c>
      <c r="K1084">
        <v>12</v>
      </c>
      <c r="L1084" t="s">
        <v>2150</v>
      </c>
      <c r="M1084">
        <v>0</v>
      </c>
      <c r="N1084">
        <v>0</v>
      </c>
      <c r="O1084">
        <v>0</v>
      </c>
      <c r="P1084">
        <v>85.32</v>
      </c>
      <c r="Q1084" t="s">
        <v>28</v>
      </c>
      <c r="R1084">
        <v>400</v>
      </c>
      <c r="S1084" t="s">
        <v>29</v>
      </c>
      <c r="T1084">
        <v>6</v>
      </c>
      <c r="U1084">
        <v>730</v>
      </c>
      <c r="V1084" t="s">
        <v>2151</v>
      </c>
      <c r="W1084">
        <v>0.11</v>
      </c>
      <c r="X1084">
        <v>-0.22717391304347836</v>
      </c>
      <c r="Y1084" t="s">
        <v>41</v>
      </c>
      <c r="Z1084">
        <v>0.27600000000000002</v>
      </c>
      <c r="AA1084" t="str">
        <f t="shared" si="16"/>
        <v>BD</v>
      </c>
      <c r="AB1084">
        <v>1</v>
      </c>
    </row>
    <row r="1085" spans="1:28" x14ac:dyDescent="0.35">
      <c r="A1085">
        <v>1</v>
      </c>
      <c r="B1085">
        <v>3</v>
      </c>
      <c r="C1085">
        <v>0</v>
      </c>
      <c r="D1085">
        <v>0</v>
      </c>
      <c r="E1085">
        <v>0</v>
      </c>
      <c r="F1085">
        <v>4</v>
      </c>
      <c r="G1085" s="1">
        <v>45162</v>
      </c>
      <c r="H1085" t="s">
        <v>44</v>
      </c>
      <c r="I1085">
        <v>123.6</v>
      </c>
      <c r="J1085">
        <v>30</v>
      </c>
      <c r="K1085">
        <v>12</v>
      </c>
      <c r="L1085" t="s">
        <v>2152</v>
      </c>
      <c r="M1085">
        <v>0</v>
      </c>
      <c r="N1085">
        <v>0</v>
      </c>
      <c r="O1085">
        <v>0</v>
      </c>
      <c r="P1085">
        <v>94.08</v>
      </c>
      <c r="Q1085" t="s">
        <v>28</v>
      </c>
      <c r="R1085">
        <v>550</v>
      </c>
      <c r="S1085" t="s">
        <v>29</v>
      </c>
      <c r="T1085">
        <v>6</v>
      </c>
      <c r="U1085">
        <v>784</v>
      </c>
      <c r="V1085" t="s">
        <v>2153</v>
      </c>
      <c r="W1085">
        <v>0.26</v>
      </c>
      <c r="X1085">
        <v>-0.23883495145631065</v>
      </c>
      <c r="Y1085" t="s">
        <v>41</v>
      </c>
      <c r="Z1085">
        <v>0.22472727272727272</v>
      </c>
      <c r="AA1085" t="str">
        <f t="shared" si="16"/>
        <v>N</v>
      </c>
      <c r="AB1085">
        <v>1</v>
      </c>
    </row>
    <row r="1086" spans="1:28" x14ac:dyDescent="0.35">
      <c r="A1086">
        <v>1</v>
      </c>
      <c r="B1086">
        <v>3</v>
      </c>
      <c r="C1086">
        <v>1052.5899999999999</v>
      </c>
      <c r="D1086">
        <v>11</v>
      </c>
      <c r="E1086">
        <v>2.75</v>
      </c>
      <c r="F1086">
        <v>12</v>
      </c>
      <c r="G1086" s="1">
        <v>44939</v>
      </c>
      <c r="H1086" t="s">
        <v>32</v>
      </c>
      <c r="I1086">
        <v>59.88</v>
      </c>
      <c r="J1086">
        <v>135</v>
      </c>
      <c r="K1086">
        <v>120</v>
      </c>
      <c r="L1086" t="s">
        <v>2154</v>
      </c>
      <c r="M1086">
        <v>2</v>
      </c>
      <c r="N1086">
        <v>4</v>
      </c>
      <c r="O1086">
        <v>4</v>
      </c>
      <c r="P1086">
        <v>59.88</v>
      </c>
      <c r="Q1086" t="s">
        <v>29</v>
      </c>
      <c r="R1086">
        <v>320</v>
      </c>
      <c r="S1086" t="s">
        <v>29</v>
      </c>
      <c r="T1086">
        <v>0</v>
      </c>
      <c r="U1086">
        <v>43</v>
      </c>
      <c r="V1086" t="s">
        <v>2155</v>
      </c>
      <c r="X1086">
        <v>0</v>
      </c>
      <c r="Y1086" t="s">
        <v>31</v>
      </c>
      <c r="Z1086">
        <v>0.18712500000000001</v>
      </c>
      <c r="AA1086" t="str">
        <f t="shared" si="16"/>
        <v>KT</v>
      </c>
      <c r="AB1086">
        <v>1</v>
      </c>
    </row>
    <row r="1087" spans="1:28" x14ac:dyDescent="0.35">
      <c r="A1087">
        <v>0</v>
      </c>
      <c r="B1087">
        <v>23</v>
      </c>
      <c r="C1087">
        <v>0</v>
      </c>
      <c r="D1087">
        <v>0</v>
      </c>
      <c r="E1087">
        <v>0</v>
      </c>
      <c r="F1087">
        <v>12</v>
      </c>
      <c r="G1087" s="1">
        <v>45240</v>
      </c>
      <c r="H1087" t="s">
        <v>51</v>
      </c>
      <c r="I1087">
        <v>73.2</v>
      </c>
      <c r="J1087">
        <v>30</v>
      </c>
      <c r="K1087">
        <v>12</v>
      </c>
      <c r="L1087" t="s">
        <v>2156</v>
      </c>
      <c r="M1087">
        <v>0</v>
      </c>
      <c r="N1087">
        <v>0</v>
      </c>
      <c r="O1087">
        <v>0</v>
      </c>
      <c r="P1087">
        <v>80.400000000000006</v>
      </c>
      <c r="Q1087" t="s">
        <v>28</v>
      </c>
      <c r="R1087">
        <v>300</v>
      </c>
      <c r="S1087" t="s">
        <v>29</v>
      </c>
      <c r="T1087">
        <v>0</v>
      </c>
      <c r="U1087">
        <v>436</v>
      </c>
      <c r="V1087" t="s">
        <v>2157</v>
      </c>
      <c r="W1087">
        <v>0.02</v>
      </c>
      <c r="X1087">
        <v>9.8360655737704958E-2</v>
      </c>
      <c r="Y1087" t="s">
        <v>41</v>
      </c>
      <c r="Z1087">
        <v>0.24400000000000002</v>
      </c>
      <c r="AA1087" t="str">
        <f t="shared" si="16"/>
        <v>AB</v>
      </c>
      <c r="AB1087">
        <v>1</v>
      </c>
    </row>
    <row r="1088" spans="1:28" x14ac:dyDescent="0.35">
      <c r="A1088">
        <v>1</v>
      </c>
      <c r="B1088">
        <v>6</v>
      </c>
      <c r="C1088">
        <v>108.75</v>
      </c>
      <c r="D1088">
        <v>1</v>
      </c>
      <c r="E1088">
        <v>0.25</v>
      </c>
      <c r="F1088">
        <v>4</v>
      </c>
      <c r="G1088" s="1">
        <v>44991</v>
      </c>
      <c r="H1088" t="s">
        <v>35</v>
      </c>
      <c r="I1088">
        <v>45.48</v>
      </c>
      <c r="J1088">
        <v>327</v>
      </c>
      <c r="K1088">
        <v>12</v>
      </c>
      <c r="L1088" t="s">
        <v>2158</v>
      </c>
      <c r="M1088">
        <v>4</v>
      </c>
      <c r="N1088">
        <v>4</v>
      </c>
      <c r="O1088">
        <v>0</v>
      </c>
      <c r="P1088">
        <v>54.24</v>
      </c>
      <c r="Q1088" t="s">
        <v>28</v>
      </c>
      <c r="R1088">
        <v>190</v>
      </c>
      <c r="S1088" t="s">
        <v>29</v>
      </c>
      <c r="T1088">
        <v>0</v>
      </c>
      <c r="U1088">
        <v>365</v>
      </c>
      <c r="V1088" t="s">
        <v>2159</v>
      </c>
      <c r="W1088">
        <v>0.39</v>
      </c>
      <c r="X1088">
        <v>0.19261213720316636</v>
      </c>
      <c r="Y1088" t="s">
        <v>41</v>
      </c>
      <c r="Z1088">
        <v>0.23936842105263156</v>
      </c>
      <c r="AA1088" t="str">
        <f t="shared" si="16"/>
        <v>BT</v>
      </c>
      <c r="AB1088">
        <v>1</v>
      </c>
    </row>
    <row r="1089" spans="1:28" x14ac:dyDescent="0.35">
      <c r="A1089">
        <v>0</v>
      </c>
      <c r="B1089">
        <v>6</v>
      </c>
      <c r="C1089">
        <v>0</v>
      </c>
      <c r="D1089">
        <v>0</v>
      </c>
      <c r="E1089">
        <v>0</v>
      </c>
      <c r="F1089">
        <v>12</v>
      </c>
      <c r="G1089" s="1">
        <v>44939</v>
      </c>
      <c r="H1089" t="s">
        <v>51</v>
      </c>
      <c r="I1089">
        <v>86.52</v>
      </c>
      <c r="J1089">
        <v>135</v>
      </c>
      <c r="K1089">
        <v>120</v>
      </c>
      <c r="L1089" t="s">
        <v>2160</v>
      </c>
      <c r="M1089">
        <v>0</v>
      </c>
      <c r="N1089">
        <v>0</v>
      </c>
      <c r="O1089">
        <v>0</v>
      </c>
      <c r="P1089">
        <v>77.88</v>
      </c>
      <c r="Q1089" t="s">
        <v>28</v>
      </c>
      <c r="R1089">
        <v>519</v>
      </c>
      <c r="S1089" t="s">
        <v>29</v>
      </c>
      <c r="T1089">
        <v>0</v>
      </c>
      <c r="U1089">
        <v>730</v>
      </c>
      <c r="V1089" t="s">
        <v>2161</v>
      </c>
      <c r="W1089">
        <v>0.02</v>
      </c>
      <c r="X1089">
        <v>-9.9861303744798902E-2</v>
      </c>
      <c r="Y1089" t="s">
        <v>41</v>
      </c>
      <c r="Z1089">
        <v>0.16670520231213873</v>
      </c>
      <c r="AA1089" t="str">
        <f t="shared" si="16"/>
        <v>L</v>
      </c>
      <c r="AB1089">
        <v>1</v>
      </c>
    </row>
    <row r="1090" spans="1:28" x14ac:dyDescent="0.35">
      <c r="A1090">
        <v>0</v>
      </c>
      <c r="B1090">
        <v>28</v>
      </c>
      <c r="C1090">
        <v>1040.03</v>
      </c>
      <c r="D1090">
        <v>8</v>
      </c>
      <c r="E1090">
        <v>1</v>
      </c>
      <c r="F1090">
        <v>4</v>
      </c>
      <c r="G1090" s="1">
        <v>45239</v>
      </c>
      <c r="H1090" t="s">
        <v>35</v>
      </c>
      <c r="I1090">
        <v>124.8</v>
      </c>
      <c r="J1090">
        <v>195</v>
      </c>
      <c r="K1090">
        <v>12</v>
      </c>
      <c r="L1090" t="s">
        <v>2162</v>
      </c>
      <c r="M1090">
        <v>5</v>
      </c>
      <c r="N1090">
        <v>8</v>
      </c>
      <c r="O1090">
        <v>3</v>
      </c>
      <c r="P1090">
        <v>116.16</v>
      </c>
      <c r="Q1090" t="s">
        <v>28</v>
      </c>
      <c r="R1090">
        <v>499</v>
      </c>
      <c r="S1090" t="s">
        <v>29</v>
      </c>
      <c r="T1090">
        <v>0</v>
      </c>
      <c r="U1090">
        <v>576</v>
      </c>
      <c r="V1090" t="s">
        <v>2163</v>
      </c>
      <c r="W1090">
        <v>0.54</v>
      </c>
      <c r="X1090">
        <v>-6.9230769230769235E-2</v>
      </c>
      <c r="Y1090" t="s">
        <v>41</v>
      </c>
      <c r="Z1090">
        <v>0.25010020040080161</v>
      </c>
      <c r="AA1090" t="str">
        <f t="shared" ref="AA1090:AA1153" si="17">IF(ISNUMBER(VALUE(MID(L1090, 2, 1))), LEFT(L1090, 1), LEFT(L1090,2))</f>
        <v>MK</v>
      </c>
      <c r="AB1090">
        <v>1</v>
      </c>
    </row>
    <row r="1091" spans="1:28" x14ac:dyDescent="0.35">
      <c r="A1091">
        <v>0</v>
      </c>
      <c r="B1091">
        <v>7</v>
      </c>
      <c r="C1091">
        <v>825.26</v>
      </c>
      <c r="D1091">
        <v>7</v>
      </c>
      <c r="E1091">
        <v>0.36842105263157893</v>
      </c>
      <c r="F1091">
        <v>4</v>
      </c>
      <c r="G1091" s="1">
        <v>45014</v>
      </c>
      <c r="H1091" t="s">
        <v>44</v>
      </c>
      <c r="I1091">
        <v>70.8</v>
      </c>
      <c r="J1091">
        <v>80</v>
      </c>
      <c r="K1091">
        <v>12</v>
      </c>
      <c r="L1091" t="s">
        <v>1376</v>
      </c>
      <c r="M1091">
        <v>4</v>
      </c>
      <c r="N1091">
        <v>19</v>
      </c>
      <c r="O1091">
        <v>21</v>
      </c>
      <c r="P1091">
        <v>70.8</v>
      </c>
      <c r="Q1091" t="s">
        <v>28</v>
      </c>
      <c r="R1091">
        <v>250</v>
      </c>
      <c r="S1091" t="s">
        <v>29</v>
      </c>
      <c r="T1091">
        <v>5</v>
      </c>
      <c r="U1091">
        <v>1826</v>
      </c>
      <c r="V1091" t="s">
        <v>2164</v>
      </c>
      <c r="X1091">
        <v>0</v>
      </c>
      <c r="Y1091" t="s">
        <v>31</v>
      </c>
      <c r="Z1091">
        <v>0.28320000000000001</v>
      </c>
      <c r="AA1091" t="str">
        <f t="shared" si="17"/>
        <v>SL</v>
      </c>
      <c r="AB1091">
        <v>1</v>
      </c>
    </row>
    <row r="1092" spans="1:28" x14ac:dyDescent="0.35">
      <c r="A1092">
        <v>1</v>
      </c>
      <c r="B1092">
        <v>38</v>
      </c>
      <c r="C1092">
        <v>518.45000000000005</v>
      </c>
      <c r="D1092">
        <v>6</v>
      </c>
      <c r="E1092">
        <v>1.5</v>
      </c>
      <c r="F1092">
        <v>4</v>
      </c>
      <c r="G1092" s="1">
        <v>45082</v>
      </c>
      <c r="H1092" t="s">
        <v>35</v>
      </c>
      <c r="I1092">
        <v>90</v>
      </c>
      <c r="J1092">
        <v>228</v>
      </c>
      <c r="K1092">
        <v>12</v>
      </c>
      <c r="L1092" t="s">
        <v>2165</v>
      </c>
      <c r="M1092">
        <v>5</v>
      </c>
      <c r="N1092">
        <v>4</v>
      </c>
      <c r="O1092">
        <v>0</v>
      </c>
      <c r="P1092">
        <v>79.92</v>
      </c>
      <c r="Q1092" t="s">
        <v>28</v>
      </c>
      <c r="R1092">
        <v>300</v>
      </c>
      <c r="S1092" t="s">
        <v>29</v>
      </c>
      <c r="T1092">
        <v>0</v>
      </c>
      <c r="U1092">
        <v>2556</v>
      </c>
      <c r="V1092" t="s">
        <v>2166</v>
      </c>
      <c r="X1092">
        <v>-0.11199999999999997</v>
      </c>
      <c r="Y1092" t="s">
        <v>66</v>
      </c>
      <c r="Z1092">
        <v>0.3</v>
      </c>
      <c r="AA1092" t="str">
        <f t="shared" si="17"/>
        <v>PL</v>
      </c>
      <c r="AB1092">
        <v>1</v>
      </c>
    </row>
    <row r="1093" spans="1:28" x14ac:dyDescent="0.35">
      <c r="A1093">
        <v>0</v>
      </c>
      <c r="B1093">
        <v>16</v>
      </c>
      <c r="C1093">
        <v>0</v>
      </c>
      <c r="D1093">
        <v>0</v>
      </c>
      <c r="E1093">
        <v>0</v>
      </c>
      <c r="F1093">
        <v>12</v>
      </c>
      <c r="G1093" s="1">
        <v>45096</v>
      </c>
      <c r="H1093" t="s">
        <v>38</v>
      </c>
      <c r="I1093">
        <v>99.84</v>
      </c>
      <c r="J1093">
        <v>135</v>
      </c>
      <c r="K1093">
        <v>120</v>
      </c>
      <c r="L1093" t="s">
        <v>2167</v>
      </c>
      <c r="M1093">
        <v>0</v>
      </c>
      <c r="N1093">
        <v>0</v>
      </c>
      <c r="O1093">
        <v>0</v>
      </c>
      <c r="P1093">
        <v>99.84</v>
      </c>
      <c r="Q1093" t="s">
        <v>28</v>
      </c>
      <c r="R1093">
        <v>349.99</v>
      </c>
      <c r="S1093" t="s">
        <v>29</v>
      </c>
      <c r="T1093">
        <v>0</v>
      </c>
      <c r="U1093">
        <v>730</v>
      </c>
      <c r="V1093" t="s">
        <v>2168</v>
      </c>
      <c r="X1093">
        <v>0</v>
      </c>
      <c r="Y1093" t="s">
        <v>31</v>
      </c>
      <c r="Z1093">
        <v>0.28526529329409411</v>
      </c>
      <c r="AA1093" t="str">
        <f t="shared" si="17"/>
        <v>NG</v>
      </c>
      <c r="AB1093">
        <v>1</v>
      </c>
    </row>
    <row r="1094" spans="1:28" x14ac:dyDescent="0.35">
      <c r="A1094">
        <v>0</v>
      </c>
      <c r="B1094">
        <v>5</v>
      </c>
      <c r="C1094">
        <v>2020.05</v>
      </c>
      <c r="D1094">
        <v>20</v>
      </c>
      <c r="E1094">
        <v>1.0526315789473684</v>
      </c>
      <c r="F1094">
        <v>4</v>
      </c>
      <c r="G1094" s="1">
        <v>45183</v>
      </c>
      <c r="H1094" t="s">
        <v>35</v>
      </c>
      <c r="I1094">
        <v>41.88</v>
      </c>
      <c r="J1094">
        <v>327</v>
      </c>
      <c r="K1094">
        <v>12</v>
      </c>
      <c r="L1094" t="s">
        <v>2169</v>
      </c>
      <c r="M1094">
        <v>6</v>
      </c>
      <c r="N1094">
        <v>19</v>
      </c>
      <c r="O1094">
        <v>27</v>
      </c>
      <c r="P1094">
        <v>39.72</v>
      </c>
      <c r="Q1094" t="s">
        <v>28</v>
      </c>
      <c r="R1094">
        <v>300</v>
      </c>
      <c r="S1094" t="s">
        <v>29</v>
      </c>
      <c r="T1094">
        <v>0</v>
      </c>
      <c r="U1094">
        <v>365</v>
      </c>
      <c r="V1094" t="s">
        <v>2170</v>
      </c>
      <c r="X1094">
        <v>-5.1575931232091775E-2</v>
      </c>
      <c r="Y1094" t="s">
        <v>66</v>
      </c>
      <c r="Z1094">
        <v>0.1396</v>
      </c>
      <c r="AA1094" t="str">
        <f t="shared" si="17"/>
        <v>CR</v>
      </c>
      <c r="AB1094">
        <v>1</v>
      </c>
    </row>
    <row r="1095" spans="1:28" x14ac:dyDescent="0.35">
      <c r="A1095">
        <v>1</v>
      </c>
      <c r="B1095">
        <v>35</v>
      </c>
      <c r="C1095">
        <v>1905.41</v>
      </c>
      <c r="D1095">
        <v>16</v>
      </c>
      <c r="E1095">
        <v>0.5714285714285714</v>
      </c>
      <c r="F1095">
        <v>4</v>
      </c>
      <c r="G1095" s="1">
        <v>45021</v>
      </c>
      <c r="H1095" t="s">
        <v>35</v>
      </c>
      <c r="I1095">
        <v>32.28</v>
      </c>
      <c r="J1095">
        <v>215</v>
      </c>
      <c r="K1095">
        <v>12</v>
      </c>
      <c r="L1095" t="s">
        <v>2171</v>
      </c>
      <c r="M1095">
        <v>5</v>
      </c>
      <c r="N1095">
        <v>28</v>
      </c>
      <c r="O1095">
        <v>24</v>
      </c>
      <c r="P1095">
        <v>32.28</v>
      </c>
      <c r="Q1095" t="s">
        <v>28</v>
      </c>
      <c r="R1095">
        <v>250</v>
      </c>
      <c r="S1095" t="s">
        <v>29</v>
      </c>
      <c r="T1095">
        <v>0</v>
      </c>
      <c r="U1095">
        <v>14</v>
      </c>
      <c r="V1095" t="s">
        <v>2172</v>
      </c>
      <c r="X1095">
        <v>0</v>
      </c>
      <c r="Y1095" t="s">
        <v>31</v>
      </c>
      <c r="Z1095">
        <v>0.12912000000000001</v>
      </c>
      <c r="AA1095" t="str">
        <f t="shared" si="17"/>
        <v>SE</v>
      </c>
      <c r="AB1095">
        <v>1</v>
      </c>
    </row>
    <row r="1096" spans="1:28" x14ac:dyDescent="0.35">
      <c r="A1096">
        <v>0</v>
      </c>
      <c r="B1096">
        <v>22</v>
      </c>
      <c r="C1096">
        <v>0</v>
      </c>
      <c r="D1096">
        <v>0</v>
      </c>
      <c r="E1096">
        <v>0</v>
      </c>
      <c r="F1096">
        <v>12</v>
      </c>
      <c r="G1096" s="1">
        <v>45198</v>
      </c>
      <c r="H1096" t="s">
        <v>38</v>
      </c>
      <c r="I1096">
        <v>86.52</v>
      </c>
      <c r="J1096">
        <v>30</v>
      </c>
      <c r="K1096">
        <v>24</v>
      </c>
      <c r="L1096" t="s">
        <v>2173</v>
      </c>
      <c r="M1096">
        <v>0</v>
      </c>
      <c r="N1096">
        <v>0</v>
      </c>
      <c r="O1096">
        <v>0</v>
      </c>
      <c r="P1096">
        <v>76.2</v>
      </c>
      <c r="Q1096" t="s">
        <v>28</v>
      </c>
      <c r="R1096">
        <v>589</v>
      </c>
      <c r="S1096" t="s">
        <v>29</v>
      </c>
      <c r="T1096">
        <v>0</v>
      </c>
      <c r="U1096">
        <v>1095</v>
      </c>
      <c r="V1096" t="s">
        <v>2174</v>
      </c>
      <c r="X1096">
        <v>-0.11927877947295416</v>
      </c>
      <c r="Y1096" t="s">
        <v>66</v>
      </c>
      <c r="Z1096">
        <v>0.14689303904923598</v>
      </c>
      <c r="AA1096" t="str">
        <f t="shared" si="17"/>
        <v>OX</v>
      </c>
      <c r="AB1096">
        <v>1</v>
      </c>
    </row>
    <row r="1097" spans="1:28" x14ac:dyDescent="0.35">
      <c r="A1097">
        <v>0</v>
      </c>
      <c r="B1097">
        <v>28</v>
      </c>
      <c r="C1097">
        <v>0</v>
      </c>
      <c r="D1097">
        <v>0</v>
      </c>
      <c r="E1097">
        <v>0</v>
      </c>
      <c r="F1097">
        <v>4</v>
      </c>
      <c r="G1097" s="1">
        <v>45178</v>
      </c>
      <c r="H1097" t="s">
        <v>35</v>
      </c>
      <c r="I1097">
        <v>124.8</v>
      </c>
      <c r="J1097">
        <v>195</v>
      </c>
      <c r="K1097">
        <v>12</v>
      </c>
      <c r="L1097" t="s">
        <v>2175</v>
      </c>
      <c r="M1097">
        <v>0</v>
      </c>
      <c r="N1097">
        <v>2</v>
      </c>
      <c r="O1097">
        <v>2</v>
      </c>
      <c r="P1097">
        <v>105.84</v>
      </c>
      <c r="Q1097" t="s">
        <v>28</v>
      </c>
      <c r="R1097">
        <v>450</v>
      </c>
      <c r="S1097" t="s">
        <v>29</v>
      </c>
      <c r="T1097">
        <v>0</v>
      </c>
      <c r="U1097">
        <v>474</v>
      </c>
      <c r="V1097" t="s">
        <v>2176</v>
      </c>
      <c r="W1097">
        <v>0.45</v>
      </c>
      <c r="X1097">
        <v>-0.15192307692307688</v>
      </c>
      <c r="Y1097" t="s">
        <v>41</v>
      </c>
      <c r="Z1097">
        <v>0.27733333333333332</v>
      </c>
      <c r="AA1097" t="str">
        <f t="shared" si="17"/>
        <v>NG</v>
      </c>
      <c r="AB1097">
        <v>1</v>
      </c>
    </row>
    <row r="1098" spans="1:28" x14ac:dyDescent="0.35">
      <c r="A1098">
        <v>0</v>
      </c>
      <c r="B1098">
        <v>22</v>
      </c>
      <c r="C1098">
        <v>0</v>
      </c>
      <c r="D1098">
        <v>0</v>
      </c>
      <c r="E1098">
        <v>0</v>
      </c>
      <c r="F1098">
        <v>12</v>
      </c>
      <c r="G1098" s="1">
        <v>45300</v>
      </c>
      <c r="H1098" t="s">
        <v>123</v>
      </c>
      <c r="I1098">
        <v>86.52</v>
      </c>
      <c r="J1098">
        <v>148</v>
      </c>
      <c r="K1098">
        <v>120</v>
      </c>
      <c r="L1098" t="s">
        <v>2177</v>
      </c>
      <c r="M1098">
        <v>0</v>
      </c>
      <c r="N1098">
        <v>0</v>
      </c>
      <c r="O1098">
        <v>0</v>
      </c>
      <c r="P1098">
        <v>90.84</v>
      </c>
      <c r="Q1098" t="s">
        <v>28</v>
      </c>
      <c r="R1098">
        <v>319</v>
      </c>
      <c r="S1098" t="s">
        <v>29</v>
      </c>
      <c r="T1098">
        <v>0</v>
      </c>
      <c r="U1098">
        <v>730</v>
      </c>
      <c r="V1098" t="s">
        <v>2178</v>
      </c>
      <c r="X1098">
        <v>4.9930651872399534E-2</v>
      </c>
      <c r="Y1098" t="s">
        <v>31</v>
      </c>
      <c r="Z1098">
        <v>0.27122257053291537</v>
      </c>
      <c r="AA1098" t="str">
        <f t="shared" si="17"/>
        <v>BB</v>
      </c>
      <c r="AB1098">
        <v>1</v>
      </c>
    </row>
    <row r="1099" spans="1:28" x14ac:dyDescent="0.35">
      <c r="A1099">
        <v>0</v>
      </c>
      <c r="B1099">
        <v>22</v>
      </c>
      <c r="C1099">
        <v>0</v>
      </c>
      <c r="D1099">
        <v>1</v>
      </c>
      <c r="E1099">
        <v>1</v>
      </c>
      <c r="F1099">
        <v>4</v>
      </c>
      <c r="G1099" s="1">
        <v>45076</v>
      </c>
      <c r="H1099" t="s">
        <v>35</v>
      </c>
      <c r="I1099">
        <v>150</v>
      </c>
      <c r="J1099">
        <v>177</v>
      </c>
      <c r="K1099">
        <v>24</v>
      </c>
      <c r="L1099" t="s">
        <v>126</v>
      </c>
      <c r="M1099">
        <v>1</v>
      </c>
      <c r="N1099">
        <v>1</v>
      </c>
      <c r="O1099">
        <v>2</v>
      </c>
      <c r="P1099">
        <v>149.52000000000001</v>
      </c>
      <c r="Q1099" t="s">
        <v>28</v>
      </c>
      <c r="R1099">
        <v>900</v>
      </c>
      <c r="S1099" t="s">
        <v>29</v>
      </c>
      <c r="T1099">
        <v>6</v>
      </c>
      <c r="U1099">
        <v>1245</v>
      </c>
      <c r="V1099" t="s">
        <v>2179</v>
      </c>
      <c r="W1099">
        <v>0.23</v>
      </c>
      <c r="X1099">
        <v>-3.1999999999999316E-3</v>
      </c>
      <c r="Y1099" t="s">
        <v>41</v>
      </c>
      <c r="Z1099">
        <v>0.23066666666666666</v>
      </c>
      <c r="AA1099" t="str">
        <f t="shared" si="17"/>
        <v>MK</v>
      </c>
      <c r="AB1099">
        <v>1</v>
      </c>
    </row>
    <row r="1100" spans="1:28" x14ac:dyDescent="0.35">
      <c r="A1100">
        <v>0</v>
      </c>
      <c r="B1100">
        <v>49</v>
      </c>
      <c r="C1100">
        <v>0</v>
      </c>
      <c r="D1100">
        <v>0</v>
      </c>
      <c r="E1100">
        <v>0</v>
      </c>
      <c r="F1100">
        <v>12</v>
      </c>
      <c r="G1100" s="1">
        <v>45104</v>
      </c>
      <c r="H1100" t="s">
        <v>38</v>
      </c>
      <c r="I1100">
        <v>86.52</v>
      </c>
      <c r="J1100">
        <v>327</v>
      </c>
      <c r="K1100">
        <v>12</v>
      </c>
      <c r="L1100" t="s">
        <v>2180</v>
      </c>
      <c r="M1100">
        <v>0</v>
      </c>
      <c r="N1100">
        <v>0</v>
      </c>
      <c r="O1100">
        <v>0</v>
      </c>
      <c r="P1100">
        <v>86.52</v>
      </c>
      <c r="Q1100" t="s">
        <v>28</v>
      </c>
      <c r="R1100">
        <v>300</v>
      </c>
      <c r="S1100" t="s">
        <v>29</v>
      </c>
      <c r="T1100">
        <v>0</v>
      </c>
      <c r="U1100">
        <v>1826</v>
      </c>
      <c r="V1100" t="s">
        <v>2181</v>
      </c>
      <c r="X1100">
        <v>0</v>
      </c>
      <c r="Y1100" t="s">
        <v>31</v>
      </c>
      <c r="Z1100">
        <v>0.28839999999999999</v>
      </c>
      <c r="AA1100" t="str">
        <f t="shared" si="17"/>
        <v>CF</v>
      </c>
      <c r="AB1100">
        <v>1</v>
      </c>
    </row>
    <row r="1101" spans="1:28" x14ac:dyDescent="0.35">
      <c r="A1101">
        <v>0</v>
      </c>
      <c r="B1101">
        <v>31</v>
      </c>
      <c r="C1101">
        <v>0</v>
      </c>
      <c r="D1101">
        <v>0</v>
      </c>
      <c r="E1101">
        <v>0</v>
      </c>
      <c r="F1101">
        <v>4</v>
      </c>
      <c r="G1101" s="1">
        <v>45005</v>
      </c>
      <c r="H1101" t="s">
        <v>196</v>
      </c>
      <c r="I1101">
        <v>31.08</v>
      </c>
      <c r="J1101">
        <v>327</v>
      </c>
      <c r="K1101">
        <v>12</v>
      </c>
      <c r="L1101" t="s">
        <v>2182</v>
      </c>
      <c r="M1101">
        <v>0</v>
      </c>
      <c r="N1101">
        <v>2</v>
      </c>
      <c r="O1101">
        <v>2</v>
      </c>
      <c r="P1101">
        <v>29.16</v>
      </c>
      <c r="Q1101" t="s">
        <v>28</v>
      </c>
      <c r="R1101">
        <v>300</v>
      </c>
      <c r="S1101" t="s">
        <v>29</v>
      </c>
      <c r="T1101">
        <v>0</v>
      </c>
      <c r="U1101">
        <v>2</v>
      </c>
      <c r="V1101" t="s">
        <v>2183</v>
      </c>
      <c r="X1101">
        <v>-6.1776061776061722E-2</v>
      </c>
      <c r="Y1101" t="s">
        <v>66</v>
      </c>
      <c r="Z1101">
        <v>0.1036</v>
      </c>
      <c r="AA1101" t="str">
        <f t="shared" si="17"/>
        <v>RG</v>
      </c>
      <c r="AB1101">
        <v>1</v>
      </c>
    </row>
    <row r="1102" spans="1:28" x14ac:dyDescent="0.35">
      <c r="A1102">
        <v>0</v>
      </c>
      <c r="B1102">
        <v>22</v>
      </c>
      <c r="C1102">
        <v>485.94</v>
      </c>
      <c r="D1102">
        <v>4</v>
      </c>
      <c r="E1102">
        <v>0.44444444444444442</v>
      </c>
      <c r="F1102">
        <v>4</v>
      </c>
      <c r="G1102" s="1">
        <v>44978</v>
      </c>
      <c r="H1102" t="s">
        <v>183</v>
      </c>
      <c r="I1102">
        <v>85.2</v>
      </c>
      <c r="J1102">
        <v>148</v>
      </c>
      <c r="K1102">
        <v>120</v>
      </c>
      <c r="L1102" t="s">
        <v>2184</v>
      </c>
      <c r="M1102">
        <v>2</v>
      </c>
      <c r="N1102">
        <v>9</v>
      </c>
      <c r="O1102">
        <v>8</v>
      </c>
      <c r="P1102">
        <v>85.2</v>
      </c>
      <c r="Q1102" t="s">
        <v>28</v>
      </c>
      <c r="R1102">
        <v>300</v>
      </c>
      <c r="S1102" t="s">
        <v>29</v>
      </c>
      <c r="T1102">
        <v>6</v>
      </c>
      <c r="U1102">
        <v>975</v>
      </c>
      <c r="V1102" t="s">
        <v>2185</v>
      </c>
      <c r="X1102">
        <v>0</v>
      </c>
      <c r="Y1102" t="s">
        <v>31</v>
      </c>
      <c r="Z1102">
        <v>0.28400000000000003</v>
      </c>
      <c r="AA1102" t="str">
        <f t="shared" si="17"/>
        <v>WF</v>
      </c>
      <c r="AB1102">
        <v>1</v>
      </c>
    </row>
    <row r="1103" spans="1:28" x14ac:dyDescent="0.35">
      <c r="A1103">
        <v>1</v>
      </c>
      <c r="B1103">
        <v>16</v>
      </c>
      <c r="C1103">
        <v>0</v>
      </c>
      <c r="D1103">
        <v>0</v>
      </c>
      <c r="E1103">
        <v>0</v>
      </c>
      <c r="F1103">
        <v>4</v>
      </c>
      <c r="G1103" s="1">
        <v>45236</v>
      </c>
      <c r="H1103" t="s">
        <v>28</v>
      </c>
      <c r="I1103">
        <v>123.6</v>
      </c>
      <c r="J1103">
        <v>273</v>
      </c>
      <c r="K1103">
        <v>24</v>
      </c>
      <c r="L1103" t="s">
        <v>194</v>
      </c>
      <c r="M1103">
        <v>1</v>
      </c>
      <c r="N1103">
        <v>1</v>
      </c>
      <c r="O1103">
        <v>0</v>
      </c>
      <c r="P1103">
        <v>104.04</v>
      </c>
      <c r="Q1103" t="s">
        <v>29</v>
      </c>
      <c r="R1103">
        <v>679</v>
      </c>
      <c r="S1103" t="s">
        <v>29</v>
      </c>
      <c r="T1103">
        <v>0</v>
      </c>
      <c r="U1103">
        <v>1033</v>
      </c>
      <c r="V1103" t="s">
        <v>2186</v>
      </c>
      <c r="W1103">
        <v>0.43</v>
      </c>
      <c r="X1103">
        <v>-0.15825242718446594</v>
      </c>
      <c r="Y1103" t="s">
        <v>41</v>
      </c>
      <c r="Z1103">
        <v>0.18203240058910161</v>
      </c>
      <c r="AA1103" t="str">
        <f t="shared" si="17"/>
        <v>RH</v>
      </c>
      <c r="AB1103">
        <v>1</v>
      </c>
    </row>
    <row r="1104" spans="1:28" x14ac:dyDescent="0.35">
      <c r="A1104">
        <v>0</v>
      </c>
      <c r="B1104">
        <v>38</v>
      </c>
      <c r="C1104">
        <v>1624.62</v>
      </c>
      <c r="D1104">
        <v>12</v>
      </c>
      <c r="E1104">
        <v>0.6</v>
      </c>
      <c r="F1104">
        <v>4</v>
      </c>
      <c r="G1104" s="1">
        <v>45211</v>
      </c>
      <c r="H1104" t="s">
        <v>44</v>
      </c>
      <c r="I1104">
        <v>150</v>
      </c>
      <c r="J1104">
        <v>271</v>
      </c>
      <c r="K1104">
        <v>12</v>
      </c>
      <c r="L1104" t="s">
        <v>2187</v>
      </c>
      <c r="M1104">
        <v>4</v>
      </c>
      <c r="N1104">
        <v>20</v>
      </c>
      <c r="O1104">
        <v>16</v>
      </c>
      <c r="P1104">
        <v>139.08000000000001</v>
      </c>
      <c r="Q1104" t="s">
        <v>28</v>
      </c>
      <c r="R1104">
        <v>800</v>
      </c>
      <c r="S1104" t="s">
        <v>29</v>
      </c>
      <c r="T1104">
        <v>0</v>
      </c>
      <c r="U1104">
        <v>1461</v>
      </c>
      <c r="V1104" t="s">
        <v>2188</v>
      </c>
      <c r="W1104">
        <v>0.62</v>
      </c>
      <c r="X1104">
        <v>-7.279999999999992E-2</v>
      </c>
      <c r="Y1104" t="s">
        <v>41</v>
      </c>
      <c r="Z1104">
        <v>0.2175</v>
      </c>
      <c r="AA1104" t="str">
        <f t="shared" si="17"/>
        <v>AB</v>
      </c>
      <c r="AB1104">
        <v>1</v>
      </c>
    </row>
    <row r="1105" spans="1:28" x14ac:dyDescent="0.35">
      <c r="A1105">
        <v>0</v>
      </c>
      <c r="B1105">
        <v>6</v>
      </c>
      <c r="C1105">
        <v>0</v>
      </c>
      <c r="D1105">
        <v>0</v>
      </c>
      <c r="E1105">
        <v>0</v>
      </c>
      <c r="F1105">
        <v>4</v>
      </c>
      <c r="G1105" s="1">
        <v>45299</v>
      </c>
      <c r="H1105" t="s">
        <v>38</v>
      </c>
      <c r="I1105">
        <v>76.8</v>
      </c>
      <c r="J1105">
        <v>279</v>
      </c>
      <c r="K1105">
        <v>24</v>
      </c>
      <c r="L1105" t="s">
        <v>2189</v>
      </c>
      <c r="M1105">
        <v>0</v>
      </c>
      <c r="N1105">
        <v>0</v>
      </c>
      <c r="O1105">
        <v>0</v>
      </c>
      <c r="P1105">
        <v>81.72</v>
      </c>
      <c r="Q1105" t="s">
        <v>28</v>
      </c>
      <c r="R1105">
        <v>300</v>
      </c>
      <c r="S1105" t="s">
        <v>29</v>
      </c>
      <c r="T1105">
        <v>6</v>
      </c>
      <c r="U1105">
        <v>1826</v>
      </c>
      <c r="V1105" t="s">
        <v>2190</v>
      </c>
      <c r="W1105">
        <v>0.05</v>
      </c>
      <c r="X1105">
        <v>6.4062500000000022E-2</v>
      </c>
      <c r="Y1105" t="s">
        <v>41</v>
      </c>
      <c r="Z1105">
        <v>0.25600000000000001</v>
      </c>
      <c r="AA1105" t="str">
        <f t="shared" si="17"/>
        <v>SA</v>
      </c>
      <c r="AB1105">
        <v>1</v>
      </c>
    </row>
    <row r="1106" spans="1:28" x14ac:dyDescent="0.35">
      <c r="A1106">
        <v>0</v>
      </c>
      <c r="B1106">
        <v>28</v>
      </c>
      <c r="C1106">
        <v>774.51</v>
      </c>
      <c r="D1106">
        <v>6</v>
      </c>
      <c r="E1106">
        <v>3</v>
      </c>
      <c r="F1106">
        <v>4</v>
      </c>
      <c r="G1106" s="1">
        <v>44967</v>
      </c>
      <c r="H1106" t="s">
        <v>32</v>
      </c>
      <c r="I1106">
        <v>51.48</v>
      </c>
      <c r="J1106">
        <v>282</v>
      </c>
      <c r="K1106">
        <v>12</v>
      </c>
      <c r="L1106" t="s">
        <v>2191</v>
      </c>
      <c r="M1106">
        <v>2</v>
      </c>
      <c r="N1106">
        <v>2</v>
      </c>
      <c r="O1106">
        <v>1</v>
      </c>
      <c r="P1106">
        <v>51.48</v>
      </c>
      <c r="Q1106" t="s">
        <v>28</v>
      </c>
      <c r="R1106">
        <v>450</v>
      </c>
      <c r="S1106" t="s">
        <v>29</v>
      </c>
      <c r="T1106">
        <v>0</v>
      </c>
      <c r="U1106">
        <v>47</v>
      </c>
      <c r="V1106" t="s">
        <v>2192</v>
      </c>
      <c r="X1106">
        <v>0</v>
      </c>
      <c r="Y1106" t="s">
        <v>31</v>
      </c>
      <c r="Z1106">
        <v>0.11439999999999999</v>
      </c>
      <c r="AA1106" t="str">
        <f t="shared" si="17"/>
        <v>BB</v>
      </c>
      <c r="AB1106">
        <v>1</v>
      </c>
    </row>
    <row r="1107" spans="1:28" x14ac:dyDescent="0.35">
      <c r="A1107">
        <v>1</v>
      </c>
      <c r="B1107">
        <v>49</v>
      </c>
      <c r="C1107">
        <v>2206.44</v>
      </c>
      <c r="D1107">
        <v>26</v>
      </c>
      <c r="E1107">
        <v>1.0833333333333333</v>
      </c>
      <c r="F1107">
        <v>4</v>
      </c>
      <c r="G1107" s="1">
        <v>45086</v>
      </c>
      <c r="H1107" t="s">
        <v>35</v>
      </c>
      <c r="I1107">
        <v>56.28</v>
      </c>
      <c r="J1107">
        <v>261</v>
      </c>
      <c r="K1107">
        <v>12</v>
      </c>
      <c r="L1107" t="s">
        <v>1036</v>
      </c>
      <c r="M1107">
        <v>9</v>
      </c>
      <c r="N1107">
        <v>24</v>
      </c>
      <c r="O1107">
        <v>19</v>
      </c>
      <c r="P1107">
        <v>71.28</v>
      </c>
      <c r="Q1107" t="s">
        <v>28</v>
      </c>
      <c r="R1107">
        <v>500</v>
      </c>
      <c r="S1107" t="s">
        <v>29</v>
      </c>
      <c r="T1107">
        <v>0</v>
      </c>
      <c r="U1107">
        <v>365</v>
      </c>
      <c r="V1107" t="s">
        <v>2193</v>
      </c>
      <c r="W1107">
        <v>0.6</v>
      </c>
      <c r="X1107">
        <v>0.26652452025586354</v>
      </c>
      <c r="Y1107" t="s">
        <v>41</v>
      </c>
      <c r="Z1107">
        <v>0.11256000000000001</v>
      </c>
      <c r="AA1107" t="str">
        <f t="shared" si="17"/>
        <v>UB</v>
      </c>
      <c r="AB1107">
        <v>1</v>
      </c>
    </row>
    <row r="1108" spans="1:28" x14ac:dyDescent="0.35">
      <c r="A1108">
        <v>0</v>
      </c>
      <c r="B1108">
        <v>49</v>
      </c>
      <c r="C1108">
        <v>0</v>
      </c>
      <c r="D1108">
        <v>0</v>
      </c>
      <c r="E1108">
        <v>0</v>
      </c>
      <c r="F1108">
        <v>12</v>
      </c>
      <c r="G1108" s="1">
        <v>45194</v>
      </c>
      <c r="H1108" t="s">
        <v>38</v>
      </c>
      <c r="I1108">
        <v>86.52</v>
      </c>
      <c r="J1108">
        <v>4</v>
      </c>
      <c r="K1108">
        <v>24</v>
      </c>
      <c r="L1108" t="s">
        <v>2194</v>
      </c>
      <c r="M1108">
        <v>1</v>
      </c>
      <c r="N1108">
        <v>1</v>
      </c>
      <c r="O1108">
        <v>0</v>
      </c>
      <c r="P1108">
        <v>64.56</v>
      </c>
      <c r="Q1108" t="s">
        <v>28</v>
      </c>
      <c r="R1108">
        <v>900</v>
      </c>
      <c r="S1108" t="s">
        <v>29</v>
      </c>
      <c r="T1108">
        <v>0</v>
      </c>
      <c r="U1108">
        <v>1461</v>
      </c>
      <c r="V1108" t="s">
        <v>2195</v>
      </c>
      <c r="X1108">
        <v>-0.25381414701803046</v>
      </c>
      <c r="Y1108" t="s">
        <v>66</v>
      </c>
      <c r="Z1108">
        <v>9.6133333333333335E-2</v>
      </c>
      <c r="AA1108" t="str">
        <f t="shared" si="17"/>
        <v>N</v>
      </c>
      <c r="AB1108">
        <v>1</v>
      </c>
    </row>
    <row r="1109" spans="1:28" x14ac:dyDescent="0.35">
      <c r="A1109">
        <v>0</v>
      </c>
      <c r="B1109">
        <v>49</v>
      </c>
      <c r="C1109">
        <v>340.12</v>
      </c>
      <c r="D1109">
        <v>4</v>
      </c>
      <c r="E1109">
        <v>0</v>
      </c>
      <c r="F1109">
        <v>12</v>
      </c>
      <c r="G1109" s="1">
        <v>45349</v>
      </c>
      <c r="H1109" t="s">
        <v>51</v>
      </c>
      <c r="I1109">
        <v>86.52</v>
      </c>
      <c r="J1109">
        <v>207</v>
      </c>
      <c r="K1109">
        <v>24</v>
      </c>
      <c r="L1109" t="s">
        <v>2196</v>
      </c>
      <c r="M1109">
        <v>1</v>
      </c>
      <c r="N1109">
        <v>0</v>
      </c>
      <c r="O1109">
        <v>0</v>
      </c>
      <c r="P1109">
        <v>83.16</v>
      </c>
      <c r="Q1109" t="s">
        <v>28</v>
      </c>
      <c r="R1109">
        <v>733</v>
      </c>
      <c r="S1109" t="s">
        <v>29</v>
      </c>
      <c r="T1109">
        <v>0</v>
      </c>
      <c r="U1109">
        <v>2191</v>
      </c>
      <c r="V1109" t="s">
        <v>2197</v>
      </c>
      <c r="W1109">
        <v>7.0000000000000007E-2</v>
      </c>
      <c r="X1109">
        <v>-3.8834951456310676E-2</v>
      </c>
      <c r="Y1109" t="s">
        <v>41</v>
      </c>
      <c r="Z1109">
        <v>0.11803547066848567</v>
      </c>
      <c r="AA1109" t="str">
        <f t="shared" si="17"/>
        <v>NN</v>
      </c>
      <c r="AB1109">
        <v>1</v>
      </c>
    </row>
    <row r="1110" spans="1:28" x14ac:dyDescent="0.35">
      <c r="A1110">
        <v>1</v>
      </c>
      <c r="B1110">
        <v>16</v>
      </c>
      <c r="C1110">
        <v>2087.06</v>
      </c>
      <c r="D1110">
        <v>8</v>
      </c>
      <c r="E1110">
        <v>1.6</v>
      </c>
      <c r="F1110">
        <v>12</v>
      </c>
      <c r="G1110" s="1">
        <v>44946</v>
      </c>
      <c r="H1110" t="s">
        <v>44</v>
      </c>
      <c r="I1110">
        <v>49.92</v>
      </c>
      <c r="J1110">
        <v>286</v>
      </c>
      <c r="K1110">
        <v>24</v>
      </c>
      <c r="L1110" t="s">
        <v>2198</v>
      </c>
      <c r="M1110">
        <v>0</v>
      </c>
      <c r="N1110">
        <v>5</v>
      </c>
      <c r="O1110">
        <v>7</v>
      </c>
      <c r="P1110">
        <v>39.72</v>
      </c>
      <c r="Q1110" t="s">
        <v>28</v>
      </c>
      <c r="R1110">
        <v>400</v>
      </c>
      <c r="S1110" t="s">
        <v>29</v>
      </c>
      <c r="T1110">
        <v>0</v>
      </c>
      <c r="U1110">
        <v>761</v>
      </c>
      <c r="V1110" t="s">
        <v>2199</v>
      </c>
      <c r="X1110">
        <v>-0.20432692307692313</v>
      </c>
      <c r="Y1110" t="s">
        <v>66</v>
      </c>
      <c r="Z1110">
        <v>0.12480000000000001</v>
      </c>
      <c r="AA1110" t="str">
        <f t="shared" si="17"/>
        <v>OX</v>
      </c>
      <c r="AB1110">
        <v>1</v>
      </c>
    </row>
    <row r="1111" spans="1:28" x14ac:dyDescent="0.35">
      <c r="A1111">
        <v>1</v>
      </c>
      <c r="B1111">
        <v>3</v>
      </c>
      <c r="C1111">
        <v>270</v>
      </c>
      <c r="D1111">
        <v>3</v>
      </c>
      <c r="E1111">
        <v>1.5</v>
      </c>
      <c r="F1111">
        <v>4</v>
      </c>
      <c r="G1111" s="1">
        <v>45174</v>
      </c>
      <c r="H1111" t="s">
        <v>44</v>
      </c>
      <c r="I1111">
        <v>123.6</v>
      </c>
      <c r="J1111">
        <v>196</v>
      </c>
      <c r="K1111">
        <v>60</v>
      </c>
      <c r="L1111" t="s">
        <v>2200</v>
      </c>
      <c r="M1111">
        <v>1</v>
      </c>
      <c r="N1111">
        <v>2</v>
      </c>
      <c r="O1111">
        <v>1</v>
      </c>
      <c r="P1111">
        <v>103.8</v>
      </c>
      <c r="Q1111" t="s">
        <v>28</v>
      </c>
      <c r="R1111">
        <v>749</v>
      </c>
      <c r="S1111" t="s">
        <v>29</v>
      </c>
      <c r="T1111">
        <v>6</v>
      </c>
      <c r="U1111">
        <v>2191</v>
      </c>
      <c r="V1111" t="s">
        <v>2201</v>
      </c>
      <c r="W1111">
        <v>0.42</v>
      </c>
      <c r="X1111">
        <v>-0.16019417475728154</v>
      </c>
      <c r="Y1111" t="s">
        <v>41</v>
      </c>
      <c r="Z1111">
        <v>0.16502002670226967</v>
      </c>
      <c r="AA1111" t="str">
        <f t="shared" si="17"/>
        <v>OX</v>
      </c>
      <c r="AB1111">
        <v>1</v>
      </c>
    </row>
    <row r="1112" spans="1:28" x14ac:dyDescent="0.35">
      <c r="A1112">
        <v>0</v>
      </c>
      <c r="B1112">
        <v>31</v>
      </c>
      <c r="C1112">
        <v>461.86</v>
      </c>
      <c r="D1112">
        <v>5</v>
      </c>
      <c r="E1112">
        <v>1.25</v>
      </c>
      <c r="F1112">
        <v>4</v>
      </c>
      <c r="G1112" s="1">
        <v>45317</v>
      </c>
      <c r="H1112" t="s">
        <v>318</v>
      </c>
      <c r="I1112">
        <v>58.8</v>
      </c>
      <c r="J1112">
        <v>30</v>
      </c>
      <c r="K1112">
        <v>12</v>
      </c>
      <c r="L1112" t="s">
        <v>2202</v>
      </c>
      <c r="M1112">
        <v>3</v>
      </c>
      <c r="N1112">
        <v>4</v>
      </c>
      <c r="O1112">
        <v>1</v>
      </c>
      <c r="P1112">
        <v>71.88</v>
      </c>
      <c r="Q1112" t="s">
        <v>28</v>
      </c>
      <c r="R1112">
        <v>200</v>
      </c>
      <c r="S1112" t="s">
        <v>29</v>
      </c>
      <c r="T1112">
        <v>6</v>
      </c>
      <c r="U1112">
        <v>2556</v>
      </c>
      <c r="V1112" t="s">
        <v>2203</v>
      </c>
      <c r="W1112">
        <v>0.17</v>
      </c>
      <c r="X1112">
        <v>0.22244897959183671</v>
      </c>
      <c r="Y1112" t="s">
        <v>41</v>
      </c>
      <c r="Z1112">
        <v>0.29399999999999998</v>
      </c>
      <c r="AA1112" t="str">
        <f t="shared" si="17"/>
        <v>CM</v>
      </c>
      <c r="AB1112">
        <v>1</v>
      </c>
    </row>
    <row r="1113" spans="1:28" x14ac:dyDescent="0.35">
      <c r="A1113">
        <v>0</v>
      </c>
      <c r="B1113">
        <v>6</v>
      </c>
      <c r="C1113">
        <v>0</v>
      </c>
      <c r="D1113">
        <v>0</v>
      </c>
      <c r="E1113">
        <v>0</v>
      </c>
      <c r="F1113">
        <v>4</v>
      </c>
      <c r="G1113" s="1">
        <v>45296</v>
      </c>
      <c r="H1113" t="s">
        <v>38</v>
      </c>
      <c r="I1113">
        <v>76.8</v>
      </c>
      <c r="J1113">
        <v>30</v>
      </c>
      <c r="K1113">
        <v>12</v>
      </c>
      <c r="L1113" t="s">
        <v>2204</v>
      </c>
      <c r="M1113">
        <v>1</v>
      </c>
      <c r="N1113">
        <v>1</v>
      </c>
      <c r="O1113">
        <v>0</v>
      </c>
      <c r="P1113">
        <v>83.52</v>
      </c>
      <c r="Q1113" t="s">
        <v>28</v>
      </c>
      <c r="R1113">
        <v>260</v>
      </c>
      <c r="S1113" t="s">
        <v>29</v>
      </c>
      <c r="T1113">
        <v>6</v>
      </c>
      <c r="U1113">
        <v>1461</v>
      </c>
      <c r="V1113" t="s">
        <v>2205</v>
      </c>
      <c r="W1113">
        <v>0.11</v>
      </c>
      <c r="X1113">
        <v>8.7499999999999994E-2</v>
      </c>
      <c r="Y1113" t="s">
        <v>41</v>
      </c>
      <c r="Z1113">
        <v>0.29538461538461536</v>
      </c>
      <c r="AA1113" t="str">
        <f t="shared" si="17"/>
        <v>HD</v>
      </c>
      <c r="AB1113">
        <v>1</v>
      </c>
    </row>
    <row r="1114" spans="1:28" x14ac:dyDescent="0.35">
      <c r="A1114">
        <v>0</v>
      </c>
      <c r="B1114">
        <v>22</v>
      </c>
      <c r="C1114">
        <v>83.36</v>
      </c>
      <c r="D1114">
        <v>1</v>
      </c>
      <c r="E1114">
        <v>1</v>
      </c>
      <c r="F1114">
        <v>12</v>
      </c>
      <c r="G1114" s="1">
        <v>45109</v>
      </c>
      <c r="H1114" t="s">
        <v>38</v>
      </c>
      <c r="I1114">
        <v>86.52</v>
      </c>
      <c r="J1114">
        <v>161</v>
      </c>
      <c r="K1114">
        <v>12</v>
      </c>
      <c r="L1114" t="s">
        <v>2206</v>
      </c>
      <c r="M1114">
        <v>0</v>
      </c>
      <c r="N1114">
        <v>1</v>
      </c>
      <c r="O1114">
        <v>1</v>
      </c>
      <c r="P1114">
        <v>86.52</v>
      </c>
      <c r="Q1114" t="s">
        <v>28</v>
      </c>
      <c r="R1114">
        <v>600</v>
      </c>
      <c r="S1114" t="s">
        <v>29</v>
      </c>
      <c r="T1114">
        <v>0</v>
      </c>
      <c r="U1114">
        <v>2052</v>
      </c>
      <c r="V1114" t="s">
        <v>2207</v>
      </c>
      <c r="X1114">
        <v>0</v>
      </c>
      <c r="Y1114" t="s">
        <v>31</v>
      </c>
      <c r="Z1114">
        <v>0.14419999999999999</v>
      </c>
      <c r="AA1114" t="str">
        <f t="shared" si="17"/>
        <v>SK</v>
      </c>
      <c r="AB1114">
        <v>1</v>
      </c>
    </row>
    <row r="1115" spans="1:28" x14ac:dyDescent="0.35">
      <c r="A1115">
        <v>0</v>
      </c>
      <c r="B1115">
        <v>6</v>
      </c>
      <c r="C1115">
        <v>0</v>
      </c>
      <c r="D1115">
        <v>0</v>
      </c>
      <c r="E1115">
        <v>0</v>
      </c>
      <c r="F1115">
        <v>12</v>
      </c>
      <c r="G1115" s="1">
        <v>44978</v>
      </c>
      <c r="H1115" t="s">
        <v>51</v>
      </c>
      <c r="I1115">
        <v>86.52</v>
      </c>
      <c r="J1115">
        <v>27</v>
      </c>
      <c r="K1115">
        <v>12</v>
      </c>
      <c r="L1115" t="s">
        <v>400</v>
      </c>
      <c r="M1115">
        <v>0</v>
      </c>
      <c r="N1115">
        <v>1</v>
      </c>
      <c r="O1115">
        <v>1</v>
      </c>
      <c r="P1115">
        <v>78</v>
      </c>
      <c r="Q1115" t="s">
        <v>28</v>
      </c>
      <c r="R1115">
        <v>300</v>
      </c>
      <c r="S1115" t="s">
        <v>29</v>
      </c>
      <c r="T1115">
        <v>0</v>
      </c>
      <c r="U1115">
        <v>1461</v>
      </c>
      <c r="V1115" t="s">
        <v>2208</v>
      </c>
      <c r="W1115">
        <v>0.04</v>
      </c>
      <c r="X1115">
        <v>-9.8474341192787751E-2</v>
      </c>
      <c r="Y1115" t="s">
        <v>41</v>
      </c>
      <c r="Z1115">
        <v>0.28839999999999999</v>
      </c>
      <c r="AA1115" t="str">
        <f t="shared" si="17"/>
        <v>TN</v>
      </c>
      <c r="AB1115">
        <v>1</v>
      </c>
    </row>
    <row r="1116" spans="1:28" x14ac:dyDescent="0.35">
      <c r="A1116">
        <v>0</v>
      </c>
      <c r="B1116">
        <v>49</v>
      </c>
      <c r="C1116">
        <v>1656.16</v>
      </c>
      <c r="D1116">
        <v>8</v>
      </c>
      <c r="E1116">
        <v>1.6</v>
      </c>
      <c r="F1116">
        <v>4</v>
      </c>
      <c r="G1116" s="1">
        <v>45344</v>
      </c>
      <c r="H1116" t="s">
        <v>51</v>
      </c>
      <c r="I1116">
        <v>97.2</v>
      </c>
      <c r="J1116">
        <v>4</v>
      </c>
      <c r="K1116">
        <v>12</v>
      </c>
      <c r="L1116" t="s">
        <v>2209</v>
      </c>
      <c r="M1116">
        <v>3</v>
      </c>
      <c r="N1116">
        <v>5</v>
      </c>
      <c r="O1116">
        <v>8</v>
      </c>
      <c r="P1116">
        <v>92.52</v>
      </c>
      <c r="Q1116" t="s">
        <v>28</v>
      </c>
      <c r="R1116">
        <v>435</v>
      </c>
      <c r="S1116" t="s">
        <v>29</v>
      </c>
      <c r="T1116">
        <v>6</v>
      </c>
      <c r="U1116">
        <v>1826</v>
      </c>
      <c r="V1116" t="s">
        <v>2210</v>
      </c>
      <c r="W1116">
        <v>0.28000000000000003</v>
      </c>
      <c r="X1116">
        <v>-4.8148148148148218E-2</v>
      </c>
      <c r="Y1116" t="s">
        <v>41</v>
      </c>
      <c r="Z1116">
        <v>0.22344827586206897</v>
      </c>
      <c r="AA1116" t="str">
        <f t="shared" si="17"/>
        <v>TS</v>
      </c>
      <c r="AB1116">
        <v>1</v>
      </c>
    </row>
    <row r="1117" spans="1:28" x14ac:dyDescent="0.35">
      <c r="A1117">
        <v>0</v>
      </c>
      <c r="B1117">
        <v>60</v>
      </c>
      <c r="C1117">
        <v>85.62</v>
      </c>
      <c r="D1117">
        <v>1</v>
      </c>
      <c r="E1117">
        <v>1</v>
      </c>
      <c r="F1117">
        <v>9</v>
      </c>
      <c r="G1117" s="1">
        <v>44986</v>
      </c>
      <c r="H1117" t="s">
        <v>298</v>
      </c>
      <c r="I1117">
        <v>150</v>
      </c>
      <c r="J1117">
        <v>131</v>
      </c>
      <c r="K1117">
        <v>12</v>
      </c>
      <c r="L1117" t="s">
        <v>2211</v>
      </c>
      <c r="M1117">
        <v>0</v>
      </c>
      <c r="N1117">
        <v>1</v>
      </c>
      <c r="O1117">
        <v>1</v>
      </c>
      <c r="P1117">
        <v>150</v>
      </c>
      <c r="Q1117" t="s">
        <v>29</v>
      </c>
      <c r="R1117">
        <v>300</v>
      </c>
      <c r="S1117" t="s">
        <v>29</v>
      </c>
      <c r="T1117">
        <v>4</v>
      </c>
      <c r="U1117">
        <v>730</v>
      </c>
      <c r="V1117" t="s">
        <v>2212</v>
      </c>
      <c r="X1117">
        <v>0</v>
      </c>
      <c r="Y1117" t="s">
        <v>31</v>
      </c>
      <c r="Z1117">
        <v>0.62</v>
      </c>
      <c r="AA1117" t="str">
        <f t="shared" si="17"/>
        <v>CV</v>
      </c>
      <c r="AB1117">
        <v>1</v>
      </c>
    </row>
    <row r="1118" spans="1:28" x14ac:dyDescent="0.35">
      <c r="A1118">
        <v>0</v>
      </c>
      <c r="B1118">
        <v>28</v>
      </c>
      <c r="C1118">
        <v>1350.02</v>
      </c>
      <c r="D1118">
        <v>8</v>
      </c>
      <c r="E1118">
        <v>0.36363636363636365</v>
      </c>
      <c r="F1118">
        <v>4</v>
      </c>
      <c r="G1118" s="1">
        <v>45174</v>
      </c>
      <c r="H1118" t="s">
        <v>35</v>
      </c>
      <c r="I1118">
        <v>51.48</v>
      </c>
      <c r="J1118">
        <v>282</v>
      </c>
      <c r="K1118">
        <v>12</v>
      </c>
      <c r="L1118" t="s">
        <v>2213</v>
      </c>
      <c r="M1118">
        <v>5</v>
      </c>
      <c r="N1118">
        <v>22</v>
      </c>
      <c r="O1118">
        <v>20</v>
      </c>
      <c r="P1118">
        <v>66.36</v>
      </c>
      <c r="Q1118" t="s">
        <v>28</v>
      </c>
      <c r="R1118">
        <v>400</v>
      </c>
      <c r="S1118" t="s">
        <v>29</v>
      </c>
      <c r="T1118">
        <v>0</v>
      </c>
      <c r="U1118">
        <v>92</v>
      </c>
      <c r="V1118" t="s">
        <v>2214</v>
      </c>
      <c r="W1118">
        <v>0.76</v>
      </c>
      <c r="X1118">
        <v>0.28904428904428914</v>
      </c>
      <c r="Y1118" t="s">
        <v>41</v>
      </c>
      <c r="Z1118">
        <v>0.12869999999999998</v>
      </c>
      <c r="AA1118" t="str">
        <f t="shared" si="17"/>
        <v>RM</v>
      </c>
      <c r="AB1118">
        <v>1</v>
      </c>
    </row>
    <row r="1119" spans="1:28" x14ac:dyDescent="0.35">
      <c r="A1119">
        <v>1</v>
      </c>
      <c r="B1119">
        <v>9</v>
      </c>
      <c r="C1119">
        <v>2915.06</v>
      </c>
      <c r="D1119">
        <v>17</v>
      </c>
      <c r="E1119">
        <v>1.0625</v>
      </c>
      <c r="F1119">
        <v>12</v>
      </c>
      <c r="G1119" s="1">
        <v>44996</v>
      </c>
      <c r="H1119" t="s">
        <v>183</v>
      </c>
      <c r="I1119">
        <v>73.2</v>
      </c>
      <c r="J1119">
        <v>261</v>
      </c>
      <c r="K1119">
        <v>24</v>
      </c>
      <c r="L1119" t="s">
        <v>2215</v>
      </c>
      <c r="M1119">
        <v>0</v>
      </c>
      <c r="N1119">
        <v>16</v>
      </c>
      <c r="O1119">
        <v>22</v>
      </c>
      <c r="P1119">
        <v>73.2</v>
      </c>
      <c r="Q1119" t="s">
        <v>29</v>
      </c>
      <c r="R1119">
        <v>1000</v>
      </c>
      <c r="S1119" t="s">
        <v>29</v>
      </c>
      <c r="T1119">
        <v>0</v>
      </c>
      <c r="U1119">
        <v>225</v>
      </c>
      <c r="V1119" t="s">
        <v>2216</v>
      </c>
      <c r="X1119">
        <v>0</v>
      </c>
      <c r="Y1119" t="s">
        <v>31</v>
      </c>
      <c r="Z1119">
        <v>7.3200000000000001E-2</v>
      </c>
      <c r="AA1119" t="str">
        <f t="shared" si="17"/>
        <v>ST</v>
      </c>
      <c r="AB1119">
        <v>1</v>
      </c>
    </row>
    <row r="1120" spans="1:28" x14ac:dyDescent="0.35">
      <c r="A1120">
        <v>0</v>
      </c>
      <c r="B1120">
        <v>3</v>
      </c>
      <c r="C1120">
        <v>0</v>
      </c>
      <c r="D1120">
        <v>0</v>
      </c>
      <c r="E1120">
        <v>0</v>
      </c>
      <c r="F1120">
        <v>12</v>
      </c>
      <c r="G1120" s="1">
        <v>45138</v>
      </c>
      <c r="H1120" t="s">
        <v>123</v>
      </c>
      <c r="I1120">
        <v>99.84</v>
      </c>
      <c r="J1120">
        <v>148</v>
      </c>
      <c r="K1120">
        <v>120</v>
      </c>
      <c r="L1120" t="s">
        <v>2217</v>
      </c>
      <c r="M1120">
        <v>0</v>
      </c>
      <c r="N1120">
        <v>0</v>
      </c>
      <c r="O1120">
        <v>0</v>
      </c>
      <c r="P1120">
        <v>104.88</v>
      </c>
      <c r="Q1120" t="s">
        <v>28</v>
      </c>
      <c r="R1120">
        <v>259</v>
      </c>
      <c r="S1120" t="s">
        <v>29</v>
      </c>
      <c r="T1120">
        <v>0</v>
      </c>
      <c r="U1120">
        <v>524</v>
      </c>
      <c r="V1120" t="s">
        <v>2218</v>
      </c>
      <c r="X1120">
        <v>5.0480769230769149E-2</v>
      </c>
      <c r="Y1120" t="s">
        <v>31</v>
      </c>
      <c r="Z1120">
        <v>0.38548262548262552</v>
      </c>
      <c r="AA1120" t="str">
        <f t="shared" si="17"/>
        <v>TA</v>
      </c>
      <c r="AB1120">
        <v>1</v>
      </c>
    </row>
    <row r="1121" spans="1:28" x14ac:dyDescent="0.35">
      <c r="A1121">
        <v>1</v>
      </c>
      <c r="B1121">
        <v>16</v>
      </c>
      <c r="C1121">
        <v>0</v>
      </c>
      <c r="D1121">
        <v>0</v>
      </c>
      <c r="E1121">
        <v>0</v>
      </c>
      <c r="F1121">
        <v>4</v>
      </c>
      <c r="G1121" s="1">
        <v>45085</v>
      </c>
      <c r="H1121" t="s">
        <v>35</v>
      </c>
      <c r="I1121">
        <v>62.28</v>
      </c>
      <c r="J1121">
        <v>135</v>
      </c>
      <c r="K1121">
        <v>12</v>
      </c>
      <c r="L1121" t="s">
        <v>2219</v>
      </c>
      <c r="M1121">
        <v>1</v>
      </c>
      <c r="N1121">
        <v>1</v>
      </c>
      <c r="O1121">
        <v>0</v>
      </c>
      <c r="P1121">
        <v>62.28</v>
      </c>
      <c r="Q1121" t="s">
        <v>29</v>
      </c>
      <c r="R1121">
        <v>380</v>
      </c>
      <c r="S1121" t="s">
        <v>29</v>
      </c>
      <c r="T1121">
        <v>0</v>
      </c>
      <c r="U1121">
        <v>365</v>
      </c>
      <c r="V1121" t="s">
        <v>2220</v>
      </c>
      <c r="X1121">
        <v>0</v>
      </c>
      <c r="Y1121" t="s">
        <v>31</v>
      </c>
      <c r="Z1121">
        <v>0.16389473684210526</v>
      </c>
      <c r="AA1121" t="str">
        <f t="shared" si="17"/>
        <v>WN</v>
      </c>
      <c r="AB1121">
        <v>1</v>
      </c>
    </row>
    <row r="1122" spans="1:28" x14ac:dyDescent="0.35">
      <c r="A1122">
        <v>0</v>
      </c>
      <c r="B1122">
        <v>22</v>
      </c>
      <c r="C1122">
        <v>269.3</v>
      </c>
      <c r="D1122">
        <v>3</v>
      </c>
      <c r="E1122">
        <v>0.75</v>
      </c>
      <c r="F1122">
        <v>11</v>
      </c>
      <c r="G1122" s="1">
        <v>45179</v>
      </c>
      <c r="H1122" t="s">
        <v>44</v>
      </c>
      <c r="I1122">
        <v>86.52</v>
      </c>
      <c r="J1122">
        <v>135</v>
      </c>
      <c r="K1122">
        <v>120</v>
      </c>
      <c r="L1122" t="s">
        <v>2221</v>
      </c>
      <c r="M1122">
        <v>2</v>
      </c>
      <c r="N1122">
        <v>4</v>
      </c>
      <c r="O1122">
        <v>2</v>
      </c>
      <c r="P1122">
        <v>97.92</v>
      </c>
      <c r="Q1122" t="s">
        <v>28</v>
      </c>
      <c r="R1122">
        <v>800</v>
      </c>
      <c r="S1122" t="s">
        <v>29</v>
      </c>
      <c r="T1122">
        <v>0</v>
      </c>
      <c r="U1122">
        <v>2027</v>
      </c>
      <c r="V1122" t="s">
        <v>2222</v>
      </c>
      <c r="W1122">
        <v>0.38</v>
      </c>
      <c r="X1122">
        <v>0.13176144244105417</v>
      </c>
      <c r="Y1122" t="s">
        <v>41</v>
      </c>
      <c r="Z1122">
        <v>0.10815</v>
      </c>
      <c r="AA1122" t="str">
        <f t="shared" si="17"/>
        <v>M</v>
      </c>
      <c r="AB1122">
        <v>1</v>
      </c>
    </row>
    <row r="1123" spans="1:28" x14ac:dyDescent="0.35">
      <c r="A1123">
        <v>0</v>
      </c>
      <c r="B1123">
        <v>22</v>
      </c>
      <c r="C1123">
        <v>0</v>
      </c>
      <c r="D1123">
        <v>0</v>
      </c>
      <c r="E1123">
        <v>0</v>
      </c>
      <c r="F1123">
        <v>12</v>
      </c>
      <c r="G1123" s="1">
        <v>45077</v>
      </c>
      <c r="H1123" t="s">
        <v>38</v>
      </c>
      <c r="I1123">
        <v>86.52</v>
      </c>
      <c r="J1123">
        <v>30</v>
      </c>
      <c r="K1123">
        <v>12</v>
      </c>
      <c r="L1123" t="s">
        <v>2223</v>
      </c>
      <c r="M1123">
        <v>1</v>
      </c>
      <c r="N1123">
        <v>1</v>
      </c>
      <c r="O1123">
        <v>0</v>
      </c>
      <c r="P1123">
        <v>86.52</v>
      </c>
      <c r="Q1123" t="s">
        <v>28</v>
      </c>
      <c r="R1123">
        <v>400</v>
      </c>
      <c r="S1123" t="s">
        <v>29</v>
      </c>
      <c r="T1123">
        <v>0</v>
      </c>
      <c r="U1123">
        <v>1826</v>
      </c>
      <c r="V1123" t="s">
        <v>2224</v>
      </c>
      <c r="X1123">
        <v>0</v>
      </c>
      <c r="Y1123" t="s">
        <v>31</v>
      </c>
      <c r="Z1123">
        <v>0.21629999999999999</v>
      </c>
      <c r="AA1123" t="str">
        <f t="shared" si="17"/>
        <v>SY</v>
      </c>
      <c r="AB1123">
        <v>1</v>
      </c>
    </row>
    <row r="1124" spans="1:28" x14ac:dyDescent="0.35">
      <c r="A1124">
        <v>0</v>
      </c>
      <c r="B1124">
        <v>6</v>
      </c>
      <c r="C1124">
        <v>82.13</v>
      </c>
      <c r="D1124">
        <v>1</v>
      </c>
      <c r="E1124">
        <v>0</v>
      </c>
      <c r="F1124">
        <v>4</v>
      </c>
      <c r="G1124" s="1">
        <v>45135</v>
      </c>
      <c r="H1124" t="s">
        <v>38</v>
      </c>
      <c r="I1124">
        <v>97.2</v>
      </c>
      <c r="J1124">
        <v>327</v>
      </c>
      <c r="K1124">
        <v>12</v>
      </c>
      <c r="L1124" t="s">
        <v>2225</v>
      </c>
      <c r="M1124">
        <v>0</v>
      </c>
      <c r="N1124">
        <v>0</v>
      </c>
      <c r="O1124">
        <v>0</v>
      </c>
      <c r="P1124">
        <v>102.12</v>
      </c>
      <c r="Q1124" t="s">
        <v>28</v>
      </c>
      <c r="R1124">
        <v>400</v>
      </c>
      <c r="S1124" t="s">
        <v>29</v>
      </c>
      <c r="T1124">
        <v>6</v>
      </c>
      <c r="U1124">
        <v>1826</v>
      </c>
      <c r="V1124" t="s">
        <v>2226</v>
      </c>
      <c r="X1124">
        <v>5.0617283950617299E-2</v>
      </c>
      <c r="Y1124" t="s">
        <v>31</v>
      </c>
      <c r="Z1124">
        <v>0.24299999999999999</v>
      </c>
      <c r="AA1124" t="str">
        <f t="shared" si="17"/>
        <v>TN</v>
      </c>
      <c r="AB1124">
        <v>1</v>
      </c>
    </row>
    <row r="1125" spans="1:28" x14ac:dyDescent="0.35">
      <c r="A1125">
        <v>0</v>
      </c>
      <c r="B1125">
        <v>38</v>
      </c>
      <c r="C1125">
        <v>581.84</v>
      </c>
      <c r="D1125">
        <v>6</v>
      </c>
      <c r="E1125">
        <v>0.6</v>
      </c>
      <c r="F1125">
        <v>4</v>
      </c>
      <c r="G1125" s="1">
        <v>45152</v>
      </c>
      <c r="H1125" t="s">
        <v>35</v>
      </c>
      <c r="I1125">
        <v>114</v>
      </c>
      <c r="J1125">
        <v>175</v>
      </c>
      <c r="K1125">
        <v>12</v>
      </c>
      <c r="L1125" t="s">
        <v>2227</v>
      </c>
      <c r="M1125">
        <v>6</v>
      </c>
      <c r="N1125">
        <v>10</v>
      </c>
      <c r="O1125">
        <v>4</v>
      </c>
      <c r="P1125">
        <v>119.76</v>
      </c>
      <c r="Q1125" t="s">
        <v>79</v>
      </c>
      <c r="R1125">
        <v>400</v>
      </c>
      <c r="S1125" t="s">
        <v>29</v>
      </c>
      <c r="T1125">
        <v>0</v>
      </c>
      <c r="U1125">
        <v>2922</v>
      </c>
      <c r="V1125" t="s">
        <v>2228</v>
      </c>
      <c r="X1125">
        <v>5.0526315789473732E-2</v>
      </c>
      <c r="Y1125" t="s">
        <v>31</v>
      </c>
      <c r="Z1125">
        <v>0.28499999999999998</v>
      </c>
      <c r="AA1125" t="str">
        <f t="shared" si="17"/>
        <v>CH</v>
      </c>
      <c r="AB1125">
        <v>1</v>
      </c>
    </row>
    <row r="1126" spans="1:28" x14ac:dyDescent="0.35">
      <c r="A1126">
        <v>0</v>
      </c>
      <c r="B1126">
        <v>31</v>
      </c>
      <c r="C1126">
        <v>0</v>
      </c>
      <c r="D1126">
        <v>0</v>
      </c>
      <c r="E1126">
        <v>0</v>
      </c>
      <c r="F1126">
        <v>4</v>
      </c>
      <c r="G1126" s="1">
        <v>45002</v>
      </c>
      <c r="H1126" t="s">
        <v>38</v>
      </c>
      <c r="I1126">
        <v>58.8</v>
      </c>
      <c r="J1126">
        <v>54</v>
      </c>
      <c r="K1126">
        <v>12</v>
      </c>
      <c r="L1126" t="s">
        <v>2229</v>
      </c>
      <c r="M1126">
        <v>0</v>
      </c>
      <c r="N1126">
        <v>0</v>
      </c>
      <c r="O1126">
        <v>0</v>
      </c>
      <c r="P1126">
        <v>62.28</v>
      </c>
      <c r="Q1126" t="s">
        <v>28</v>
      </c>
      <c r="R1126">
        <v>300</v>
      </c>
      <c r="S1126" t="s">
        <v>29</v>
      </c>
      <c r="T1126">
        <v>5</v>
      </c>
      <c r="U1126">
        <v>1826</v>
      </c>
      <c r="V1126" t="s">
        <v>2230</v>
      </c>
      <c r="W1126">
        <v>0.09</v>
      </c>
      <c r="X1126">
        <v>5.9183673469387826E-2</v>
      </c>
      <c r="Y1126" t="s">
        <v>41</v>
      </c>
      <c r="Z1126">
        <v>0.19599999999999998</v>
      </c>
      <c r="AA1126" t="str">
        <f t="shared" si="17"/>
        <v>L</v>
      </c>
      <c r="AB1126">
        <v>1</v>
      </c>
    </row>
    <row r="1127" spans="1:28" x14ac:dyDescent="0.35">
      <c r="A1127">
        <v>0</v>
      </c>
      <c r="B1127">
        <v>22</v>
      </c>
      <c r="C1127">
        <v>5812.59</v>
      </c>
      <c r="D1127">
        <v>23</v>
      </c>
      <c r="E1127">
        <v>1.5333333333333334</v>
      </c>
      <c r="F1127">
        <v>4</v>
      </c>
      <c r="G1127" s="1">
        <v>45195</v>
      </c>
      <c r="H1127" t="s">
        <v>44</v>
      </c>
      <c r="I1127">
        <v>62.28</v>
      </c>
      <c r="J1127">
        <v>48</v>
      </c>
      <c r="K1127">
        <v>12</v>
      </c>
      <c r="L1127" t="s">
        <v>2231</v>
      </c>
      <c r="M1127">
        <v>2</v>
      </c>
      <c r="N1127">
        <v>15</v>
      </c>
      <c r="O1127">
        <v>19</v>
      </c>
      <c r="P1127">
        <v>65.400000000000006</v>
      </c>
      <c r="Q1127" t="s">
        <v>28</v>
      </c>
      <c r="R1127">
        <v>300</v>
      </c>
      <c r="S1127" t="s">
        <v>29</v>
      </c>
      <c r="T1127">
        <v>0</v>
      </c>
      <c r="U1127">
        <v>354</v>
      </c>
      <c r="V1127" t="s">
        <v>2232</v>
      </c>
      <c r="X1127">
        <v>5.0096339113680229E-2</v>
      </c>
      <c r="Y1127" t="s">
        <v>31</v>
      </c>
      <c r="Z1127">
        <v>0.20760000000000001</v>
      </c>
      <c r="AA1127" t="str">
        <f t="shared" si="17"/>
        <v>S</v>
      </c>
      <c r="AB1127">
        <v>1</v>
      </c>
    </row>
    <row r="1128" spans="1:28" x14ac:dyDescent="0.35">
      <c r="A1128">
        <v>0</v>
      </c>
      <c r="B1128">
        <v>7</v>
      </c>
      <c r="C1128">
        <v>678.34</v>
      </c>
      <c r="D1128">
        <v>4</v>
      </c>
      <c r="E1128">
        <v>0.33333333333333331</v>
      </c>
      <c r="F1128">
        <v>4</v>
      </c>
      <c r="G1128" s="1">
        <v>45103</v>
      </c>
      <c r="H1128" t="s">
        <v>35</v>
      </c>
      <c r="I1128">
        <v>59.88</v>
      </c>
      <c r="J1128">
        <v>314</v>
      </c>
      <c r="K1128">
        <v>12</v>
      </c>
      <c r="L1128" t="s">
        <v>2233</v>
      </c>
      <c r="M1128">
        <v>9</v>
      </c>
      <c r="N1128">
        <v>12</v>
      </c>
      <c r="O1128">
        <v>4</v>
      </c>
      <c r="P1128">
        <v>59.88</v>
      </c>
      <c r="Q1128" t="s">
        <v>28</v>
      </c>
      <c r="R1128">
        <v>150</v>
      </c>
      <c r="S1128" t="s">
        <v>29</v>
      </c>
      <c r="T1128">
        <v>0</v>
      </c>
      <c r="U1128">
        <v>176</v>
      </c>
      <c r="V1128" t="s">
        <v>2234</v>
      </c>
      <c r="X1128">
        <v>0</v>
      </c>
      <c r="Y1128" t="s">
        <v>31</v>
      </c>
      <c r="Z1128">
        <v>0.3992</v>
      </c>
      <c r="AA1128" t="str">
        <f t="shared" si="17"/>
        <v>SW</v>
      </c>
      <c r="AB1128">
        <v>1</v>
      </c>
    </row>
    <row r="1129" spans="1:28" x14ac:dyDescent="0.35">
      <c r="A1129">
        <v>0</v>
      </c>
      <c r="B1129">
        <v>3</v>
      </c>
      <c r="C1129">
        <v>0</v>
      </c>
      <c r="D1129">
        <v>0</v>
      </c>
      <c r="E1129">
        <v>0</v>
      </c>
      <c r="F1129">
        <v>12</v>
      </c>
      <c r="G1129" s="1">
        <v>45055</v>
      </c>
      <c r="H1129" t="s">
        <v>38</v>
      </c>
      <c r="I1129">
        <v>53.16</v>
      </c>
      <c r="J1129">
        <v>148</v>
      </c>
      <c r="K1129">
        <v>120</v>
      </c>
      <c r="L1129" t="s">
        <v>2235</v>
      </c>
      <c r="M1129">
        <v>1</v>
      </c>
      <c r="N1129">
        <v>1</v>
      </c>
      <c r="O1129">
        <v>0</v>
      </c>
      <c r="P1129">
        <v>60.48</v>
      </c>
      <c r="Q1129" t="s">
        <v>28</v>
      </c>
      <c r="R1129">
        <v>280</v>
      </c>
      <c r="S1129" t="s">
        <v>29</v>
      </c>
      <c r="T1129">
        <v>0</v>
      </c>
      <c r="U1129">
        <v>0</v>
      </c>
      <c r="V1129" t="s">
        <v>2236</v>
      </c>
      <c r="X1129">
        <v>0.13769751693002258</v>
      </c>
      <c r="Y1129" t="s">
        <v>66</v>
      </c>
      <c r="Z1129">
        <v>0.18985714285714284</v>
      </c>
      <c r="AA1129" t="str">
        <f t="shared" si="17"/>
        <v>NG</v>
      </c>
      <c r="AB1129">
        <v>1</v>
      </c>
    </row>
    <row r="1130" spans="1:28" x14ac:dyDescent="0.35">
      <c r="A1130">
        <v>1</v>
      </c>
      <c r="B1130">
        <v>38</v>
      </c>
      <c r="C1130">
        <v>0</v>
      </c>
      <c r="D1130">
        <v>0</v>
      </c>
      <c r="E1130">
        <v>0</v>
      </c>
      <c r="F1130">
        <v>4</v>
      </c>
      <c r="G1130" s="1">
        <v>45113</v>
      </c>
      <c r="H1130" t="s">
        <v>44</v>
      </c>
      <c r="I1130">
        <v>65.88</v>
      </c>
      <c r="J1130">
        <v>261</v>
      </c>
      <c r="K1130">
        <v>12</v>
      </c>
      <c r="L1130" t="s">
        <v>2237</v>
      </c>
      <c r="M1130">
        <v>1</v>
      </c>
      <c r="N1130">
        <v>1</v>
      </c>
      <c r="O1130">
        <v>0</v>
      </c>
      <c r="P1130">
        <v>65.88</v>
      </c>
      <c r="Q1130" t="s">
        <v>29</v>
      </c>
      <c r="R1130">
        <v>700</v>
      </c>
      <c r="S1130" t="s">
        <v>29</v>
      </c>
      <c r="T1130">
        <v>1</v>
      </c>
      <c r="U1130">
        <v>61</v>
      </c>
      <c r="V1130" t="s">
        <v>2238</v>
      </c>
      <c r="X1130">
        <v>0</v>
      </c>
      <c r="Y1130" t="s">
        <v>31</v>
      </c>
      <c r="Z1130">
        <v>9.4114285714285706E-2</v>
      </c>
      <c r="AA1130" t="str">
        <f t="shared" si="17"/>
        <v>BL</v>
      </c>
      <c r="AB1130">
        <v>1</v>
      </c>
    </row>
    <row r="1131" spans="1:28" x14ac:dyDescent="0.35">
      <c r="A1131">
        <v>0</v>
      </c>
      <c r="B1131">
        <v>3</v>
      </c>
      <c r="C1131">
        <v>0</v>
      </c>
      <c r="D1131">
        <v>0</v>
      </c>
      <c r="E1131">
        <v>0</v>
      </c>
      <c r="F1131">
        <v>4</v>
      </c>
      <c r="G1131" s="1">
        <v>44954</v>
      </c>
      <c r="H1131" t="s">
        <v>44</v>
      </c>
      <c r="I1131">
        <v>103.2</v>
      </c>
      <c r="J1131">
        <v>39</v>
      </c>
      <c r="K1131">
        <v>24</v>
      </c>
      <c r="L1131" t="s">
        <v>2239</v>
      </c>
      <c r="M1131">
        <v>0</v>
      </c>
      <c r="N1131">
        <v>0</v>
      </c>
      <c r="O1131">
        <v>0</v>
      </c>
      <c r="P1131">
        <v>103.2</v>
      </c>
      <c r="Q1131" t="s">
        <v>28</v>
      </c>
      <c r="R1131">
        <v>300</v>
      </c>
      <c r="S1131" t="s">
        <v>29</v>
      </c>
      <c r="T1131">
        <v>6</v>
      </c>
      <c r="U1131">
        <v>1826</v>
      </c>
      <c r="V1131" t="s">
        <v>2240</v>
      </c>
      <c r="X1131">
        <v>0</v>
      </c>
      <c r="Y1131" t="s">
        <v>31</v>
      </c>
      <c r="Z1131">
        <v>0.34400000000000003</v>
      </c>
      <c r="AA1131" t="str">
        <f t="shared" si="17"/>
        <v>HA</v>
      </c>
      <c r="AB1131">
        <v>1</v>
      </c>
    </row>
    <row r="1132" spans="1:28" x14ac:dyDescent="0.35">
      <c r="A1132">
        <v>0</v>
      </c>
      <c r="B1132">
        <v>7</v>
      </c>
      <c r="C1132">
        <v>0</v>
      </c>
      <c r="D1132">
        <v>0</v>
      </c>
      <c r="E1132">
        <v>0</v>
      </c>
      <c r="F1132">
        <v>12</v>
      </c>
      <c r="G1132" s="1">
        <v>44946</v>
      </c>
      <c r="H1132" t="s">
        <v>38</v>
      </c>
      <c r="I1132">
        <v>73.2</v>
      </c>
      <c r="J1132">
        <v>123</v>
      </c>
      <c r="K1132">
        <v>24</v>
      </c>
      <c r="L1132" t="s">
        <v>2241</v>
      </c>
      <c r="M1132">
        <v>2</v>
      </c>
      <c r="N1132">
        <v>2</v>
      </c>
      <c r="O1132">
        <v>0</v>
      </c>
      <c r="P1132">
        <v>76.319999999999993</v>
      </c>
      <c r="Q1132" t="s">
        <v>28</v>
      </c>
      <c r="R1132">
        <v>120</v>
      </c>
      <c r="S1132" t="s">
        <v>29</v>
      </c>
      <c r="T1132">
        <v>0</v>
      </c>
      <c r="U1132">
        <v>975</v>
      </c>
      <c r="V1132" t="s">
        <v>2242</v>
      </c>
      <c r="W1132">
        <v>0.04</v>
      </c>
      <c r="X1132">
        <v>4.2622950819671997E-2</v>
      </c>
      <c r="Y1132" t="s">
        <v>41</v>
      </c>
      <c r="Z1132">
        <v>0.61</v>
      </c>
      <c r="AA1132" t="str">
        <f t="shared" si="17"/>
        <v>LU</v>
      </c>
      <c r="AB1132">
        <v>1</v>
      </c>
    </row>
    <row r="1133" spans="1:28" x14ac:dyDescent="0.35">
      <c r="A1133">
        <v>1</v>
      </c>
      <c r="B1133">
        <v>3</v>
      </c>
      <c r="C1133">
        <v>0</v>
      </c>
      <c r="D1133">
        <v>0</v>
      </c>
      <c r="E1133">
        <v>0</v>
      </c>
      <c r="F1133">
        <v>11</v>
      </c>
      <c r="G1133" s="1">
        <v>44967</v>
      </c>
      <c r="H1133" t="s">
        <v>183</v>
      </c>
      <c r="I1133">
        <v>69.84</v>
      </c>
      <c r="J1133">
        <v>135</v>
      </c>
      <c r="K1133">
        <v>120</v>
      </c>
      <c r="L1133" t="s">
        <v>2243</v>
      </c>
      <c r="M1133">
        <v>1</v>
      </c>
      <c r="N1133">
        <v>1</v>
      </c>
      <c r="O1133">
        <v>0</v>
      </c>
      <c r="P1133">
        <v>69.84</v>
      </c>
      <c r="Q1133" t="s">
        <v>28</v>
      </c>
      <c r="R1133">
        <v>325</v>
      </c>
      <c r="S1133" t="s">
        <v>29</v>
      </c>
      <c r="T1133">
        <v>2</v>
      </c>
      <c r="U1133">
        <v>365</v>
      </c>
      <c r="V1133" t="s">
        <v>2244</v>
      </c>
      <c r="X1133">
        <v>0</v>
      </c>
      <c r="Y1133" t="s">
        <v>31</v>
      </c>
      <c r="Z1133">
        <v>0.21489230769230772</v>
      </c>
      <c r="AA1133" t="str">
        <f t="shared" si="17"/>
        <v>CF</v>
      </c>
      <c r="AB1133">
        <v>1</v>
      </c>
    </row>
    <row r="1134" spans="1:28" x14ac:dyDescent="0.35">
      <c r="A1134">
        <v>0</v>
      </c>
      <c r="B1134">
        <v>38</v>
      </c>
      <c r="C1134">
        <v>411.27</v>
      </c>
      <c r="D1134">
        <v>4</v>
      </c>
      <c r="E1134">
        <v>1.3333333333333333</v>
      </c>
      <c r="F1134">
        <v>4</v>
      </c>
      <c r="G1134" s="1">
        <v>45267</v>
      </c>
      <c r="H1134" t="s">
        <v>35</v>
      </c>
      <c r="I1134">
        <v>114</v>
      </c>
      <c r="J1134">
        <v>175</v>
      </c>
      <c r="K1134">
        <v>12</v>
      </c>
      <c r="L1134" t="s">
        <v>2245</v>
      </c>
      <c r="M1134">
        <v>0</v>
      </c>
      <c r="N1134">
        <v>3</v>
      </c>
      <c r="O1134">
        <v>4</v>
      </c>
      <c r="P1134">
        <v>114.36</v>
      </c>
      <c r="Q1134" t="s">
        <v>28</v>
      </c>
      <c r="R1134">
        <v>700</v>
      </c>
      <c r="S1134" t="s">
        <v>29</v>
      </c>
      <c r="T1134">
        <v>0</v>
      </c>
      <c r="U1134">
        <v>1644</v>
      </c>
      <c r="V1134" t="s">
        <v>2246</v>
      </c>
      <c r="W1134">
        <v>0.53</v>
      </c>
      <c r="X1134">
        <v>3.1578947368421004E-3</v>
      </c>
      <c r="Y1134" t="s">
        <v>41</v>
      </c>
      <c r="Z1134">
        <v>0.16285714285714287</v>
      </c>
      <c r="AA1134" t="str">
        <f t="shared" si="17"/>
        <v>M</v>
      </c>
      <c r="AB1134">
        <v>1</v>
      </c>
    </row>
    <row r="1135" spans="1:28" x14ac:dyDescent="0.35">
      <c r="A1135">
        <v>0</v>
      </c>
      <c r="B1135">
        <v>49</v>
      </c>
      <c r="C1135">
        <v>0</v>
      </c>
      <c r="D1135">
        <v>0</v>
      </c>
      <c r="E1135">
        <v>0</v>
      </c>
      <c r="F1135">
        <v>12</v>
      </c>
      <c r="G1135" s="1">
        <v>45103</v>
      </c>
      <c r="H1135" t="s">
        <v>38</v>
      </c>
      <c r="I1135">
        <v>33.36</v>
      </c>
      <c r="J1135">
        <v>135</v>
      </c>
      <c r="K1135">
        <v>120</v>
      </c>
      <c r="L1135" t="s">
        <v>2247</v>
      </c>
      <c r="M1135">
        <v>0</v>
      </c>
      <c r="N1135">
        <v>0</v>
      </c>
      <c r="O1135">
        <v>0</v>
      </c>
      <c r="P1135">
        <v>36</v>
      </c>
      <c r="Q1135" t="s">
        <v>29</v>
      </c>
      <c r="R1135">
        <v>200</v>
      </c>
      <c r="S1135" t="s">
        <v>29</v>
      </c>
      <c r="T1135">
        <v>0</v>
      </c>
      <c r="U1135">
        <v>0</v>
      </c>
      <c r="V1135" t="s">
        <v>2248</v>
      </c>
      <c r="W1135">
        <v>0.25</v>
      </c>
      <c r="X1135">
        <v>7.9136690647482036E-2</v>
      </c>
      <c r="Y1135" t="s">
        <v>41</v>
      </c>
      <c r="Z1135">
        <v>0.1668</v>
      </c>
      <c r="AA1135" t="str">
        <f t="shared" si="17"/>
        <v>NP</v>
      </c>
      <c r="AB1135">
        <v>1</v>
      </c>
    </row>
    <row r="1136" spans="1:28" x14ac:dyDescent="0.35">
      <c r="A1136">
        <v>0</v>
      </c>
      <c r="B1136">
        <v>67</v>
      </c>
      <c r="C1136">
        <v>0</v>
      </c>
      <c r="D1136">
        <v>0</v>
      </c>
      <c r="E1136">
        <v>0</v>
      </c>
      <c r="F1136">
        <v>12</v>
      </c>
      <c r="G1136" s="1">
        <v>45211</v>
      </c>
      <c r="H1136" t="s">
        <v>38</v>
      </c>
      <c r="I1136">
        <v>126.48</v>
      </c>
      <c r="J1136">
        <v>181</v>
      </c>
      <c r="K1136">
        <v>12</v>
      </c>
      <c r="L1136" t="s">
        <v>2249</v>
      </c>
      <c r="M1136">
        <v>0</v>
      </c>
      <c r="N1136">
        <v>0</v>
      </c>
      <c r="O1136">
        <v>0</v>
      </c>
      <c r="P1136">
        <v>95.52</v>
      </c>
      <c r="Q1136" t="s">
        <v>28</v>
      </c>
      <c r="R1136">
        <v>350</v>
      </c>
      <c r="S1136" t="s">
        <v>29</v>
      </c>
      <c r="T1136">
        <v>0</v>
      </c>
      <c r="U1136">
        <v>913</v>
      </c>
      <c r="V1136" t="s">
        <v>2250</v>
      </c>
      <c r="W1136">
        <v>0.04</v>
      </c>
      <c r="X1136">
        <v>-0.24478178368121448</v>
      </c>
      <c r="Y1136" t="s">
        <v>41</v>
      </c>
      <c r="Z1136">
        <v>0.36137142857142857</v>
      </c>
      <c r="AA1136" t="str">
        <f t="shared" si="17"/>
        <v>PA</v>
      </c>
      <c r="AB1136">
        <v>1</v>
      </c>
    </row>
    <row r="1137" spans="1:28" x14ac:dyDescent="0.35">
      <c r="A1137">
        <v>1</v>
      </c>
      <c r="B1137">
        <v>60</v>
      </c>
      <c r="C1137">
        <v>1562.12</v>
      </c>
      <c r="D1137">
        <v>6</v>
      </c>
      <c r="E1137">
        <v>0.8571428571428571</v>
      </c>
      <c r="F1137">
        <v>4</v>
      </c>
      <c r="G1137" s="1">
        <v>44957</v>
      </c>
      <c r="H1137" t="s">
        <v>44</v>
      </c>
      <c r="I1137">
        <v>61.08</v>
      </c>
      <c r="J1137">
        <v>131</v>
      </c>
      <c r="K1137">
        <v>120</v>
      </c>
      <c r="L1137" t="s">
        <v>2251</v>
      </c>
      <c r="M1137">
        <v>7</v>
      </c>
      <c r="N1137">
        <v>7</v>
      </c>
      <c r="O1137">
        <v>6</v>
      </c>
      <c r="P1137">
        <v>61.08</v>
      </c>
      <c r="Q1137" t="s">
        <v>28</v>
      </c>
      <c r="R1137">
        <v>300</v>
      </c>
      <c r="S1137" t="s">
        <v>29</v>
      </c>
      <c r="T1137">
        <v>0</v>
      </c>
      <c r="U1137">
        <v>306</v>
      </c>
      <c r="V1137" t="s">
        <v>2252</v>
      </c>
      <c r="X1137">
        <v>0</v>
      </c>
      <c r="Y1137" t="s">
        <v>31</v>
      </c>
      <c r="Z1137">
        <v>0.2036</v>
      </c>
      <c r="AA1137" t="str">
        <f t="shared" si="17"/>
        <v>WV</v>
      </c>
      <c r="AB1137">
        <v>1</v>
      </c>
    </row>
    <row r="1138" spans="1:28" x14ac:dyDescent="0.35">
      <c r="A1138">
        <v>0</v>
      </c>
      <c r="B1138">
        <v>28</v>
      </c>
      <c r="C1138">
        <v>0</v>
      </c>
      <c r="D1138">
        <v>0</v>
      </c>
      <c r="E1138">
        <v>0</v>
      </c>
      <c r="F1138">
        <v>4</v>
      </c>
      <c r="G1138" s="1">
        <v>44992</v>
      </c>
      <c r="H1138" t="s">
        <v>35</v>
      </c>
      <c r="I1138">
        <v>93.6</v>
      </c>
      <c r="J1138">
        <v>282</v>
      </c>
      <c r="K1138">
        <v>12</v>
      </c>
      <c r="L1138" t="s">
        <v>2253</v>
      </c>
      <c r="M1138">
        <v>6</v>
      </c>
      <c r="N1138">
        <v>9</v>
      </c>
      <c r="O1138">
        <v>3</v>
      </c>
      <c r="P1138">
        <v>67.8</v>
      </c>
      <c r="Q1138" t="s">
        <v>28</v>
      </c>
      <c r="R1138">
        <v>200</v>
      </c>
      <c r="S1138" t="s">
        <v>29</v>
      </c>
      <c r="T1138">
        <v>0</v>
      </c>
      <c r="U1138">
        <v>455</v>
      </c>
      <c r="V1138" t="s">
        <v>2254</v>
      </c>
      <c r="X1138">
        <v>-0.27564102564102561</v>
      </c>
      <c r="Y1138" t="s">
        <v>66</v>
      </c>
      <c r="Z1138">
        <v>0.46799999999999997</v>
      </c>
      <c r="AA1138" t="str">
        <f t="shared" si="17"/>
        <v>KY</v>
      </c>
      <c r="AB1138">
        <v>1</v>
      </c>
    </row>
    <row r="1139" spans="1:28" x14ac:dyDescent="0.35">
      <c r="A1139">
        <v>1</v>
      </c>
      <c r="B1139">
        <v>38</v>
      </c>
      <c r="C1139">
        <v>1258.51</v>
      </c>
      <c r="D1139">
        <v>7</v>
      </c>
      <c r="E1139">
        <v>0.46666666666666667</v>
      </c>
      <c r="F1139">
        <v>4</v>
      </c>
      <c r="G1139" s="1">
        <v>44981</v>
      </c>
      <c r="H1139" t="s">
        <v>35</v>
      </c>
      <c r="I1139">
        <v>114</v>
      </c>
      <c r="J1139">
        <v>304</v>
      </c>
      <c r="K1139">
        <v>12</v>
      </c>
      <c r="L1139" t="s">
        <v>2255</v>
      </c>
      <c r="M1139">
        <v>0</v>
      </c>
      <c r="N1139">
        <v>15</v>
      </c>
      <c r="O1139">
        <v>15</v>
      </c>
      <c r="P1139">
        <v>114</v>
      </c>
      <c r="Q1139" t="s">
        <v>28</v>
      </c>
      <c r="R1139">
        <v>500</v>
      </c>
      <c r="S1139" t="s">
        <v>29</v>
      </c>
      <c r="T1139">
        <v>0</v>
      </c>
      <c r="U1139">
        <v>1484</v>
      </c>
      <c r="V1139" t="s">
        <v>2256</v>
      </c>
      <c r="X1139">
        <v>0</v>
      </c>
      <c r="Y1139" t="s">
        <v>31</v>
      </c>
      <c r="Z1139">
        <v>0.22800000000000001</v>
      </c>
      <c r="AA1139" t="str">
        <f t="shared" si="17"/>
        <v>BT</v>
      </c>
      <c r="AB1139">
        <v>1</v>
      </c>
    </row>
    <row r="1140" spans="1:28" x14ac:dyDescent="0.35">
      <c r="A1140">
        <v>0</v>
      </c>
      <c r="B1140">
        <v>38</v>
      </c>
      <c r="C1140">
        <v>253.42</v>
      </c>
      <c r="D1140">
        <v>3</v>
      </c>
      <c r="E1140">
        <v>3</v>
      </c>
      <c r="F1140">
        <v>4</v>
      </c>
      <c r="G1140" s="1">
        <v>45302</v>
      </c>
      <c r="H1140" t="s">
        <v>51</v>
      </c>
      <c r="I1140">
        <v>114</v>
      </c>
      <c r="J1140">
        <v>175</v>
      </c>
      <c r="K1140">
        <v>12</v>
      </c>
      <c r="L1140" t="s">
        <v>2257</v>
      </c>
      <c r="M1140">
        <v>2</v>
      </c>
      <c r="N1140">
        <v>1</v>
      </c>
      <c r="O1140">
        <v>2</v>
      </c>
      <c r="P1140">
        <v>114.24</v>
      </c>
      <c r="Q1140" t="s">
        <v>28</v>
      </c>
      <c r="R1140">
        <v>650</v>
      </c>
      <c r="S1140" t="s">
        <v>29</v>
      </c>
      <c r="T1140">
        <v>0</v>
      </c>
      <c r="U1140">
        <v>730</v>
      </c>
      <c r="V1140" t="s">
        <v>2258</v>
      </c>
      <c r="W1140">
        <v>0.53</v>
      </c>
      <c r="X1140">
        <v>2.1052631578946921E-3</v>
      </c>
      <c r="Y1140" t="s">
        <v>41</v>
      </c>
      <c r="Z1140">
        <v>0.17538461538461539</v>
      </c>
      <c r="AA1140" t="str">
        <f t="shared" si="17"/>
        <v>UB</v>
      </c>
      <c r="AB1140">
        <v>1</v>
      </c>
    </row>
    <row r="1141" spans="1:28" x14ac:dyDescent="0.35">
      <c r="A1141">
        <v>0</v>
      </c>
      <c r="B1141">
        <v>22</v>
      </c>
      <c r="C1141">
        <v>0</v>
      </c>
      <c r="D1141">
        <v>0</v>
      </c>
      <c r="E1141">
        <v>0</v>
      </c>
      <c r="F1141">
        <v>4</v>
      </c>
      <c r="G1141" s="1">
        <v>45261</v>
      </c>
      <c r="H1141" t="s">
        <v>44</v>
      </c>
      <c r="I1141">
        <v>51.48</v>
      </c>
      <c r="J1141">
        <v>271</v>
      </c>
      <c r="K1141">
        <v>24</v>
      </c>
      <c r="L1141" t="s">
        <v>667</v>
      </c>
      <c r="M1141">
        <v>0</v>
      </c>
      <c r="N1141">
        <v>1</v>
      </c>
      <c r="O1141">
        <v>1</v>
      </c>
      <c r="P1141">
        <v>58.08</v>
      </c>
      <c r="Q1141" t="s">
        <v>28</v>
      </c>
      <c r="R1141">
        <v>429</v>
      </c>
      <c r="S1141" t="s">
        <v>29</v>
      </c>
      <c r="T1141">
        <v>0</v>
      </c>
      <c r="U1141">
        <v>1</v>
      </c>
      <c r="V1141" t="s">
        <v>2259</v>
      </c>
      <c r="W1141">
        <v>0.26</v>
      </c>
      <c r="X1141">
        <v>0.12820512820512825</v>
      </c>
      <c r="Y1141" t="s">
        <v>41</v>
      </c>
      <c r="Z1141">
        <v>0.12</v>
      </c>
      <c r="AA1141" t="str">
        <f t="shared" si="17"/>
        <v>S</v>
      </c>
      <c r="AB1141">
        <v>1</v>
      </c>
    </row>
    <row r="1142" spans="1:28" x14ac:dyDescent="0.35">
      <c r="A1142">
        <v>0</v>
      </c>
      <c r="B1142">
        <v>16</v>
      </c>
      <c r="C1142">
        <v>949.64</v>
      </c>
      <c r="D1142">
        <v>7</v>
      </c>
      <c r="E1142">
        <v>0.33333333333333331</v>
      </c>
      <c r="F1142">
        <v>4</v>
      </c>
      <c r="G1142" s="1">
        <v>45347</v>
      </c>
      <c r="H1142" t="s">
        <v>44</v>
      </c>
      <c r="I1142">
        <v>123.6</v>
      </c>
      <c r="J1142">
        <v>39</v>
      </c>
      <c r="K1142">
        <v>24</v>
      </c>
      <c r="L1142" t="s">
        <v>2260</v>
      </c>
      <c r="M1142">
        <v>4</v>
      </c>
      <c r="N1142">
        <v>21</v>
      </c>
      <c r="O1142">
        <v>19</v>
      </c>
      <c r="P1142">
        <v>102.6</v>
      </c>
      <c r="Q1142" t="s">
        <v>28</v>
      </c>
      <c r="R1142">
        <v>333.33</v>
      </c>
      <c r="S1142" t="s">
        <v>29</v>
      </c>
      <c r="T1142">
        <v>6</v>
      </c>
      <c r="U1142">
        <v>1825</v>
      </c>
      <c r="V1142" t="s">
        <v>2261</v>
      </c>
      <c r="W1142">
        <v>0.36</v>
      </c>
      <c r="X1142">
        <v>-0.16990291262135923</v>
      </c>
      <c r="Y1142" t="s">
        <v>41</v>
      </c>
      <c r="Z1142">
        <v>0.37080370803708035</v>
      </c>
      <c r="AA1142" t="str">
        <f t="shared" si="17"/>
        <v>CB</v>
      </c>
      <c r="AB1142">
        <v>1</v>
      </c>
    </row>
    <row r="1143" spans="1:28" x14ac:dyDescent="0.35">
      <c r="A1143">
        <v>1</v>
      </c>
      <c r="B1143">
        <v>7</v>
      </c>
      <c r="C1143">
        <v>1776.08</v>
      </c>
      <c r="D1143">
        <v>18</v>
      </c>
      <c r="E1143">
        <v>0.9</v>
      </c>
      <c r="F1143">
        <v>4</v>
      </c>
      <c r="G1143" s="1">
        <v>44979</v>
      </c>
      <c r="H1143" t="s">
        <v>183</v>
      </c>
      <c r="I1143">
        <v>27</v>
      </c>
      <c r="J1143">
        <v>118</v>
      </c>
      <c r="K1143">
        <v>24</v>
      </c>
      <c r="L1143" t="s">
        <v>2262</v>
      </c>
      <c r="M1143">
        <v>1</v>
      </c>
      <c r="N1143">
        <v>20</v>
      </c>
      <c r="O1143">
        <v>19</v>
      </c>
      <c r="P1143">
        <v>27</v>
      </c>
      <c r="Q1143" t="s">
        <v>28</v>
      </c>
      <c r="R1143">
        <v>300</v>
      </c>
      <c r="S1143" t="s">
        <v>29</v>
      </c>
      <c r="T1143">
        <v>3</v>
      </c>
      <c r="U1143">
        <v>730</v>
      </c>
      <c r="V1143" t="s">
        <v>2263</v>
      </c>
      <c r="X1143">
        <v>0</v>
      </c>
      <c r="Y1143" t="s">
        <v>31</v>
      </c>
      <c r="Z1143">
        <v>0.09</v>
      </c>
      <c r="AA1143" t="str">
        <f t="shared" si="17"/>
        <v>OL</v>
      </c>
      <c r="AB1143">
        <v>1</v>
      </c>
    </row>
    <row r="1144" spans="1:28" x14ac:dyDescent="0.35">
      <c r="A1144">
        <v>0</v>
      </c>
      <c r="B1144">
        <v>3</v>
      </c>
      <c r="C1144">
        <v>0</v>
      </c>
      <c r="D1144">
        <v>0</v>
      </c>
      <c r="E1144">
        <v>0</v>
      </c>
      <c r="F1144">
        <v>4</v>
      </c>
      <c r="G1144" s="1">
        <v>45238</v>
      </c>
      <c r="H1144" t="s">
        <v>318</v>
      </c>
      <c r="I1144">
        <v>103.2</v>
      </c>
      <c r="J1144">
        <v>48</v>
      </c>
      <c r="K1144">
        <v>120</v>
      </c>
      <c r="L1144" t="s">
        <v>2264</v>
      </c>
      <c r="M1144">
        <v>0</v>
      </c>
      <c r="N1144">
        <v>0</v>
      </c>
      <c r="O1144">
        <v>0</v>
      </c>
      <c r="P1144">
        <v>84.12</v>
      </c>
      <c r="Q1144" t="s">
        <v>28</v>
      </c>
      <c r="R1144">
        <v>215</v>
      </c>
      <c r="S1144" t="s">
        <v>29</v>
      </c>
      <c r="T1144">
        <v>6</v>
      </c>
      <c r="U1144">
        <v>707</v>
      </c>
      <c r="V1144" t="s">
        <v>2265</v>
      </c>
      <c r="W1144">
        <v>0.1</v>
      </c>
      <c r="X1144">
        <v>-0.18488372093023253</v>
      </c>
      <c r="Y1144" t="s">
        <v>41</v>
      </c>
      <c r="Z1144">
        <v>0.48000000000000004</v>
      </c>
      <c r="AA1144" t="str">
        <f t="shared" si="17"/>
        <v>EH</v>
      </c>
      <c r="AB1144">
        <v>1</v>
      </c>
    </row>
    <row r="1145" spans="1:28" x14ac:dyDescent="0.35">
      <c r="A1145">
        <v>0</v>
      </c>
      <c r="B1145">
        <v>7</v>
      </c>
      <c r="C1145">
        <v>255.09</v>
      </c>
      <c r="D1145">
        <v>3</v>
      </c>
      <c r="E1145">
        <v>0.3</v>
      </c>
      <c r="F1145">
        <v>12</v>
      </c>
      <c r="G1145" s="1">
        <v>45030</v>
      </c>
      <c r="H1145" t="s">
        <v>28</v>
      </c>
      <c r="I1145">
        <v>30</v>
      </c>
      <c r="J1145">
        <v>123</v>
      </c>
      <c r="K1145">
        <v>12</v>
      </c>
      <c r="L1145" t="s">
        <v>36</v>
      </c>
      <c r="M1145">
        <v>3</v>
      </c>
      <c r="N1145">
        <v>10</v>
      </c>
      <c r="O1145">
        <v>8</v>
      </c>
      <c r="P1145">
        <v>30</v>
      </c>
      <c r="Q1145" t="s">
        <v>28</v>
      </c>
      <c r="R1145">
        <v>300</v>
      </c>
      <c r="S1145" t="s">
        <v>29</v>
      </c>
      <c r="T1145">
        <v>0</v>
      </c>
      <c r="U1145">
        <v>31</v>
      </c>
      <c r="V1145" t="s">
        <v>2266</v>
      </c>
      <c r="X1145">
        <v>0</v>
      </c>
      <c r="Y1145" t="s">
        <v>31</v>
      </c>
      <c r="Z1145">
        <v>0.1</v>
      </c>
      <c r="AA1145" t="str">
        <f t="shared" si="17"/>
        <v>CR</v>
      </c>
      <c r="AB1145">
        <v>1</v>
      </c>
    </row>
    <row r="1146" spans="1:28" x14ac:dyDescent="0.35">
      <c r="A1146">
        <v>1</v>
      </c>
      <c r="B1146">
        <v>34</v>
      </c>
      <c r="C1146">
        <v>12679.25</v>
      </c>
      <c r="D1146">
        <v>76</v>
      </c>
      <c r="E1146">
        <v>1.7272727272727273</v>
      </c>
      <c r="F1146">
        <v>4</v>
      </c>
      <c r="G1146" s="1">
        <v>45050</v>
      </c>
      <c r="H1146" t="s">
        <v>35</v>
      </c>
      <c r="I1146">
        <v>76.8</v>
      </c>
      <c r="J1146">
        <v>13</v>
      </c>
      <c r="K1146">
        <v>12</v>
      </c>
      <c r="L1146" t="s">
        <v>2267</v>
      </c>
      <c r="M1146">
        <v>15</v>
      </c>
      <c r="N1146">
        <v>44</v>
      </c>
      <c r="O1146">
        <v>41</v>
      </c>
      <c r="P1146">
        <v>56.4</v>
      </c>
      <c r="Q1146" t="s">
        <v>28</v>
      </c>
      <c r="R1146">
        <v>179</v>
      </c>
      <c r="S1146" t="s">
        <v>29</v>
      </c>
      <c r="T1146">
        <v>0</v>
      </c>
      <c r="U1146">
        <v>546</v>
      </c>
      <c r="V1146" t="s">
        <v>2268</v>
      </c>
      <c r="X1146">
        <v>-0.265625</v>
      </c>
      <c r="Y1146" t="s">
        <v>66</v>
      </c>
      <c r="Z1146">
        <v>0.42905027932960893</v>
      </c>
      <c r="AA1146" t="str">
        <f t="shared" si="17"/>
        <v>SW</v>
      </c>
      <c r="AB1146">
        <v>1</v>
      </c>
    </row>
    <row r="1147" spans="1:28" x14ac:dyDescent="0.35">
      <c r="A1147">
        <v>1</v>
      </c>
      <c r="B1147">
        <v>16</v>
      </c>
      <c r="C1147">
        <v>0</v>
      </c>
      <c r="D1147">
        <v>0</v>
      </c>
      <c r="E1147">
        <v>0</v>
      </c>
      <c r="F1147">
        <v>11</v>
      </c>
      <c r="G1147" s="1">
        <v>44963</v>
      </c>
      <c r="H1147" t="s">
        <v>183</v>
      </c>
      <c r="I1147">
        <v>46.68</v>
      </c>
      <c r="J1147">
        <v>148</v>
      </c>
      <c r="K1147">
        <v>12</v>
      </c>
      <c r="L1147" t="s">
        <v>2269</v>
      </c>
      <c r="M1147">
        <v>2</v>
      </c>
      <c r="N1147">
        <v>2</v>
      </c>
      <c r="O1147">
        <v>0</v>
      </c>
      <c r="P1147">
        <v>41.88</v>
      </c>
      <c r="Q1147" t="s">
        <v>28</v>
      </c>
      <c r="R1147">
        <v>280</v>
      </c>
      <c r="S1147" t="s">
        <v>29</v>
      </c>
      <c r="T1147">
        <v>2</v>
      </c>
      <c r="U1147">
        <v>97</v>
      </c>
      <c r="V1147" t="s">
        <v>2270</v>
      </c>
      <c r="X1147">
        <v>-0.10282776349614389</v>
      </c>
      <c r="Y1147" t="s">
        <v>66</v>
      </c>
      <c r="Z1147">
        <v>0.1667142857142857</v>
      </c>
      <c r="AA1147" t="str">
        <f t="shared" si="17"/>
        <v>LE</v>
      </c>
      <c r="AB1147">
        <v>1</v>
      </c>
    </row>
    <row r="1148" spans="1:28" x14ac:dyDescent="0.35">
      <c r="A1148">
        <v>0</v>
      </c>
      <c r="B1148">
        <v>3</v>
      </c>
      <c r="C1148">
        <v>0</v>
      </c>
      <c r="D1148">
        <v>0</v>
      </c>
      <c r="E1148">
        <v>0</v>
      </c>
      <c r="F1148">
        <v>9</v>
      </c>
      <c r="G1148" s="1">
        <v>44977</v>
      </c>
      <c r="H1148" t="s">
        <v>35</v>
      </c>
      <c r="I1148">
        <v>150</v>
      </c>
      <c r="J1148">
        <v>131</v>
      </c>
      <c r="K1148">
        <v>12</v>
      </c>
      <c r="L1148" t="s">
        <v>2271</v>
      </c>
      <c r="M1148">
        <v>1</v>
      </c>
      <c r="N1148">
        <v>2</v>
      </c>
      <c r="O1148">
        <v>3</v>
      </c>
      <c r="P1148">
        <v>150</v>
      </c>
      <c r="Q1148" t="s">
        <v>28</v>
      </c>
      <c r="R1148">
        <v>330</v>
      </c>
      <c r="S1148" t="s">
        <v>29</v>
      </c>
      <c r="T1148">
        <v>4</v>
      </c>
      <c r="U1148">
        <v>1461</v>
      </c>
      <c r="V1148" t="s">
        <v>2272</v>
      </c>
      <c r="X1148">
        <v>0</v>
      </c>
      <c r="Y1148" t="s">
        <v>31</v>
      </c>
      <c r="Z1148">
        <v>0.5636363636363636</v>
      </c>
      <c r="AA1148" t="str">
        <f t="shared" si="17"/>
        <v>SY</v>
      </c>
      <c r="AB1148">
        <v>1</v>
      </c>
    </row>
    <row r="1149" spans="1:28" x14ac:dyDescent="0.35">
      <c r="A1149">
        <v>1</v>
      </c>
      <c r="B1149">
        <v>7</v>
      </c>
      <c r="C1149">
        <v>191.54</v>
      </c>
      <c r="D1149">
        <v>2</v>
      </c>
      <c r="E1149">
        <v>0.4</v>
      </c>
      <c r="F1149">
        <v>12</v>
      </c>
      <c r="G1149" s="1">
        <v>45101</v>
      </c>
      <c r="H1149" t="s">
        <v>38</v>
      </c>
      <c r="I1149">
        <v>23.16</v>
      </c>
      <c r="J1149">
        <v>123</v>
      </c>
      <c r="K1149">
        <v>24</v>
      </c>
      <c r="L1149" t="s">
        <v>449</v>
      </c>
      <c r="M1149">
        <v>5</v>
      </c>
      <c r="N1149">
        <v>5</v>
      </c>
      <c r="O1149">
        <v>0</v>
      </c>
      <c r="P1149">
        <v>23.16</v>
      </c>
      <c r="Q1149" t="s">
        <v>28</v>
      </c>
      <c r="R1149">
        <v>179</v>
      </c>
      <c r="S1149" t="s">
        <v>29</v>
      </c>
      <c r="T1149">
        <v>0</v>
      </c>
      <c r="U1149">
        <v>92</v>
      </c>
      <c r="V1149" t="s">
        <v>2273</v>
      </c>
      <c r="X1149">
        <v>0</v>
      </c>
      <c r="Y1149" t="s">
        <v>31</v>
      </c>
      <c r="Z1149">
        <v>0.12938547486033519</v>
      </c>
      <c r="AA1149" t="str">
        <f t="shared" si="17"/>
        <v>EN</v>
      </c>
      <c r="AB1149">
        <v>1</v>
      </c>
    </row>
    <row r="1150" spans="1:28" x14ac:dyDescent="0.35">
      <c r="A1150">
        <v>0</v>
      </c>
      <c r="B1150">
        <v>3</v>
      </c>
      <c r="C1150">
        <v>0</v>
      </c>
      <c r="D1150">
        <v>0</v>
      </c>
      <c r="E1150">
        <v>0</v>
      </c>
      <c r="F1150">
        <v>4</v>
      </c>
      <c r="G1150" s="1">
        <v>45041</v>
      </c>
      <c r="H1150" t="s">
        <v>32</v>
      </c>
      <c r="I1150">
        <v>74.28</v>
      </c>
      <c r="J1150">
        <v>39</v>
      </c>
      <c r="K1150">
        <v>24</v>
      </c>
      <c r="L1150" t="s">
        <v>2274</v>
      </c>
      <c r="M1150">
        <v>1</v>
      </c>
      <c r="N1150">
        <v>1</v>
      </c>
      <c r="O1150">
        <v>1</v>
      </c>
      <c r="P1150">
        <v>74.28</v>
      </c>
      <c r="Q1150" t="s">
        <v>28</v>
      </c>
      <c r="R1150">
        <v>250</v>
      </c>
      <c r="S1150" t="s">
        <v>29</v>
      </c>
      <c r="T1150">
        <v>0</v>
      </c>
      <c r="U1150">
        <v>761</v>
      </c>
      <c r="V1150" t="s">
        <v>2275</v>
      </c>
      <c r="X1150">
        <v>0</v>
      </c>
      <c r="Y1150" t="s">
        <v>31</v>
      </c>
      <c r="Z1150">
        <v>0.29712</v>
      </c>
      <c r="AA1150" t="str">
        <f t="shared" si="17"/>
        <v>ML</v>
      </c>
      <c r="AB1150">
        <v>1</v>
      </c>
    </row>
    <row r="1151" spans="1:28" x14ac:dyDescent="0.35">
      <c r="A1151">
        <v>1</v>
      </c>
      <c r="B1151">
        <v>3</v>
      </c>
      <c r="C1151">
        <v>0</v>
      </c>
      <c r="D1151">
        <v>0</v>
      </c>
      <c r="E1151">
        <v>0</v>
      </c>
      <c r="F1151">
        <v>4</v>
      </c>
      <c r="G1151" s="1">
        <v>45001</v>
      </c>
      <c r="H1151" t="s">
        <v>35</v>
      </c>
      <c r="I1151">
        <v>74.28</v>
      </c>
      <c r="J1151">
        <v>175</v>
      </c>
      <c r="K1151">
        <v>12</v>
      </c>
      <c r="L1151" t="s">
        <v>2276</v>
      </c>
      <c r="M1151">
        <v>8</v>
      </c>
      <c r="N1151">
        <v>8</v>
      </c>
      <c r="O1151">
        <v>0</v>
      </c>
      <c r="P1151">
        <v>74.28</v>
      </c>
      <c r="Q1151" t="s">
        <v>28</v>
      </c>
      <c r="R1151">
        <v>300</v>
      </c>
      <c r="S1151" t="s">
        <v>29</v>
      </c>
      <c r="T1151">
        <v>0</v>
      </c>
      <c r="U1151">
        <v>365</v>
      </c>
      <c r="V1151" t="s">
        <v>2277</v>
      </c>
      <c r="X1151">
        <v>0</v>
      </c>
      <c r="Y1151" t="s">
        <v>31</v>
      </c>
      <c r="Z1151">
        <v>0.24760000000000001</v>
      </c>
      <c r="AA1151" t="str">
        <f t="shared" si="17"/>
        <v>G</v>
      </c>
      <c r="AB1151">
        <v>1</v>
      </c>
    </row>
    <row r="1152" spans="1:28" x14ac:dyDescent="0.35">
      <c r="A1152">
        <v>0</v>
      </c>
      <c r="B1152">
        <v>67</v>
      </c>
      <c r="C1152">
        <v>97</v>
      </c>
      <c r="D1152">
        <v>2</v>
      </c>
      <c r="E1152">
        <v>0.5</v>
      </c>
      <c r="F1152">
        <v>4</v>
      </c>
      <c r="G1152" s="1">
        <v>45127</v>
      </c>
      <c r="H1152" t="s">
        <v>183</v>
      </c>
      <c r="I1152">
        <v>129.6</v>
      </c>
      <c r="J1152">
        <v>117</v>
      </c>
      <c r="K1152">
        <v>12</v>
      </c>
      <c r="L1152" t="s">
        <v>2278</v>
      </c>
      <c r="M1152">
        <v>1</v>
      </c>
      <c r="N1152">
        <v>4</v>
      </c>
      <c r="O1152">
        <v>3</v>
      </c>
      <c r="P1152">
        <v>129.6</v>
      </c>
      <c r="Q1152" t="s">
        <v>29</v>
      </c>
      <c r="R1152">
        <v>300</v>
      </c>
      <c r="S1152" t="s">
        <v>29</v>
      </c>
      <c r="T1152">
        <v>0</v>
      </c>
      <c r="U1152">
        <v>1095</v>
      </c>
      <c r="V1152" t="s">
        <v>2279</v>
      </c>
      <c r="X1152">
        <v>0</v>
      </c>
      <c r="Y1152" t="s">
        <v>31</v>
      </c>
      <c r="Z1152">
        <v>0.432</v>
      </c>
      <c r="AA1152" t="str">
        <f t="shared" si="17"/>
        <v>TW</v>
      </c>
      <c r="AB1152">
        <v>1</v>
      </c>
    </row>
    <row r="1153" spans="1:28" x14ac:dyDescent="0.35">
      <c r="A1153">
        <v>0</v>
      </c>
      <c r="B1153">
        <v>5</v>
      </c>
      <c r="C1153">
        <v>690.16</v>
      </c>
      <c r="D1153">
        <v>5</v>
      </c>
      <c r="E1153">
        <v>0.7142857142857143</v>
      </c>
      <c r="F1153">
        <v>4</v>
      </c>
      <c r="G1153" s="1">
        <v>45237</v>
      </c>
      <c r="H1153" t="s">
        <v>44</v>
      </c>
      <c r="I1153">
        <v>52.8</v>
      </c>
      <c r="J1153">
        <v>32</v>
      </c>
      <c r="K1153">
        <v>12</v>
      </c>
      <c r="L1153" t="s">
        <v>2123</v>
      </c>
      <c r="M1153">
        <v>2</v>
      </c>
      <c r="N1153">
        <v>7</v>
      </c>
      <c r="O1153">
        <v>6</v>
      </c>
      <c r="P1153">
        <v>64.319999999999993</v>
      </c>
      <c r="Q1153" t="s">
        <v>28</v>
      </c>
      <c r="R1153">
        <v>300</v>
      </c>
      <c r="S1153" t="s">
        <v>29</v>
      </c>
      <c r="T1153">
        <v>0</v>
      </c>
      <c r="U1153">
        <v>1884</v>
      </c>
      <c r="V1153" t="s">
        <v>2280</v>
      </c>
      <c r="W1153">
        <v>0.35</v>
      </c>
      <c r="X1153">
        <v>0.21818181818181812</v>
      </c>
      <c r="Y1153" t="s">
        <v>41</v>
      </c>
      <c r="Z1153">
        <v>0.17599999999999999</v>
      </c>
      <c r="AA1153" t="str">
        <f t="shared" si="17"/>
        <v>B</v>
      </c>
      <c r="AB1153">
        <v>1</v>
      </c>
    </row>
    <row r="1154" spans="1:28" x14ac:dyDescent="0.35">
      <c r="A1154">
        <v>1</v>
      </c>
      <c r="B1154">
        <v>60</v>
      </c>
      <c r="C1154">
        <v>0</v>
      </c>
      <c r="D1154">
        <v>0</v>
      </c>
      <c r="E1154">
        <v>0</v>
      </c>
      <c r="F1154">
        <v>4</v>
      </c>
      <c r="G1154" s="1">
        <v>44943</v>
      </c>
      <c r="H1154" t="s">
        <v>28</v>
      </c>
      <c r="I1154">
        <v>87.6</v>
      </c>
      <c r="J1154">
        <v>135</v>
      </c>
      <c r="K1154">
        <v>120</v>
      </c>
      <c r="L1154" t="s">
        <v>2281</v>
      </c>
      <c r="M1154">
        <v>1</v>
      </c>
      <c r="N1154">
        <v>1</v>
      </c>
      <c r="O1154">
        <v>4</v>
      </c>
      <c r="P1154">
        <v>87.6</v>
      </c>
      <c r="Q1154" t="s">
        <v>28</v>
      </c>
      <c r="R1154">
        <v>310.39999999999998</v>
      </c>
      <c r="S1154" t="s">
        <v>29</v>
      </c>
      <c r="T1154">
        <v>3</v>
      </c>
      <c r="U1154">
        <v>1826</v>
      </c>
      <c r="V1154" t="s">
        <v>2282</v>
      </c>
      <c r="X1154">
        <v>0</v>
      </c>
      <c r="Y1154" t="s">
        <v>31</v>
      </c>
      <c r="Z1154">
        <v>0.28221649484536082</v>
      </c>
      <c r="AA1154" t="str">
        <f t="shared" ref="AA1154:AA1217" si="18">IF(ISNUMBER(VALUE(MID(L1154, 2, 1))), LEFT(L1154, 1), LEFT(L1154,2))</f>
        <v>LE</v>
      </c>
      <c r="AB1154">
        <v>1</v>
      </c>
    </row>
    <row r="1155" spans="1:28" x14ac:dyDescent="0.35">
      <c r="A1155">
        <v>0</v>
      </c>
      <c r="B1155">
        <v>15</v>
      </c>
      <c r="C1155">
        <v>86.48</v>
      </c>
      <c r="D1155">
        <v>1</v>
      </c>
      <c r="E1155">
        <v>1</v>
      </c>
      <c r="F1155">
        <v>0</v>
      </c>
      <c r="G1155" s="1">
        <v>45234</v>
      </c>
      <c r="H1155" t="s">
        <v>315</v>
      </c>
      <c r="I1155">
        <v>103.08</v>
      </c>
      <c r="J1155">
        <v>148</v>
      </c>
      <c r="K1155">
        <v>120</v>
      </c>
      <c r="L1155" t="s">
        <v>2283</v>
      </c>
      <c r="M1155">
        <v>1</v>
      </c>
      <c r="N1155">
        <v>1</v>
      </c>
      <c r="O1155">
        <v>0</v>
      </c>
      <c r="P1155">
        <v>104.28</v>
      </c>
      <c r="Q1155" t="s">
        <v>28</v>
      </c>
      <c r="R1155">
        <v>429.99</v>
      </c>
      <c r="S1155" t="s">
        <v>29</v>
      </c>
      <c r="T1155">
        <v>0</v>
      </c>
      <c r="U1155">
        <v>730</v>
      </c>
      <c r="V1155" t="s">
        <v>2284</v>
      </c>
      <c r="X1155">
        <v>1.1641443538998864E-2</v>
      </c>
      <c r="Y1155" t="s">
        <v>66</v>
      </c>
      <c r="Z1155">
        <v>0.23972650526756437</v>
      </c>
      <c r="AA1155" t="str">
        <f t="shared" si="18"/>
        <v>RH</v>
      </c>
      <c r="AB1155">
        <v>1</v>
      </c>
    </row>
    <row r="1156" spans="1:28" x14ac:dyDescent="0.35">
      <c r="A1156">
        <v>1</v>
      </c>
      <c r="B1156">
        <v>3</v>
      </c>
      <c r="C1156">
        <v>149.94999999999999</v>
      </c>
      <c r="D1156">
        <v>2</v>
      </c>
      <c r="E1156">
        <v>2</v>
      </c>
      <c r="F1156">
        <v>4</v>
      </c>
      <c r="G1156" s="1">
        <v>45020</v>
      </c>
      <c r="H1156" t="s">
        <v>35</v>
      </c>
      <c r="I1156">
        <v>83.88</v>
      </c>
      <c r="J1156">
        <v>30</v>
      </c>
      <c r="K1156">
        <v>12</v>
      </c>
      <c r="L1156" t="s">
        <v>2285</v>
      </c>
      <c r="M1156">
        <v>1</v>
      </c>
      <c r="N1156">
        <v>1</v>
      </c>
      <c r="O1156">
        <v>0</v>
      </c>
      <c r="P1156">
        <v>83.88</v>
      </c>
      <c r="Q1156" t="s">
        <v>28</v>
      </c>
      <c r="R1156">
        <v>500</v>
      </c>
      <c r="S1156" t="s">
        <v>29</v>
      </c>
      <c r="T1156">
        <v>0</v>
      </c>
      <c r="U1156">
        <v>154</v>
      </c>
      <c r="V1156" t="s">
        <v>2286</v>
      </c>
      <c r="X1156">
        <v>0</v>
      </c>
      <c r="Y1156" t="s">
        <v>31</v>
      </c>
      <c r="Z1156">
        <v>0.16775999999999999</v>
      </c>
      <c r="AA1156" t="str">
        <f t="shared" si="18"/>
        <v>CR</v>
      </c>
      <c r="AB1156">
        <v>1</v>
      </c>
    </row>
    <row r="1157" spans="1:28" x14ac:dyDescent="0.35">
      <c r="A1157">
        <v>0</v>
      </c>
      <c r="B1157">
        <v>7</v>
      </c>
      <c r="C1157">
        <v>84.8</v>
      </c>
      <c r="D1157">
        <v>1</v>
      </c>
      <c r="E1157">
        <v>0.33333333333333331</v>
      </c>
      <c r="F1157">
        <v>4</v>
      </c>
      <c r="G1157" s="1">
        <v>45175</v>
      </c>
      <c r="H1157" t="s">
        <v>28</v>
      </c>
      <c r="I1157">
        <v>70.8</v>
      </c>
      <c r="J1157">
        <v>314</v>
      </c>
      <c r="K1157">
        <v>12</v>
      </c>
      <c r="L1157" t="s">
        <v>2287</v>
      </c>
      <c r="M1157">
        <v>1</v>
      </c>
      <c r="N1157">
        <v>3</v>
      </c>
      <c r="O1157">
        <v>3</v>
      </c>
      <c r="P1157">
        <v>81.599999999999994</v>
      </c>
      <c r="Q1157" t="s">
        <v>28</v>
      </c>
      <c r="R1157">
        <v>250</v>
      </c>
      <c r="S1157" t="s">
        <v>29</v>
      </c>
      <c r="T1157">
        <v>6</v>
      </c>
      <c r="U1157">
        <v>549</v>
      </c>
      <c r="V1157" t="s">
        <v>2288</v>
      </c>
      <c r="W1157">
        <v>0.23</v>
      </c>
      <c r="X1157">
        <v>0.15254237288135589</v>
      </c>
      <c r="Y1157" t="s">
        <v>41</v>
      </c>
      <c r="Z1157">
        <v>0.28320000000000001</v>
      </c>
      <c r="AA1157" t="str">
        <f t="shared" si="18"/>
        <v>PO</v>
      </c>
      <c r="AB1157">
        <v>1</v>
      </c>
    </row>
    <row r="1158" spans="1:28" x14ac:dyDescent="0.35">
      <c r="A1158">
        <v>0</v>
      </c>
      <c r="B1158">
        <v>41</v>
      </c>
      <c r="C1158">
        <v>257.01</v>
      </c>
      <c r="D1158">
        <v>3</v>
      </c>
      <c r="E1158">
        <v>0.75</v>
      </c>
      <c r="F1158">
        <v>4</v>
      </c>
      <c r="G1158" s="1">
        <v>44985</v>
      </c>
      <c r="H1158" t="s">
        <v>38</v>
      </c>
      <c r="I1158">
        <v>91.2</v>
      </c>
      <c r="J1158">
        <v>261</v>
      </c>
      <c r="K1158">
        <v>12</v>
      </c>
      <c r="L1158" t="s">
        <v>2289</v>
      </c>
      <c r="M1158">
        <v>4</v>
      </c>
      <c r="N1158">
        <v>4</v>
      </c>
      <c r="O1158">
        <v>1</v>
      </c>
      <c r="P1158">
        <v>85.44</v>
      </c>
      <c r="Q1158" t="s">
        <v>28</v>
      </c>
      <c r="R1158">
        <v>300</v>
      </c>
      <c r="S1158" t="s">
        <v>29</v>
      </c>
      <c r="T1158">
        <v>6</v>
      </c>
      <c r="U1158">
        <v>1461</v>
      </c>
      <c r="V1158" t="s">
        <v>2290</v>
      </c>
      <c r="W1158">
        <v>0.24</v>
      </c>
      <c r="X1158">
        <v>-6.3157894736842163E-2</v>
      </c>
      <c r="Y1158" t="s">
        <v>41</v>
      </c>
      <c r="Z1158">
        <v>0.30399999999999999</v>
      </c>
      <c r="AA1158" t="str">
        <f t="shared" si="18"/>
        <v>LS</v>
      </c>
      <c r="AB1158">
        <v>1</v>
      </c>
    </row>
    <row r="1159" spans="1:28" x14ac:dyDescent="0.35">
      <c r="A1159">
        <v>0</v>
      </c>
      <c r="B1159">
        <v>60</v>
      </c>
      <c r="C1159">
        <v>112.01</v>
      </c>
      <c r="D1159">
        <v>1</v>
      </c>
      <c r="E1159">
        <v>0</v>
      </c>
      <c r="F1159">
        <v>4</v>
      </c>
      <c r="G1159" s="1">
        <v>45306</v>
      </c>
      <c r="H1159" t="s">
        <v>44</v>
      </c>
      <c r="I1159">
        <v>110.4</v>
      </c>
      <c r="J1159">
        <v>39</v>
      </c>
      <c r="K1159">
        <v>24</v>
      </c>
      <c r="L1159" t="s">
        <v>2291</v>
      </c>
      <c r="M1159">
        <v>0</v>
      </c>
      <c r="N1159">
        <v>0</v>
      </c>
      <c r="O1159">
        <v>0</v>
      </c>
      <c r="P1159">
        <v>90.96</v>
      </c>
      <c r="Q1159" t="s">
        <v>28</v>
      </c>
      <c r="R1159">
        <v>650</v>
      </c>
      <c r="S1159" t="s">
        <v>29</v>
      </c>
      <c r="T1159">
        <v>6</v>
      </c>
      <c r="U1159">
        <v>1095</v>
      </c>
      <c r="V1159" t="s">
        <v>2292</v>
      </c>
      <c r="W1159">
        <v>0.24</v>
      </c>
      <c r="X1159">
        <v>-0.17608695652173922</v>
      </c>
      <c r="Y1159" t="s">
        <v>41</v>
      </c>
      <c r="Z1159">
        <v>0.16984615384615384</v>
      </c>
      <c r="AA1159" t="str">
        <f t="shared" si="18"/>
        <v>LE</v>
      </c>
      <c r="AB1159">
        <v>1</v>
      </c>
    </row>
    <row r="1160" spans="1:28" x14ac:dyDescent="0.35">
      <c r="A1160">
        <v>0</v>
      </c>
      <c r="B1160">
        <v>49</v>
      </c>
      <c r="C1160">
        <v>545.92999999999995</v>
      </c>
      <c r="D1160">
        <v>7</v>
      </c>
      <c r="E1160">
        <v>1.4</v>
      </c>
      <c r="F1160">
        <v>12</v>
      </c>
      <c r="G1160" s="1">
        <v>45352</v>
      </c>
      <c r="H1160" t="s">
        <v>38</v>
      </c>
      <c r="I1160">
        <v>86.52</v>
      </c>
      <c r="J1160">
        <v>261</v>
      </c>
      <c r="K1160">
        <v>24</v>
      </c>
      <c r="L1160" t="s">
        <v>2293</v>
      </c>
      <c r="M1160">
        <v>3</v>
      </c>
      <c r="N1160">
        <v>5</v>
      </c>
      <c r="O1160">
        <v>7</v>
      </c>
      <c r="P1160">
        <v>85.68</v>
      </c>
      <c r="Q1160" t="s">
        <v>28</v>
      </c>
      <c r="R1160">
        <v>619</v>
      </c>
      <c r="S1160" t="s">
        <v>29</v>
      </c>
      <c r="T1160">
        <v>0</v>
      </c>
      <c r="U1160">
        <v>1004</v>
      </c>
      <c r="V1160" t="s">
        <v>2294</v>
      </c>
      <c r="W1160">
        <v>0.14000000000000001</v>
      </c>
      <c r="X1160">
        <v>-9.7087378640775459E-3</v>
      </c>
      <c r="Y1160" t="s">
        <v>41</v>
      </c>
      <c r="Z1160">
        <v>0.13977382875605815</v>
      </c>
      <c r="AA1160" t="str">
        <f t="shared" si="18"/>
        <v>PO</v>
      </c>
      <c r="AB1160">
        <v>1</v>
      </c>
    </row>
    <row r="1161" spans="1:28" x14ac:dyDescent="0.35">
      <c r="A1161">
        <v>0</v>
      </c>
      <c r="B1161">
        <v>38</v>
      </c>
      <c r="C1161">
        <v>507.74</v>
      </c>
      <c r="D1161">
        <v>4</v>
      </c>
      <c r="E1161">
        <v>4</v>
      </c>
      <c r="F1161">
        <v>4</v>
      </c>
      <c r="G1161" s="1">
        <v>45350</v>
      </c>
      <c r="H1161" t="s">
        <v>44</v>
      </c>
      <c r="I1161">
        <v>65.88</v>
      </c>
      <c r="J1161">
        <v>261</v>
      </c>
      <c r="K1161">
        <v>12</v>
      </c>
      <c r="L1161" t="s">
        <v>2295</v>
      </c>
      <c r="M1161">
        <v>1</v>
      </c>
      <c r="N1161">
        <v>1</v>
      </c>
      <c r="O1161">
        <v>0</v>
      </c>
      <c r="P1161">
        <v>78.48</v>
      </c>
      <c r="Q1161" t="s">
        <v>28</v>
      </c>
      <c r="R1161">
        <v>495.62</v>
      </c>
      <c r="S1161" t="s">
        <v>29</v>
      </c>
      <c r="T1161">
        <v>0</v>
      </c>
      <c r="U1161">
        <v>0</v>
      </c>
      <c r="V1161" t="s">
        <v>2296</v>
      </c>
      <c r="W1161">
        <v>0.7</v>
      </c>
      <c r="X1161">
        <v>0.19125683060109303</v>
      </c>
      <c r="Y1161" t="s">
        <v>41</v>
      </c>
      <c r="Z1161">
        <v>0.13292441790081108</v>
      </c>
      <c r="AA1161" t="str">
        <f t="shared" si="18"/>
        <v>TW</v>
      </c>
      <c r="AB1161">
        <v>1</v>
      </c>
    </row>
    <row r="1162" spans="1:28" x14ac:dyDescent="0.35">
      <c r="A1162">
        <v>0</v>
      </c>
      <c r="B1162">
        <v>38</v>
      </c>
      <c r="C1162">
        <v>0</v>
      </c>
      <c r="D1162">
        <v>0</v>
      </c>
      <c r="E1162">
        <v>0</v>
      </c>
      <c r="F1162">
        <v>4</v>
      </c>
      <c r="G1162" s="1">
        <v>45155</v>
      </c>
      <c r="H1162" t="s">
        <v>32</v>
      </c>
      <c r="I1162">
        <v>150</v>
      </c>
      <c r="J1162">
        <v>261</v>
      </c>
      <c r="K1162">
        <v>12</v>
      </c>
      <c r="L1162" t="s">
        <v>2297</v>
      </c>
      <c r="M1162">
        <v>1</v>
      </c>
      <c r="N1162">
        <v>2</v>
      </c>
      <c r="O1162">
        <v>1</v>
      </c>
      <c r="P1162">
        <v>150</v>
      </c>
      <c r="Q1162" t="s">
        <v>28</v>
      </c>
      <c r="R1162">
        <v>1200</v>
      </c>
      <c r="S1162" t="s">
        <v>29</v>
      </c>
      <c r="T1162">
        <v>0</v>
      </c>
      <c r="U1162">
        <v>1095</v>
      </c>
      <c r="V1162" t="s">
        <v>2298</v>
      </c>
      <c r="X1162">
        <v>0</v>
      </c>
      <c r="Y1162" t="s">
        <v>31</v>
      </c>
      <c r="Z1162">
        <v>8.6999999999999994E-2</v>
      </c>
      <c r="AA1162" t="str">
        <f t="shared" si="18"/>
        <v>CF</v>
      </c>
      <c r="AB1162">
        <v>1</v>
      </c>
    </row>
    <row r="1163" spans="1:28" x14ac:dyDescent="0.35">
      <c r="A1163">
        <v>0</v>
      </c>
      <c r="B1163">
        <v>6</v>
      </c>
      <c r="C1163">
        <v>864.24</v>
      </c>
      <c r="D1163">
        <v>6</v>
      </c>
      <c r="E1163">
        <v>1.5</v>
      </c>
      <c r="F1163">
        <v>4</v>
      </c>
      <c r="G1163" s="1">
        <v>44935</v>
      </c>
      <c r="H1163" t="s">
        <v>32</v>
      </c>
      <c r="I1163">
        <v>97.2</v>
      </c>
      <c r="J1163">
        <v>212</v>
      </c>
      <c r="K1163">
        <v>12</v>
      </c>
      <c r="L1163" t="s">
        <v>2299</v>
      </c>
      <c r="M1163">
        <v>1</v>
      </c>
      <c r="N1163">
        <v>4</v>
      </c>
      <c r="O1163">
        <v>3</v>
      </c>
      <c r="P1163">
        <v>97.2</v>
      </c>
      <c r="Q1163" t="s">
        <v>28</v>
      </c>
      <c r="R1163">
        <v>500</v>
      </c>
      <c r="S1163" t="s">
        <v>29</v>
      </c>
      <c r="T1163">
        <v>6</v>
      </c>
      <c r="U1163">
        <v>1461</v>
      </c>
      <c r="V1163" t="s">
        <v>2300</v>
      </c>
      <c r="X1163">
        <v>0</v>
      </c>
      <c r="Y1163" t="s">
        <v>31</v>
      </c>
      <c r="Z1163">
        <v>0.19440000000000002</v>
      </c>
      <c r="AA1163" t="str">
        <f t="shared" si="18"/>
        <v>SL</v>
      </c>
      <c r="AB1163">
        <v>1</v>
      </c>
    </row>
    <row r="1164" spans="1:28" x14ac:dyDescent="0.35">
      <c r="A1164">
        <v>0</v>
      </c>
      <c r="B1164">
        <v>16</v>
      </c>
      <c r="C1164">
        <v>2184.77</v>
      </c>
      <c r="D1164">
        <v>5</v>
      </c>
      <c r="E1164">
        <v>0.83333333333333337</v>
      </c>
      <c r="F1164">
        <v>4</v>
      </c>
      <c r="G1164" s="1">
        <v>45010</v>
      </c>
      <c r="H1164" t="s">
        <v>32</v>
      </c>
      <c r="I1164">
        <v>150</v>
      </c>
      <c r="J1164">
        <v>168</v>
      </c>
      <c r="K1164">
        <v>24</v>
      </c>
      <c r="L1164" t="s">
        <v>2301</v>
      </c>
      <c r="M1164">
        <v>4</v>
      </c>
      <c r="N1164">
        <v>6</v>
      </c>
      <c r="O1164">
        <v>6</v>
      </c>
      <c r="P1164">
        <v>138.72</v>
      </c>
      <c r="Q1164" t="s">
        <v>28</v>
      </c>
      <c r="R1164">
        <v>300</v>
      </c>
      <c r="S1164" t="s">
        <v>29</v>
      </c>
      <c r="T1164">
        <v>4</v>
      </c>
      <c r="U1164">
        <v>1461</v>
      </c>
      <c r="V1164" t="s">
        <v>2302</v>
      </c>
      <c r="W1164">
        <v>0.34</v>
      </c>
      <c r="X1164">
        <v>-7.5200000000000003E-2</v>
      </c>
      <c r="Y1164" t="s">
        <v>41</v>
      </c>
      <c r="Z1164">
        <v>0.63400000000000001</v>
      </c>
      <c r="AA1164" t="str">
        <f t="shared" si="18"/>
        <v>BN</v>
      </c>
      <c r="AB1164">
        <v>1</v>
      </c>
    </row>
    <row r="1165" spans="1:28" x14ac:dyDescent="0.35">
      <c r="A1165">
        <v>1</v>
      </c>
      <c r="B1165">
        <v>3</v>
      </c>
      <c r="C1165">
        <v>180.87</v>
      </c>
      <c r="D1165">
        <v>2</v>
      </c>
      <c r="E1165">
        <v>1</v>
      </c>
      <c r="F1165">
        <v>11</v>
      </c>
      <c r="G1165" s="1">
        <v>45183</v>
      </c>
      <c r="H1165" t="s">
        <v>44</v>
      </c>
      <c r="I1165">
        <v>99.84</v>
      </c>
      <c r="J1165">
        <v>135</v>
      </c>
      <c r="K1165">
        <v>120</v>
      </c>
      <c r="L1165" t="s">
        <v>2303</v>
      </c>
      <c r="M1165">
        <v>1</v>
      </c>
      <c r="N1165">
        <v>2</v>
      </c>
      <c r="O1165">
        <v>3</v>
      </c>
      <c r="P1165">
        <v>102.48</v>
      </c>
      <c r="Q1165" t="s">
        <v>28</v>
      </c>
      <c r="R1165">
        <v>304</v>
      </c>
      <c r="S1165" t="s">
        <v>29</v>
      </c>
      <c r="T1165">
        <v>0</v>
      </c>
      <c r="U1165">
        <v>2504</v>
      </c>
      <c r="V1165" t="s">
        <v>2304</v>
      </c>
      <c r="W1165">
        <v>0.43</v>
      </c>
      <c r="X1165">
        <v>2.6442307692307696E-2</v>
      </c>
      <c r="Y1165" t="s">
        <v>41</v>
      </c>
      <c r="Z1165">
        <v>0.32842105263157895</v>
      </c>
      <c r="AA1165" t="str">
        <f t="shared" si="18"/>
        <v>CR</v>
      </c>
      <c r="AB1165">
        <v>1</v>
      </c>
    </row>
    <row r="1166" spans="1:28" x14ac:dyDescent="0.35">
      <c r="A1166">
        <v>0</v>
      </c>
      <c r="B1166">
        <v>23</v>
      </c>
      <c r="C1166">
        <v>391.69</v>
      </c>
      <c r="D1166">
        <v>2</v>
      </c>
      <c r="E1166">
        <v>0.5</v>
      </c>
      <c r="F1166">
        <v>11</v>
      </c>
      <c r="G1166" s="1">
        <v>45014</v>
      </c>
      <c r="H1166" t="s">
        <v>28</v>
      </c>
      <c r="I1166">
        <v>73.2</v>
      </c>
      <c r="J1166">
        <v>148</v>
      </c>
      <c r="K1166">
        <v>12</v>
      </c>
      <c r="L1166" t="s">
        <v>560</v>
      </c>
      <c r="M1166">
        <v>3</v>
      </c>
      <c r="N1166">
        <v>4</v>
      </c>
      <c r="O1166">
        <v>3</v>
      </c>
      <c r="P1166">
        <v>73.2</v>
      </c>
      <c r="Q1166" t="s">
        <v>28</v>
      </c>
      <c r="R1166">
        <v>200</v>
      </c>
      <c r="S1166" t="s">
        <v>29</v>
      </c>
      <c r="T1166">
        <v>0</v>
      </c>
      <c r="U1166">
        <v>951</v>
      </c>
      <c r="V1166" t="s">
        <v>2305</v>
      </c>
      <c r="X1166">
        <v>0</v>
      </c>
      <c r="Y1166" t="s">
        <v>31</v>
      </c>
      <c r="Z1166">
        <v>0.36599999999999999</v>
      </c>
      <c r="AA1166" t="str">
        <f t="shared" si="18"/>
        <v>NE</v>
      </c>
      <c r="AB1166">
        <v>1</v>
      </c>
    </row>
    <row r="1167" spans="1:28" x14ac:dyDescent="0.35">
      <c r="A1167">
        <v>1</v>
      </c>
      <c r="B1167">
        <v>41</v>
      </c>
      <c r="C1167">
        <v>257.99</v>
      </c>
      <c r="D1167">
        <v>3</v>
      </c>
      <c r="E1167">
        <v>0.42857142857142855</v>
      </c>
      <c r="F1167">
        <v>12</v>
      </c>
      <c r="G1167" s="1">
        <v>44995</v>
      </c>
      <c r="H1167" t="s">
        <v>28</v>
      </c>
      <c r="I1167">
        <v>86.52</v>
      </c>
      <c r="J1167">
        <v>74</v>
      </c>
      <c r="K1167">
        <v>12</v>
      </c>
      <c r="L1167" t="s">
        <v>2306</v>
      </c>
      <c r="M1167">
        <v>4</v>
      </c>
      <c r="N1167">
        <v>7</v>
      </c>
      <c r="O1167">
        <v>3</v>
      </c>
      <c r="P1167">
        <v>78.239999999999995</v>
      </c>
      <c r="Q1167" t="s">
        <v>29</v>
      </c>
      <c r="R1167">
        <v>139</v>
      </c>
      <c r="S1167" t="s">
        <v>29</v>
      </c>
      <c r="T1167">
        <v>0</v>
      </c>
      <c r="U1167">
        <v>1104</v>
      </c>
      <c r="V1167" t="s">
        <v>2307</v>
      </c>
      <c r="W1167">
        <v>0.08</v>
      </c>
      <c r="X1167">
        <v>-9.5700416088765616E-2</v>
      </c>
      <c r="Y1167" t="s">
        <v>41</v>
      </c>
      <c r="Z1167">
        <v>0.62244604316546759</v>
      </c>
      <c r="AA1167" t="str">
        <f t="shared" si="18"/>
        <v>E</v>
      </c>
      <c r="AB1167">
        <v>1</v>
      </c>
    </row>
    <row r="1168" spans="1:28" x14ac:dyDescent="0.35">
      <c r="A1168">
        <v>1</v>
      </c>
      <c r="B1168">
        <v>6</v>
      </c>
      <c r="C1168">
        <v>274.36</v>
      </c>
      <c r="D1168">
        <v>5</v>
      </c>
      <c r="E1168">
        <v>1.25</v>
      </c>
      <c r="F1168">
        <v>4</v>
      </c>
      <c r="G1168" s="1">
        <v>44995</v>
      </c>
      <c r="H1168" t="s">
        <v>35</v>
      </c>
      <c r="I1168">
        <v>44.28</v>
      </c>
      <c r="J1168">
        <v>135</v>
      </c>
      <c r="K1168">
        <v>120</v>
      </c>
      <c r="L1168" t="s">
        <v>2308</v>
      </c>
      <c r="M1168">
        <v>3</v>
      </c>
      <c r="N1168">
        <v>4</v>
      </c>
      <c r="O1168">
        <v>4</v>
      </c>
      <c r="P1168">
        <v>44.28</v>
      </c>
      <c r="Q1168" t="s">
        <v>28</v>
      </c>
      <c r="R1168">
        <v>370.56</v>
      </c>
      <c r="S1168" t="s">
        <v>29</v>
      </c>
      <c r="T1168">
        <v>0</v>
      </c>
      <c r="U1168">
        <v>23</v>
      </c>
      <c r="V1168" t="s">
        <v>2309</v>
      </c>
      <c r="X1168">
        <v>0</v>
      </c>
      <c r="Y1168" t="s">
        <v>31</v>
      </c>
      <c r="Z1168">
        <v>0.11949481865284975</v>
      </c>
      <c r="AA1168" t="str">
        <f t="shared" si="18"/>
        <v>TA</v>
      </c>
      <c r="AB1168">
        <v>1</v>
      </c>
    </row>
    <row r="1169" spans="1:28" x14ac:dyDescent="0.35">
      <c r="A1169">
        <v>1</v>
      </c>
      <c r="B1169">
        <v>3</v>
      </c>
      <c r="C1169">
        <v>81.650000000000006</v>
      </c>
      <c r="D1169">
        <v>1</v>
      </c>
      <c r="E1169">
        <v>0.16666666666666666</v>
      </c>
      <c r="F1169">
        <v>12</v>
      </c>
      <c r="G1169" s="1">
        <v>44946</v>
      </c>
      <c r="H1169" t="s">
        <v>35</v>
      </c>
      <c r="I1169">
        <v>53.16</v>
      </c>
      <c r="J1169">
        <v>135</v>
      </c>
      <c r="K1169">
        <v>120</v>
      </c>
      <c r="L1169" t="s">
        <v>2310</v>
      </c>
      <c r="M1169">
        <v>4</v>
      </c>
      <c r="N1169">
        <v>6</v>
      </c>
      <c r="O1169">
        <v>5</v>
      </c>
      <c r="P1169">
        <v>53.16</v>
      </c>
      <c r="Q1169" t="s">
        <v>178</v>
      </c>
      <c r="R1169">
        <v>276.94</v>
      </c>
      <c r="S1169" t="s">
        <v>29</v>
      </c>
      <c r="T1169">
        <v>2</v>
      </c>
      <c r="U1169">
        <v>4</v>
      </c>
      <c r="V1169" t="s">
        <v>2311</v>
      </c>
      <c r="X1169">
        <v>0</v>
      </c>
      <c r="Y1169" t="s">
        <v>31</v>
      </c>
      <c r="Z1169">
        <v>0.1919549360872391</v>
      </c>
      <c r="AA1169" t="str">
        <f t="shared" si="18"/>
        <v>MK</v>
      </c>
      <c r="AB1169">
        <v>1</v>
      </c>
    </row>
    <row r="1170" spans="1:28" x14ac:dyDescent="0.35">
      <c r="A1170">
        <v>0</v>
      </c>
      <c r="B1170">
        <v>60</v>
      </c>
      <c r="C1170">
        <v>695.15</v>
      </c>
      <c r="D1170">
        <v>7</v>
      </c>
      <c r="E1170">
        <v>0.77777777777777779</v>
      </c>
      <c r="F1170">
        <v>12</v>
      </c>
      <c r="G1170" s="1">
        <v>45022</v>
      </c>
      <c r="H1170" t="s">
        <v>51</v>
      </c>
      <c r="I1170">
        <v>86.52</v>
      </c>
      <c r="J1170">
        <v>135</v>
      </c>
      <c r="K1170">
        <v>120</v>
      </c>
      <c r="L1170" t="s">
        <v>2312</v>
      </c>
      <c r="M1170">
        <v>0</v>
      </c>
      <c r="N1170">
        <v>9</v>
      </c>
      <c r="O1170">
        <v>10</v>
      </c>
      <c r="P1170">
        <v>99.36</v>
      </c>
      <c r="Q1170" t="s">
        <v>29</v>
      </c>
      <c r="R1170">
        <v>200</v>
      </c>
      <c r="S1170" t="s">
        <v>29</v>
      </c>
      <c r="T1170">
        <v>0</v>
      </c>
      <c r="U1170">
        <v>1658</v>
      </c>
      <c r="V1170" t="s">
        <v>2313</v>
      </c>
      <c r="X1170">
        <v>0.14840499306518729</v>
      </c>
      <c r="Y1170" t="s">
        <v>66</v>
      </c>
      <c r="Z1170">
        <v>0.43259999999999998</v>
      </c>
      <c r="AA1170" t="str">
        <f t="shared" si="18"/>
        <v>NE</v>
      </c>
      <c r="AB1170">
        <v>1</v>
      </c>
    </row>
    <row r="1171" spans="1:28" x14ac:dyDescent="0.35">
      <c r="A1171">
        <v>1</v>
      </c>
      <c r="B1171">
        <v>28</v>
      </c>
      <c r="C1171">
        <v>296.68</v>
      </c>
      <c r="D1171">
        <v>2</v>
      </c>
      <c r="E1171">
        <v>1</v>
      </c>
      <c r="F1171">
        <v>4</v>
      </c>
      <c r="G1171" s="1">
        <v>45202</v>
      </c>
      <c r="H1171" t="s">
        <v>35</v>
      </c>
      <c r="I1171">
        <v>124.8</v>
      </c>
      <c r="J1171">
        <v>282</v>
      </c>
      <c r="K1171">
        <v>12</v>
      </c>
      <c r="L1171" t="s">
        <v>1863</v>
      </c>
      <c r="M1171">
        <v>2</v>
      </c>
      <c r="N1171">
        <v>2</v>
      </c>
      <c r="O1171">
        <v>3</v>
      </c>
      <c r="P1171">
        <v>121.08</v>
      </c>
      <c r="Q1171" t="s">
        <v>29</v>
      </c>
      <c r="R1171">
        <v>570</v>
      </c>
      <c r="S1171" t="s">
        <v>29</v>
      </c>
      <c r="T1171">
        <v>0</v>
      </c>
      <c r="U1171">
        <v>646</v>
      </c>
      <c r="V1171" t="s">
        <v>2314</v>
      </c>
      <c r="W1171">
        <v>0.56999999999999995</v>
      </c>
      <c r="X1171">
        <v>-2.9807692307692299E-2</v>
      </c>
      <c r="Y1171" t="s">
        <v>41</v>
      </c>
      <c r="Z1171">
        <v>0.21894736842105261</v>
      </c>
      <c r="AA1171" t="str">
        <f t="shared" si="18"/>
        <v>N</v>
      </c>
      <c r="AB1171">
        <v>1</v>
      </c>
    </row>
    <row r="1172" spans="1:28" x14ac:dyDescent="0.35">
      <c r="A1172">
        <v>1</v>
      </c>
      <c r="B1172">
        <v>38</v>
      </c>
      <c r="C1172">
        <v>573.69000000000005</v>
      </c>
      <c r="D1172">
        <v>8</v>
      </c>
      <c r="E1172">
        <v>0.27586206896551724</v>
      </c>
      <c r="F1172">
        <v>4</v>
      </c>
      <c r="G1172" s="1">
        <v>45344</v>
      </c>
      <c r="H1172" t="s">
        <v>44</v>
      </c>
      <c r="I1172">
        <v>90</v>
      </c>
      <c r="J1172">
        <v>181</v>
      </c>
      <c r="K1172">
        <v>12</v>
      </c>
      <c r="L1172" t="s">
        <v>2315</v>
      </c>
      <c r="M1172">
        <v>6</v>
      </c>
      <c r="N1172">
        <v>29</v>
      </c>
      <c r="O1172">
        <v>24</v>
      </c>
      <c r="P1172">
        <v>110.04</v>
      </c>
      <c r="Q1172" t="s">
        <v>28</v>
      </c>
      <c r="R1172">
        <v>143.04</v>
      </c>
      <c r="S1172" t="s">
        <v>29</v>
      </c>
      <c r="T1172">
        <v>0</v>
      </c>
      <c r="U1172">
        <v>975</v>
      </c>
      <c r="V1172" t="s">
        <v>2316</v>
      </c>
      <c r="W1172">
        <v>0.54</v>
      </c>
      <c r="X1172">
        <v>0.22266666666666673</v>
      </c>
      <c r="Y1172" t="s">
        <v>41</v>
      </c>
      <c r="Z1172">
        <v>0.62919463087248328</v>
      </c>
      <c r="AA1172" t="str">
        <f t="shared" si="18"/>
        <v>OL</v>
      </c>
      <c r="AB1172">
        <v>1</v>
      </c>
    </row>
    <row r="1173" spans="1:28" x14ac:dyDescent="0.35">
      <c r="A1173">
        <v>0</v>
      </c>
      <c r="B1173">
        <v>41</v>
      </c>
      <c r="C1173">
        <v>0</v>
      </c>
      <c r="D1173">
        <v>0</v>
      </c>
      <c r="E1173">
        <v>0</v>
      </c>
      <c r="F1173">
        <v>4</v>
      </c>
      <c r="G1173" s="1">
        <v>45066</v>
      </c>
      <c r="H1173" t="s">
        <v>134</v>
      </c>
      <c r="I1173">
        <v>91.2</v>
      </c>
      <c r="J1173">
        <v>207</v>
      </c>
      <c r="K1173">
        <v>24</v>
      </c>
      <c r="L1173" t="s">
        <v>2317</v>
      </c>
      <c r="M1173">
        <v>0</v>
      </c>
      <c r="N1173">
        <v>0</v>
      </c>
      <c r="O1173">
        <v>0</v>
      </c>
      <c r="P1173">
        <v>91.2</v>
      </c>
      <c r="Q1173" t="s">
        <v>28</v>
      </c>
      <c r="R1173">
        <v>300</v>
      </c>
      <c r="S1173" t="s">
        <v>29</v>
      </c>
      <c r="T1173">
        <v>6</v>
      </c>
      <c r="U1173">
        <v>911</v>
      </c>
      <c r="V1173" t="s">
        <v>2318</v>
      </c>
      <c r="X1173">
        <v>0</v>
      </c>
      <c r="Y1173" t="s">
        <v>31</v>
      </c>
      <c r="Z1173">
        <v>0.30399999999999999</v>
      </c>
      <c r="AA1173" t="str">
        <f t="shared" si="18"/>
        <v>SE</v>
      </c>
      <c r="AB1173">
        <v>1</v>
      </c>
    </row>
    <row r="1174" spans="1:28" x14ac:dyDescent="0.35">
      <c r="A1174">
        <v>0</v>
      </c>
      <c r="B1174">
        <v>46</v>
      </c>
      <c r="C1174">
        <v>227.13</v>
      </c>
      <c r="D1174">
        <v>3</v>
      </c>
      <c r="E1174">
        <v>0.25</v>
      </c>
      <c r="F1174">
        <v>9</v>
      </c>
      <c r="G1174" s="1">
        <v>44931</v>
      </c>
      <c r="H1174" t="s">
        <v>44</v>
      </c>
      <c r="I1174">
        <v>95.16</v>
      </c>
      <c r="J1174">
        <v>131</v>
      </c>
      <c r="K1174">
        <v>12</v>
      </c>
      <c r="L1174" t="s">
        <v>2319</v>
      </c>
      <c r="M1174">
        <v>8</v>
      </c>
      <c r="N1174">
        <v>12</v>
      </c>
      <c r="O1174">
        <v>6</v>
      </c>
      <c r="P1174">
        <v>103.92</v>
      </c>
      <c r="Q1174" t="s">
        <v>28</v>
      </c>
      <c r="R1174">
        <v>320</v>
      </c>
      <c r="S1174" t="s">
        <v>29</v>
      </c>
      <c r="T1174">
        <v>3</v>
      </c>
      <c r="U1174">
        <v>562</v>
      </c>
      <c r="V1174" t="s">
        <v>2320</v>
      </c>
      <c r="X1174">
        <v>9.2055485498108505E-2</v>
      </c>
      <c r="Y1174" t="s">
        <v>66</v>
      </c>
      <c r="Z1174">
        <v>0.297375</v>
      </c>
      <c r="AA1174" t="str">
        <f t="shared" si="18"/>
        <v>LE</v>
      </c>
      <c r="AB1174">
        <v>1</v>
      </c>
    </row>
    <row r="1175" spans="1:28" x14ac:dyDescent="0.35">
      <c r="A1175">
        <v>0</v>
      </c>
      <c r="B1175">
        <v>35</v>
      </c>
      <c r="C1175">
        <v>1429.76</v>
      </c>
      <c r="D1175">
        <v>16</v>
      </c>
      <c r="E1175">
        <v>4</v>
      </c>
      <c r="F1175">
        <v>4</v>
      </c>
      <c r="G1175" s="1">
        <v>44937</v>
      </c>
      <c r="H1175" t="s">
        <v>35</v>
      </c>
      <c r="I1175">
        <v>30</v>
      </c>
      <c r="J1175">
        <v>233</v>
      </c>
      <c r="K1175">
        <v>24</v>
      </c>
      <c r="L1175" t="s">
        <v>2321</v>
      </c>
      <c r="M1175">
        <v>3</v>
      </c>
      <c r="N1175">
        <v>4</v>
      </c>
      <c r="O1175">
        <v>2</v>
      </c>
      <c r="P1175">
        <v>30</v>
      </c>
      <c r="Q1175" t="s">
        <v>28</v>
      </c>
      <c r="R1175">
        <v>320</v>
      </c>
      <c r="S1175" t="s">
        <v>29</v>
      </c>
      <c r="T1175">
        <v>3</v>
      </c>
      <c r="U1175">
        <v>299</v>
      </c>
      <c r="V1175" t="s">
        <v>2322</v>
      </c>
      <c r="X1175">
        <v>0</v>
      </c>
      <c r="Y1175" t="s">
        <v>31</v>
      </c>
      <c r="Z1175">
        <v>9.375E-2</v>
      </c>
      <c r="AA1175" t="str">
        <f t="shared" si="18"/>
        <v>WA</v>
      </c>
      <c r="AB1175">
        <v>1</v>
      </c>
    </row>
    <row r="1176" spans="1:28" x14ac:dyDescent="0.35">
      <c r="A1176">
        <v>0</v>
      </c>
      <c r="B1176">
        <v>23</v>
      </c>
      <c r="C1176">
        <v>0</v>
      </c>
      <c r="D1176">
        <v>0</v>
      </c>
      <c r="E1176">
        <v>0</v>
      </c>
      <c r="F1176">
        <v>4</v>
      </c>
      <c r="G1176" s="1">
        <v>45302</v>
      </c>
      <c r="H1176" t="s">
        <v>149</v>
      </c>
      <c r="I1176">
        <v>68.400000000000006</v>
      </c>
      <c r="J1176">
        <v>30</v>
      </c>
      <c r="K1176">
        <v>12</v>
      </c>
      <c r="L1176" t="s">
        <v>2040</v>
      </c>
      <c r="M1176">
        <v>0</v>
      </c>
      <c r="N1176">
        <v>0</v>
      </c>
      <c r="O1176">
        <v>0</v>
      </c>
      <c r="P1176">
        <v>75.36</v>
      </c>
      <c r="Q1176" t="s">
        <v>28</v>
      </c>
      <c r="R1176">
        <v>300</v>
      </c>
      <c r="S1176" t="s">
        <v>29</v>
      </c>
      <c r="T1176">
        <v>6</v>
      </c>
      <c r="U1176">
        <v>1826</v>
      </c>
      <c r="V1176" t="s">
        <v>2323</v>
      </c>
      <c r="W1176">
        <v>7.0000000000000007E-2</v>
      </c>
      <c r="X1176">
        <v>0.10175438596491218</v>
      </c>
      <c r="Y1176" t="s">
        <v>41</v>
      </c>
      <c r="Z1176">
        <v>0.22800000000000001</v>
      </c>
      <c r="AA1176" t="str">
        <f t="shared" si="18"/>
        <v>EX</v>
      </c>
      <c r="AB1176">
        <v>1</v>
      </c>
    </row>
    <row r="1177" spans="1:28" x14ac:dyDescent="0.35">
      <c r="A1177">
        <v>0</v>
      </c>
      <c r="B1177">
        <v>60</v>
      </c>
      <c r="C1177">
        <v>0</v>
      </c>
      <c r="D1177">
        <v>0</v>
      </c>
      <c r="E1177">
        <v>0</v>
      </c>
      <c r="F1177">
        <v>4</v>
      </c>
      <c r="G1177" s="1">
        <v>44958</v>
      </c>
      <c r="H1177" t="s">
        <v>44</v>
      </c>
      <c r="I1177">
        <v>97.2</v>
      </c>
      <c r="J1177">
        <v>30</v>
      </c>
      <c r="K1177">
        <v>12</v>
      </c>
      <c r="L1177" t="s">
        <v>2324</v>
      </c>
      <c r="M1177">
        <v>2</v>
      </c>
      <c r="N1177">
        <v>2</v>
      </c>
      <c r="O1177">
        <v>1</v>
      </c>
      <c r="P1177">
        <v>97.2</v>
      </c>
      <c r="Q1177" t="s">
        <v>29</v>
      </c>
      <c r="R1177">
        <v>300</v>
      </c>
      <c r="S1177" t="s">
        <v>29</v>
      </c>
      <c r="T1177">
        <v>6</v>
      </c>
      <c r="U1177">
        <v>1816</v>
      </c>
      <c r="V1177" t="s">
        <v>2325</v>
      </c>
      <c r="X1177">
        <v>0</v>
      </c>
      <c r="Y1177" t="s">
        <v>31</v>
      </c>
      <c r="Z1177">
        <v>0.32400000000000001</v>
      </c>
      <c r="AA1177" t="str">
        <f t="shared" si="18"/>
        <v>M</v>
      </c>
      <c r="AB1177">
        <v>1</v>
      </c>
    </row>
    <row r="1178" spans="1:28" x14ac:dyDescent="0.35">
      <c r="A1178">
        <v>0</v>
      </c>
      <c r="B1178">
        <v>22</v>
      </c>
      <c r="C1178">
        <v>0</v>
      </c>
      <c r="D1178">
        <v>0</v>
      </c>
      <c r="E1178">
        <v>0</v>
      </c>
      <c r="F1178">
        <v>4</v>
      </c>
      <c r="G1178" s="1">
        <v>45209</v>
      </c>
      <c r="H1178" t="s">
        <v>44</v>
      </c>
      <c r="I1178">
        <v>110.4</v>
      </c>
      <c r="J1178">
        <v>261</v>
      </c>
      <c r="K1178">
        <v>24</v>
      </c>
      <c r="L1178" t="s">
        <v>2326</v>
      </c>
      <c r="M1178">
        <v>0</v>
      </c>
      <c r="N1178">
        <v>0</v>
      </c>
      <c r="O1178">
        <v>0</v>
      </c>
      <c r="P1178">
        <v>88.08</v>
      </c>
      <c r="Q1178" t="s">
        <v>28</v>
      </c>
      <c r="R1178">
        <v>500</v>
      </c>
      <c r="S1178" t="s">
        <v>29</v>
      </c>
      <c r="T1178">
        <v>6</v>
      </c>
      <c r="U1178">
        <v>1461</v>
      </c>
      <c r="V1178" t="s">
        <v>2327</v>
      </c>
      <c r="W1178">
        <v>0.18</v>
      </c>
      <c r="X1178">
        <v>-0.20217391304347831</v>
      </c>
      <c r="Y1178" t="s">
        <v>41</v>
      </c>
      <c r="Z1178">
        <v>0.22080000000000002</v>
      </c>
      <c r="AA1178" t="str">
        <f t="shared" si="18"/>
        <v>BB</v>
      </c>
      <c r="AB1178">
        <v>1</v>
      </c>
    </row>
    <row r="1179" spans="1:28" x14ac:dyDescent="0.35">
      <c r="A1179">
        <v>1</v>
      </c>
      <c r="B1179">
        <v>3</v>
      </c>
      <c r="C1179">
        <v>163.59</v>
      </c>
      <c r="D1179">
        <v>1</v>
      </c>
      <c r="E1179">
        <v>0.25</v>
      </c>
      <c r="F1179">
        <v>4</v>
      </c>
      <c r="G1179" s="1">
        <v>45345</v>
      </c>
      <c r="H1179" t="s">
        <v>44</v>
      </c>
      <c r="I1179">
        <v>150</v>
      </c>
      <c r="J1179">
        <v>196</v>
      </c>
      <c r="K1179">
        <v>24</v>
      </c>
      <c r="L1179" t="s">
        <v>2328</v>
      </c>
      <c r="M1179">
        <v>2</v>
      </c>
      <c r="N1179">
        <v>4</v>
      </c>
      <c r="O1179">
        <v>3</v>
      </c>
      <c r="P1179">
        <v>130.91999999999999</v>
      </c>
      <c r="Q1179" t="s">
        <v>28</v>
      </c>
      <c r="R1179">
        <v>800</v>
      </c>
      <c r="S1179" t="s">
        <v>29</v>
      </c>
      <c r="T1179">
        <v>5</v>
      </c>
      <c r="U1179">
        <v>2859</v>
      </c>
      <c r="V1179" t="s">
        <v>2329</v>
      </c>
      <c r="W1179">
        <v>0.35</v>
      </c>
      <c r="X1179">
        <v>-0.12720000000000009</v>
      </c>
      <c r="Y1179" t="s">
        <v>41</v>
      </c>
      <c r="Z1179">
        <v>0.21</v>
      </c>
      <c r="AA1179" t="str">
        <f t="shared" si="18"/>
        <v>BS</v>
      </c>
      <c r="AB1179">
        <v>1</v>
      </c>
    </row>
    <row r="1180" spans="1:28" x14ac:dyDescent="0.35">
      <c r="A1180">
        <v>0</v>
      </c>
      <c r="B1180">
        <v>3</v>
      </c>
      <c r="C1180">
        <v>95.93</v>
      </c>
      <c r="D1180">
        <v>1</v>
      </c>
      <c r="E1180">
        <v>1</v>
      </c>
      <c r="F1180">
        <v>12</v>
      </c>
      <c r="G1180" s="1">
        <v>45247</v>
      </c>
      <c r="H1180" t="s">
        <v>44</v>
      </c>
      <c r="I1180">
        <v>99.84</v>
      </c>
      <c r="J1180">
        <v>175</v>
      </c>
      <c r="K1180">
        <v>12</v>
      </c>
      <c r="L1180" t="s">
        <v>2330</v>
      </c>
      <c r="M1180">
        <v>1</v>
      </c>
      <c r="N1180">
        <v>1</v>
      </c>
      <c r="O1180">
        <v>0</v>
      </c>
      <c r="P1180">
        <v>89.04</v>
      </c>
      <c r="Q1180" t="s">
        <v>28</v>
      </c>
      <c r="R1180">
        <v>500</v>
      </c>
      <c r="S1180" t="s">
        <v>29</v>
      </c>
      <c r="T1180">
        <v>0</v>
      </c>
      <c r="U1180">
        <v>1842</v>
      </c>
      <c r="V1180" t="s">
        <v>2331</v>
      </c>
      <c r="W1180">
        <v>0.21</v>
      </c>
      <c r="X1180">
        <v>-0.10817307692307689</v>
      </c>
      <c r="Y1180" t="s">
        <v>41</v>
      </c>
      <c r="Z1180">
        <v>0.19968</v>
      </c>
      <c r="AA1180" t="str">
        <f t="shared" si="18"/>
        <v>BA</v>
      </c>
      <c r="AB1180">
        <v>1</v>
      </c>
    </row>
    <row r="1181" spans="1:28" x14ac:dyDescent="0.35">
      <c r="A1181">
        <v>0</v>
      </c>
      <c r="B1181">
        <v>3</v>
      </c>
      <c r="C1181">
        <v>170.06</v>
      </c>
      <c r="D1181">
        <v>2</v>
      </c>
      <c r="E1181">
        <v>1</v>
      </c>
      <c r="F1181">
        <v>12</v>
      </c>
      <c r="G1181" s="1">
        <v>45117</v>
      </c>
      <c r="H1181" t="s">
        <v>1111</v>
      </c>
      <c r="I1181">
        <v>99.84</v>
      </c>
      <c r="J1181">
        <v>261</v>
      </c>
      <c r="K1181">
        <v>24</v>
      </c>
      <c r="L1181" t="s">
        <v>2332</v>
      </c>
      <c r="M1181">
        <v>0</v>
      </c>
      <c r="N1181">
        <v>2</v>
      </c>
      <c r="O1181">
        <v>3</v>
      </c>
      <c r="P1181">
        <v>99.84</v>
      </c>
      <c r="Q1181" t="s">
        <v>28</v>
      </c>
      <c r="R1181">
        <v>300</v>
      </c>
      <c r="S1181" t="s">
        <v>29</v>
      </c>
      <c r="T1181">
        <v>0</v>
      </c>
      <c r="U1181">
        <v>762</v>
      </c>
      <c r="V1181" t="s">
        <v>2333</v>
      </c>
      <c r="X1181">
        <v>0</v>
      </c>
      <c r="Y1181" t="s">
        <v>31</v>
      </c>
      <c r="Z1181">
        <v>0.33279999999999998</v>
      </c>
      <c r="AA1181" t="str">
        <f t="shared" si="18"/>
        <v>EN</v>
      </c>
      <c r="AB1181">
        <v>1</v>
      </c>
    </row>
    <row r="1182" spans="1:28" x14ac:dyDescent="0.35">
      <c r="A1182">
        <v>1</v>
      </c>
      <c r="B1182">
        <v>38</v>
      </c>
      <c r="C1182">
        <v>1593.86</v>
      </c>
      <c r="D1182">
        <v>15</v>
      </c>
      <c r="E1182">
        <v>1</v>
      </c>
      <c r="F1182">
        <v>4</v>
      </c>
      <c r="G1182" s="1">
        <v>44930</v>
      </c>
      <c r="H1182" t="s">
        <v>44</v>
      </c>
      <c r="I1182">
        <v>114</v>
      </c>
      <c r="J1182">
        <v>261</v>
      </c>
      <c r="K1182">
        <v>12</v>
      </c>
      <c r="L1182" t="s">
        <v>2334</v>
      </c>
      <c r="M1182">
        <v>4</v>
      </c>
      <c r="N1182">
        <v>15</v>
      </c>
      <c r="O1182">
        <v>11</v>
      </c>
      <c r="P1182">
        <v>114</v>
      </c>
      <c r="Q1182" t="s">
        <v>28</v>
      </c>
      <c r="R1182">
        <v>499</v>
      </c>
      <c r="S1182" t="s">
        <v>29</v>
      </c>
      <c r="T1182">
        <v>0</v>
      </c>
      <c r="U1182">
        <v>1461</v>
      </c>
      <c r="V1182" t="s">
        <v>2335</v>
      </c>
      <c r="X1182">
        <v>0</v>
      </c>
      <c r="Y1182" t="s">
        <v>31</v>
      </c>
      <c r="Z1182">
        <v>0.22845691382765532</v>
      </c>
      <c r="AA1182" t="str">
        <f t="shared" si="18"/>
        <v>CR</v>
      </c>
      <c r="AB1182">
        <v>1</v>
      </c>
    </row>
    <row r="1183" spans="1:28" x14ac:dyDescent="0.35">
      <c r="A1183">
        <v>0</v>
      </c>
      <c r="B1183">
        <v>22</v>
      </c>
      <c r="C1183">
        <v>0</v>
      </c>
      <c r="D1183">
        <v>0</v>
      </c>
      <c r="E1183">
        <v>0</v>
      </c>
      <c r="F1183">
        <v>12</v>
      </c>
      <c r="G1183" s="1">
        <v>44952</v>
      </c>
      <c r="H1183" t="s">
        <v>38</v>
      </c>
      <c r="I1183">
        <v>86.52</v>
      </c>
      <c r="J1183">
        <v>135</v>
      </c>
      <c r="K1183">
        <v>120</v>
      </c>
      <c r="L1183" t="s">
        <v>2336</v>
      </c>
      <c r="M1183">
        <v>0</v>
      </c>
      <c r="N1183">
        <v>0</v>
      </c>
      <c r="O1183">
        <v>0</v>
      </c>
      <c r="P1183">
        <v>86.52</v>
      </c>
      <c r="Q1183" t="s">
        <v>28</v>
      </c>
      <c r="R1183">
        <v>300</v>
      </c>
      <c r="S1183" t="s">
        <v>29</v>
      </c>
      <c r="T1183">
        <v>0</v>
      </c>
      <c r="U1183">
        <v>2557</v>
      </c>
      <c r="V1183" t="s">
        <v>2337</v>
      </c>
      <c r="X1183">
        <v>0</v>
      </c>
      <c r="Y1183" t="s">
        <v>31</v>
      </c>
      <c r="Z1183">
        <v>0.28839999999999999</v>
      </c>
      <c r="AA1183" t="str">
        <f t="shared" si="18"/>
        <v>B</v>
      </c>
      <c r="AB1183">
        <v>1</v>
      </c>
    </row>
    <row r="1184" spans="1:28" x14ac:dyDescent="0.35">
      <c r="A1184">
        <v>0</v>
      </c>
      <c r="B1184">
        <v>23</v>
      </c>
      <c r="C1184">
        <v>0</v>
      </c>
      <c r="D1184">
        <v>0</v>
      </c>
      <c r="E1184">
        <v>0</v>
      </c>
      <c r="F1184">
        <v>12</v>
      </c>
      <c r="G1184" s="1">
        <v>45129</v>
      </c>
      <c r="H1184" t="s">
        <v>1111</v>
      </c>
      <c r="I1184">
        <v>73.2</v>
      </c>
      <c r="J1184">
        <v>289</v>
      </c>
      <c r="K1184">
        <v>12</v>
      </c>
      <c r="L1184" t="s">
        <v>2338</v>
      </c>
      <c r="M1184">
        <v>2</v>
      </c>
      <c r="N1184">
        <v>2</v>
      </c>
      <c r="O1184">
        <v>0</v>
      </c>
      <c r="P1184">
        <v>76.92</v>
      </c>
      <c r="Q1184" t="s">
        <v>28</v>
      </c>
      <c r="R1184">
        <v>199</v>
      </c>
      <c r="S1184" t="s">
        <v>29</v>
      </c>
      <c r="T1184">
        <v>0</v>
      </c>
      <c r="U1184">
        <v>730</v>
      </c>
      <c r="V1184" t="s">
        <v>2339</v>
      </c>
      <c r="X1184">
        <v>5.0819672131147527E-2</v>
      </c>
      <c r="Y1184" t="s">
        <v>31</v>
      </c>
      <c r="Z1184">
        <v>0.3678391959798995</v>
      </c>
      <c r="AA1184" t="str">
        <f t="shared" si="18"/>
        <v>KA</v>
      </c>
      <c r="AB1184">
        <v>1</v>
      </c>
    </row>
    <row r="1185" spans="1:28" x14ac:dyDescent="0.35">
      <c r="A1185">
        <v>1</v>
      </c>
      <c r="B1185">
        <v>38</v>
      </c>
      <c r="C1185">
        <v>633</v>
      </c>
      <c r="D1185">
        <v>4</v>
      </c>
      <c r="E1185">
        <v>0.66666666666666663</v>
      </c>
      <c r="F1185">
        <v>4</v>
      </c>
      <c r="G1185" s="1">
        <v>45261</v>
      </c>
      <c r="H1185" t="s">
        <v>44</v>
      </c>
      <c r="I1185">
        <v>114</v>
      </c>
      <c r="J1185">
        <v>261</v>
      </c>
      <c r="K1185">
        <v>12</v>
      </c>
      <c r="L1185" t="s">
        <v>2340</v>
      </c>
      <c r="M1185">
        <v>5</v>
      </c>
      <c r="N1185">
        <v>6</v>
      </c>
      <c r="O1185">
        <v>1</v>
      </c>
      <c r="P1185">
        <v>119.4</v>
      </c>
      <c r="Q1185" t="s">
        <v>28</v>
      </c>
      <c r="R1185">
        <v>600</v>
      </c>
      <c r="S1185" t="s">
        <v>29</v>
      </c>
      <c r="T1185">
        <v>0</v>
      </c>
      <c r="U1185">
        <v>2191</v>
      </c>
      <c r="V1185" t="s">
        <v>2341</v>
      </c>
      <c r="W1185">
        <v>0.56000000000000005</v>
      </c>
      <c r="X1185">
        <v>4.7368421052631629E-2</v>
      </c>
      <c r="Y1185" t="s">
        <v>41</v>
      </c>
      <c r="Z1185">
        <v>0.19</v>
      </c>
      <c r="AA1185" t="str">
        <f t="shared" si="18"/>
        <v>N</v>
      </c>
      <c r="AB1185">
        <v>1</v>
      </c>
    </row>
    <row r="1186" spans="1:28" x14ac:dyDescent="0.35">
      <c r="A1186">
        <v>1</v>
      </c>
      <c r="B1186">
        <v>60</v>
      </c>
      <c r="C1186">
        <v>0</v>
      </c>
      <c r="D1186">
        <v>0</v>
      </c>
      <c r="E1186">
        <v>0</v>
      </c>
      <c r="F1186">
        <v>12</v>
      </c>
      <c r="G1186" s="1">
        <v>44958</v>
      </c>
      <c r="H1186" t="s">
        <v>38</v>
      </c>
      <c r="I1186">
        <v>46.68</v>
      </c>
      <c r="J1186">
        <v>135</v>
      </c>
      <c r="K1186">
        <v>120</v>
      </c>
      <c r="L1186" t="s">
        <v>2342</v>
      </c>
      <c r="M1186">
        <v>0</v>
      </c>
      <c r="N1186">
        <v>0</v>
      </c>
      <c r="O1186">
        <v>0</v>
      </c>
      <c r="P1186">
        <v>50.04</v>
      </c>
      <c r="Q1186" t="s">
        <v>28</v>
      </c>
      <c r="R1186">
        <v>305.38</v>
      </c>
      <c r="S1186" t="s">
        <v>29</v>
      </c>
      <c r="T1186">
        <v>0</v>
      </c>
      <c r="U1186">
        <v>0</v>
      </c>
      <c r="V1186" t="s">
        <v>2343</v>
      </c>
      <c r="W1186">
        <v>0.26</v>
      </c>
      <c r="X1186">
        <v>7.1979434447300761E-2</v>
      </c>
      <c r="Y1186" t="s">
        <v>41</v>
      </c>
      <c r="Z1186">
        <v>0.15285873338136094</v>
      </c>
      <c r="AA1186" t="str">
        <f t="shared" si="18"/>
        <v>LU</v>
      </c>
      <c r="AB1186">
        <v>1</v>
      </c>
    </row>
    <row r="1187" spans="1:28" x14ac:dyDescent="0.35">
      <c r="A1187">
        <v>0</v>
      </c>
      <c r="B1187">
        <v>22</v>
      </c>
      <c r="C1187">
        <v>226.6</v>
      </c>
      <c r="D1187">
        <v>2</v>
      </c>
      <c r="E1187">
        <v>0.5</v>
      </c>
      <c r="F1187">
        <v>4</v>
      </c>
      <c r="G1187" s="1">
        <v>44988</v>
      </c>
      <c r="H1187" t="s">
        <v>35</v>
      </c>
      <c r="I1187">
        <v>100.8</v>
      </c>
      <c r="J1187">
        <v>161</v>
      </c>
      <c r="K1187">
        <v>12</v>
      </c>
      <c r="L1187" t="s">
        <v>2344</v>
      </c>
      <c r="M1187">
        <v>3</v>
      </c>
      <c r="N1187">
        <v>4</v>
      </c>
      <c r="O1187">
        <v>1</v>
      </c>
      <c r="P1187">
        <v>103.68</v>
      </c>
      <c r="Q1187" t="s">
        <v>394</v>
      </c>
      <c r="R1187">
        <v>400</v>
      </c>
      <c r="S1187" t="s">
        <v>29</v>
      </c>
      <c r="T1187">
        <v>3</v>
      </c>
      <c r="U1187">
        <v>887</v>
      </c>
      <c r="V1187" t="s">
        <v>2345</v>
      </c>
      <c r="X1187">
        <v>2.8571428571428668E-2</v>
      </c>
      <c r="Y1187" t="s">
        <v>66</v>
      </c>
      <c r="Z1187">
        <v>0.252</v>
      </c>
      <c r="AA1187" t="str">
        <f t="shared" si="18"/>
        <v>DA</v>
      </c>
      <c r="AB1187">
        <v>1</v>
      </c>
    </row>
    <row r="1188" spans="1:28" x14ac:dyDescent="0.35">
      <c r="A1188">
        <v>0</v>
      </c>
      <c r="B1188">
        <v>3</v>
      </c>
      <c r="C1188">
        <v>0</v>
      </c>
      <c r="D1188">
        <v>0</v>
      </c>
      <c r="E1188">
        <v>0</v>
      </c>
      <c r="F1188">
        <v>4</v>
      </c>
      <c r="G1188" s="1">
        <v>45069</v>
      </c>
      <c r="H1188" t="s">
        <v>390</v>
      </c>
      <c r="I1188">
        <v>123.6</v>
      </c>
      <c r="J1188">
        <v>323</v>
      </c>
      <c r="K1188">
        <v>24</v>
      </c>
      <c r="L1188" t="s">
        <v>2346</v>
      </c>
      <c r="M1188">
        <v>0</v>
      </c>
      <c r="N1188">
        <v>0</v>
      </c>
      <c r="O1188">
        <v>0</v>
      </c>
      <c r="P1188">
        <v>89.16</v>
      </c>
      <c r="Q1188" t="s">
        <v>28</v>
      </c>
      <c r="R1188">
        <v>400</v>
      </c>
      <c r="S1188" t="s">
        <v>29</v>
      </c>
      <c r="T1188">
        <v>6</v>
      </c>
      <c r="U1188">
        <v>1461</v>
      </c>
      <c r="V1188" t="s">
        <v>2347</v>
      </c>
      <c r="W1188">
        <v>0.15</v>
      </c>
      <c r="X1188">
        <v>-0.27864077669902915</v>
      </c>
      <c r="Y1188" t="s">
        <v>41</v>
      </c>
      <c r="Z1188">
        <v>0.309</v>
      </c>
      <c r="AA1188" t="str">
        <f t="shared" si="18"/>
        <v>DG</v>
      </c>
      <c r="AB1188">
        <v>1</v>
      </c>
    </row>
    <row r="1189" spans="1:28" x14ac:dyDescent="0.35">
      <c r="A1189">
        <v>0</v>
      </c>
      <c r="B1189">
        <v>22</v>
      </c>
      <c r="C1189">
        <v>0</v>
      </c>
      <c r="D1189">
        <v>0</v>
      </c>
      <c r="E1189">
        <v>0</v>
      </c>
      <c r="F1189">
        <v>12</v>
      </c>
      <c r="G1189" s="1">
        <v>45138</v>
      </c>
      <c r="H1189" t="s">
        <v>32</v>
      </c>
      <c r="I1189">
        <v>86.52</v>
      </c>
      <c r="J1189">
        <v>148</v>
      </c>
      <c r="K1189">
        <v>12</v>
      </c>
      <c r="L1189" t="s">
        <v>2348</v>
      </c>
      <c r="M1189">
        <v>2</v>
      </c>
      <c r="N1189">
        <v>2</v>
      </c>
      <c r="O1189">
        <v>0</v>
      </c>
      <c r="P1189">
        <v>90.84</v>
      </c>
      <c r="Q1189" t="s">
        <v>28</v>
      </c>
      <c r="R1189">
        <v>220</v>
      </c>
      <c r="S1189" t="s">
        <v>29</v>
      </c>
      <c r="T1189">
        <v>0</v>
      </c>
      <c r="U1189">
        <v>1125</v>
      </c>
      <c r="V1189" t="s">
        <v>2349</v>
      </c>
      <c r="X1189">
        <v>4.9930651872399534E-2</v>
      </c>
      <c r="Y1189" t="s">
        <v>31</v>
      </c>
      <c r="Z1189">
        <v>0.39327272727272727</v>
      </c>
      <c r="AA1189" t="str">
        <f t="shared" si="18"/>
        <v>N</v>
      </c>
      <c r="AB1189">
        <v>1</v>
      </c>
    </row>
    <row r="1190" spans="1:28" x14ac:dyDescent="0.35">
      <c r="A1190">
        <v>0</v>
      </c>
      <c r="B1190">
        <v>31</v>
      </c>
      <c r="C1190">
        <v>396.68</v>
      </c>
      <c r="D1190">
        <v>6</v>
      </c>
      <c r="E1190">
        <v>0.4</v>
      </c>
      <c r="F1190">
        <v>4</v>
      </c>
      <c r="G1190" s="1">
        <v>45174</v>
      </c>
      <c r="H1190" t="s">
        <v>44</v>
      </c>
      <c r="I1190">
        <v>97.2</v>
      </c>
      <c r="J1190">
        <v>4</v>
      </c>
      <c r="K1190">
        <v>24</v>
      </c>
      <c r="L1190" t="s">
        <v>2350</v>
      </c>
      <c r="M1190">
        <v>2</v>
      </c>
      <c r="N1190">
        <v>15</v>
      </c>
      <c r="O1190">
        <v>17</v>
      </c>
      <c r="P1190">
        <v>96.6</v>
      </c>
      <c r="Q1190" t="s">
        <v>79</v>
      </c>
      <c r="R1190">
        <v>849</v>
      </c>
      <c r="S1190" t="s">
        <v>29</v>
      </c>
      <c r="T1190">
        <v>6</v>
      </c>
      <c r="U1190">
        <v>1087</v>
      </c>
      <c r="V1190" t="s">
        <v>2351</v>
      </c>
      <c r="W1190">
        <v>0.35</v>
      </c>
      <c r="X1190">
        <v>-6.1728395061729268E-3</v>
      </c>
      <c r="Y1190" t="s">
        <v>41</v>
      </c>
      <c r="Z1190">
        <v>0.11448763250883393</v>
      </c>
      <c r="AA1190" t="str">
        <f t="shared" si="18"/>
        <v>BH</v>
      </c>
      <c r="AB1190">
        <v>1</v>
      </c>
    </row>
    <row r="1191" spans="1:28" x14ac:dyDescent="0.35">
      <c r="A1191">
        <v>0</v>
      </c>
      <c r="B1191">
        <v>3</v>
      </c>
      <c r="C1191">
        <v>0</v>
      </c>
      <c r="D1191">
        <v>0</v>
      </c>
      <c r="E1191">
        <v>0</v>
      </c>
      <c r="F1191">
        <v>0</v>
      </c>
      <c r="G1191" s="1">
        <v>45300</v>
      </c>
      <c r="H1191" t="s">
        <v>315</v>
      </c>
      <c r="I1191">
        <v>79.08</v>
      </c>
      <c r="J1191">
        <v>30</v>
      </c>
      <c r="K1191">
        <v>12</v>
      </c>
      <c r="L1191" t="s">
        <v>2352</v>
      </c>
      <c r="M1191">
        <v>1</v>
      </c>
      <c r="N1191">
        <v>3</v>
      </c>
      <c r="O1191">
        <v>2</v>
      </c>
      <c r="P1191">
        <v>84.36</v>
      </c>
      <c r="Q1191" t="s">
        <v>28</v>
      </c>
      <c r="R1191">
        <v>289</v>
      </c>
      <c r="S1191" t="s">
        <v>29</v>
      </c>
      <c r="T1191">
        <v>0</v>
      </c>
      <c r="U1191">
        <v>538</v>
      </c>
      <c r="V1191" t="s">
        <v>2353</v>
      </c>
      <c r="W1191">
        <v>0.13</v>
      </c>
      <c r="X1191">
        <v>6.676783004552353E-2</v>
      </c>
      <c r="Y1191" t="s">
        <v>41</v>
      </c>
      <c r="Z1191">
        <v>0.2736332179930796</v>
      </c>
      <c r="AA1191" t="str">
        <f t="shared" si="18"/>
        <v>CW</v>
      </c>
      <c r="AB1191">
        <v>1</v>
      </c>
    </row>
    <row r="1192" spans="1:28" x14ac:dyDescent="0.35">
      <c r="A1192">
        <v>0</v>
      </c>
      <c r="B1192">
        <v>3</v>
      </c>
      <c r="C1192">
        <v>0</v>
      </c>
      <c r="D1192">
        <v>0</v>
      </c>
      <c r="E1192">
        <v>0</v>
      </c>
      <c r="F1192">
        <v>4</v>
      </c>
      <c r="G1192" s="1">
        <v>45255</v>
      </c>
      <c r="H1192" t="s">
        <v>44</v>
      </c>
      <c r="I1192">
        <v>103.2</v>
      </c>
      <c r="J1192">
        <v>279</v>
      </c>
      <c r="K1192">
        <v>12</v>
      </c>
      <c r="L1192" t="s">
        <v>2354</v>
      </c>
      <c r="M1192">
        <v>0</v>
      </c>
      <c r="N1192">
        <v>0</v>
      </c>
      <c r="O1192">
        <v>0</v>
      </c>
      <c r="P1192">
        <v>89.28</v>
      </c>
      <c r="Q1192" t="s">
        <v>28</v>
      </c>
      <c r="R1192">
        <v>300</v>
      </c>
      <c r="S1192" t="s">
        <v>29</v>
      </c>
      <c r="T1192">
        <v>6</v>
      </c>
      <c r="U1192">
        <v>1094</v>
      </c>
      <c r="V1192" t="s">
        <v>2355</v>
      </c>
      <c r="W1192">
        <v>0.22</v>
      </c>
      <c r="X1192">
        <v>-0.13488372093023257</v>
      </c>
      <c r="Y1192" t="s">
        <v>41</v>
      </c>
      <c r="Z1192">
        <v>0.34400000000000003</v>
      </c>
      <c r="AA1192" t="str">
        <f t="shared" si="18"/>
        <v>HP</v>
      </c>
      <c r="AB1192">
        <v>1</v>
      </c>
    </row>
    <row r="1193" spans="1:28" x14ac:dyDescent="0.35">
      <c r="A1193">
        <v>0</v>
      </c>
      <c r="B1193">
        <v>9</v>
      </c>
      <c r="C1193">
        <v>0</v>
      </c>
      <c r="D1193">
        <v>0</v>
      </c>
      <c r="E1193">
        <v>0</v>
      </c>
      <c r="F1193">
        <v>4</v>
      </c>
      <c r="G1193" s="1">
        <v>45133</v>
      </c>
      <c r="H1193" t="s">
        <v>35</v>
      </c>
      <c r="I1193">
        <v>79.08</v>
      </c>
      <c r="J1193">
        <v>127</v>
      </c>
      <c r="K1193">
        <v>12</v>
      </c>
      <c r="L1193" t="s">
        <v>2356</v>
      </c>
      <c r="M1193">
        <v>1</v>
      </c>
      <c r="N1193">
        <v>1</v>
      </c>
      <c r="O1193">
        <v>0</v>
      </c>
      <c r="P1193">
        <v>83.64</v>
      </c>
      <c r="Q1193" t="s">
        <v>28</v>
      </c>
      <c r="R1193">
        <v>980</v>
      </c>
      <c r="S1193" t="s">
        <v>29</v>
      </c>
      <c r="T1193">
        <v>0</v>
      </c>
      <c r="U1193">
        <v>91</v>
      </c>
      <c r="V1193" t="s">
        <v>2357</v>
      </c>
      <c r="X1193">
        <v>5.766312594840671E-2</v>
      </c>
      <c r="Y1193" t="s">
        <v>66</v>
      </c>
      <c r="Z1193">
        <v>8.0693877551020407E-2</v>
      </c>
      <c r="AA1193" t="str">
        <f t="shared" si="18"/>
        <v>CW</v>
      </c>
      <c r="AB1193">
        <v>1</v>
      </c>
    </row>
    <row r="1194" spans="1:28" x14ac:dyDescent="0.35">
      <c r="A1194">
        <v>0</v>
      </c>
      <c r="B1194">
        <v>22</v>
      </c>
      <c r="C1194">
        <v>85.03</v>
      </c>
      <c r="D1194">
        <v>1</v>
      </c>
      <c r="E1194">
        <v>0.5</v>
      </c>
      <c r="F1194">
        <v>4</v>
      </c>
      <c r="G1194" s="1">
        <v>44935</v>
      </c>
      <c r="H1194" t="s">
        <v>28</v>
      </c>
      <c r="I1194">
        <v>85.2</v>
      </c>
      <c r="J1194">
        <v>135</v>
      </c>
      <c r="K1194">
        <v>120</v>
      </c>
      <c r="L1194" t="s">
        <v>2358</v>
      </c>
      <c r="M1194">
        <v>1</v>
      </c>
      <c r="N1194">
        <v>2</v>
      </c>
      <c r="O1194">
        <v>1</v>
      </c>
      <c r="P1194">
        <v>80.16</v>
      </c>
      <c r="Q1194" t="s">
        <v>28</v>
      </c>
      <c r="R1194">
        <v>300</v>
      </c>
      <c r="S1194" t="s">
        <v>29</v>
      </c>
      <c r="T1194">
        <v>6</v>
      </c>
      <c r="U1194">
        <v>1096</v>
      </c>
      <c r="V1194" t="s">
        <v>2359</v>
      </c>
      <c r="W1194">
        <v>0.11</v>
      </c>
      <c r="X1194">
        <v>-5.9154929577464863E-2</v>
      </c>
      <c r="Y1194" t="s">
        <v>41</v>
      </c>
      <c r="Z1194">
        <v>0.28400000000000003</v>
      </c>
      <c r="AA1194" t="str">
        <f t="shared" si="18"/>
        <v>G</v>
      </c>
      <c r="AB1194">
        <v>1</v>
      </c>
    </row>
    <row r="1195" spans="1:28" x14ac:dyDescent="0.35">
      <c r="A1195">
        <v>0</v>
      </c>
      <c r="B1195">
        <v>2</v>
      </c>
      <c r="C1195">
        <v>352.6</v>
      </c>
      <c r="D1195">
        <v>4</v>
      </c>
      <c r="E1195">
        <v>0.17391304347826086</v>
      </c>
      <c r="F1195">
        <v>4</v>
      </c>
      <c r="G1195" s="1">
        <v>45265</v>
      </c>
      <c r="H1195" t="s">
        <v>35</v>
      </c>
      <c r="I1195">
        <v>85.2</v>
      </c>
      <c r="J1195">
        <v>75</v>
      </c>
      <c r="K1195">
        <v>12</v>
      </c>
      <c r="L1195" t="s">
        <v>2360</v>
      </c>
      <c r="M1195">
        <v>8</v>
      </c>
      <c r="N1195">
        <v>23</v>
      </c>
      <c r="O1195">
        <v>15</v>
      </c>
      <c r="P1195">
        <v>89.52</v>
      </c>
      <c r="Q1195" t="s">
        <v>29</v>
      </c>
      <c r="R1195">
        <v>200</v>
      </c>
      <c r="S1195" t="s">
        <v>29</v>
      </c>
      <c r="T1195">
        <v>0</v>
      </c>
      <c r="U1195">
        <v>895</v>
      </c>
      <c r="V1195" t="s">
        <v>2361</v>
      </c>
      <c r="X1195">
        <v>5.0704225352112595E-2</v>
      </c>
      <c r="Y1195" t="s">
        <v>31</v>
      </c>
      <c r="Z1195">
        <v>0.42599999999999999</v>
      </c>
      <c r="AA1195" t="str">
        <f t="shared" si="18"/>
        <v>BN</v>
      </c>
      <c r="AB1195">
        <v>1</v>
      </c>
    </row>
    <row r="1196" spans="1:28" x14ac:dyDescent="0.35">
      <c r="A1196">
        <v>1</v>
      </c>
      <c r="B1196">
        <v>38</v>
      </c>
      <c r="C1196">
        <v>0</v>
      </c>
      <c r="D1196">
        <v>0</v>
      </c>
      <c r="E1196">
        <v>0</v>
      </c>
      <c r="F1196">
        <v>4</v>
      </c>
      <c r="G1196" s="1">
        <v>44979</v>
      </c>
      <c r="H1196" t="s">
        <v>35</v>
      </c>
      <c r="I1196">
        <v>86.28</v>
      </c>
      <c r="J1196">
        <v>128</v>
      </c>
      <c r="K1196">
        <v>12</v>
      </c>
      <c r="L1196" t="s">
        <v>2362</v>
      </c>
      <c r="M1196">
        <v>0</v>
      </c>
      <c r="N1196">
        <v>0</v>
      </c>
      <c r="O1196">
        <v>0</v>
      </c>
      <c r="P1196">
        <v>89.64</v>
      </c>
      <c r="Q1196" t="s">
        <v>28</v>
      </c>
      <c r="R1196">
        <v>350</v>
      </c>
      <c r="S1196" t="s">
        <v>29</v>
      </c>
      <c r="T1196">
        <v>1</v>
      </c>
      <c r="U1196">
        <v>365</v>
      </c>
      <c r="V1196" t="s">
        <v>2363</v>
      </c>
      <c r="W1196">
        <v>0.36</v>
      </c>
      <c r="X1196">
        <v>3.8942976356050062E-2</v>
      </c>
      <c r="Y1196" t="s">
        <v>41</v>
      </c>
      <c r="Z1196">
        <v>0.24651428571428571</v>
      </c>
      <c r="AA1196" t="str">
        <f t="shared" si="18"/>
        <v>BD</v>
      </c>
      <c r="AB1196">
        <v>1</v>
      </c>
    </row>
    <row r="1197" spans="1:28" x14ac:dyDescent="0.35">
      <c r="A1197">
        <v>0</v>
      </c>
      <c r="B1197">
        <v>16</v>
      </c>
      <c r="C1197">
        <v>0</v>
      </c>
      <c r="D1197">
        <v>0</v>
      </c>
      <c r="E1197">
        <v>0</v>
      </c>
      <c r="F1197">
        <v>12</v>
      </c>
      <c r="G1197" s="1">
        <v>45223</v>
      </c>
      <c r="H1197" t="s">
        <v>96</v>
      </c>
      <c r="I1197">
        <v>99.84</v>
      </c>
      <c r="J1197">
        <v>135</v>
      </c>
      <c r="K1197">
        <v>120</v>
      </c>
      <c r="L1197" t="s">
        <v>2364</v>
      </c>
      <c r="M1197">
        <v>1</v>
      </c>
      <c r="N1197">
        <v>1</v>
      </c>
      <c r="O1197">
        <v>0</v>
      </c>
      <c r="P1197">
        <v>104.88</v>
      </c>
      <c r="Q1197" t="s">
        <v>28</v>
      </c>
      <c r="R1197">
        <v>400</v>
      </c>
      <c r="S1197" t="s">
        <v>29</v>
      </c>
      <c r="T1197">
        <v>0</v>
      </c>
      <c r="U1197">
        <v>1781</v>
      </c>
      <c r="V1197" t="s">
        <v>2365</v>
      </c>
      <c r="X1197">
        <v>5.0480769230769149E-2</v>
      </c>
      <c r="Y1197" t="s">
        <v>31</v>
      </c>
      <c r="Z1197">
        <v>0.24960000000000002</v>
      </c>
      <c r="AA1197" t="str">
        <f t="shared" si="18"/>
        <v>RM</v>
      </c>
      <c r="AB1197">
        <v>1</v>
      </c>
    </row>
    <row r="1198" spans="1:28" x14ac:dyDescent="0.35">
      <c r="A1198">
        <v>1</v>
      </c>
      <c r="B1198">
        <v>61</v>
      </c>
      <c r="C1198">
        <v>140.03</v>
      </c>
      <c r="D1198">
        <v>2</v>
      </c>
      <c r="E1198">
        <v>0.22222222222222221</v>
      </c>
      <c r="F1198">
        <v>4</v>
      </c>
      <c r="G1198" s="1">
        <v>44957</v>
      </c>
      <c r="H1198" t="s">
        <v>44</v>
      </c>
      <c r="I1198">
        <v>86.28</v>
      </c>
      <c r="J1198">
        <v>261</v>
      </c>
      <c r="K1198">
        <v>12</v>
      </c>
      <c r="L1198" t="s">
        <v>2366</v>
      </c>
      <c r="M1198">
        <v>1</v>
      </c>
      <c r="N1198">
        <v>9</v>
      </c>
      <c r="O1198">
        <v>8</v>
      </c>
      <c r="P1198">
        <v>86.28</v>
      </c>
      <c r="Q1198" t="s">
        <v>28</v>
      </c>
      <c r="R1198">
        <v>750</v>
      </c>
      <c r="S1198" t="s">
        <v>29</v>
      </c>
      <c r="T1198">
        <v>1</v>
      </c>
      <c r="U1198">
        <v>336</v>
      </c>
      <c r="V1198" t="s">
        <v>2367</v>
      </c>
      <c r="X1198">
        <v>0</v>
      </c>
      <c r="Y1198" t="s">
        <v>31</v>
      </c>
      <c r="Z1198">
        <v>0.11504</v>
      </c>
      <c r="AA1198" t="str">
        <f t="shared" si="18"/>
        <v>E</v>
      </c>
      <c r="AB1198">
        <v>1</v>
      </c>
    </row>
    <row r="1199" spans="1:28" x14ac:dyDescent="0.35">
      <c r="A1199">
        <v>0</v>
      </c>
      <c r="B1199">
        <v>22</v>
      </c>
      <c r="C1199">
        <v>0</v>
      </c>
      <c r="D1199">
        <v>0</v>
      </c>
      <c r="E1199">
        <v>0</v>
      </c>
      <c r="F1199">
        <v>4</v>
      </c>
      <c r="G1199" s="1">
        <v>44971</v>
      </c>
      <c r="H1199" t="s">
        <v>44</v>
      </c>
      <c r="I1199">
        <v>110.4</v>
      </c>
      <c r="J1199">
        <v>104</v>
      </c>
      <c r="K1199">
        <v>12</v>
      </c>
      <c r="L1199" t="s">
        <v>2368</v>
      </c>
      <c r="M1199">
        <v>0</v>
      </c>
      <c r="N1199">
        <v>0</v>
      </c>
      <c r="O1199">
        <v>0</v>
      </c>
      <c r="P1199">
        <v>85.44</v>
      </c>
      <c r="Q1199" t="s">
        <v>28</v>
      </c>
      <c r="R1199">
        <v>750</v>
      </c>
      <c r="S1199" t="s">
        <v>29</v>
      </c>
      <c r="T1199">
        <v>6</v>
      </c>
      <c r="U1199">
        <v>1461</v>
      </c>
      <c r="V1199" t="s">
        <v>2369</v>
      </c>
      <c r="W1199">
        <v>0.21</v>
      </c>
      <c r="X1199">
        <v>-0.22608695652173919</v>
      </c>
      <c r="Y1199" t="s">
        <v>41</v>
      </c>
      <c r="Z1199">
        <v>0.1472</v>
      </c>
      <c r="AA1199" t="str">
        <f t="shared" si="18"/>
        <v>B</v>
      </c>
      <c r="AB1199">
        <v>1</v>
      </c>
    </row>
    <row r="1200" spans="1:28" x14ac:dyDescent="0.35">
      <c r="A1200">
        <v>0</v>
      </c>
      <c r="B1200">
        <v>41</v>
      </c>
      <c r="C1200">
        <v>0</v>
      </c>
      <c r="D1200">
        <v>0</v>
      </c>
      <c r="E1200">
        <v>0</v>
      </c>
      <c r="F1200">
        <v>4</v>
      </c>
      <c r="G1200" s="1">
        <v>44958</v>
      </c>
      <c r="H1200" t="s">
        <v>44</v>
      </c>
      <c r="I1200">
        <v>35.880000000000003</v>
      </c>
      <c r="J1200">
        <v>289</v>
      </c>
      <c r="K1200">
        <v>12</v>
      </c>
      <c r="L1200" t="s">
        <v>1653</v>
      </c>
      <c r="M1200">
        <v>0</v>
      </c>
      <c r="N1200">
        <v>0</v>
      </c>
      <c r="O1200">
        <v>0</v>
      </c>
      <c r="P1200">
        <v>41.04</v>
      </c>
      <c r="Q1200" t="s">
        <v>28</v>
      </c>
      <c r="R1200">
        <v>100</v>
      </c>
      <c r="S1200" t="s">
        <v>29</v>
      </c>
      <c r="T1200">
        <v>0</v>
      </c>
      <c r="U1200">
        <v>92</v>
      </c>
      <c r="V1200" t="s">
        <v>2370</v>
      </c>
      <c r="X1200">
        <v>0.14381270903010024</v>
      </c>
      <c r="Y1200" t="s">
        <v>66</v>
      </c>
      <c r="Z1200">
        <v>0.35880000000000001</v>
      </c>
      <c r="AA1200" t="str">
        <f t="shared" si="18"/>
        <v>S</v>
      </c>
      <c r="AB1200">
        <v>1</v>
      </c>
    </row>
    <row r="1201" spans="1:28" x14ac:dyDescent="0.35">
      <c r="A1201">
        <v>0</v>
      </c>
      <c r="B1201">
        <v>38</v>
      </c>
      <c r="C1201">
        <v>125</v>
      </c>
      <c r="D1201">
        <v>2</v>
      </c>
      <c r="E1201">
        <v>0.22222222222222221</v>
      </c>
      <c r="F1201">
        <v>4</v>
      </c>
      <c r="G1201" s="1">
        <v>44929</v>
      </c>
      <c r="H1201" t="s">
        <v>32</v>
      </c>
      <c r="I1201">
        <v>150</v>
      </c>
      <c r="J1201">
        <v>175</v>
      </c>
      <c r="K1201">
        <v>12</v>
      </c>
      <c r="L1201" t="s">
        <v>775</v>
      </c>
      <c r="M1201">
        <v>8</v>
      </c>
      <c r="N1201">
        <v>9</v>
      </c>
      <c r="O1201">
        <v>4</v>
      </c>
      <c r="P1201">
        <v>150</v>
      </c>
      <c r="Q1201" t="s">
        <v>28</v>
      </c>
      <c r="R1201">
        <v>1000</v>
      </c>
      <c r="S1201" t="s">
        <v>29</v>
      </c>
      <c r="T1201">
        <v>0</v>
      </c>
      <c r="U1201">
        <v>1461</v>
      </c>
      <c r="V1201" t="s">
        <v>2371</v>
      </c>
      <c r="X1201">
        <v>0</v>
      </c>
      <c r="Y1201" t="s">
        <v>31</v>
      </c>
      <c r="Z1201">
        <v>0.17399999999999999</v>
      </c>
      <c r="AA1201" t="str">
        <f t="shared" si="18"/>
        <v>TN</v>
      </c>
      <c r="AB1201">
        <v>1</v>
      </c>
    </row>
    <row r="1202" spans="1:28" x14ac:dyDescent="0.35">
      <c r="A1202">
        <v>0</v>
      </c>
      <c r="B1202">
        <v>49</v>
      </c>
      <c r="C1202">
        <v>0</v>
      </c>
      <c r="D1202">
        <v>0</v>
      </c>
      <c r="E1202">
        <v>0</v>
      </c>
      <c r="F1202">
        <v>11</v>
      </c>
      <c r="G1202" s="1">
        <v>45201</v>
      </c>
      <c r="H1202" t="s">
        <v>396</v>
      </c>
      <c r="I1202">
        <v>42.6</v>
      </c>
      <c r="J1202">
        <v>148</v>
      </c>
      <c r="K1202">
        <v>12</v>
      </c>
      <c r="L1202" t="s">
        <v>2372</v>
      </c>
      <c r="M1202">
        <v>0</v>
      </c>
      <c r="N1202">
        <v>0</v>
      </c>
      <c r="O1202">
        <v>0</v>
      </c>
      <c r="P1202">
        <v>48</v>
      </c>
      <c r="Q1202" t="s">
        <v>28</v>
      </c>
      <c r="R1202">
        <v>250</v>
      </c>
      <c r="S1202" t="s">
        <v>29</v>
      </c>
      <c r="T1202">
        <v>0</v>
      </c>
      <c r="U1202">
        <v>32</v>
      </c>
      <c r="V1202" t="s">
        <v>2373</v>
      </c>
      <c r="W1202">
        <v>0.05</v>
      </c>
      <c r="X1202">
        <v>0.12676056338028166</v>
      </c>
      <c r="Y1202" t="s">
        <v>41</v>
      </c>
      <c r="Z1202">
        <v>0.1704</v>
      </c>
      <c r="AA1202" t="str">
        <f t="shared" si="18"/>
        <v>DY</v>
      </c>
      <c r="AB1202">
        <v>1</v>
      </c>
    </row>
    <row r="1203" spans="1:28" x14ac:dyDescent="0.35">
      <c r="A1203">
        <v>1</v>
      </c>
      <c r="B1203">
        <v>28</v>
      </c>
      <c r="C1203">
        <v>956.69</v>
      </c>
      <c r="D1203">
        <v>7</v>
      </c>
      <c r="E1203">
        <v>1</v>
      </c>
      <c r="F1203">
        <v>4</v>
      </c>
      <c r="G1203" s="1">
        <v>45245</v>
      </c>
      <c r="H1203" t="s">
        <v>28</v>
      </c>
      <c r="I1203">
        <v>124.8</v>
      </c>
      <c r="J1203">
        <v>282</v>
      </c>
      <c r="K1203">
        <v>12</v>
      </c>
      <c r="L1203" t="s">
        <v>2374</v>
      </c>
      <c r="M1203">
        <v>0</v>
      </c>
      <c r="N1203">
        <v>7</v>
      </c>
      <c r="O1203">
        <v>7</v>
      </c>
      <c r="P1203">
        <v>93.48</v>
      </c>
      <c r="Q1203" t="s">
        <v>28</v>
      </c>
      <c r="R1203">
        <v>378.28</v>
      </c>
      <c r="S1203" t="s">
        <v>29</v>
      </c>
      <c r="T1203">
        <v>0</v>
      </c>
      <c r="U1203">
        <v>549</v>
      </c>
      <c r="V1203" t="s">
        <v>2375</v>
      </c>
      <c r="X1203">
        <v>-0.2509615384615384</v>
      </c>
      <c r="Y1203" t="s">
        <v>66</v>
      </c>
      <c r="Z1203">
        <v>0.32991434915935286</v>
      </c>
      <c r="AA1203" t="str">
        <f t="shared" si="18"/>
        <v>NG</v>
      </c>
      <c r="AB1203">
        <v>1</v>
      </c>
    </row>
    <row r="1204" spans="1:28" x14ac:dyDescent="0.35">
      <c r="A1204">
        <v>0</v>
      </c>
      <c r="B1204">
        <v>38</v>
      </c>
      <c r="C1204">
        <v>8039.71</v>
      </c>
      <c r="D1204">
        <v>34</v>
      </c>
      <c r="E1204">
        <v>2.8333333333333335</v>
      </c>
      <c r="F1204">
        <v>4</v>
      </c>
      <c r="G1204" s="1">
        <v>44974</v>
      </c>
      <c r="H1204" t="s">
        <v>35</v>
      </c>
      <c r="I1204">
        <v>150</v>
      </c>
      <c r="J1204">
        <v>261</v>
      </c>
      <c r="K1204">
        <v>12</v>
      </c>
      <c r="L1204" t="s">
        <v>2376</v>
      </c>
      <c r="M1204">
        <v>5</v>
      </c>
      <c r="N1204">
        <v>12</v>
      </c>
      <c r="O1204">
        <v>12</v>
      </c>
      <c r="P1204">
        <v>150</v>
      </c>
      <c r="Q1204" t="s">
        <v>28</v>
      </c>
      <c r="R1204">
        <v>1200</v>
      </c>
      <c r="S1204" t="s">
        <v>29</v>
      </c>
      <c r="T1204">
        <v>0</v>
      </c>
      <c r="U1204">
        <v>1096</v>
      </c>
      <c r="V1204" t="s">
        <v>2377</v>
      </c>
      <c r="W1204">
        <v>0.72</v>
      </c>
      <c r="X1204">
        <v>0</v>
      </c>
      <c r="Y1204" t="s">
        <v>41</v>
      </c>
      <c r="Z1204">
        <v>0.14499999999999999</v>
      </c>
      <c r="AA1204" t="str">
        <f t="shared" si="18"/>
        <v>G</v>
      </c>
      <c r="AB1204">
        <v>1</v>
      </c>
    </row>
    <row r="1205" spans="1:28" x14ac:dyDescent="0.35">
      <c r="A1205">
        <v>0</v>
      </c>
      <c r="B1205">
        <v>6</v>
      </c>
      <c r="C1205">
        <v>4127.3</v>
      </c>
      <c r="D1205">
        <v>24</v>
      </c>
      <c r="E1205">
        <v>3</v>
      </c>
      <c r="F1205">
        <v>11</v>
      </c>
      <c r="G1205" s="1">
        <v>45288</v>
      </c>
      <c r="H1205" t="s">
        <v>180</v>
      </c>
      <c r="I1205">
        <v>86.52</v>
      </c>
      <c r="J1205">
        <v>49</v>
      </c>
      <c r="K1205">
        <v>120</v>
      </c>
      <c r="L1205" t="s">
        <v>2378</v>
      </c>
      <c r="M1205">
        <v>3</v>
      </c>
      <c r="N1205">
        <v>8</v>
      </c>
      <c r="O1205">
        <v>6</v>
      </c>
      <c r="P1205">
        <v>97.8</v>
      </c>
      <c r="Q1205" t="s">
        <v>28</v>
      </c>
      <c r="R1205">
        <v>1020</v>
      </c>
      <c r="S1205" t="s">
        <v>29</v>
      </c>
      <c r="T1205">
        <v>0</v>
      </c>
      <c r="U1205">
        <v>2830</v>
      </c>
      <c r="V1205" t="s">
        <v>2379</v>
      </c>
      <c r="W1205">
        <v>0.37</v>
      </c>
      <c r="X1205">
        <v>0.13037447988904302</v>
      </c>
      <c r="Y1205" t="s">
        <v>41</v>
      </c>
      <c r="Z1205">
        <v>8.48235294117647E-2</v>
      </c>
      <c r="AA1205" t="str">
        <f t="shared" si="18"/>
        <v>KA</v>
      </c>
      <c r="AB1205">
        <v>1</v>
      </c>
    </row>
    <row r="1206" spans="1:28" x14ac:dyDescent="0.35">
      <c r="A1206">
        <v>0</v>
      </c>
      <c r="B1206">
        <v>22</v>
      </c>
      <c r="C1206">
        <v>379.5</v>
      </c>
      <c r="D1206">
        <v>5</v>
      </c>
      <c r="E1206">
        <v>1.6666666666666667</v>
      </c>
      <c r="F1206">
        <v>4</v>
      </c>
      <c r="G1206" s="1">
        <v>44966</v>
      </c>
      <c r="H1206" t="s">
        <v>32</v>
      </c>
      <c r="I1206">
        <v>110.4</v>
      </c>
      <c r="J1206">
        <v>127</v>
      </c>
      <c r="K1206">
        <v>24</v>
      </c>
      <c r="L1206" t="s">
        <v>2380</v>
      </c>
      <c r="M1206">
        <v>3</v>
      </c>
      <c r="N1206">
        <v>3</v>
      </c>
      <c r="O1206">
        <v>2</v>
      </c>
      <c r="P1206">
        <v>110.4</v>
      </c>
      <c r="Q1206" t="s">
        <v>28</v>
      </c>
      <c r="R1206">
        <v>359</v>
      </c>
      <c r="S1206" t="s">
        <v>29</v>
      </c>
      <c r="T1206">
        <v>6</v>
      </c>
      <c r="U1206">
        <v>2650</v>
      </c>
      <c r="V1206" t="s">
        <v>2381</v>
      </c>
      <c r="X1206">
        <v>0</v>
      </c>
      <c r="Y1206" t="s">
        <v>31</v>
      </c>
      <c r="Z1206">
        <v>0.30752089136490252</v>
      </c>
      <c r="AA1206" t="str">
        <f t="shared" si="18"/>
        <v>EX</v>
      </c>
      <c r="AB1206">
        <v>1</v>
      </c>
    </row>
    <row r="1207" spans="1:28" x14ac:dyDescent="0.35">
      <c r="A1207">
        <v>0</v>
      </c>
      <c r="B1207">
        <v>6</v>
      </c>
      <c r="C1207">
        <v>1552.22</v>
      </c>
      <c r="D1207">
        <v>7</v>
      </c>
      <c r="E1207">
        <v>1.75</v>
      </c>
      <c r="F1207">
        <v>12</v>
      </c>
      <c r="G1207" s="1">
        <v>45090</v>
      </c>
      <c r="H1207" t="s">
        <v>35</v>
      </c>
      <c r="I1207">
        <v>39.96</v>
      </c>
      <c r="J1207">
        <v>148</v>
      </c>
      <c r="K1207">
        <v>120</v>
      </c>
      <c r="L1207" t="s">
        <v>2285</v>
      </c>
      <c r="M1207">
        <v>0</v>
      </c>
      <c r="N1207">
        <v>4</v>
      </c>
      <c r="O1207">
        <v>6</v>
      </c>
      <c r="P1207">
        <v>39.96</v>
      </c>
      <c r="Q1207" t="s">
        <v>178</v>
      </c>
      <c r="R1207">
        <v>443.36</v>
      </c>
      <c r="S1207" t="s">
        <v>29</v>
      </c>
      <c r="T1207">
        <v>2</v>
      </c>
      <c r="U1207">
        <v>0</v>
      </c>
      <c r="V1207" t="s">
        <v>2382</v>
      </c>
      <c r="X1207">
        <v>0</v>
      </c>
      <c r="Y1207" t="s">
        <v>31</v>
      </c>
      <c r="Z1207">
        <v>9.012991699747383E-2</v>
      </c>
      <c r="AA1207" t="str">
        <f t="shared" si="18"/>
        <v>CR</v>
      </c>
      <c r="AB1207">
        <v>1</v>
      </c>
    </row>
    <row r="1208" spans="1:28" x14ac:dyDescent="0.35">
      <c r="A1208">
        <v>0</v>
      </c>
      <c r="B1208">
        <v>3</v>
      </c>
      <c r="C1208">
        <v>253.42</v>
      </c>
      <c r="D1208">
        <v>3</v>
      </c>
      <c r="E1208">
        <v>0.6</v>
      </c>
      <c r="F1208">
        <v>12</v>
      </c>
      <c r="G1208" s="1">
        <v>45256</v>
      </c>
      <c r="H1208" t="s">
        <v>51</v>
      </c>
      <c r="I1208">
        <v>99.84</v>
      </c>
      <c r="J1208">
        <v>135</v>
      </c>
      <c r="K1208">
        <v>120</v>
      </c>
      <c r="L1208" t="s">
        <v>2383</v>
      </c>
      <c r="M1208">
        <v>1</v>
      </c>
      <c r="N1208">
        <v>5</v>
      </c>
      <c r="O1208">
        <v>5</v>
      </c>
      <c r="P1208">
        <v>104.88</v>
      </c>
      <c r="Q1208" t="s">
        <v>28</v>
      </c>
      <c r="R1208">
        <v>400</v>
      </c>
      <c r="S1208" t="s">
        <v>29</v>
      </c>
      <c r="T1208">
        <v>0</v>
      </c>
      <c r="U1208">
        <v>2562</v>
      </c>
      <c r="V1208" t="s">
        <v>2384</v>
      </c>
      <c r="X1208">
        <v>5.0480769230769149E-2</v>
      </c>
      <c r="Y1208" t="s">
        <v>31</v>
      </c>
      <c r="Z1208">
        <v>0.24960000000000002</v>
      </c>
      <c r="AA1208" t="str">
        <f t="shared" si="18"/>
        <v>ST</v>
      </c>
      <c r="AB1208">
        <v>1</v>
      </c>
    </row>
    <row r="1209" spans="1:28" x14ac:dyDescent="0.35">
      <c r="A1209">
        <v>0</v>
      </c>
      <c r="B1209">
        <v>22</v>
      </c>
      <c r="C1209">
        <v>0</v>
      </c>
      <c r="D1209">
        <v>0</v>
      </c>
      <c r="E1209">
        <v>0</v>
      </c>
      <c r="F1209">
        <v>4</v>
      </c>
      <c r="G1209" s="1">
        <v>45103</v>
      </c>
      <c r="H1209" t="s">
        <v>35</v>
      </c>
      <c r="I1209">
        <v>85.2</v>
      </c>
      <c r="J1209">
        <v>39</v>
      </c>
      <c r="K1209">
        <v>24</v>
      </c>
      <c r="L1209" t="s">
        <v>2385</v>
      </c>
      <c r="M1209">
        <v>0</v>
      </c>
      <c r="N1209">
        <v>0</v>
      </c>
      <c r="O1209">
        <v>1</v>
      </c>
      <c r="P1209">
        <v>85.2</v>
      </c>
      <c r="Q1209" t="s">
        <v>28</v>
      </c>
      <c r="R1209">
        <v>250</v>
      </c>
      <c r="S1209" t="s">
        <v>29</v>
      </c>
      <c r="T1209">
        <v>0</v>
      </c>
      <c r="U1209">
        <v>2191</v>
      </c>
      <c r="V1209" t="s">
        <v>2386</v>
      </c>
      <c r="X1209">
        <v>0</v>
      </c>
      <c r="Y1209" t="s">
        <v>31</v>
      </c>
      <c r="Z1209">
        <v>0.34079999999999999</v>
      </c>
      <c r="AA1209" t="str">
        <f t="shared" si="18"/>
        <v>SO</v>
      </c>
      <c r="AB1209">
        <v>1</v>
      </c>
    </row>
    <row r="1210" spans="1:28" x14ac:dyDescent="0.35">
      <c r="A1210">
        <v>0</v>
      </c>
      <c r="B1210">
        <v>60</v>
      </c>
      <c r="C1210">
        <v>0</v>
      </c>
      <c r="D1210">
        <v>0</v>
      </c>
      <c r="E1210">
        <v>0</v>
      </c>
      <c r="F1210">
        <v>4</v>
      </c>
      <c r="G1210" s="1">
        <v>45283</v>
      </c>
      <c r="H1210" t="s">
        <v>318</v>
      </c>
      <c r="I1210">
        <v>110.4</v>
      </c>
      <c r="J1210">
        <v>131</v>
      </c>
      <c r="K1210">
        <v>120</v>
      </c>
      <c r="L1210" t="s">
        <v>2387</v>
      </c>
      <c r="M1210">
        <v>0</v>
      </c>
      <c r="N1210">
        <v>0</v>
      </c>
      <c r="O1210">
        <v>0</v>
      </c>
      <c r="P1210">
        <v>115.92</v>
      </c>
      <c r="Q1210" t="s">
        <v>28</v>
      </c>
      <c r="R1210">
        <v>429.99</v>
      </c>
      <c r="S1210" t="s">
        <v>29</v>
      </c>
      <c r="T1210">
        <v>6</v>
      </c>
      <c r="U1210">
        <v>1079</v>
      </c>
      <c r="V1210" t="s">
        <v>2388</v>
      </c>
      <c r="X1210">
        <v>4.9999999999999961E-2</v>
      </c>
      <c r="Y1210" t="s">
        <v>31</v>
      </c>
      <c r="Z1210">
        <v>0.25675015698039488</v>
      </c>
      <c r="AA1210" t="str">
        <f t="shared" si="18"/>
        <v>LE</v>
      </c>
      <c r="AB1210">
        <v>1</v>
      </c>
    </row>
    <row r="1211" spans="1:28" x14ac:dyDescent="0.35">
      <c r="A1211">
        <v>0</v>
      </c>
      <c r="B1211">
        <v>3</v>
      </c>
      <c r="C1211">
        <v>223.36</v>
      </c>
      <c r="D1211">
        <v>4</v>
      </c>
      <c r="E1211">
        <v>1</v>
      </c>
      <c r="F1211">
        <v>4</v>
      </c>
      <c r="G1211" s="1">
        <v>45306</v>
      </c>
      <c r="H1211" t="s">
        <v>35</v>
      </c>
      <c r="I1211">
        <v>123.6</v>
      </c>
      <c r="J1211">
        <v>39</v>
      </c>
      <c r="K1211">
        <v>24</v>
      </c>
      <c r="L1211" t="s">
        <v>2389</v>
      </c>
      <c r="M1211">
        <v>2</v>
      </c>
      <c r="N1211">
        <v>4</v>
      </c>
      <c r="O1211">
        <v>2</v>
      </c>
      <c r="P1211">
        <v>96.6</v>
      </c>
      <c r="Q1211" t="s">
        <v>28</v>
      </c>
      <c r="R1211">
        <v>600</v>
      </c>
      <c r="S1211" t="s">
        <v>29</v>
      </c>
      <c r="T1211">
        <v>5</v>
      </c>
      <c r="U1211">
        <v>1095</v>
      </c>
      <c r="V1211" t="s">
        <v>2390</v>
      </c>
      <c r="W1211">
        <v>0.34</v>
      </c>
      <c r="X1211">
        <v>-0.21844660194174759</v>
      </c>
      <c r="Y1211" t="s">
        <v>41</v>
      </c>
      <c r="Z1211">
        <v>0.20599999999999999</v>
      </c>
      <c r="AA1211" t="str">
        <f t="shared" si="18"/>
        <v>TF</v>
      </c>
      <c r="AB1211">
        <v>1</v>
      </c>
    </row>
    <row r="1212" spans="1:28" x14ac:dyDescent="0.35">
      <c r="A1212">
        <v>0</v>
      </c>
      <c r="B1212">
        <v>49</v>
      </c>
      <c r="C1212">
        <v>122.32</v>
      </c>
      <c r="D1212">
        <v>1</v>
      </c>
      <c r="E1212">
        <v>1</v>
      </c>
      <c r="F1212">
        <v>4</v>
      </c>
      <c r="G1212" s="1">
        <v>45196</v>
      </c>
      <c r="H1212" t="s">
        <v>44</v>
      </c>
      <c r="I1212">
        <v>76.8</v>
      </c>
      <c r="J1212">
        <v>273</v>
      </c>
      <c r="K1212">
        <v>24</v>
      </c>
      <c r="L1212" t="s">
        <v>2391</v>
      </c>
      <c r="M1212">
        <v>1</v>
      </c>
      <c r="N1212">
        <v>1</v>
      </c>
      <c r="O1212">
        <v>0</v>
      </c>
      <c r="P1212">
        <v>87.6</v>
      </c>
      <c r="Q1212" t="s">
        <v>28</v>
      </c>
      <c r="R1212">
        <v>300</v>
      </c>
      <c r="S1212" t="s">
        <v>29</v>
      </c>
      <c r="T1212">
        <v>6</v>
      </c>
      <c r="U1212">
        <v>1461</v>
      </c>
      <c r="V1212" t="s">
        <v>2392</v>
      </c>
      <c r="W1212">
        <v>0.22</v>
      </c>
      <c r="X1212">
        <v>0.14062499999999997</v>
      </c>
      <c r="Y1212" t="s">
        <v>41</v>
      </c>
      <c r="Z1212">
        <v>0.25600000000000001</v>
      </c>
      <c r="AA1212" t="str">
        <f t="shared" si="18"/>
        <v>NG</v>
      </c>
      <c r="AB1212">
        <v>1</v>
      </c>
    </row>
    <row r="1213" spans="1:28" x14ac:dyDescent="0.35">
      <c r="A1213">
        <v>0</v>
      </c>
      <c r="B1213">
        <v>60</v>
      </c>
      <c r="C1213">
        <v>0</v>
      </c>
      <c r="D1213">
        <v>0</v>
      </c>
      <c r="E1213">
        <v>0</v>
      </c>
      <c r="F1213">
        <v>12</v>
      </c>
      <c r="G1213" s="1">
        <v>45208</v>
      </c>
      <c r="H1213" t="s">
        <v>51</v>
      </c>
      <c r="I1213">
        <v>86.52</v>
      </c>
      <c r="J1213">
        <v>148</v>
      </c>
      <c r="K1213">
        <v>120</v>
      </c>
      <c r="L1213" t="s">
        <v>2393</v>
      </c>
      <c r="M1213">
        <v>0</v>
      </c>
      <c r="N1213">
        <v>0</v>
      </c>
      <c r="O1213">
        <v>0</v>
      </c>
      <c r="P1213">
        <v>82.2</v>
      </c>
      <c r="Q1213" t="s">
        <v>79</v>
      </c>
      <c r="R1213">
        <v>327.68</v>
      </c>
      <c r="S1213" t="s">
        <v>29</v>
      </c>
      <c r="T1213">
        <v>0</v>
      </c>
      <c r="U1213">
        <v>715</v>
      </c>
      <c r="V1213" t="s">
        <v>2394</v>
      </c>
      <c r="W1213">
        <v>0.05</v>
      </c>
      <c r="X1213">
        <v>-4.9930651872399368E-2</v>
      </c>
      <c r="Y1213" t="s">
        <v>41</v>
      </c>
      <c r="Z1213">
        <v>0.2640380859375</v>
      </c>
      <c r="AA1213" t="str">
        <f t="shared" si="18"/>
        <v>PE</v>
      </c>
      <c r="AB1213">
        <v>1</v>
      </c>
    </row>
    <row r="1214" spans="1:28" x14ac:dyDescent="0.35">
      <c r="A1214">
        <v>0</v>
      </c>
      <c r="B1214">
        <v>60</v>
      </c>
      <c r="C1214">
        <v>166.51</v>
      </c>
      <c r="D1214">
        <v>1</v>
      </c>
      <c r="E1214">
        <v>0.16666666666666666</v>
      </c>
      <c r="F1214">
        <v>4</v>
      </c>
      <c r="G1214" s="1">
        <v>45302</v>
      </c>
      <c r="H1214" t="s">
        <v>44</v>
      </c>
      <c r="I1214">
        <v>97.2</v>
      </c>
      <c r="J1214">
        <v>39</v>
      </c>
      <c r="K1214">
        <v>24</v>
      </c>
      <c r="L1214" t="s">
        <v>2395</v>
      </c>
      <c r="M1214">
        <v>4</v>
      </c>
      <c r="N1214">
        <v>6</v>
      </c>
      <c r="O1214">
        <v>3</v>
      </c>
      <c r="P1214">
        <v>97.92</v>
      </c>
      <c r="Q1214" t="s">
        <v>28</v>
      </c>
      <c r="R1214">
        <v>300</v>
      </c>
      <c r="S1214" t="s">
        <v>29</v>
      </c>
      <c r="T1214">
        <v>6</v>
      </c>
      <c r="U1214">
        <v>2191</v>
      </c>
      <c r="V1214" t="s">
        <v>2396</v>
      </c>
      <c r="W1214">
        <v>0.38</v>
      </c>
      <c r="X1214">
        <v>7.4074074074073955E-3</v>
      </c>
      <c r="Y1214" t="s">
        <v>41</v>
      </c>
      <c r="Z1214">
        <v>0.32400000000000001</v>
      </c>
      <c r="AA1214" t="str">
        <f t="shared" si="18"/>
        <v>SM</v>
      </c>
      <c r="AB1214">
        <v>1</v>
      </c>
    </row>
    <row r="1215" spans="1:28" x14ac:dyDescent="0.35">
      <c r="A1215">
        <v>1</v>
      </c>
      <c r="B1215">
        <v>3</v>
      </c>
      <c r="C1215">
        <v>168.39</v>
      </c>
      <c r="D1215">
        <v>2</v>
      </c>
      <c r="E1215">
        <v>1</v>
      </c>
      <c r="F1215">
        <v>4</v>
      </c>
      <c r="G1215" s="1">
        <v>45006</v>
      </c>
      <c r="H1215" t="s">
        <v>44</v>
      </c>
      <c r="I1215">
        <v>103.2</v>
      </c>
      <c r="J1215">
        <v>135</v>
      </c>
      <c r="K1215">
        <v>120</v>
      </c>
      <c r="L1215" t="s">
        <v>2397</v>
      </c>
      <c r="M1215">
        <v>3</v>
      </c>
      <c r="N1215">
        <v>2</v>
      </c>
      <c r="O1215">
        <v>2</v>
      </c>
      <c r="P1215">
        <v>97.68</v>
      </c>
      <c r="Q1215" t="s">
        <v>28</v>
      </c>
      <c r="R1215">
        <v>300</v>
      </c>
      <c r="S1215" t="s">
        <v>29</v>
      </c>
      <c r="T1215">
        <v>6</v>
      </c>
      <c r="U1215">
        <v>1207</v>
      </c>
      <c r="V1215" t="s">
        <v>2398</v>
      </c>
      <c r="W1215">
        <v>0.43</v>
      </c>
      <c r="X1215">
        <v>-5.3488372093023213E-2</v>
      </c>
      <c r="Y1215" t="s">
        <v>41</v>
      </c>
      <c r="Z1215">
        <v>0.34400000000000003</v>
      </c>
      <c r="AA1215" t="str">
        <f t="shared" si="18"/>
        <v>L</v>
      </c>
      <c r="AB1215">
        <v>1</v>
      </c>
    </row>
    <row r="1216" spans="1:28" x14ac:dyDescent="0.35">
      <c r="A1216">
        <v>0</v>
      </c>
      <c r="B1216">
        <v>22</v>
      </c>
      <c r="C1216">
        <v>89.07</v>
      </c>
      <c r="D1216">
        <v>1</v>
      </c>
      <c r="E1216">
        <v>0.5</v>
      </c>
      <c r="F1216">
        <v>4</v>
      </c>
      <c r="G1216" s="1">
        <v>45280</v>
      </c>
      <c r="H1216" t="s">
        <v>44</v>
      </c>
      <c r="I1216">
        <v>85.2</v>
      </c>
      <c r="J1216">
        <v>46</v>
      </c>
      <c r="K1216">
        <v>12</v>
      </c>
      <c r="L1216" t="s">
        <v>2399</v>
      </c>
      <c r="M1216">
        <v>0</v>
      </c>
      <c r="N1216">
        <v>2</v>
      </c>
      <c r="O1216">
        <v>2</v>
      </c>
      <c r="P1216">
        <v>87.6</v>
      </c>
      <c r="Q1216" t="s">
        <v>28</v>
      </c>
      <c r="R1216">
        <v>180</v>
      </c>
      <c r="S1216" t="s">
        <v>29</v>
      </c>
      <c r="T1216">
        <v>6</v>
      </c>
      <c r="U1216">
        <v>730</v>
      </c>
      <c r="V1216" t="s">
        <v>2400</v>
      </c>
      <c r="W1216">
        <v>0.22</v>
      </c>
      <c r="X1216">
        <v>2.8169014084506942E-2</v>
      </c>
      <c r="Y1216" t="s">
        <v>41</v>
      </c>
      <c r="Z1216">
        <v>0.47333333333333333</v>
      </c>
      <c r="AA1216" t="str">
        <f t="shared" si="18"/>
        <v>B</v>
      </c>
      <c r="AB1216">
        <v>1</v>
      </c>
    </row>
    <row r="1217" spans="1:28" x14ac:dyDescent="0.35">
      <c r="A1217">
        <v>0</v>
      </c>
      <c r="B1217">
        <v>3</v>
      </c>
      <c r="C1217">
        <v>0</v>
      </c>
      <c r="D1217">
        <v>0</v>
      </c>
      <c r="E1217">
        <v>0</v>
      </c>
      <c r="F1217">
        <v>12</v>
      </c>
      <c r="G1217" s="1">
        <v>45027</v>
      </c>
      <c r="H1217" t="s">
        <v>38</v>
      </c>
      <c r="I1217">
        <v>53.16</v>
      </c>
      <c r="J1217">
        <v>271</v>
      </c>
      <c r="K1217">
        <v>24</v>
      </c>
      <c r="L1217" t="s">
        <v>2401</v>
      </c>
      <c r="M1217">
        <v>0</v>
      </c>
      <c r="N1217">
        <v>0</v>
      </c>
      <c r="O1217">
        <v>0</v>
      </c>
      <c r="P1217">
        <v>53.16</v>
      </c>
      <c r="Q1217" t="s">
        <v>28</v>
      </c>
      <c r="R1217">
        <v>319</v>
      </c>
      <c r="S1217" t="s">
        <v>29</v>
      </c>
      <c r="T1217">
        <v>0</v>
      </c>
      <c r="U1217">
        <v>4</v>
      </c>
      <c r="V1217" t="s">
        <v>2402</v>
      </c>
      <c r="X1217">
        <v>0</v>
      </c>
      <c r="Y1217" t="s">
        <v>31</v>
      </c>
      <c r="Z1217">
        <v>0.16664576802507836</v>
      </c>
      <c r="AA1217" t="str">
        <f t="shared" si="18"/>
        <v>DL</v>
      </c>
      <c r="AB1217">
        <v>1</v>
      </c>
    </row>
    <row r="1218" spans="1:28" x14ac:dyDescent="0.35">
      <c r="A1218">
        <v>1</v>
      </c>
      <c r="B1218">
        <v>38</v>
      </c>
      <c r="C1218">
        <v>0</v>
      </c>
      <c r="D1218">
        <v>0</v>
      </c>
      <c r="E1218">
        <v>0</v>
      </c>
      <c r="F1218">
        <v>4</v>
      </c>
      <c r="G1218" s="1">
        <v>45143</v>
      </c>
      <c r="H1218" t="s">
        <v>38</v>
      </c>
      <c r="I1218">
        <v>114</v>
      </c>
      <c r="J1218">
        <v>159</v>
      </c>
      <c r="K1218">
        <v>12</v>
      </c>
      <c r="L1218" t="s">
        <v>2403</v>
      </c>
      <c r="M1218">
        <v>0</v>
      </c>
      <c r="N1218">
        <v>1</v>
      </c>
      <c r="O1218">
        <v>1</v>
      </c>
      <c r="P1218">
        <v>119.76</v>
      </c>
      <c r="Q1218" t="s">
        <v>28</v>
      </c>
      <c r="R1218">
        <v>699</v>
      </c>
      <c r="S1218" t="s">
        <v>29</v>
      </c>
      <c r="T1218">
        <v>0</v>
      </c>
      <c r="U1218">
        <v>765</v>
      </c>
      <c r="V1218" t="s">
        <v>2404</v>
      </c>
      <c r="X1218">
        <v>5.0526315789473732E-2</v>
      </c>
      <c r="Y1218" t="s">
        <v>31</v>
      </c>
      <c r="Z1218">
        <v>0.1630901287553648</v>
      </c>
      <c r="AA1218" t="str">
        <f t="shared" ref="AA1218:AA1281" si="19">IF(ISNUMBER(VALUE(MID(L1218, 2, 1))), LEFT(L1218, 1), LEFT(L1218,2))</f>
        <v>IV</v>
      </c>
      <c r="AB1218">
        <v>1</v>
      </c>
    </row>
    <row r="1219" spans="1:28" x14ac:dyDescent="0.35">
      <c r="A1219">
        <v>0</v>
      </c>
      <c r="B1219">
        <v>3</v>
      </c>
      <c r="C1219">
        <v>0</v>
      </c>
      <c r="D1219">
        <v>0</v>
      </c>
      <c r="E1219">
        <v>0</v>
      </c>
      <c r="F1219">
        <v>4</v>
      </c>
      <c r="G1219" s="1">
        <v>45045</v>
      </c>
      <c r="H1219" t="s">
        <v>123</v>
      </c>
      <c r="I1219">
        <v>123.6</v>
      </c>
      <c r="J1219">
        <v>30</v>
      </c>
      <c r="K1219">
        <v>12</v>
      </c>
      <c r="L1219" t="s">
        <v>2405</v>
      </c>
      <c r="M1219">
        <v>0</v>
      </c>
      <c r="N1219">
        <v>0</v>
      </c>
      <c r="O1219">
        <v>0</v>
      </c>
      <c r="P1219">
        <v>123.6</v>
      </c>
      <c r="Q1219" t="s">
        <v>28</v>
      </c>
      <c r="R1219">
        <v>400</v>
      </c>
      <c r="S1219" t="s">
        <v>29</v>
      </c>
      <c r="T1219">
        <v>6</v>
      </c>
      <c r="U1219">
        <v>730</v>
      </c>
      <c r="V1219" t="s">
        <v>2406</v>
      </c>
      <c r="X1219">
        <v>0</v>
      </c>
      <c r="Y1219" t="s">
        <v>31</v>
      </c>
      <c r="Z1219">
        <v>0.309</v>
      </c>
      <c r="AA1219" t="str">
        <f t="shared" si="19"/>
        <v>SR</v>
      </c>
      <c r="AB1219">
        <v>1</v>
      </c>
    </row>
    <row r="1220" spans="1:28" x14ac:dyDescent="0.35">
      <c r="A1220">
        <v>0</v>
      </c>
      <c r="B1220">
        <v>3</v>
      </c>
      <c r="C1220">
        <v>230</v>
      </c>
      <c r="D1220">
        <v>4</v>
      </c>
      <c r="E1220">
        <v>0.4</v>
      </c>
      <c r="F1220">
        <v>4</v>
      </c>
      <c r="G1220" s="1">
        <v>45131</v>
      </c>
      <c r="H1220" t="s">
        <v>183</v>
      </c>
      <c r="I1220">
        <v>123.6</v>
      </c>
      <c r="J1220">
        <v>175</v>
      </c>
      <c r="K1220">
        <v>24</v>
      </c>
      <c r="L1220" t="s">
        <v>2407</v>
      </c>
      <c r="M1220">
        <v>1</v>
      </c>
      <c r="N1220">
        <v>10</v>
      </c>
      <c r="O1220">
        <v>10</v>
      </c>
      <c r="P1220">
        <v>129.84</v>
      </c>
      <c r="Q1220" t="s">
        <v>28</v>
      </c>
      <c r="R1220">
        <v>594</v>
      </c>
      <c r="S1220" t="s">
        <v>29</v>
      </c>
      <c r="T1220">
        <v>6</v>
      </c>
      <c r="U1220">
        <v>1923</v>
      </c>
      <c r="V1220" t="s">
        <v>2408</v>
      </c>
      <c r="X1220">
        <v>5.0485436893203957E-2</v>
      </c>
      <c r="Y1220" t="s">
        <v>31</v>
      </c>
      <c r="Z1220">
        <v>0.20808080808080806</v>
      </c>
      <c r="AA1220" t="str">
        <f t="shared" si="19"/>
        <v>CO</v>
      </c>
      <c r="AB1220">
        <v>1</v>
      </c>
    </row>
    <row r="1221" spans="1:28" x14ac:dyDescent="0.35">
      <c r="A1221">
        <v>0</v>
      </c>
      <c r="B1221">
        <v>3</v>
      </c>
      <c r="C1221">
        <v>0</v>
      </c>
      <c r="D1221">
        <v>0</v>
      </c>
      <c r="E1221">
        <v>0</v>
      </c>
      <c r="F1221">
        <v>12</v>
      </c>
      <c r="G1221" s="1">
        <v>45167</v>
      </c>
      <c r="H1221" t="s">
        <v>38</v>
      </c>
      <c r="I1221">
        <v>99.84</v>
      </c>
      <c r="J1221">
        <v>148</v>
      </c>
      <c r="K1221">
        <v>120</v>
      </c>
      <c r="L1221" t="s">
        <v>2409</v>
      </c>
      <c r="M1221">
        <v>0</v>
      </c>
      <c r="N1221">
        <v>0</v>
      </c>
      <c r="O1221">
        <v>0</v>
      </c>
      <c r="P1221">
        <v>82.44</v>
      </c>
      <c r="Q1221" t="s">
        <v>28</v>
      </c>
      <c r="R1221">
        <v>300</v>
      </c>
      <c r="S1221" t="s">
        <v>29</v>
      </c>
      <c r="T1221">
        <v>0</v>
      </c>
      <c r="U1221">
        <v>556</v>
      </c>
      <c r="V1221" t="s">
        <v>2410</v>
      </c>
      <c r="W1221">
        <v>0.04</v>
      </c>
      <c r="X1221">
        <v>-0.1742788461538462</v>
      </c>
      <c r="Y1221" t="s">
        <v>41</v>
      </c>
      <c r="Z1221">
        <v>0.33279999999999998</v>
      </c>
      <c r="AA1221" t="str">
        <f t="shared" si="19"/>
        <v>CH</v>
      </c>
      <c r="AB1221">
        <v>1</v>
      </c>
    </row>
    <row r="1222" spans="1:28" x14ac:dyDescent="0.35">
      <c r="A1222">
        <v>0</v>
      </c>
      <c r="B1222">
        <v>5</v>
      </c>
      <c r="C1222">
        <v>825.11</v>
      </c>
      <c r="D1222">
        <v>9</v>
      </c>
      <c r="E1222">
        <v>9</v>
      </c>
      <c r="F1222">
        <v>0</v>
      </c>
      <c r="G1222" s="1">
        <v>45205</v>
      </c>
      <c r="H1222" t="s">
        <v>32</v>
      </c>
      <c r="I1222">
        <v>124.68</v>
      </c>
      <c r="J1222">
        <v>211</v>
      </c>
      <c r="K1222">
        <v>12</v>
      </c>
      <c r="L1222" t="s">
        <v>571</v>
      </c>
      <c r="M1222">
        <v>2</v>
      </c>
      <c r="N1222">
        <v>1</v>
      </c>
      <c r="O1222">
        <v>0</v>
      </c>
      <c r="P1222">
        <v>121.2</v>
      </c>
      <c r="Q1222" t="s">
        <v>28</v>
      </c>
      <c r="R1222">
        <v>800</v>
      </c>
      <c r="S1222" t="s">
        <v>29</v>
      </c>
      <c r="T1222">
        <v>0</v>
      </c>
      <c r="U1222">
        <v>1826</v>
      </c>
      <c r="V1222" t="s">
        <v>2411</v>
      </c>
      <c r="X1222">
        <v>-2.7911453320500511E-2</v>
      </c>
      <c r="Y1222" t="s">
        <v>66</v>
      </c>
      <c r="Z1222">
        <v>0.15585000000000002</v>
      </c>
      <c r="AA1222" t="str">
        <f t="shared" si="19"/>
        <v>E</v>
      </c>
      <c r="AB1222">
        <v>1</v>
      </c>
    </row>
    <row r="1223" spans="1:28" x14ac:dyDescent="0.35">
      <c r="A1223">
        <v>0</v>
      </c>
      <c r="B1223">
        <v>16</v>
      </c>
      <c r="C1223">
        <v>0</v>
      </c>
      <c r="D1223">
        <v>0</v>
      </c>
      <c r="E1223">
        <v>0</v>
      </c>
      <c r="F1223">
        <v>12</v>
      </c>
      <c r="G1223" s="1">
        <v>44928</v>
      </c>
      <c r="H1223" t="s">
        <v>38</v>
      </c>
      <c r="I1223">
        <v>99.84</v>
      </c>
      <c r="J1223">
        <v>39</v>
      </c>
      <c r="K1223">
        <v>24</v>
      </c>
      <c r="L1223" t="s">
        <v>2412</v>
      </c>
      <c r="M1223">
        <v>0</v>
      </c>
      <c r="N1223">
        <v>0</v>
      </c>
      <c r="O1223">
        <v>0</v>
      </c>
      <c r="P1223">
        <v>101.88</v>
      </c>
      <c r="Q1223" t="s">
        <v>29</v>
      </c>
      <c r="R1223">
        <v>382</v>
      </c>
      <c r="S1223" t="s">
        <v>29</v>
      </c>
      <c r="T1223">
        <v>0</v>
      </c>
      <c r="U1223">
        <v>1076</v>
      </c>
      <c r="V1223" t="s">
        <v>2413</v>
      </c>
      <c r="X1223">
        <v>2.0432692307692228E-2</v>
      </c>
      <c r="Y1223" t="s">
        <v>66</v>
      </c>
      <c r="Z1223">
        <v>0.26136125654450265</v>
      </c>
      <c r="AA1223" t="str">
        <f t="shared" si="19"/>
        <v>GY</v>
      </c>
      <c r="AB1223">
        <v>1</v>
      </c>
    </row>
    <row r="1224" spans="1:28" x14ac:dyDescent="0.35">
      <c r="A1224">
        <v>1</v>
      </c>
      <c r="B1224">
        <v>38</v>
      </c>
      <c r="C1224">
        <v>1221.47</v>
      </c>
      <c r="D1224">
        <v>9</v>
      </c>
      <c r="E1224">
        <v>0.69230769230769229</v>
      </c>
      <c r="F1224">
        <v>4</v>
      </c>
      <c r="G1224" s="1">
        <v>45310</v>
      </c>
      <c r="H1224" t="s">
        <v>35</v>
      </c>
      <c r="I1224">
        <v>114</v>
      </c>
      <c r="J1224">
        <v>76</v>
      </c>
      <c r="K1224">
        <v>12</v>
      </c>
      <c r="L1224" t="s">
        <v>2414</v>
      </c>
      <c r="M1224">
        <v>8</v>
      </c>
      <c r="N1224">
        <v>13</v>
      </c>
      <c r="O1224">
        <v>13</v>
      </c>
      <c r="P1224">
        <v>142.56</v>
      </c>
      <c r="Q1224" t="s">
        <v>28</v>
      </c>
      <c r="R1224">
        <v>400</v>
      </c>
      <c r="S1224" t="s">
        <v>29</v>
      </c>
      <c r="T1224">
        <v>0</v>
      </c>
      <c r="U1224">
        <v>1095</v>
      </c>
      <c r="V1224" t="s">
        <v>2415</v>
      </c>
      <c r="W1224">
        <v>0.7</v>
      </c>
      <c r="X1224">
        <v>0.25052631578947371</v>
      </c>
      <c r="Y1224" t="s">
        <v>41</v>
      </c>
      <c r="Z1224">
        <v>0.28499999999999998</v>
      </c>
      <c r="AA1224" t="str">
        <f t="shared" si="19"/>
        <v>OX</v>
      </c>
      <c r="AB1224">
        <v>1</v>
      </c>
    </row>
    <row r="1225" spans="1:28" x14ac:dyDescent="0.35">
      <c r="A1225">
        <v>1</v>
      </c>
      <c r="B1225">
        <v>38</v>
      </c>
      <c r="C1225">
        <v>0</v>
      </c>
      <c r="D1225">
        <v>0</v>
      </c>
      <c r="E1225">
        <v>0</v>
      </c>
      <c r="F1225">
        <v>4</v>
      </c>
      <c r="G1225" s="1">
        <v>45156</v>
      </c>
      <c r="H1225" t="s">
        <v>32</v>
      </c>
      <c r="I1225">
        <v>114</v>
      </c>
      <c r="J1225">
        <v>261</v>
      </c>
      <c r="K1225">
        <v>12</v>
      </c>
      <c r="L1225" t="s">
        <v>524</v>
      </c>
      <c r="M1225">
        <v>1</v>
      </c>
      <c r="N1225">
        <v>2</v>
      </c>
      <c r="O1225">
        <v>1</v>
      </c>
      <c r="P1225">
        <v>119.76</v>
      </c>
      <c r="Q1225" t="s">
        <v>29</v>
      </c>
      <c r="R1225">
        <v>450</v>
      </c>
      <c r="S1225" t="s">
        <v>29</v>
      </c>
      <c r="T1225">
        <v>0</v>
      </c>
      <c r="U1225">
        <v>550</v>
      </c>
      <c r="V1225" t="s">
        <v>2416</v>
      </c>
      <c r="X1225">
        <v>5.0526315789473732E-2</v>
      </c>
      <c r="Y1225" t="s">
        <v>31</v>
      </c>
      <c r="Z1225">
        <v>0.25333333333333335</v>
      </c>
      <c r="AA1225" t="str">
        <f t="shared" si="19"/>
        <v>LE</v>
      </c>
      <c r="AB1225">
        <v>1</v>
      </c>
    </row>
    <row r="1226" spans="1:28" x14ac:dyDescent="0.35">
      <c r="A1226">
        <v>1</v>
      </c>
      <c r="B1226">
        <v>60</v>
      </c>
      <c r="C1226">
        <v>816.43</v>
      </c>
      <c r="D1226">
        <v>9</v>
      </c>
      <c r="E1226">
        <v>0.25</v>
      </c>
      <c r="F1226">
        <v>4</v>
      </c>
      <c r="G1226" s="1">
        <v>45127</v>
      </c>
      <c r="H1226" t="s">
        <v>35</v>
      </c>
      <c r="I1226">
        <v>61.08</v>
      </c>
      <c r="J1226">
        <v>131</v>
      </c>
      <c r="K1226">
        <v>12</v>
      </c>
      <c r="L1226" t="s">
        <v>2417</v>
      </c>
      <c r="M1226">
        <v>11</v>
      </c>
      <c r="N1226">
        <v>36</v>
      </c>
      <c r="O1226">
        <v>26</v>
      </c>
      <c r="P1226">
        <v>66.959999999999994</v>
      </c>
      <c r="Q1226" t="s">
        <v>28</v>
      </c>
      <c r="R1226">
        <v>200</v>
      </c>
      <c r="S1226" t="s">
        <v>29</v>
      </c>
      <c r="T1226">
        <v>0</v>
      </c>
      <c r="U1226">
        <v>334</v>
      </c>
      <c r="V1226" t="s">
        <v>2418</v>
      </c>
      <c r="X1226">
        <v>9.6267190569744532E-2</v>
      </c>
      <c r="Y1226" t="s">
        <v>66</v>
      </c>
      <c r="Z1226">
        <v>0.3054</v>
      </c>
      <c r="AA1226" t="str">
        <f t="shared" si="19"/>
        <v>DA</v>
      </c>
      <c r="AB1226">
        <v>1</v>
      </c>
    </row>
    <row r="1227" spans="1:28" x14ac:dyDescent="0.35">
      <c r="A1227">
        <v>0</v>
      </c>
      <c r="B1227">
        <v>22</v>
      </c>
      <c r="C1227">
        <v>99.89</v>
      </c>
      <c r="D1227">
        <v>1</v>
      </c>
      <c r="E1227">
        <v>0</v>
      </c>
      <c r="F1227">
        <v>4</v>
      </c>
      <c r="G1227" s="1">
        <v>45225</v>
      </c>
      <c r="H1227" t="s">
        <v>28</v>
      </c>
      <c r="I1227">
        <v>85.2</v>
      </c>
      <c r="J1227">
        <v>39</v>
      </c>
      <c r="K1227">
        <v>24</v>
      </c>
      <c r="L1227" t="s">
        <v>2419</v>
      </c>
      <c r="M1227">
        <v>1</v>
      </c>
      <c r="N1227">
        <v>0</v>
      </c>
      <c r="O1227">
        <v>0</v>
      </c>
      <c r="P1227">
        <v>84.12</v>
      </c>
      <c r="Q1227" t="s">
        <v>28</v>
      </c>
      <c r="R1227">
        <v>300</v>
      </c>
      <c r="S1227" t="s">
        <v>29</v>
      </c>
      <c r="T1227">
        <v>6</v>
      </c>
      <c r="U1227">
        <v>1095</v>
      </c>
      <c r="V1227" t="s">
        <v>2420</v>
      </c>
      <c r="W1227">
        <v>0.11</v>
      </c>
      <c r="X1227">
        <v>-1.2676056338028149E-2</v>
      </c>
      <c r="Y1227" t="s">
        <v>41</v>
      </c>
      <c r="Z1227">
        <v>0.28400000000000003</v>
      </c>
      <c r="AA1227" t="str">
        <f t="shared" si="19"/>
        <v>GU</v>
      </c>
      <c r="AB1227">
        <v>1</v>
      </c>
    </row>
    <row r="1228" spans="1:28" x14ac:dyDescent="0.35">
      <c r="A1228">
        <v>1</v>
      </c>
      <c r="B1228">
        <v>67</v>
      </c>
      <c r="C1228">
        <v>983.5</v>
      </c>
      <c r="D1228">
        <v>6</v>
      </c>
      <c r="E1228">
        <v>0.75</v>
      </c>
      <c r="F1228">
        <v>4</v>
      </c>
      <c r="G1228" s="1">
        <v>45107</v>
      </c>
      <c r="H1228" t="s">
        <v>183</v>
      </c>
      <c r="I1228">
        <v>150</v>
      </c>
      <c r="J1228">
        <v>327</v>
      </c>
      <c r="K1228">
        <v>24</v>
      </c>
      <c r="L1228" t="s">
        <v>2421</v>
      </c>
      <c r="M1228">
        <v>1</v>
      </c>
      <c r="N1228">
        <v>8</v>
      </c>
      <c r="O1228">
        <v>7</v>
      </c>
      <c r="P1228">
        <v>118.44</v>
      </c>
      <c r="Q1228" t="s">
        <v>28</v>
      </c>
      <c r="R1228">
        <v>625</v>
      </c>
      <c r="S1228" t="s">
        <v>29</v>
      </c>
      <c r="T1228">
        <v>6</v>
      </c>
      <c r="U1228">
        <v>1417</v>
      </c>
      <c r="V1228" t="s">
        <v>2422</v>
      </c>
      <c r="W1228">
        <v>0.28000000000000003</v>
      </c>
      <c r="X1228">
        <v>-0.2104</v>
      </c>
      <c r="Y1228" t="s">
        <v>41</v>
      </c>
      <c r="Z1228">
        <v>0.25919999999999999</v>
      </c>
      <c r="AA1228" t="str">
        <f t="shared" si="19"/>
        <v>NG</v>
      </c>
      <c r="AB1228">
        <v>1</v>
      </c>
    </row>
    <row r="1229" spans="1:28" x14ac:dyDescent="0.35">
      <c r="A1229">
        <v>0</v>
      </c>
      <c r="B1229">
        <v>16</v>
      </c>
      <c r="C1229">
        <v>1216.46</v>
      </c>
      <c r="D1229">
        <v>10</v>
      </c>
      <c r="E1229">
        <v>0.625</v>
      </c>
      <c r="F1229">
        <v>4</v>
      </c>
      <c r="G1229" s="1">
        <v>45183</v>
      </c>
      <c r="H1229" t="s">
        <v>35</v>
      </c>
      <c r="I1229">
        <v>123.6</v>
      </c>
      <c r="J1229">
        <v>154</v>
      </c>
      <c r="K1229">
        <v>24</v>
      </c>
      <c r="L1229" t="s">
        <v>2360</v>
      </c>
      <c r="M1229">
        <v>8</v>
      </c>
      <c r="N1229">
        <v>16</v>
      </c>
      <c r="O1229">
        <v>12</v>
      </c>
      <c r="P1229">
        <v>124.92</v>
      </c>
      <c r="Q1229" t="s">
        <v>28</v>
      </c>
      <c r="R1229">
        <v>419</v>
      </c>
      <c r="S1229" t="s">
        <v>29</v>
      </c>
      <c r="T1229">
        <v>6</v>
      </c>
      <c r="U1229">
        <v>1095</v>
      </c>
      <c r="V1229" t="s">
        <v>2423</v>
      </c>
      <c r="W1229">
        <v>0.6</v>
      </c>
      <c r="X1229">
        <v>1.0679611650485497E-2</v>
      </c>
      <c r="Y1229" t="s">
        <v>41</v>
      </c>
      <c r="Z1229">
        <v>0.29498806682577566</v>
      </c>
      <c r="AA1229" t="str">
        <f t="shared" si="19"/>
        <v>BN</v>
      </c>
      <c r="AB1229">
        <v>1</v>
      </c>
    </row>
    <row r="1230" spans="1:28" x14ac:dyDescent="0.35">
      <c r="A1230">
        <v>0</v>
      </c>
      <c r="B1230">
        <v>5</v>
      </c>
      <c r="C1230">
        <v>53.51</v>
      </c>
      <c r="D1230">
        <v>1</v>
      </c>
      <c r="E1230">
        <v>0.5</v>
      </c>
      <c r="F1230">
        <v>4</v>
      </c>
      <c r="G1230" s="1">
        <v>45352</v>
      </c>
      <c r="H1230" t="s">
        <v>35</v>
      </c>
      <c r="I1230">
        <v>32.28</v>
      </c>
      <c r="J1230">
        <v>207</v>
      </c>
      <c r="K1230">
        <v>24</v>
      </c>
      <c r="L1230" t="s">
        <v>2424</v>
      </c>
      <c r="M1230">
        <v>0</v>
      </c>
      <c r="N1230">
        <v>2</v>
      </c>
      <c r="O1230">
        <v>3</v>
      </c>
      <c r="P1230">
        <v>36.96</v>
      </c>
      <c r="Q1230" t="s">
        <v>28</v>
      </c>
      <c r="R1230">
        <v>300</v>
      </c>
      <c r="S1230" t="s">
        <v>29</v>
      </c>
      <c r="T1230">
        <v>0</v>
      </c>
      <c r="U1230">
        <v>2</v>
      </c>
      <c r="V1230" t="s">
        <v>2425</v>
      </c>
      <c r="W1230">
        <v>0.32</v>
      </c>
      <c r="X1230">
        <v>0.1449814126394052</v>
      </c>
      <c r="Y1230" t="s">
        <v>41</v>
      </c>
      <c r="Z1230">
        <v>0.1076</v>
      </c>
      <c r="AA1230" t="str">
        <f t="shared" si="19"/>
        <v>IP</v>
      </c>
      <c r="AB1230">
        <v>1</v>
      </c>
    </row>
    <row r="1231" spans="1:28" x14ac:dyDescent="0.35">
      <c r="A1231">
        <v>0</v>
      </c>
      <c r="B1231">
        <v>60</v>
      </c>
      <c r="C1231">
        <v>513.30999999999995</v>
      </c>
      <c r="D1231">
        <v>4</v>
      </c>
      <c r="E1231">
        <v>0.5</v>
      </c>
      <c r="F1231">
        <v>4</v>
      </c>
      <c r="G1231" s="1">
        <v>45180</v>
      </c>
      <c r="H1231" t="s">
        <v>44</v>
      </c>
      <c r="I1231">
        <v>97.2</v>
      </c>
      <c r="J1231">
        <v>30</v>
      </c>
      <c r="K1231">
        <v>12</v>
      </c>
      <c r="L1231" t="s">
        <v>2426</v>
      </c>
      <c r="M1231">
        <v>0</v>
      </c>
      <c r="N1231">
        <v>8</v>
      </c>
      <c r="O1231">
        <v>8</v>
      </c>
      <c r="P1231">
        <v>102.12</v>
      </c>
      <c r="Q1231" t="s">
        <v>28</v>
      </c>
      <c r="R1231">
        <v>279</v>
      </c>
      <c r="S1231" t="s">
        <v>29</v>
      </c>
      <c r="T1231">
        <v>5</v>
      </c>
      <c r="U1231">
        <v>1034</v>
      </c>
      <c r="V1231" t="s">
        <v>2427</v>
      </c>
      <c r="X1231">
        <v>5.0617283950617299E-2</v>
      </c>
      <c r="Y1231" t="s">
        <v>31</v>
      </c>
      <c r="Z1231">
        <v>0.34838709677419355</v>
      </c>
      <c r="AA1231" t="str">
        <f t="shared" si="19"/>
        <v>S</v>
      </c>
      <c r="AB1231">
        <v>1</v>
      </c>
    </row>
    <row r="1232" spans="1:28" x14ac:dyDescent="0.35">
      <c r="A1232">
        <v>0</v>
      </c>
      <c r="B1232">
        <v>22</v>
      </c>
      <c r="C1232">
        <v>358.72</v>
      </c>
      <c r="D1232">
        <v>4</v>
      </c>
      <c r="E1232">
        <v>1</v>
      </c>
      <c r="F1232">
        <v>4</v>
      </c>
      <c r="G1232" s="1">
        <v>44983</v>
      </c>
      <c r="H1232" t="s">
        <v>35</v>
      </c>
      <c r="I1232">
        <v>110.4</v>
      </c>
      <c r="J1232">
        <v>261</v>
      </c>
      <c r="K1232">
        <v>24</v>
      </c>
      <c r="L1232" t="s">
        <v>2428</v>
      </c>
      <c r="M1232">
        <v>3</v>
      </c>
      <c r="N1232">
        <v>4</v>
      </c>
      <c r="O1232">
        <v>1</v>
      </c>
      <c r="P1232">
        <v>92.28</v>
      </c>
      <c r="Q1232" t="s">
        <v>28</v>
      </c>
      <c r="R1232">
        <v>400</v>
      </c>
      <c r="S1232" t="s">
        <v>29</v>
      </c>
      <c r="T1232">
        <v>0</v>
      </c>
      <c r="U1232">
        <v>973</v>
      </c>
      <c r="V1232" t="s">
        <v>2429</v>
      </c>
      <c r="W1232">
        <v>0.35</v>
      </c>
      <c r="X1232">
        <v>-0.16413043478260872</v>
      </c>
      <c r="Y1232" t="s">
        <v>41</v>
      </c>
      <c r="Z1232">
        <v>0.27600000000000002</v>
      </c>
      <c r="AA1232" t="str">
        <f t="shared" si="19"/>
        <v>RG</v>
      </c>
      <c r="AB1232">
        <v>1</v>
      </c>
    </row>
    <row r="1233" spans="1:28" x14ac:dyDescent="0.35">
      <c r="A1233">
        <v>1</v>
      </c>
      <c r="B1233">
        <v>38</v>
      </c>
      <c r="C1233">
        <v>1445.82</v>
      </c>
      <c r="D1233">
        <v>3</v>
      </c>
      <c r="E1233">
        <v>1.5</v>
      </c>
      <c r="F1233">
        <v>4</v>
      </c>
      <c r="G1233" s="1">
        <v>45105</v>
      </c>
      <c r="H1233" t="s">
        <v>44</v>
      </c>
      <c r="I1233">
        <v>90</v>
      </c>
      <c r="J1233">
        <v>261</v>
      </c>
      <c r="K1233">
        <v>12</v>
      </c>
      <c r="L1233" t="s">
        <v>2430</v>
      </c>
      <c r="M1233">
        <v>0</v>
      </c>
      <c r="N1233">
        <v>2</v>
      </c>
      <c r="O1233">
        <v>3</v>
      </c>
      <c r="P1233">
        <v>90.96</v>
      </c>
      <c r="Q1233" t="s">
        <v>28</v>
      </c>
      <c r="R1233">
        <v>300</v>
      </c>
      <c r="S1233" t="s">
        <v>29</v>
      </c>
      <c r="T1233">
        <v>0</v>
      </c>
      <c r="U1233">
        <v>1461</v>
      </c>
      <c r="V1233" t="s">
        <v>2431</v>
      </c>
      <c r="X1233">
        <v>1.0666666666666597E-2</v>
      </c>
      <c r="Y1233" t="s">
        <v>66</v>
      </c>
      <c r="Z1233">
        <v>0.3</v>
      </c>
      <c r="AA1233" t="str">
        <f t="shared" si="19"/>
        <v>LS</v>
      </c>
      <c r="AB1233">
        <v>1</v>
      </c>
    </row>
    <row r="1234" spans="1:28" x14ac:dyDescent="0.35">
      <c r="A1234">
        <v>0</v>
      </c>
      <c r="B1234">
        <v>17</v>
      </c>
      <c r="C1234">
        <v>351.1</v>
      </c>
      <c r="D1234">
        <v>4</v>
      </c>
      <c r="E1234">
        <v>0.5</v>
      </c>
      <c r="F1234">
        <v>4</v>
      </c>
      <c r="G1234" s="1">
        <v>45082</v>
      </c>
      <c r="H1234" t="s">
        <v>872</v>
      </c>
      <c r="I1234">
        <v>97.2</v>
      </c>
      <c r="J1234">
        <v>131</v>
      </c>
      <c r="K1234">
        <v>12</v>
      </c>
      <c r="L1234" t="s">
        <v>2432</v>
      </c>
      <c r="M1234">
        <v>0</v>
      </c>
      <c r="N1234">
        <v>8</v>
      </c>
      <c r="O1234">
        <v>8</v>
      </c>
      <c r="P1234">
        <v>98.76</v>
      </c>
      <c r="Q1234" t="s">
        <v>28</v>
      </c>
      <c r="R1234">
        <v>259</v>
      </c>
      <c r="S1234" t="s">
        <v>29</v>
      </c>
      <c r="T1234">
        <v>6</v>
      </c>
      <c r="U1234">
        <v>1370</v>
      </c>
      <c r="V1234" t="s">
        <v>2433</v>
      </c>
      <c r="X1234">
        <v>1.6049382716049405E-2</v>
      </c>
      <c r="Y1234" t="s">
        <v>66</v>
      </c>
      <c r="Z1234">
        <v>0.37528957528957529</v>
      </c>
      <c r="AA1234" t="str">
        <f t="shared" si="19"/>
        <v>HU</v>
      </c>
      <c r="AB1234">
        <v>1</v>
      </c>
    </row>
    <row r="1235" spans="1:28" x14ac:dyDescent="0.35">
      <c r="A1235">
        <v>0</v>
      </c>
      <c r="B1235">
        <v>35</v>
      </c>
      <c r="C1235">
        <v>0</v>
      </c>
      <c r="D1235">
        <v>0</v>
      </c>
      <c r="E1235">
        <v>0</v>
      </c>
      <c r="F1235">
        <v>12</v>
      </c>
      <c r="G1235" s="1">
        <v>45330</v>
      </c>
      <c r="H1235" t="s">
        <v>1111</v>
      </c>
      <c r="I1235">
        <v>30</v>
      </c>
      <c r="J1235">
        <v>61</v>
      </c>
      <c r="K1235">
        <v>12</v>
      </c>
      <c r="L1235" t="s">
        <v>2434</v>
      </c>
      <c r="M1235">
        <v>2</v>
      </c>
      <c r="N1235">
        <v>2</v>
      </c>
      <c r="O1235">
        <v>0</v>
      </c>
      <c r="P1235">
        <v>36.72</v>
      </c>
      <c r="Q1235" t="s">
        <v>28</v>
      </c>
      <c r="R1235">
        <v>90</v>
      </c>
      <c r="S1235" t="s">
        <v>29</v>
      </c>
      <c r="T1235">
        <v>0</v>
      </c>
      <c r="U1235">
        <v>2</v>
      </c>
      <c r="V1235" t="s">
        <v>2435</v>
      </c>
      <c r="W1235">
        <v>0.34</v>
      </c>
      <c r="X1235">
        <v>0.22399999999999995</v>
      </c>
      <c r="Y1235" t="s">
        <v>41</v>
      </c>
      <c r="Z1235">
        <v>0.33333333333333331</v>
      </c>
      <c r="AA1235" t="str">
        <f t="shared" si="19"/>
        <v>TA</v>
      </c>
      <c r="AB1235">
        <v>1</v>
      </c>
    </row>
    <row r="1236" spans="1:28" x14ac:dyDescent="0.35">
      <c r="A1236">
        <v>0</v>
      </c>
      <c r="B1236">
        <v>38</v>
      </c>
      <c r="C1236">
        <v>0</v>
      </c>
      <c r="D1236">
        <v>0</v>
      </c>
      <c r="E1236">
        <v>0</v>
      </c>
      <c r="F1236">
        <v>4</v>
      </c>
      <c r="G1236" s="1">
        <v>45201</v>
      </c>
      <c r="H1236" t="s">
        <v>180</v>
      </c>
      <c r="I1236">
        <v>150</v>
      </c>
      <c r="J1236">
        <v>261</v>
      </c>
      <c r="K1236">
        <v>12</v>
      </c>
      <c r="L1236" t="s">
        <v>1937</v>
      </c>
      <c r="M1236">
        <v>5</v>
      </c>
      <c r="N1236">
        <v>8</v>
      </c>
      <c r="O1236">
        <v>5</v>
      </c>
      <c r="P1236">
        <v>148.08000000000001</v>
      </c>
      <c r="Q1236" t="s">
        <v>28</v>
      </c>
      <c r="R1236">
        <v>1200</v>
      </c>
      <c r="S1236" t="s">
        <v>29</v>
      </c>
      <c r="T1236">
        <v>0</v>
      </c>
      <c r="U1236">
        <v>1461</v>
      </c>
      <c r="V1236" t="s">
        <v>2436</v>
      </c>
      <c r="W1236">
        <v>0.64</v>
      </c>
      <c r="X1236">
        <v>-1.2799999999999917E-2</v>
      </c>
      <c r="Y1236" t="s">
        <v>41</v>
      </c>
      <c r="Z1236">
        <v>0.13384615384615384</v>
      </c>
      <c r="AA1236" t="str">
        <f t="shared" si="19"/>
        <v>EX</v>
      </c>
      <c r="AB1236">
        <v>1</v>
      </c>
    </row>
    <row r="1237" spans="1:28" x14ac:dyDescent="0.35">
      <c r="A1237">
        <v>0</v>
      </c>
      <c r="B1237">
        <v>22</v>
      </c>
      <c r="C1237">
        <v>0</v>
      </c>
      <c r="D1237">
        <v>0</v>
      </c>
      <c r="E1237">
        <v>0</v>
      </c>
      <c r="F1237">
        <v>12</v>
      </c>
      <c r="G1237" s="1">
        <v>45126</v>
      </c>
      <c r="H1237" t="s">
        <v>38</v>
      </c>
      <c r="I1237">
        <v>86.52</v>
      </c>
      <c r="J1237">
        <v>85</v>
      </c>
      <c r="K1237">
        <v>12</v>
      </c>
      <c r="L1237" t="s">
        <v>2437</v>
      </c>
      <c r="M1237">
        <v>0</v>
      </c>
      <c r="N1237">
        <v>0</v>
      </c>
      <c r="O1237">
        <v>0</v>
      </c>
      <c r="P1237">
        <v>86.52</v>
      </c>
      <c r="Q1237" t="s">
        <v>28</v>
      </c>
      <c r="R1237">
        <v>300</v>
      </c>
      <c r="S1237" t="s">
        <v>29</v>
      </c>
      <c r="T1237">
        <v>0</v>
      </c>
      <c r="U1237">
        <v>751</v>
      </c>
      <c r="V1237" t="s">
        <v>2438</v>
      </c>
      <c r="X1237">
        <v>0</v>
      </c>
      <c r="Y1237" t="s">
        <v>31</v>
      </c>
      <c r="Z1237">
        <v>0.28839999999999999</v>
      </c>
      <c r="AA1237" t="str">
        <f t="shared" si="19"/>
        <v>DT</v>
      </c>
      <c r="AB1237">
        <v>1</v>
      </c>
    </row>
    <row r="1238" spans="1:28" x14ac:dyDescent="0.35">
      <c r="A1238">
        <v>0</v>
      </c>
      <c r="B1238">
        <v>31</v>
      </c>
      <c r="C1238">
        <v>177.06</v>
      </c>
      <c r="D1238">
        <v>2</v>
      </c>
      <c r="E1238">
        <v>1</v>
      </c>
      <c r="F1238">
        <v>11</v>
      </c>
      <c r="G1238" s="1">
        <v>45244</v>
      </c>
      <c r="H1238" t="s">
        <v>32</v>
      </c>
      <c r="I1238">
        <v>62.76</v>
      </c>
      <c r="J1238">
        <v>4</v>
      </c>
      <c r="K1238">
        <v>12</v>
      </c>
      <c r="L1238" t="s">
        <v>2439</v>
      </c>
      <c r="M1238">
        <v>1</v>
      </c>
      <c r="N1238">
        <v>2</v>
      </c>
      <c r="O1238">
        <v>3</v>
      </c>
      <c r="P1238">
        <v>73.44</v>
      </c>
      <c r="Q1238" t="s">
        <v>28</v>
      </c>
      <c r="R1238">
        <v>320</v>
      </c>
      <c r="S1238" t="s">
        <v>29</v>
      </c>
      <c r="T1238">
        <v>3</v>
      </c>
      <c r="U1238">
        <v>900</v>
      </c>
      <c r="V1238" t="s">
        <v>2440</v>
      </c>
      <c r="W1238">
        <v>0.11</v>
      </c>
      <c r="X1238">
        <v>0.17017208413001911</v>
      </c>
      <c r="Y1238" t="s">
        <v>41</v>
      </c>
      <c r="Z1238">
        <v>0.19612499999999999</v>
      </c>
      <c r="AA1238" t="str">
        <f t="shared" si="19"/>
        <v>BS</v>
      </c>
      <c r="AB1238">
        <v>1</v>
      </c>
    </row>
    <row r="1239" spans="1:28" x14ac:dyDescent="0.35">
      <c r="A1239">
        <v>1</v>
      </c>
      <c r="B1239">
        <v>41</v>
      </c>
      <c r="C1239">
        <v>3279.44</v>
      </c>
      <c r="D1239">
        <v>18</v>
      </c>
      <c r="E1239">
        <v>2.25</v>
      </c>
      <c r="F1239">
        <v>4</v>
      </c>
      <c r="G1239" s="1">
        <v>45154</v>
      </c>
      <c r="H1239" t="s">
        <v>44</v>
      </c>
      <c r="I1239">
        <v>56.28</v>
      </c>
      <c r="J1239">
        <v>261</v>
      </c>
      <c r="K1239">
        <v>12</v>
      </c>
      <c r="L1239" t="s">
        <v>2015</v>
      </c>
      <c r="M1239">
        <v>4</v>
      </c>
      <c r="N1239">
        <v>8</v>
      </c>
      <c r="O1239">
        <v>5</v>
      </c>
      <c r="P1239">
        <v>70.92</v>
      </c>
      <c r="Q1239" t="s">
        <v>28</v>
      </c>
      <c r="R1239">
        <v>350</v>
      </c>
      <c r="S1239" t="s">
        <v>29</v>
      </c>
      <c r="T1239">
        <v>0</v>
      </c>
      <c r="U1239">
        <v>365</v>
      </c>
      <c r="V1239" t="s">
        <v>2441</v>
      </c>
      <c r="W1239">
        <v>0.45</v>
      </c>
      <c r="X1239">
        <v>0.26012793176972282</v>
      </c>
      <c r="Y1239" t="s">
        <v>41</v>
      </c>
      <c r="Z1239">
        <v>0.1608</v>
      </c>
      <c r="AA1239" t="str">
        <f t="shared" si="19"/>
        <v>LE</v>
      </c>
      <c r="AB1239">
        <v>1</v>
      </c>
    </row>
    <row r="1240" spans="1:28" x14ac:dyDescent="0.35">
      <c r="A1240">
        <v>0</v>
      </c>
      <c r="B1240">
        <v>48</v>
      </c>
      <c r="C1240">
        <v>0</v>
      </c>
      <c r="D1240">
        <v>0</v>
      </c>
      <c r="E1240">
        <v>0</v>
      </c>
      <c r="F1240">
        <v>4</v>
      </c>
      <c r="G1240" s="1">
        <v>45294</v>
      </c>
      <c r="H1240" t="s">
        <v>44</v>
      </c>
      <c r="I1240">
        <v>129.6</v>
      </c>
      <c r="J1240">
        <v>207</v>
      </c>
      <c r="K1240">
        <v>24</v>
      </c>
      <c r="L1240" t="s">
        <v>907</v>
      </c>
      <c r="M1240">
        <v>0</v>
      </c>
      <c r="N1240">
        <v>1</v>
      </c>
      <c r="O1240">
        <v>8</v>
      </c>
      <c r="P1240">
        <v>104.04</v>
      </c>
      <c r="Q1240" t="s">
        <v>28</v>
      </c>
      <c r="R1240">
        <v>940</v>
      </c>
      <c r="S1240" t="s">
        <v>29</v>
      </c>
      <c r="T1240">
        <v>6</v>
      </c>
      <c r="U1240">
        <v>2855</v>
      </c>
      <c r="V1240" t="s">
        <v>2442</v>
      </c>
      <c r="W1240">
        <v>0.4</v>
      </c>
      <c r="X1240">
        <v>-0.19722222222222213</v>
      </c>
      <c r="Y1240" t="s">
        <v>41</v>
      </c>
      <c r="Z1240">
        <v>0.1378723404255319</v>
      </c>
      <c r="AA1240" t="str">
        <f t="shared" si="19"/>
        <v>WF</v>
      </c>
      <c r="AB1240">
        <v>1</v>
      </c>
    </row>
    <row r="1241" spans="1:28" x14ac:dyDescent="0.35">
      <c r="A1241">
        <v>0</v>
      </c>
      <c r="B1241">
        <v>38</v>
      </c>
      <c r="C1241">
        <v>0</v>
      </c>
      <c r="D1241">
        <v>0</v>
      </c>
      <c r="E1241">
        <v>0</v>
      </c>
      <c r="F1241">
        <v>4</v>
      </c>
      <c r="G1241" s="1">
        <v>45187</v>
      </c>
      <c r="H1241" t="s">
        <v>44</v>
      </c>
      <c r="I1241">
        <v>150</v>
      </c>
      <c r="J1241">
        <v>228</v>
      </c>
      <c r="K1241">
        <v>12</v>
      </c>
      <c r="L1241" t="s">
        <v>2443</v>
      </c>
      <c r="M1241">
        <v>1</v>
      </c>
      <c r="N1241">
        <v>1</v>
      </c>
      <c r="O1241">
        <v>0</v>
      </c>
      <c r="P1241">
        <v>150</v>
      </c>
      <c r="Q1241" t="s">
        <v>28</v>
      </c>
      <c r="R1241">
        <v>850</v>
      </c>
      <c r="S1241" t="s">
        <v>29</v>
      </c>
      <c r="T1241">
        <v>0</v>
      </c>
      <c r="U1241">
        <v>1826</v>
      </c>
      <c r="V1241" t="s">
        <v>2444</v>
      </c>
      <c r="X1241">
        <v>0</v>
      </c>
      <c r="Y1241" t="s">
        <v>31</v>
      </c>
      <c r="Z1241">
        <v>0.20470588235294118</v>
      </c>
      <c r="AA1241" t="str">
        <f t="shared" si="19"/>
        <v>S</v>
      </c>
      <c r="AB1241">
        <v>1</v>
      </c>
    </row>
    <row r="1242" spans="1:28" x14ac:dyDescent="0.35">
      <c r="A1242">
        <v>1</v>
      </c>
      <c r="B1242">
        <v>28</v>
      </c>
      <c r="C1242">
        <v>694.02</v>
      </c>
      <c r="D1242">
        <v>6</v>
      </c>
      <c r="E1242">
        <v>0.4</v>
      </c>
      <c r="F1242">
        <v>4</v>
      </c>
      <c r="G1242" s="1">
        <v>45271</v>
      </c>
      <c r="H1242" t="s">
        <v>44</v>
      </c>
      <c r="I1242">
        <v>93.6</v>
      </c>
      <c r="J1242">
        <v>195</v>
      </c>
      <c r="K1242">
        <v>12</v>
      </c>
      <c r="L1242" t="s">
        <v>648</v>
      </c>
      <c r="M1242">
        <v>3</v>
      </c>
      <c r="N1242">
        <v>15</v>
      </c>
      <c r="O1242">
        <v>12</v>
      </c>
      <c r="P1242">
        <v>98.04</v>
      </c>
      <c r="Q1242" t="s">
        <v>79</v>
      </c>
      <c r="R1242">
        <v>229</v>
      </c>
      <c r="S1242" t="s">
        <v>29</v>
      </c>
      <c r="T1242">
        <v>0</v>
      </c>
      <c r="U1242">
        <v>1854</v>
      </c>
      <c r="V1242" t="s">
        <v>2445</v>
      </c>
      <c r="W1242">
        <v>0.39</v>
      </c>
      <c r="X1242">
        <v>4.7435897435897566E-2</v>
      </c>
      <c r="Y1242" t="s">
        <v>41</v>
      </c>
      <c r="Z1242">
        <v>0.40873362445414846</v>
      </c>
      <c r="AA1242" t="str">
        <f t="shared" si="19"/>
        <v>DH</v>
      </c>
      <c r="AB1242">
        <v>1</v>
      </c>
    </row>
    <row r="1243" spans="1:28" x14ac:dyDescent="0.35">
      <c r="A1243">
        <v>1</v>
      </c>
      <c r="B1243">
        <v>3</v>
      </c>
      <c r="C1243">
        <v>4599.8</v>
      </c>
      <c r="D1243">
        <v>22</v>
      </c>
      <c r="E1243">
        <v>1.1000000000000001</v>
      </c>
      <c r="F1243">
        <v>4</v>
      </c>
      <c r="G1243" s="1">
        <v>45099</v>
      </c>
      <c r="H1243" t="s">
        <v>32</v>
      </c>
      <c r="I1243">
        <v>83.88</v>
      </c>
      <c r="J1243">
        <v>261</v>
      </c>
      <c r="K1243">
        <v>24</v>
      </c>
      <c r="L1243" t="s">
        <v>2446</v>
      </c>
      <c r="M1243">
        <v>4</v>
      </c>
      <c r="N1243">
        <v>20</v>
      </c>
      <c r="O1243">
        <v>17</v>
      </c>
      <c r="P1243">
        <v>83.88</v>
      </c>
      <c r="Q1243" t="s">
        <v>28</v>
      </c>
      <c r="R1243">
        <v>470</v>
      </c>
      <c r="S1243" t="s">
        <v>29</v>
      </c>
      <c r="T1243">
        <v>0</v>
      </c>
      <c r="U1243">
        <v>192</v>
      </c>
      <c r="V1243" t="s">
        <v>2447</v>
      </c>
      <c r="X1243">
        <v>0</v>
      </c>
      <c r="Y1243" t="s">
        <v>31</v>
      </c>
      <c r="Z1243">
        <v>0.17846808510638296</v>
      </c>
      <c r="AA1243" t="str">
        <f t="shared" si="19"/>
        <v>RM</v>
      </c>
      <c r="AB1243">
        <v>1</v>
      </c>
    </row>
    <row r="1244" spans="1:28" x14ac:dyDescent="0.35">
      <c r="A1244">
        <v>0</v>
      </c>
      <c r="B1244">
        <v>49</v>
      </c>
      <c r="C1244">
        <v>0</v>
      </c>
      <c r="D1244">
        <v>0</v>
      </c>
      <c r="E1244">
        <v>0</v>
      </c>
      <c r="F1244">
        <v>12</v>
      </c>
      <c r="G1244" s="1">
        <v>45180</v>
      </c>
      <c r="H1244" t="s">
        <v>38</v>
      </c>
      <c r="I1244">
        <v>86.52</v>
      </c>
      <c r="J1244">
        <v>87</v>
      </c>
      <c r="K1244">
        <v>12</v>
      </c>
      <c r="L1244" t="s">
        <v>771</v>
      </c>
      <c r="M1244">
        <v>0</v>
      </c>
      <c r="N1244">
        <v>0</v>
      </c>
      <c r="O1244">
        <v>0</v>
      </c>
      <c r="P1244">
        <v>81.239999999999995</v>
      </c>
      <c r="Q1244" t="s">
        <v>28</v>
      </c>
      <c r="R1244">
        <v>300</v>
      </c>
      <c r="S1244" t="s">
        <v>29</v>
      </c>
      <c r="T1244">
        <v>0</v>
      </c>
      <c r="U1244">
        <v>2922</v>
      </c>
      <c r="V1244" t="s">
        <v>2448</v>
      </c>
      <c r="W1244">
        <v>0.02</v>
      </c>
      <c r="X1244">
        <v>-6.1026352288488225E-2</v>
      </c>
      <c r="Y1244" t="s">
        <v>41</v>
      </c>
      <c r="Z1244">
        <v>0.28839999999999999</v>
      </c>
      <c r="AA1244" t="str">
        <f t="shared" si="19"/>
        <v>WR</v>
      </c>
      <c r="AB1244">
        <v>1</v>
      </c>
    </row>
    <row r="1245" spans="1:28" x14ac:dyDescent="0.35">
      <c r="A1245">
        <v>0</v>
      </c>
      <c r="B1245">
        <v>6</v>
      </c>
      <c r="C1245">
        <v>0</v>
      </c>
      <c r="D1245">
        <v>0</v>
      </c>
      <c r="E1245">
        <v>0</v>
      </c>
      <c r="F1245">
        <v>12</v>
      </c>
      <c r="G1245" s="1">
        <v>45236</v>
      </c>
      <c r="H1245" t="s">
        <v>123</v>
      </c>
      <c r="I1245">
        <v>86.52</v>
      </c>
      <c r="J1245">
        <v>148</v>
      </c>
      <c r="K1245">
        <v>12</v>
      </c>
      <c r="L1245" t="s">
        <v>126</v>
      </c>
      <c r="M1245">
        <v>1</v>
      </c>
      <c r="N1245">
        <v>1</v>
      </c>
      <c r="O1245">
        <v>0</v>
      </c>
      <c r="P1245">
        <v>81.599999999999994</v>
      </c>
      <c r="Q1245" t="s">
        <v>28</v>
      </c>
      <c r="R1245">
        <v>300</v>
      </c>
      <c r="S1245" t="s">
        <v>29</v>
      </c>
      <c r="T1245">
        <v>0</v>
      </c>
      <c r="U1245">
        <v>1095</v>
      </c>
      <c r="V1245" t="s">
        <v>2449</v>
      </c>
      <c r="W1245">
        <v>0.03</v>
      </c>
      <c r="X1245">
        <v>-5.6865464632454947E-2</v>
      </c>
      <c r="Y1245" t="s">
        <v>41</v>
      </c>
      <c r="Z1245">
        <v>0.28839999999999999</v>
      </c>
      <c r="AA1245" t="str">
        <f t="shared" si="19"/>
        <v>MK</v>
      </c>
      <c r="AB1245">
        <v>1</v>
      </c>
    </row>
    <row r="1246" spans="1:28" x14ac:dyDescent="0.35">
      <c r="A1246">
        <v>0</v>
      </c>
      <c r="B1246">
        <v>31</v>
      </c>
      <c r="C1246">
        <v>0</v>
      </c>
      <c r="D1246">
        <v>0</v>
      </c>
      <c r="E1246">
        <v>0</v>
      </c>
      <c r="F1246">
        <v>12</v>
      </c>
      <c r="G1246" s="1">
        <v>44987</v>
      </c>
      <c r="H1246" t="s">
        <v>467</v>
      </c>
      <c r="I1246">
        <v>73.2</v>
      </c>
      <c r="J1246">
        <v>279</v>
      </c>
      <c r="K1246">
        <v>24</v>
      </c>
      <c r="L1246" t="s">
        <v>2450</v>
      </c>
      <c r="M1246">
        <v>1</v>
      </c>
      <c r="N1246">
        <v>1</v>
      </c>
      <c r="O1246">
        <v>2</v>
      </c>
      <c r="P1246">
        <v>73.2</v>
      </c>
      <c r="Q1246" t="s">
        <v>28</v>
      </c>
      <c r="R1246">
        <v>200</v>
      </c>
      <c r="S1246" t="s">
        <v>29</v>
      </c>
      <c r="T1246">
        <v>0</v>
      </c>
      <c r="U1246">
        <v>973</v>
      </c>
      <c r="V1246" t="s">
        <v>2451</v>
      </c>
      <c r="X1246">
        <v>0</v>
      </c>
      <c r="Y1246" t="s">
        <v>31</v>
      </c>
      <c r="Z1246">
        <v>0.36599999999999999</v>
      </c>
      <c r="AA1246" t="str">
        <f t="shared" si="19"/>
        <v>GL</v>
      </c>
      <c r="AB1246">
        <v>1</v>
      </c>
    </row>
    <row r="1247" spans="1:28" x14ac:dyDescent="0.35">
      <c r="A1247">
        <v>1</v>
      </c>
      <c r="B1247">
        <v>7</v>
      </c>
      <c r="C1247">
        <v>855.8</v>
      </c>
      <c r="D1247">
        <v>10</v>
      </c>
      <c r="E1247">
        <v>0.76923076923076927</v>
      </c>
      <c r="F1247">
        <v>4</v>
      </c>
      <c r="G1247" s="1">
        <v>44972</v>
      </c>
      <c r="H1247" t="s">
        <v>35</v>
      </c>
      <c r="I1247">
        <v>59.88</v>
      </c>
      <c r="J1247">
        <v>272</v>
      </c>
      <c r="K1247">
        <v>12</v>
      </c>
      <c r="L1247" t="s">
        <v>2452</v>
      </c>
      <c r="M1247">
        <v>8</v>
      </c>
      <c r="N1247">
        <v>13</v>
      </c>
      <c r="O1247">
        <v>7</v>
      </c>
      <c r="P1247">
        <v>48</v>
      </c>
      <c r="Q1247" t="s">
        <v>28</v>
      </c>
      <c r="R1247">
        <v>113.99</v>
      </c>
      <c r="S1247" t="s">
        <v>29</v>
      </c>
      <c r="T1247">
        <v>0</v>
      </c>
      <c r="U1247">
        <v>375</v>
      </c>
      <c r="V1247" t="s">
        <v>2453</v>
      </c>
      <c r="X1247">
        <v>-0.19839679358717438</v>
      </c>
      <c r="Y1247" t="s">
        <v>66</v>
      </c>
      <c r="Z1247">
        <v>0.52530923765242565</v>
      </c>
      <c r="AA1247" t="str">
        <f t="shared" si="19"/>
        <v>N</v>
      </c>
      <c r="AB1247">
        <v>1</v>
      </c>
    </row>
    <row r="1248" spans="1:28" x14ac:dyDescent="0.35">
      <c r="A1248">
        <v>0</v>
      </c>
      <c r="B1248">
        <v>38</v>
      </c>
      <c r="C1248">
        <v>0</v>
      </c>
      <c r="D1248">
        <v>0</v>
      </c>
      <c r="E1248">
        <v>0</v>
      </c>
      <c r="F1248">
        <v>4</v>
      </c>
      <c r="G1248" s="1">
        <v>44958</v>
      </c>
      <c r="H1248" t="s">
        <v>44</v>
      </c>
      <c r="I1248">
        <v>43.08</v>
      </c>
      <c r="J1248">
        <v>261</v>
      </c>
      <c r="K1248">
        <v>12</v>
      </c>
      <c r="L1248" t="s">
        <v>2454</v>
      </c>
      <c r="M1248">
        <v>1</v>
      </c>
      <c r="N1248">
        <v>1</v>
      </c>
      <c r="O1248">
        <v>0</v>
      </c>
      <c r="P1248">
        <v>37.92</v>
      </c>
      <c r="Q1248" t="s">
        <v>28</v>
      </c>
      <c r="R1248">
        <v>300</v>
      </c>
      <c r="S1248" t="s">
        <v>29</v>
      </c>
      <c r="T1248">
        <v>1</v>
      </c>
      <c r="U1248">
        <v>62</v>
      </c>
      <c r="V1248" t="s">
        <v>2455</v>
      </c>
      <c r="X1248">
        <v>-0.11977715877437319</v>
      </c>
      <c r="Y1248" t="s">
        <v>66</v>
      </c>
      <c r="Z1248">
        <v>0.14360000000000001</v>
      </c>
      <c r="AA1248" t="str">
        <f t="shared" si="19"/>
        <v>M</v>
      </c>
      <c r="AB1248">
        <v>1</v>
      </c>
    </row>
    <row r="1249" spans="1:28" x14ac:dyDescent="0.35">
      <c r="A1249">
        <v>0</v>
      </c>
      <c r="B1249">
        <v>7</v>
      </c>
      <c r="C1249">
        <v>0</v>
      </c>
      <c r="D1249">
        <v>0</v>
      </c>
      <c r="E1249">
        <v>0</v>
      </c>
      <c r="F1249">
        <v>12</v>
      </c>
      <c r="G1249" s="1">
        <v>45078</v>
      </c>
      <c r="H1249" t="s">
        <v>38</v>
      </c>
      <c r="I1249">
        <v>73.2</v>
      </c>
      <c r="J1249">
        <v>272</v>
      </c>
      <c r="K1249">
        <v>12</v>
      </c>
      <c r="L1249" t="s">
        <v>2456</v>
      </c>
      <c r="M1249">
        <v>0</v>
      </c>
      <c r="N1249">
        <v>0</v>
      </c>
      <c r="O1249">
        <v>0</v>
      </c>
      <c r="P1249">
        <v>73.2</v>
      </c>
      <c r="Q1249" t="s">
        <v>28</v>
      </c>
      <c r="R1249">
        <v>299</v>
      </c>
      <c r="S1249" t="s">
        <v>29</v>
      </c>
      <c r="T1249">
        <v>0</v>
      </c>
      <c r="U1249">
        <v>730</v>
      </c>
      <c r="V1249" t="s">
        <v>2457</v>
      </c>
      <c r="X1249">
        <v>0</v>
      </c>
      <c r="Y1249" t="s">
        <v>31</v>
      </c>
      <c r="Z1249">
        <v>0.24481605351170568</v>
      </c>
      <c r="AA1249" t="str">
        <f t="shared" si="19"/>
        <v>TW</v>
      </c>
      <c r="AB1249">
        <v>1</v>
      </c>
    </row>
    <row r="1250" spans="1:28" x14ac:dyDescent="0.35">
      <c r="A1250">
        <v>0</v>
      </c>
      <c r="B1250">
        <v>49</v>
      </c>
      <c r="C1250">
        <v>0</v>
      </c>
      <c r="D1250">
        <v>0</v>
      </c>
      <c r="E1250">
        <v>0</v>
      </c>
      <c r="F1250">
        <v>4</v>
      </c>
      <c r="G1250" s="1">
        <v>45258</v>
      </c>
      <c r="H1250" t="s">
        <v>1111</v>
      </c>
      <c r="I1250">
        <v>76.8</v>
      </c>
      <c r="J1250">
        <v>207</v>
      </c>
      <c r="K1250">
        <v>24</v>
      </c>
      <c r="L1250" t="s">
        <v>943</v>
      </c>
      <c r="M1250">
        <v>0</v>
      </c>
      <c r="N1250">
        <v>0</v>
      </c>
      <c r="O1250">
        <v>0</v>
      </c>
      <c r="P1250">
        <v>81.96</v>
      </c>
      <c r="Q1250" t="s">
        <v>28</v>
      </c>
      <c r="R1250">
        <v>300</v>
      </c>
      <c r="S1250" t="s">
        <v>29</v>
      </c>
      <c r="T1250">
        <v>6</v>
      </c>
      <c r="U1250">
        <v>2191</v>
      </c>
      <c r="V1250" t="s">
        <v>2458</v>
      </c>
      <c r="W1250">
        <v>0.06</v>
      </c>
      <c r="X1250">
        <v>6.7187499999999956E-2</v>
      </c>
      <c r="Y1250" t="s">
        <v>41</v>
      </c>
      <c r="Z1250">
        <v>0.25600000000000001</v>
      </c>
      <c r="AA1250" t="str">
        <f t="shared" si="19"/>
        <v>CH</v>
      </c>
      <c r="AB1250">
        <v>1</v>
      </c>
    </row>
    <row r="1251" spans="1:28" x14ac:dyDescent="0.35">
      <c r="A1251">
        <v>0</v>
      </c>
      <c r="B1251">
        <v>3</v>
      </c>
      <c r="C1251">
        <v>0</v>
      </c>
      <c r="D1251">
        <v>0</v>
      </c>
      <c r="E1251">
        <v>0</v>
      </c>
      <c r="F1251">
        <v>4</v>
      </c>
      <c r="G1251" s="1">
        <v>45349</v>
      </c>
      <c r="H1251" t="s">
        <v>123</v>
      </c>
      <c r="I1251">
        <v>123.6</v>
      </c>
      <c r="J1251">
        <v>131</v>
      </c>
      <c r="K1251">
        <v>120</v>
      </c>
      <c r="L1251" t="s">
        <v>2459</v>
      </c>
      <c r="M1251">
        <v>0</v>
      </c>
      <c r="N1251">
        <v>0</v>
      </c>
      <c r="O1251">
        <v>0</v>
      </c>
      <c r="P1251">
        <v>116.64</v>
      </c>
      <c r="Q1251" t="s">
        <v>29</v>
      </c>
      <c r="R1251">
        <v>382.49</v>
      </c>
      <c r="S1251" t="s">
        <v>29</v>
      </c>
      <c r="T1251">
        <v>6</v>
      </c>
      <c r="U1251">
        <v>1096</v>
      </c>
      <c r="V1251" t="s">
        <v>2460</v>
      </c>
      <c r="X1251">
        <v>-5.6310679611650434E-2</v>
      </c>
      <c r="Y1251" t="s">
        <v>66</v>
      </c>
      <c r="Z1251">
        <v>0.32314570315563801</v>
      </c>
      <c r="AA1251" t="str">
        <f t="shared" si="19"/>
        <v>LS</v>
      </c>
      <c r="AB1251">
        <v>1</v>
      </c>
    </row>
    <row r="1252" spans="1:28" x14ac:dyDescent="0.35">
      <c r="A1252">
        <v>1</v>
      </c>
      <c r="B1252">
        <v>38</v>
      </c>
      <c r="C1252">
        <v>0</v>
      </c>
      <c r="D1252">
        <v>0</v>
      </c>
      <c r="E1252">
        <v>0</v>
      </c>
      <c r="F1252">
        <v>4</v>
      </c>
      <c r="G1252" s="1">
        <v>45060</v>
      </c>
      <c r="H1252" t="s">
        <v>390</v>
      </c>
      <c r="I1252">
        <v>90</v>
      </c>
      <c r="J1252">
        <v>159</v>
      </c>
      <c r="K1252">
        <v>12</v>
      </c>
      <c r="L1252" t="s">
        <v>2461</v>
      </c>
      <c r="M1252">
        <v>0</v>
      </c>
      <c r="N1252">
        <v>0</v>
      </c>
      <c r="O1252">
        <v>0</v>
      </c>
      <c r="P1252">
        <v>90</v>
      </c>
      <c r="Q1252" t="s">
        <v>28</v>
      </c>
      <c r="R1252">
        <v>300</v>
      </c>
      <c r="S1252" t="s">
        <v>29</v>
      </c>
      <c r="T1252">
        <v>0</v>
      </c>
      <c r="U1252">
        <v>1461</v>
      </c>
      <c r="V1252" t="s">
        <v>2462</v>
      </c>
      <c r="X1252">
        <v>0</v>
      </c>
      <c r="Y1252" t="s">
        <v>31</v>
      </c>
      <c r="Z1252">
        <v>0.3</v>
      </c>
      <c r="AA1252" t="str">
        <f t="shared" si="19"/>
        <v>B</v>
      </c>
      <c r="AB1252">
        <v>1</v>
      </c>
    </row>
    <row r="1253" spans="1:28" x14ac:dyDescent="0.35">
      <c r="A1253">
        <v>0</v>
      </c>
      <c r="B1253">
        <v>3</v>
      </c>
      <c r="C1253">
        <v>45</v>
      </c>
      <c r="D1253">
        <v>2</v>
      </c>
      <c r="E1253">
        <v>0.33333333333333331</v>
      </c>
      <c r="F1253">
        <v>12</v>
      </c>
      <c r="G1253" s="1">
        <v>44991</v>
      </c>
      <c r="H1253" t="s">
        <v>180</v>
      </c>
      <c r="I1253">
        <v>99.24</v>
      </c>
      <c r="J1253">
        <v>135</v>
      </c>
      <c r="K1253">
        <v>120</v>
      </c>
      <c r="L1253" t="s">
        <v>2463</v>
      </c>
      <c r="M1253">
        <v>1</v>
      </c>
      <c r="N1253">
        <v>6</v>
      </c>
      <c r="O1253">
        <v>5</v>
      </c>
      <c r="P1253">
        <v>87.6</v>
      </c>
      <c r="Q1253" t="s">
        <v>28</v>
      </c>
      <c r="R1253">
        <v>374.99</v>
      </c>
      <c r="S1253" t="s">
        <v>29</v>
      </c>
      <c r="T1253">
        <v>3</v>
      </c>
      <c r="U1253">
        <v>1335</v>
      </c>
      <c r="V1253" t="s">
        <v>2464</v>
      </c>
      <c r="W1253">
        <v>0.27</v>
      </c>
      <c r="X1253">
        <v>-0.11729141475211609</v>
      </c>
      <c r="Y1253" t="s">
        <v>41</v>
      </c>
      <c r="Z1253">
        <v>0.2646470572548601</v>
      </c>
      <c r="AA1253" t="str">
        <f t="shared" si="19"/>
        <v>BT</v>
      </c>
      <c r="AB1253">
        <v>1</v>
      </c>
    </row>
    <row r="1254" spans="1:28" x14ac:dyDescent="0.35">
      <c r="A1254">
        <v>0</v>
      </c>
      <c r="B1254">
        <v>16</v>
      </c>
      <c r="C1254">
        <v>0</v>
      </c>
      <c r="D1254">
        <v>0</v>
      </c>
      <c r="E1254">
        <v>0</v>
      </c>
      <c r="F1254">
        <v>12</v>
      </c>
      <c r="G1254" s="1">
        <v>45187</v>
      </c>
      <c r="H1254" t="s">
        <v>38</v>
      </c>
      <c r="I1254">
        <v>99.84</v>
      </c>
      <c r="J1254">
        <v>135</v>
      </c>
      <c r="K1254">
        <v>120</v>
      </c>
      <c r="L1254" t="s">
        <v>2465</v>
      </c>
      <c r="M1254">
        <v>0</v>
      </c>
      <c r="N1254">
        <v>0</v>
      </c>
      <c r="O1254">
        <v>0</v>
      </c>
      <c r="P1254">
        <v>82.44</v>
      </c>
      <c r="Q1254" t="s">
        <v>28</v>
      </c>
      <c r="R1254">
        <v>394.99</v>
      </c>
      <c r="S1254" t="s">
        <v>29</v>
      </c>
      <c r="T1254">
        <v>0</v>
      </c>
      <c r="U1254">
        <v>1095</v>
      </c>
      <c r="V1254" t="s">
        <v>2466</v>
      </c>
      <c r="W1254">
        <v>0.04</v>
      </c>
      <c r="X1254">
        <v>-0.1742788461538462</v>
      </c>
      <c r="Y1254" t="s">
        <v>41</v>
      </c>
      <c r="Z1254">
        <v>0.25276589280741285</v>
      </c>
      <c r="AA1254" t="str">
        <f t="shared" si="19"/>
        <v>KT</v>
      </c>
      <c r="AB1254">
        <v>1</v>
      </c>
    </row>
    <row r="1255" spans="1:28" x14ac:dyDescent="0.35">
      <c r="A1255">
        <v>0</v>
      </c>
      <c r="B1255">
        <v>16</v>
      </c>
      <c r="C1255">
        <v>0</v>
      </c>
      <c r="D1255">
        <v>0</v>
      </c>
      <c r="E1255">
        <v>0</v>
      </c>
      <c r="F1255">
        <v>4</v>
      </c>
      <c r="G1255" s="1">
        <v>45063</v>
      </c>
      <c r="H1255" t="s">
        <v>134</v>
      </c>
      <c r="I1255">
        <v>103.2</v>
      </c>
      <c r="J1255">
        <v>4</v>
      </c>
      <c r="K1255">
        <v>12</v>
      </c>
      <c r="L1255" t="s">
        <v>2467</v>
      </c>
      <c r="M1255">
        <v>0</v>
      </c>
      <c r="N1255">
        <v>0</v>
      </c>
      <c r="O1255">
        <v>0</v>
      </c>
      <c r="P1255">
        <v>103.2</v>
      </c>
      <c r="Q1255" t="s">
        <v>28</v>
      </c>
      <c r="R1255">
        <v>300</v>
      </c>
      <c r="S1255" t="s">
        <v>29</v>
      </c>
      <c r="T1255">
        <v>6</v>
      </c>
      <c r="U1255">
        <v>1461</v>
      </c>
      <c r="V1255" t="s">
        <v>2468</v>
      </c>
      <c r="X1255">
        <v>0</v>
      </c>
      <c r="Y1255" t="s">
        <v>31</v>
      </c>
      <c r="Z1255">
        <v>0.34400000000000003</v>
      </c>
      <c r="AA1255" t="str">
        <f t="shared" si="19"/>
        <v>NE</v>
      </c>
      <c r="AB1255">
        <v>1</v>
      </c>
    </row>
    <row r="1256" spans="1:28" x14ac:dyDescent="0.35">
      <c r="A1256">
        <v>1</v>
      </c>
      <c r="B1256">
        <v>22</v>
      </c>
      <c r="C1256">
        <v>1901.63</v>
      </c>
      <c r="D1256">
        <v>18</v>
      </c>
      <c r="E1256">
        <v>1.2</v>
      </c>
      <c r="F1256">
        <v>12</v>
      </c>
      <c r="G1256" s="1">
        <v>45256</v>
      </c>
      <c r="H1256" t="s">
        <v>51</v>
      </c>
      <c r="I1256">
        <v>86.52</v>
      </c>
      <c r="J1256">
        <v>135</v>
      </c>
      <c r="K1256">
        <v>120</v>
      </c>
      <c r="L1256" t="s">
        <v>2469</v>
      </c>
      <c r="M1256">
        <v>4</v>
      </c>
      <c r="N1256">
        <v>15</v>
      </c>
      <c r="O1256">
        <v>13</v>
      </c>
      <c r="P1256">
        <v>83.52</v>
      </c>
      <c r="Q1256" t="s">
        <v>28</v>
      </c>
      <c r="R1256">
        <v>300</v>
      </c>
      <c r="S1256" t="s">
        <v>29</v>
      </c>
      <c r="T1256">
        <v>0</v>
      </c>
      <c r="U1256">
        <v>1461</v>
      </c>
      <c r="V1256" t="s">
        <v>2470</v>
      </c>
      <c r="W1256">
        <v>0.09</v>
      </c>
      <c r="X1256">
        <v>-3.4674063800277391E-2</v>
      </c>
      <c r="Y1256" t="s">
        <v>41</v>
      </c>
      <c r="Z1256">
        <v>0.28839999999999999</v>
      </c>
      <c r="AA1256" t="str">
        <f t="shared" si="19"/>
        <v>M</v>
      </c>
      <c r="AB1256">
        <v>1</v>
      </c>
    </row>
    <row r="1257" spans="1:28" x14ac:dyDescent="0.35">
      <c r="A1257">
        <v>1</v>
      </c>
      <c r="B1257">
        <v>38</v>
      </c>
      <c r="C1257">
        <v>788.78</v>
      </c>
      <c r="D1257">
        <v>7</v>
      </c>
      <c r="E1257">
        <v>0.63636363636363635</v>
      </c>
      <c r="F1257">
        <v>4</v>
      </c>
      <c r="G1257" s="1">
        <v>45053</v>
      </c>
      <c r="H1257" t="s">
        <v>32</v>
      </c>
      <c r="I1257">
        <v>114</v>
      </c>
      <c r="J1257">
        <v>271</v>
      </c>
      <c r="K1257">
        <v>12</v>
      </c>
      <c r="L1257" t="s">
        <v>2471</v>
      </c>
      <c r="M1257">
        <v>5</v>
      </c>
      <c r="N1257">
        <v>11</v>
      </c>
      <c r="O1257">
        <v>7</v>
      </c>
      <c r="P1257">
        <v>115.56</v>
      </c>
      <c r="Q1257" t="s">
        <v>28</v>
      </c>
      <c r="R1257">
        <v>499</v>
      </c>
      <c r="S1257" t="s">
        <v>29</v>
      </c>
      <c r="T1257">
        <v>0</v>
      </c>
      <c r="U1257">
        <v>730</v>
      </c>
      <c r="V1257" t="s">
        <v>2472</v>
      </c>
      <c r="X1257">
        <v>1.3684210526315809E-2</v>
      </c>
      <c r="Y1257" t="s">
        <v>66</v>
      </c>
      <c r="Z1257">
        <v>0.22845691382765532</v>
      </c>
      <c r="AA1257" t="str">
        <f t="shared" si="19"/>
        <v>HA</v>
      </c>
      <c r="AB1257">
        <v>1</v>
      </c>
    </row>
    <row r="1258" spans="1:28" x14ac:dyDescent="0.35">
      <c r="A1258">
        <v>0</v>
      </c>
      <c r="B1258">
        <v>31</v>
      </c>
      <c r="C1258">
        <v>0</v>
      </c>
      <c r="D1258">
        <v>0</v>
      </c>
      <c r="E1258">
        <v>0</v>
      </c>
      <c r="F1258">
        <v>12</v>
      </c>
      <c r="G1258" s="1">
        <v>45174</v>
      </c>
      <c r="H1258" t="s">
        <v>51</v>
      </c>
      <c r="I1258">
        <v>73.2</v>
      </c>
      <c r="J1258">
        <v>207</v>
      </c>
      <c r="K1258">
        <v>24</v>
      </c>
      <c r="L1258" t="s">
        <v>2046</v>
      </c>
      <c r="M1258">
        <v>1</v>
      </c>
      <c r="N1258">
        <v>1</v>
      </c>
      <c r="O1258">
        <v>0</v>
      </c>
      <c r="P1258">
        <v>76.92</v>
      </c>
      <c r="Q1258" t="s">
        <v>28</v>
      </c>
      <c r="R1258">
        <v>700</v>
      </c>
      <c r="S1258" t="s">
        <v>29</v>
      </c>
      <c r="T1258">
        <v>0</v>
      </c>
      <c r="U1258">
        <v>1826</v>
      </c>
      <c r="V1258" t="s">
        <v>2473</v>
      </c>
      <c r="X1258">
        <v>5.0819672131147527E-2</v>
      </c>
      <c r="Y1258" t="s">
        <v>31</v>
      </c>
      <c r="Z1258">
        <v>0.10457142857142858</v>
      </c>
      <c r="AA1258" t="str">
        <f t="shared" si="19"/>
        <v>N</v>
      </c>
      <c r="AB1258">
        <v>1</v>
      </c>
    </row>
    <row r="1259" spans="1:28" x14ac:dyDescent="0.35">
      <c r="A1259">
        <v>0</v>
      </c>
      <c r="B1259">
        <v>41</v>
      </c>
      <c r="C1259">
        <v>247.49</v>
      </c>
      <c r="D1259">
        <v>1</v>
      </c>
      <c r="E1259">
        <v>0.2</v>
      </c>
      <c r="F1259">
        <v>4</v>
      </c>
      <c r="G1259" s="1">
        <v>45230</v>
      </c>
      <c r="H1259" t="s">
        <v>35</v>
      </c>
      <c r="I1259">
        <v>91.2</v>
      </c>
      <c r="J1259">
        <v>43</v>
      </c>
      <c r="K1259">
        <v>12</v>
      </c>
      <c r="L1259" t="s">
        <v>2474</v>
      </c>
      <c r="M1259">
        <v>4</v>
      </c>
      <c r="N1259">
        <v>5</v>
      </c>
      <c r="O1259">
        <v>2</v>
      </c>
      <c r="P1259">
        <v>87.6</v>
      </c>
      <c r="Q1259" t="s">
        <v>28</v>
      </c>
      <c r="R1259">
        <v>69</v>
      </c>
      <c r="S1259" t="s">
        <v>29</v>
      </c>
      <c r="T1259">
        <v>6</v>
      </c>
      <c r="U1259">
        <v>668</v>
      </c>
      <c r="V1259" t="s">
        <v>2475</v>
      </c>
      <c r="W1259">
        <v>0.26</v>
      </c>
      <c r="X1259">
        <v>-3.9473684210526411E-2</v>
      </c>
      <c r="Y1259" t="s">
        <v>41</v>
      </c>
      <c r="Z1259">
        <v>1.3217391304347827</v>
      </c>
      <c r="AA1259" t="str">
        <f t="shared" si="19"/>
        <v>M</v>
      </c>
      <c r="AB1259">
        <v>1</v>
      </c>
    </row>
    <row r="1260" spans="1:28" x14ac:dyDescent="0.35">
      <c r="A1260">
        <v>0</v>
      </c>
      <c r="B1260">
        <v>60</v>
      </c>
      <c r="C1260">
        <v>572.59</v>
      </c>
      <c r="D1260">
        <v>7</v>
      </c>
      <c r="E1260">
        <v>0.7</v>
      </c>
      <c r="F1260">
        <v>4</v>
      </c>
      <c r="G1260" s="1">
        <v>45028</v>
      </c>
      <c r="H1260" t="s">
        <v>28</v>
      </c>
      <c r="I1260">
        <v>97.2</v>
      </c>
      <c r="J1260">
        <v>148</v>
      </c>
      <c r="K1260">
        <v>12</v>
      </c>
      <c r="L1260" t="s">
        <v>1786</v>
      </c>
      <c r="M1260">
        <v>5</v>
      </c>
      <c r="N1260">
        <v>10</v>
      </c>
      <c r="O1260">
        <v>9</v>
      </c>
      <c r="P1260">
        <v>97.2</v>
      </c>
      <c r="Q1260" t="s">
        <v>28</v>
      </c>
      <c r="R1260">
        <v>300</v>
      </c>
      <c r="S1260" t="s">
        <v>29</v>
      </c>
      <c r="T1260">
        <v>6</v>
      </c>
      <c r="U1260">
        <v>2556</v>
      </c>
      <c r="V1260" t="s">
        <v>2476</v>
      </c>
      <c r="X1260">
        <v>0</v>
      </c>
      <c r="Y1260" t="s">
        <v>31</v>
      </c>
      <c r="Z1260">
        <v>0.32400000000000001</v>
      </c>
      <c r="AA1260" t="str">
        <f t="shared" si="19"/>
        <v>SE</v>
      </c>
      <c r="AB1260">
        <v>1</v>
      </c>
    </row>
    <row r="1261" spans="1:28" x14ac:dyDescent="0.35">
      <c r="A1261">
        <v>0</v>
      </c>
      <c r="B1261">
        <v>23</v>
      </c>
      <c r="C1261">
        <v>0</v>
      </c>
      <c r="D1261">
        <v>0</v>
      </c>
      <c r="E1261">
        <v>0</v>
      </c>
      <c r="F1261">
        <v>4</v>
      </c>
      <c r="G1261" s="1">
        <v>44937</v>
      </c>
      <c r="H1261" t="s">
        <v>123</v>
      </c>
      <c r="I1261">
        <v>68.400000000000006</v>
      </c>
      <c r="J1261">
        <v>30</v>
      </c>
      <c r="K1261">
        <v>12</v>
      </c>
      <c r="L1261" t="s">
        <v>2477</v>
      </c>
      <c r="M1261">
        <v>0</v>
      </c>
      <c r="N1261">
        <v>0</v>
      </c>
      <c r="O1261">
        <v>0</v>
      </c>
      <c r="P1261">
        <v>68.400000000000006</v>
      </c>
      <c r="Q1261" t="s">
        <v>28</v>
      </c>
      <c r="R1261">
        <v>300</v>
      </c>
      <c r="S1261" t="s">
        <v>29</v>
      </c>
      <c r="T1261">
        <v>6</v>
      </c>
      <c r="U1261">
        <v>1461</v>
      </c>
      <c r="V1261" t="s">
        <v>2478</v>
      </c>
      <c r="X1261">
        <v>0</v>
      </c>
      <c r="Y1261" t="s">
        <v>31</v>
      </c>
      <c r="Z1261">
        <v>0.22800000000000001</v>
      </c>
      <c r="AA1261" t="str">
        <f t="shared" si="19"/>
        <v>BT</v>
      </c>
      <c r="AB1261">
        <v>1</v>
      </c>
    </row>
    <row r="1262" spans="1:28" x14ac:dyDescent="0.35">
      <c r="A1262">
        <v>0</v>
      </c>
      <c r="B1262">
        <v>3</v>
      </c>
      <c r="C1262">
        <v>0</v>
      </c>
      <c r="D1262">
        <v>0</v>
      </c>
      <c r="E1262">
        <v>0</v>
      </c>
      <c r="F1262">
        <v>12</v>
      </c>
      <c r="G1262" s="1">
        <v>45188</v>
      </c>
      <c r="H1262" t="s">
        <v>38</v>
      </c>
      <c r="I1262">
        <v>99.84</v>
      </c>
      <c r="J1262">
        <v>39</v>
      </c>
      <c r="K1262">
        <v>24</v>
      </c>
      <c r="L1262" t="s">
        <v>2479</v>
      </c>
      <c r="M1262">
        <v>0</v>
      </c>
      <c r="N1262">
        <v>0</v>
      </c>
      <c r="O1262">
        <v>1</v>
      </c>
      <c r="P1262">
        <v>82.2</v>
      </c>
      <c r="Q1262" t="s">
        <v>28</v>
      </c>
      <c r="R1262">
        <v>300</v>
      </c>
      <c r="S1262" t="s">
        <v>29</v>
      </c>
      <c r="T1262">
        <v>0</v>
      </c>
      <c r="U1262">
        <v>2922</v>
      </c>
      <c r="V1262" t="s">
        <v>2480</v>
      </c>
      <c r="W1262">
        <v>0.03</v>
      </c>
      <c r="X1262">
        <v>-0.17668269230769232</v>
      </c>
      <c r="Y1262" t="s">
        <v>41</v>
      </c>
      <c r="Z1262">
        <v>0.33279999999999998</v>
      </c>
      <c r="AA1262" t="str">
        <f t="shared" si="19"/>
        <v>WR</v>
      </c>
      <c r="AB1262">
        <v>1</v>
      </c>
    </row>
    <row r="1263" spans="1:28" x14ac:dyDescent="0.35">
      <c r="A1263">
        <v>0</v>
      </c>
      <c r="B1263">
        <v>16</v>
      </c>
      <c r="C1263">
        <v>2329.27</v>
      </c>
      <c r="D1263">
        <v>26</v>
      </c>
      <c r="E1263">
        <v>0.70270270270270274</v>
      </c>
      <c r="F1263">
        <v>4</v>
      </c>
      <c r="G1263" s="1">
        <v>45026</v>
      </c>
      <c r="H1263" t="s">
        <v>35</v>
      </c>
      <c r="I1263">
        <v>51.48</v>
      </c>
      <c r="J1263">
        <v>39</v>
      </c>
      <c r="K1263">
        <v>24</v>
      </c>
      <c r="L1263" t="s">
        <v>2481</v>
      </c>
      <c r="M1263">
        <v>7</v>
      </c>
      <c r="N1263">
        <v>37</v>
      </c>
      <c r="O1263">
        <v>36</v>
      </c>
      <c r="P1263">
        <v>51.48</v>
      </c>
      <c r="Q1263" t="s">
        <v>28</v>
      </c>
      <c r="R1263">
        <v>449.99</v>
      </c>
      <c r="S1263" t="s">
        <v>29</v>
      </c>
      <c r="T1263">
        <v>0</v>
      </c>
      <c r="U1263">
        <v>40</v>
      </c>
      <c r="V1263" t="s">
        <v>2482</v>
      </c>
      <c r="X1263">
        <v>0</v>
      </c>
      <c r="Y1263" t="s">
        <v>31</v>
      </c>
      <c r="Z1263">
        <v>0.1144025422787173</v>
      </c>
      <c r="AA1263" t="str">
        <f t="shared" si="19"/>
        <v>SG</v>
      </c>
      <c r="AB1263">
        <v>1</v>
      </c>
    </row>
    <row r="1264" spans="1:28" x14ac:dyDescent="0.35">
      <c r="A1264">
        <v>1</v>
      </c>
      <c r="B1264">
        <v>60</v>
      </c>
      <c r="C1264">
        <v>1294.73</v>
      </c>
      <c r="D1264">
        <v>12</v>
      </c>
      <c r="E1264">
        <v>0.5714285714285714</v>
      </c>
      <c r="F1264">
        <v>11</v>
      </c>
      <c r="G1264" s="1">
        <v>45342</v>
      </c>
      <c r="H1264" t="s">
        <v>44</v>
      </c>
      <c r="I1264">
        <v>86.52</v>
      </c>
      <c r="J1264">
        <v>135</v>
      </c>
      <c r="K1264">
        <v>120</v>
      </c>
      <c r="L1264" t="s">
        <v>2483</v>
      </c>
      <c r="M1264">
        <v>1</v>
      </c>
      <c r="N1264">
        <v>21</v>
      </c>
      <c r="O1264">
        <v>21</v>
      </c>
      <c r="P1264">
        <v>94.44</v>
      </c>
      <c r="Q1264" t="s">
        <v>28</v>
      </c>
      <c r="R1264">
        <v>224.99</v>
      </c>
      <c r="S1264" t="s">
        <v>29</v>
      </c>
      <c r="T1264">
        <v>0</v>
      </c>
      <c r="U1264">
        <v>1187</v>
      </c>
      <c r="V1264" t="s">
        <v>2484</v>
      </c>
      <c r="W1264">
        <v>0.34</v>
      </c>
      <c r="X1264">
        <v>9.1539528432732345E-2</v>
      </c>
      <c r="Y1264" t="s">
        <v>41</v>
      </c>
      <c r="Z1264">
        <v>0.38455042446330945</v>
      </c>
      <c r="AA1264" t="str">
        <f t="shared" si="19"/>
        <v>NE</v>
      </c>
      <c r="AB1264">
        <v>1</v>
      </c>
    </row>
    <row r="1265" spans="1:28" x14ac:dyDescent="0.35">
      <c r="A1265">
        <v>1</v>
      </c>
      <c r="B1265">
        <v>3</v>
      </c>
      <c r="C1265">
        <v>0</v>
      </c>
      <c r="D1265">
        <v>0</v>
      </c>
      <c r="E1265">
        <v>0</v>
      </c>
      <c r="F1265">
        <v>4</v>
      </c>
      <c r="G1265" s="1">
        <v>44943</v>
      </c>
      <c r="H1265" t="s">
        <v>35</v>
      </c>
      <c r="I1265">
        <v>58.68</v>
      </c>
      <c r="J1265">
        <v>30</v>
      </c>
      <c r="K1265">
        <v>12</v>
      </c>
      <c r="L1265" t="s">
        <v>1030</v>
      </c>
      <c r="M1265">
        <v>1</v>
      </c>
      <c r="N1265">
        <v>2</v>
      </c>
      <c r="O1265">
        <v>1</v>
      </c>
      <c r="P1265">
        <v>56.04</v>
      </c>
      <c r="Q1265" t="s">
        <v>28</v>
      </c>
      <c r="R1265">
        <v>300</v>
      </c>
      <c r="S1265" t="s">
        <v>29</v>
      </c>
      <c r="T1265">
        <v>0</v>
      </c>
      <c r="U1265">
        <v>1</v>
      </c>
      <c r="V1265" t="s">
        <v>2485</v>
      </c>
      <c r="X1265">
        <v>-4.4989775051124753E-2</v>
      </c>
      <c r="Y1265" t="s">
        <v>66</v>
      </c>
      <c r="Z1265">
        <v>0.1956</v>
      </c>
      <c r="AA1265" t="str">
        <f t="shared" si="19"/>
        <v>LL</v>
      </c>
      <c r="AB1265">
        <v>1</v>
      </c>
    </row>
    <row r="1266" spans="1:28" x14ac:dyDescent="0.35">
      <c r="A1266">
        <v>0</v>
      </c>
      <c r="B1266">
        <v>3</v>
      </c>
      <c r="C1266">
        <v>0</v>
      </c>
      <c r="D1266">
        <v>0</v>
      </c>
      <c r="E1266">
        <v>0</v>
      </c>
      <c r="F1266">
        <v>12</v>
      </c>
      <c r="G1266" s="1">
        <v>45110</v>
      </c>
      <c r="H1266" t="s">
        <v>123</v>
      </c>
      <c r="I1266">
        <v>99.84</v>
      </c>
      <c r="J1266">
        <v>261</v>
      </c>
      <c r="K1266">
        <v>12</v>
      </c>
      <c r="L1266" t="s">
        <v>2486</v>
      </c>
      <c r="M1266">
        <v>0</v>
      </c>
      <c r="N1266">
        <v>0</v>
      </c>
      <c r="O1266">
        <v>0</v>
      </c>
      <c r="P1266">
        <v>99.84</v>
      </c>
      <c r="Q1266" t="s">
        <v>28</v>
      </c>
      <c r="R1266">
        <v>500</v>
      </c>
      <c r="S1266" t="s">
        <v>29</v>
      </c>
      <c r="T1266">
        <v>0</v>
      </c>
      <c r="U1266">
        <v>2464</v>
      </c>
      <c r="V1266" t="s">
        <v>2487</v>
      </c>
      <c r="X1266">
        <v>0</v>
      </c>
      <c r="Y1266" t="s">
        <v>31</v>
      </c>
      <c r="Z1266">
        <v>0.19968</v>
      </c>
      <c r="AA1266" t="str">
        <f t="shared" si="19"/>
        <v>IV</v>
      </c>
      <c r="AB1266">
        <v>1</v>
      </c>
    </row>
    <row r="1267" spans="1:28" x14ac:dyDescent="0.35">
      <c r="A1267">
        <v>0</v>
      </c>
      <c r="B1267">
        <v>3</v>
      </c>
      <c r="C1267">
        <v>0</v>
      </c>
      <c r="D1267">
        <v>0</v>
      </c>
      <c r="E1267">
        <v>0</v>
      </c>
      <c r="F1267">
        <v>10</v>
      </c>
      <c r="G1267" s="1">
        <v>45317</v>
      </c>
      <c r="H1267" t="s">
        <v>44</v>
      </c>
      <c r="I1267">
        <v>58.63</v>
      </c>
      <c r="J1267">
        <v>135</v>
      </c>
      <c r="K1267">
        <v>12</v>
      </c>
      <c r="L1267" t="s">
        <v>2488</v>
      </c>
      <c r="M1267">
        <v>0</v>
      </c>
      <c r="N1267">
        <v>0</v>
      </c>
      <c r="O1267">
        <v>0</v>
      </c>
      <c r="P1267">
        <v>65.16</v>
      </c>
      <c r="Q1267" t="s">
        <v>29</v>
      </c>
      <c r="R1267">
        <v>300</v>
      </c>
      <c r="S1267" t="s">
        <v>29</v>
      </c>
      <c r="T1267">
        <v>0</v>
      </c>
      <c r="U1267">
        <v>86</v>
      </c>
      <c r="V1267" t="s">
        <v>2489</v>
      </c>
      <c r="W1267">
        <v>0.17</v>
      </c>
      <c r="X1267">
        <v>0.11137642844959908</v>
      </c>
      <c r="Y1267" t="s">
        <v>41</v>
      </c>
      <c r="Z1267">
        <v>0.19543333333333335</v>
      </c>
      <c r="AA1267" t="str">
        <f t="shared" si="19"/>
        <v>ST</v>
      </c>
      <c r="AB1267">
        <v>1</v>
      </c>
    </row>
    <row r="1268" spans="1:28" x14ac:dyDescent="0.35">
      <c r="A1268">
        <v>0</v>
      </c>
      <c r="B1268">
        <v>9</v>
      </c>
      <c r="C1268">
        <v>451.19</v>
      </c>
      <c r="D1268">
        <v>1</v>
      </c>
      <c r="E1268">
        <v>0.1111111111111111</v>
      </c>
      <c r="F1268">
        <v>4</v>
      </c>
      <c r="G1268" s="1">
        <v>45187</v>
      </c>
      <c r="H1268" t="s">
        <v>44</v>
      </c>
      <c r="I1268">
        <v>150</v>
      </c>
      <c r="J1268">
        <v>39</v>
      </c>
      <c r="K1268">
        <v>24</v>
      </c>
      <c r="L1268" t="s">
        <v>2490</v>
      </c>
      <c r="M1268">
        <v>7</v>
      </c>
      <c r="N1268">
        <v>9</v>
      </c>
      <c r="O1268">
        <v>2</v>
      </c>
      <c r="P1268">
        <v>150</v>
      </c>
      <c r="Q1268" t="s">
        <v>28</v>
      </c>
      <c r="R1268">
        <v>1200</v>
      </c>
      <c r="S1268" t="s">
        <v>29</v>
      </c>
      <c r="T1268">
        <v>6</v>
      </c>
      <c r="U1268">
        <v>1461</v>
      </c>
      <c r="V1268" t="s">
        <v>2491</v>
      </c>
      <c r="W1268">
        <v>0.28999999999999998</v>
      </c>
      <c r="X1268">
        <v>0</v>
      </c>
      <c r="Y1268" t="s">
        <v>41</v>
      </c>
      <c r="Z1268">
        <v>0.12975</v>
      </c>
      <c r="AA1268" t="str">
        <f t="shared" si="19"/>
        <v>IG</v>
      </c>
      <c r="AB1268">
        <v>1</v>
      </c>
    </row>
    <row r="1269" spans="1:28" x14ac:dyDescent="0.35">
      <c r="A1269">
        <v>1</v>
      </c>
      <c r="B1269">
        <v>34</v>
      </c>
      <c r="C1269">
        <v>388.7</v>
      </c>
      <c r="D1269">
        <v>3</v>
      </c>
      <c r="E1269">
        <v>1</v>
      </c>
      <c r="F1269">
        <v>4</v>
      </c>
      <c r="G1269" s="1">
        <v>45302</v>
      </c>
      <c r="H1269" t="s">
        <v>35</v>
      </c>
      <c r="I1269">
        <v>44.28</v>
      </c>
      <c r="J1269">
        <v>19</v>
      </c>
      <c r="K1269">
        <v>12</v>
      </c>
      <c r="L1269" t="s">
        <v>2017</v>
      </c>
      <c r="M1269">
        <v>3</v>
      </c>
      <c r="N1269">
        <v>3</v>
      </c>
      <c r="O1269">
        <v>1</v>
      </c>
      <c r="P1269">
        <v>54.6</v>
      </c>
      <c r="Q1269" t="s">
        <v>28</v>
      </c>
      <c r="R1269">
        <v>220</v>
      </c>
      <c r="S1269" t="s">
        <v>29</v>
      </c>
      <c r="T1269">
        <v>0</v>
      </c>
      <c r="U1269">
        <v>20</v>
      </c>
      <c r="V1269" t="s">
        <v>2492</v>
      </c>
      <c r="W1269">
        <v>0.8</v>
      </c>
      <c r="X1269">
        <v>0.23306233062330622</v>
      </c>
      <c r="Y1269" t="s">
        <v>41</v>
      </c>
      <c r="Z1269">
        <v>0.20127272727272727</v>
      </c>
      <c r="AA1269" t="str">
        <f t="shared" si="19"/>
        <v>NP</v>
      </c>
      <c r="AB1269">
        <v>1</v>
      </c>
    </row>
    <row r="1270" spans="1:28" x14ac:dyDescent="0.35">
      <c r="A1270">
        <v>0</v>
      </c>
      <c r="B1270">
        <v>16</v>
      </c>
      <c r="C1270">
        <v>0</v>
      </c>
      <c r="D1270">
        <v>0</v>
      </c>
      <c r="E1270">
        <v>0</v>
      </c>
      <c r="F1270">
        <v>11</v>
      </c>
      <c r="G1270" s="1">
        <v>45107</v>
      </c>
      <c r="H1270" t="s">
        <v>44</v>
      </c>
      <c r="I1270">
        <v>99.84</v>
      </c>
      <c r="J1270">
        <v>148</v>
      </c>
      <c r="K1270">
        <v>12</v>
      </c>
      <c r="L1270" t="s">
        <v>2493</v>
      </c>
      <c r="M1270">
        <v>0</v>
      </c>
      <c r="N1270">
        <v>6</v>
      </c>
      <c r="O1270">
        <v>6</v>
      </c>
      <c r="P1270">
        <v>99.84</v>
      </c>
      <c r="Q1270" t="s">
        <v>79</v>
      </c>
      <c r="R1270">
        <v>300</v>
      </c>
      <c r="S1270" t="s">
        <v>29</v>
      </c>
      <c r="T1270">
        <v>0</v>
      </c>
      <c r="U1270">
        <v>564</v>
      </c>
      <c r="V1270" t="s">
        <v>2494</v>
      </c>
      <c r="X1270">
        <v>0</v>
      </c>
      <c r="Y1270" t="s">
        <v>31</v>
      </c>
      <c r="Z1270">
        <v>0.33279999999999998</v>
      </c>
      <c r="AA1270" t="str">
        <f t="shared" si="19"/>
        <v>BB</v>
      </c>
      <c r="AB1270">
        <v>1</v>
      </c>
    </row>
    <row r="1271" spans="1:28" x14ac:dyDescent="0.35">
      <c r="A1271">
        <v>1</v>
      </c>
      <c r="B1271">
        <v>6</v>
      </c>
      <c r="C1271">
        <v>885.27</v>
      </c>
      <c r="D1271">
        <v>9</v>
      </c>
      <c r="E1271">
        <v>1.5</v>
      </c>
      <c r="F1271">
        <v>4</v>
      </c>
      <c r="G1271" s="1">
        <v>45051</v>
      </c>
      <c r="H1271" t="s">
        <v>28</v>
      </c>
      <c r="I1271">
        <v>44.28</v>
      </c>
      <c r="J1271">
        <v>12</v>
      </c>
      <c r="K1271">
        <v>24</v>
      </c>
      <c r="L1271" t="s">
        <v>2495</v>
      </c>
      <c r="M1271">
        <v>3</v>
      </c>
      <c r="N1271">
        <v>6</v>
      </c>
      <c r="O1271">
        <v>6</v>
      </c>
      <c r="P1271">
        <v>44.28</v>
      </c>
      <c r="Q1271" t="s">
        <v>28</v>
      </c>
      <c r="R1271">
        <v>399</v>
      </c>
      <c r="S1271" t="s">
        <v>29</v>
      </c>
      <c r="T1271">
        <v>0</v>
      </c>
      <c r="U1271">
        <v>17</v>
      </c>
      <c r="V1271" t="s">
        <v>2496</v>
      </c>
      <c r="X1271">
        <v>0</v>
      </c>
      <c r="Y1271" t="s">
        <v>31</v>
      </c>
      <c r="Z1271">
        <v>0.11097744360902256</v>
      </c>
      <c r="AA1271" t="str">
        <f t="shared" si="19"/>
        <v>AB</v>
      </c>
      <c r="AB1271">
        <v>1</v>
      </c>
    </row>
    <row r="1272" spans="1:28" x14ac:dyDescent="0.35">
      <c r="A1272">
        <v>0</v>
      </c>
      <c r="B1272">
        <v>3</v>
      </c>
      <c r="C1272">
        <v>0</v>
      </c>
      <c r="D1272">
        <v>0</v>
      </c>
      <c r="E1272">
        <v>0</v>
      </c>
      <c r="F1272">
        <v>12</v>
      </c>
      <c r="G1272" s="1">
        <v>45037</v>
      </c>
      <c r="H1272" t="s">
        <v>51</v>
      </c>
      <c r="I1272">
        <v>99.84</v>
      </c>
      <c r="J1272">
        <v>135</v>
      </c>
      <c r="K1272">
        <v>120</v>
      </c>
      <c r="L1272" t="s">
        <v>2497</v>
      </c>
      <c r="M1272">
        <v>2</v>
      </c>
      <c r="N1272">
        <v>1</v>
      </c>
      <c r="O1272">
        <v>1</v>
      </c>
      <c r="P1272">
        <v>81.239999999999995</v>
      </c>
      <c r="Q1272" t="s">
        <v>28</v>
      </c>
      <c r="R1272">
        <v>299</v>
      </c>
      <c r="S1272" t="s">
        <v>29</v>
      </c>
      <c r="T1272">
        <v>0</v>
      </c>
      <c r="U1272">
        <v>913</v>
      </c>
      <c r="V1272" t="s">
        <v>2498</v>
      </c>
      <c r="W1272">
        <v>0.13</v>
      </c>
      <c r="X1272">
        <v>-0.18629807692307701</v>
      </c>
      <c r="Y1272" t="s">
        <v>41</v>
      </c>
      <c r="Z1272">
        <v>0.3339130434782609</v>
      </c>
      <c r="AA1272" t="str">
        <f t="shared" si="19"/>
        <v>WV</v>
      </c>
      <c r="AB1272">
        <v>1</v>
      </c>
    </row>
    <row r="1273" spans="1:28" x14ac:dyDescent="0.35">
      <c r="A1273">
        <v>1</v>
      </c>
      <c r="B1273">
        <v>41</v>
      </c>
      <c r="C1273">
        <v>0</v>
      </c>
      <c r="D1273">
        <v>0</v>
      </c>
      <c r="E1273">
        <v>0</v>
      </c>
      <c r="F1273">
        <v>12</v>
      </c>
      <c r="G1273" s="1">
        <v>45137</v>
      </c>
      <c r="H1273" t="s">
        <v>38</v>
      </c>
      <c r="I1273">
        <v>26.64</v>
      </c>
      <c r="J1273">
        <v>243</v>
      </c>
      <c r="K1273">
        <v>24</v>
      </c>
      <c r="L1273" t="s">
        <v>2493</v>
      </c>
      <c r="M1273">
        <v>0</v>
      </c>
      <c r="N1273">
        <v>0</v>
      </c>
      <c r="O1273">
        <v>0</v>
      </c>
      <c r="P1273">
        <v>27.96</v>
      </c>
      <c r="Q1273" t="s">
        <v>28</v>
      </c>
      <c r="R1273">
        <v>183</v>
      </c>
      <c r="S1273" t="s">
        <v>29</v>
      </c>
      <c r="T1273">
        <v>0</v>
      </c>
      <c r="U1273">
        <v>3</v>
      </c>
      <c r="V1273" t="s">
        <v>2499</v>
      </c>
      <c r="X1273">
        <v>4.9549549549549557E-2</v>
      </c>
      <c r="Y1273" t="s">
        <v>31</v>
      </c>
      <c r="Z1273">
        <v>0.14557377049180328</v>
      </c>
      <c r="AA1273" t="str">
        <f t="shared" si="19"/>
        <v>BB</v>
      </c>
      <c r="AB1273">
        <v>1</v>
      </c>
    </row>
    <row r="1274" spans="1:28" x14ac:dyDescent="0.35">
      <c r="A1274">
        <v>1</v>
      </c>
      <c r="B1274">
        <v>56</v>
      </c>
      <c r="C1274">
        <v>1912.46</v>
      </c>
      <c r="D1274">
        <v>16</v>
      </c>
      <c r="E1274">
        <v>1.4545454545454546</v>
      </c>
      <c r="F1274">
        <v>4</v>
      </c>
      <c r="G1274" s="1">
        <v>45154</v>
      </c>
      <c r="H1274" t="s">
        <v>35</v>
      </c>
      <c r="I1274">
        <v>27</v>
      </c>
      <c r="J1274">
        <v>201</v>
      </c>
      <c r="K1274">
        <v>24</v>
      </c>
      <c r="L1274" t="s">
        <v>2500</v>
      </c>
      <c r="M1274">
        <v>4</v>
      </c>
      <c r="N1274">
        <v>11</v>
      </c>
      <c r="O1274">
        <v>7</v>
      </c>
      <c r="P1274">
        <v>28.32</v>
      </c>
      <c r="Q1274" t="s">
        <v>28</v>
      </c>
      <c r="R1274">
        <v>220</v>
      </c>
      <c r="S1274" t="s">
        <v>29</v>
      </c>
      <c r="T1274">
        <v>3</v>
      </c>
      <c r="U1274">
        <v>365</v>
      </c>
      <c r="V1274" t="s">
        <v>2501</v>
      </c>
      <c r="X1274">
        <v>4.8888888888888898E-2</v>
      </c>
      <c r="Y1274" t="s">
        <v>31</v>
      </c>
      <c r="Z1274">
        <v>0.12272727272727273</v>
      </c>
      <c r="AA1274" t="str">
        <f t="shared" si="19"/>
        <v>WF</v>
      </c>
      <c r="AB1274">
        <v>1</v>
      </c>
    </row>
    <row r="1275" spans="1:28" x14ac:dyDescent="0.35">
      <c r="A1275">
        <v>0</v>
      </c>
      <c r="B1275">
        <v>3</v>
      </c>
      <c r="C1275">
        <v>693.31</v>
      </c>
      <c r="D1275">
        <v>4</v>
      </c>
      <c r="E1275">
        <v>1</v>
      </c>
      <c r="F1275">
        <v>4</v>
      </c>
      <c r="G1275" s="1">
        <v>44957</v>
      </c>
      <c r="H1275" t="s">
        <v>44</v>
      </c>
      <c r="I1275">
        <v>117</v>
      </c>
      <c r="J1275">
        <v>135</v>
      </c>
      <c r="K1275">
        <v>120</v>
      </c>
      <c r="L1275" t="s">
        <v>2502</v>
      </c>
      <c r="M1275">
        <v>2</v>
      </c>
      <c r="N1275">
        <v>4</v>
      </c>
      <c r="O1275">
        <v>3</v>
      </c>
      <c r="P1275">
        <v>117</v>
      </c>
      <c r="Q1275" t="s">
        <v>28</v>
      </c>
      <c r="R1275">
        <v>400</v>
      </c>
      <c r="S1275" t="s">
        <v>29</v>
      </c>
      <c r="T1275">
        <v>3</v>
      </c>
      <c r="U1275">
        <v>2638</v>
      </c>
      <c r="V1275" t="s">
        <v>2503</v>
      </c>
      <c r="X1275">
        <v>0</v>
      </c>
      <c r="Y1275" t="s">
        <v>31</v>
      </c>
      <c r="Z1275">
        <v>0.29249999999999998</v>
      </c>
      <c r="AA1275" t="str">
        <f t="shared" si="19"/>
        <v>CM</v>
      </c>
      <c r="AB1275">
        <v>1</v>
      </c>
    </row>
    <row r="1276" spans="1:28" x14ac:dyDescent="0.35">
      <c r="A1276">
        <v>0</v>
      </c>
      <c r="B1276">
        <v>3</v>
      </c>
      <c r="C1276">
        <v>0</v>
      </c>
      <c r="D1276">
        <v>0</v>
      </c>
      <c r="E1276">
        <v>0</v>
      </c>
      <c r="F1276">
        <v>12</v>
      </c>
      <c r="G1276" s="1">
        <v>45147</v>
      </c>
      <c r="H1276" t="s">
        <v>1111</v>
      </c>
      <c r="I1276">
        <v>59.88</v>
      </c>
      <c r="J1276">
        <v>135</v>
      </c>
      <c r="K1276">
        <v>120</v>
      </c>
      <c r="L1276" t="s">
        <v>2504</v>
      </c>
      <c r="M1276">
        <v>0</v>
      </c>
      <c r="N1276">
        <v>0</v>
      </c>
      <c r="O1276">
        <v>0</v>
      </c>
      <c r="P1276">
        <v>62.88</v>
      </c>
      <c r="Q1276" t="s">
        <v>29</v>
      </c>
      <c r="R1276">
        <v>329</v>
      </c>
      <c r="S1276" t="s">
        <v>29</v>
      </c>
      <c r="T1276">
        <v>0</v>
      </c>
      <c r="U1276">
        <v>1</v>
      </c>
      <c r="V1276" t="s">
        <v>2505</v>
      </c>
      <c r="X1276">
        <v>5.0100200400801598E-2</v>
      </c>
      <c r="Y1276" t="s">
        <v>31</v>
      </c>
      <c r="Z1276">
        <v>0.18200607902735563</v>
      </c>
      <c r="AA1276" t="str">
        <f t="shared" si="19"/>
        <v>NG</v>
      </c>
      <c r="AB1276">
        <v>1</v>
      </c>
    </row>
    <row r="1277" spans="1:28" x14ac:dyDescent="0.35">
      <c r="A1277">
        <v>0</v>
      </c>
      <c r="B1277">
        <v>3</v>
      </c>
      <c r="C1277">
        <v>0</v>
      </c>
      <c r="D1277">
        <v>0</v>
      </c>
      <c r="E1277">
        <v>0</v>
      </c>
      <c r="F1277">
        <v>12</v>
      </c>
      <c r="G1277" s="1">
        <v>45268</v>
      </c>
      <c r="H1277" t="s">
        <v>38</v>
      </c>
      <c r="I1277">
        <v>99.84</v>
      </c>
      <c r="J1277">
        <v>135</v>
      </c>
      <c r="K1277">
        <v>120</v>
      </c>
      <c r="L1277" t="s">
        <v>2506</v>
      </c>
      <c r="M1277">
        <v>0</v>
      </c>
      <c r="N1277">
        <v>0</v>
      </c>
      <c r="O1277">
        <v>0</v>
      </c>
      <c r="P1277">
        <v>104.28</v>
      </c>
      <c r="Q1277" t="s">
        <v>28</v>
      </c>
      <c r="R1277">
        <v>329</v>
      </c>
      <c r="S1277" t="s">
        <v>29</v>
      </c>
      <c r="T1277">
        <v>0</v>
      </c>
      <c r="U1277">
        <v>730</v>
      </c>
      <c r="V1277" t="s">
        <v>2507</v>
      </c>
      <c r="X1277">
        <v>4.447115384615382E-2</v>
      </c>
      <c r="Y1277" t="s">
        <v>66</v>
      </c>
      <c r="Z1277">
        <v>0.30346504559270515</v>
      </c>
      <c r="AA1277" t="str">
        <f t="shared" si="19"/>
        <v>ML</v>
      </c>
      <c r="AB1277">
        <v>1</v>
      </c>
    </row>
    <row r="1278" spans="1:28" x14ac:dyDescent="0.35">
      <c r="A1278">
        <v>0</v>
      </c>
      <c r="B1278">
        <v>23</v>
      </c>
      <c r="C1278">
        <v>206.03</v>
      </c>
      <c r="D1278">
        <v>2</v>
      </c>
      <c r="E1278">
        <v>0.5</v>
      </c>
      <c r="F1278">
        <v>11</v>
      </c>
      <c r="G1278" s="1">
        <v>45089</v>
      </c>
      <c r="H1278" t="s">
        <v>35</v>
      </c>
      <c r="I1278">
        <v>73.2</v>
      </c>
      <c r="J1278">
        <v>148</v>
      </c>
      <c r="K1278">
        <v>12</v>
      </c>
      <c r="L1278" t="s">
        <v>2508</v>
      </c>
      <c r="M1278">
        <v>3</v>
      </c>
      <c r="N1278">
        <v>4</v>
      </c>
      <c r="O1278">
        <v>1</v>
      </c>
      <c r="P1278">
        <v>73.2</v>
      </c>
      <c r="Q1278" t="s">
        <v>28</v>
      </c>
      <c r="R1278">
        <v>425</v>
      </c>
      <c r="S1278" t="s">
        <v>29</v>
      </c>
      <c r="T1278">
        <v>0</v>
      </c>
      <c r="U1278">
        <v>1411</v>
      </c>
      <c r="V1278" t="s">
        <v>2509</v>
      </c>
      <c r="X1278">
        <v>0</v>
      </c>
      <c r="Y1278" t="s">
        <v>31</v>
      </c>
      <c r="Z1278">
        <v>0.17223529411764707</v>
      </c>
      <c r="AA1278" t="str">
        <f t="shared" si="19"/>
        <v>CV</v>
      </c>
      <c r="AB1278">
        <v>1</v>
      </c>
    </row>
    <row r="1279" spans="1:28" x14ac:dyDescent="0.35">
      <c r="A1279">
        <v>1</v>
      </c>
      <c r="B1279">
        <v>67</v>
      </c>
      <c r="C1279">
        <v>1586.99</v>
      </c>
      <c r="D1279">
        <v>11</v>
      </c>
      <c r="E1279">
        <v>5.5</v>
      </c>
      <c r="F1279">
        <v>4</v>
      </c>
      <c r="G1279" s="1">
        <v>45035</v>
      </c>
      <c r="H1279" t="s">
        <v>35</v>
      </c>
      <c r="I1279">
        <v>120.6</v>
      </c>
      <c r="J1279">
        <v>196</v>
      </c>
      <c r="K1279">
        <v>24</v>
      </c>
      <c r="L1279" t="s">
        <v>2510</v>
      </c>
      <c r="M1279">
        <v>2</v>
      </c>
      <c r="N1279">
        <v>2</v>
      </c>
      <c r="O1279">
        <v>2</v>
      </c>
      <c r="P1279">
        <v>120.6</v>
      </c>
      <c r="Q1279" t="s">
        <v>28</v>
      </c>
      <c r="R1279">
        <v>299</v>
      </c>
      <c r="S1279" t="s">
        <v>29</v>
      </c>
      <c r="T1279">
        <v>3</v>
      </c>
      <c r="U1279">
        <v>2922</v>
      </c>
      <c r="V1279" t="s">
        <v>2511</v>
      </c>
      <c r="X1279">
        <v>0</v>
      </c>
      <c r="Y1279" t="s">
        <v>31</v>
      </c>
      <c r="Z1279">
        <v>0.40334448160535114</v>
      </c>
      <c r="AA1279" t="str">
        <f t="shared" si="19"/>
        <v>CR</v>
      </c>
      <c r="AB1279">
        <v>1</v>
      </c>
    </row>
    <row r="1280" spans="1:28" x14ac:dyDescent="0.35">
      <c r="A1280">
        <v>0</v>
      </c>
      <c r="B1280">
        <v>3</v>
      </c>
      <c r="C1280">
        <v>1372.2</v>
      </c>
      <c r="D1280">
        <v>6</v>
      </c>
      <c r="E1280">
        <v>3</v>
      </c>
      <c r="F1280">
        <v>4</v>
      </c>
      <c r="G1280" s="1">
        <v>45121</v>
      </c>
      <c r="H1280" t="s">
        <v>35</v>
      </c>
      <c r="I1280">
        <v>150</v>
      </c>
      <c r="J1280">
        <v>39</v>
      </c>
      <c r="K1280">
        <v>24</v>
      </c>
      <c r="L1280" t="s">
        <v>2512</v>
      </c>
      <c r="M1280">
        <v>3</v>
      </c>
      <c r="N1280">
        <v>2</v>
      </c>
      <c r="O1280">
        <v>2</v>
      </c>
      <c r="P1280">
        <v>150</v>
      </c>
      <c r="Q1280" t="s">
        <v>28</v>
      </c>
      <c r="R1280">
        <v>930</v>
      </c>
      <c r="S1280" t="s">
        <v>29</v>
      </c>
      <c r="T1280">
        <v>0</v>
      </c>
      <c r="U1280">
        <v>1068</v>
      </c>
      <c r="V1280" t="s">
        <v>2513</v>
      </c>
      <c r="X1280">
        <v>0</v>
      </c>
      <c r="Y1280" t="s">
        <v>31</v>
      </c>
      <c r="Z1280">
        <v>0.16129032258064516</v>
      </c>
      <c r="AA1280" t="str">
        <f t="shared" si="19"/>
        <v>MK</v>
      </c>
      <c r="AB1280">
        <v>1</v>
      </c>
    </row>
    <row r="1281" spans="1:28" x14ac:dyDescent="0.35">
      <c r="A1281">
        <v>1</v>
      </c>
      <c r="B1281">
        <v>16</v>
      </c>
      <c r="C1281">
        <v>661.27</v>
      </c>
      <c r="D1281">
        <v>5</v>
      </c>
      <c r="E1281">
        <v>1.6666666666666667</v>
      </c>
      <c r="F1281">
        <v>4</v>
      </c>
      <c r="G1281" s="1">
        <v>44995</v>
      </c>
      <c r="H1281" t="s">
        <v>315</v>
      </c>
      <c r="I1281">
        <v>88.8</v>
      </c>
      <c r="J1281">
        <v>323</v>
      </c>
      <c r="K1281">
        <v>24</v>
      </c>
      <c r="L1281" t="s">
        <v>2514</v>
      </c>
      <c r="M1281">
        <v>3</v>
      </c>
      <c r="N1281">
        <v>3</v>
      </c>
      <c r="O1281">
        <v>5</v>
      </c>
      <c r="P1281">
        <v>88.8</v>
      </c>
      <c r="Q1281" t="s">
        <v>28</v>
      </c>
      <c r="R1281">
        <v>250</v>
      </c>
      <c r="S1281" t="s">
        <v>29</v>
      </c>
      <c r="T1281">
        <v>0</v>
      </c>
      <c r="U1281">
        <v>730</v>
      </c>
      <c r="V1281" t="s">
        <v>2515</v>
      </c>
      <c r="X1281">
        <v>0</v>
      </c>
      <c r="Y1281" t="s">
        <v>31</v>
      </c>
      <c r="Z1281">
        <v>0.35520000000000002</v>
      </c>
      <c r="AA1281" t="str">
        <f t="shared" si="19"/>
        <v>SN</v>
      </c>
      <c r="AB1281">
        <v>1</v>
      </c>
    </row>
    <row r="1282" spans="1:28" x14ac:dyDescent="0.35">
      <c r="A1282">
        <v>0</v>
      </c>
      <c r="B1282">
        <v>7</v>
      </c>
      <c r="C1282">
        <v>235.78</v>
      </c>
      <c r="D1282">
        <v>2</v>
      </c>
      <c r="E1282">
        <v>0.33333333333333331</v>
      </c>
      <c r="F1282">
        <v>11</v>
      </c>
      <c r="G1282" s="1">
        <v>45178</v>
      </c>
      <c r="H1282" t="s">
        <v>35</v>
      </c>
      <c r="I1282">
        <v>73.2</v>
      </c>
      <c r="J1282">
        <v>80</v>
      </c>
      <c r="K1282">
        <v>12</v>
      </c>
      <c r="L1282" t="s">
        <v>2516</v>
      </c>
      <c r="M1282">
        <v>6</v>
      </c>
      <c r="N1282">
        <v>6</v>
      </c>
      <c r="O1282">
        <v>0</v>
      </c>
      <c r="P1282">
        <v>92.04</v>
      </c>
      <c r="Q1282" t="s">
        <v>28</v>
      </c>
      <c r="R1282">
        <v>250</v>
      </c>
      <c r="S1282" t="s">
        <v>29</v>
      </c>
      <c r="T1282">
        <v>0</v>
      </c>
      <c r="U1282">
        <v>1248</v>
      </c>
      <c r="V1282" t="s">
        <v>2517</v>
      </c>
      <c r="W1282">
        <v>0.44</v>
      </c>
      <c r="X1282">
        <v>0.25737704918032789</v>
      </c>
      <c r="Y1282" t="s">
        <v>41</v>
      </c>
      <c r="Z1282">
        <v>0.2928</v>
      </c>
      <c r="AA1282" t="str">
        <f t="shared" ref="AA1282:AA1345" si="20">IF(ISNUMBER(VALUE(MID(L1282, 2, 1))), LEFT(L1282, 1), LEFT(L1282,2))</f>
        <v>E</v>
      </c>
      <c r="AB1282">
        <v>1</v>
      </c>
    </row>
    <row r="1283" spans="1:28" x14ac:dyDescent="0.35">
      <c r="A1283">
        <v>0</v>
      </c>
      <c r="B1283">
        <v>60</v>
      </c>
      <c r="C1283">
        <v>177.14</v>
      </c>
      <c r="D1283">
        <v>2</v>
      </c>
      <c r="E1283">
        <v>0.5</v>
      </c>
      <c r="F1283">
        <v>4</v>
      </c>
      <c r="G1283" s="1">
        <v>45296</v>
      </c>
      <c r="H1283" t="s">
        <v>123</v>
      </c>
      <c r="I1283">
        <v>97.2</v>
      </c>
      <c r="J1283">
        <v>30</v>
      </c>
      <c r="K1283">
        <v>12</v>
      </c>
      <c r="L1283" t="s">
        <v>2518</v>
      </c>
      <c r="M1283">
        <v>5</v>
      </c>
      <c r="N1283">
        <v>4</v>
      </c>
      <c r="O1283">
        <v>3</v>
      </c>
      <c r="P1283">
        <v>93.36</v>
      </c>
      <c r="Q1283" t="s">
        <v>28</v>
      </c>
      <c r="R1283">
        <v>300</v>
      </c>
      <c r="S1283" t="s">
        <v>29</v>
      </c>
      <c r="T1283">
        <v>6</v>
      </c>
      <c r="U1283">
        <v>1095</v>
      </c>
      <c r="V1283" t="s">
        <v>2519</v>
      </c>
      <c r="W1283">
        <v>0.31</v>
      </c>
      <c r="X1283">
        <v>-3.9506172839506207E-2</v>
      </c>
      <c r="Y1283" t="s">
        <v>41</v>
      </c>
      <c r="Z1283">
        <v>0.32400000000000001</v>
      </c>
      <c r="AA1283" t="str">
        <f t="shared" si="20"/>
        <v>CO</v>
      </c>
      <c r="AB1283">
        <v>1</v>
      </c>
    </row>
    <row r="1284" spans="1:28" x14ac:dyDescent="0.35">
      <c r="A1284">
        <v>1</v>
      </c>
      <c r="B1284">
        <v>28</v>
      </c>
      <c r="C1284">
        <v>580</v>
      </c>
      <c r="D1284">
        <v>3</v>
      </c>
      <c r="E1284">
        <v>1</v>
      </c>
      <c r="F1284">
        <v>4</v>
      </c>
      <c r="G1284" s="1">
        <v>45251</v>
      </c>
      <c r="H1284" t="s">
        <v>32</v>
      </c>
      <c r="I1284">
        <v>42</v>
      </c>
      <c r="J1284">
        <v>282</v>
      </c>
      <c r="K1284">
        <v>12</v>
      </c>
      <c r="L1284" t="s">
        <v>2520</v>
      </c>
      <c r="M1284">
        <v>3</v>
      </c>
      <c r="N1284">
        <v>3</v>
      </c>
      <c r="O1284">
        <v>0</v>
      </c>
      <c r="P1284">
        <v>52.8</v>
      </c>
      <c r="Q1284" t="s">
        <v>28</v>
      </c>
      <c r="R1284">
        <v>480</v>
      </c>
      <c r="S1284" t="s">
        <v>29</v>
      </c>
      <c r="T1284">
        <v>3</v>
      </c>
      <c r="U1284">
        <v>7</v>
      </c>
      <c r="V1284" t="s">
        <v>2521</v>
      </c>
      <c r="W1284">
        <v>0.68</v>
      </c>
      <c r="X1284">
        <v>0.25714285714285706</v>
      </c>
      <c r="Y1284" t="s">
        <v>41</v>
      </c>
      <c r="Z1284">
        <v>8.7499999999999994E-2</v>
      </c>
      <c r="AA1284" t="str">
        <f t="shared" si="20"/>
        <v>CA</v>
      </c>
      <c r="AB1284">
        <v>1</v>
      </c>
    </row>
    <row r="1285" spans="1:28" x14ac:dyDescent="0.35">
      <c r="A1285">
        <v>0</v>
      </c>
      <c r="B1285">
        <v>3</v>
      </c>
      <c r="C1285">
        <v>0</v>
      </c>
      <c r="D1285">
        <v>0</v>
      </c>
      <c r="E1285">
        <v>0</v>
      </c>
      <c r="F1285">
        <v>4</v>
      </c>
      <c r="G1285" s="1">
        <v>45199</v>
      </c>
      <c r="H1285" t="s">
        <v>44</v>
      </c>
      <c r="I1285">
        <v>103.2</v>
      </c>
      <c r="J1285">
        <v>39</v>
      </c>
      <c r="K1285">
        <v>24</v>
      </c>
      <c r="L1285" t="s">
        <v>2522</v>
      </c>
      <c r="M1285">
        <v>0</v>
      </c>
      <c r="N1285">
        <v>0</v>
      </c>
      <c r="O1285">
        <v>0</v>
      </c>
      <c r="P1285">
        <v>87.72</v>
      </c>
      <c r="Q1285" t="s">
        <v>28</v>
      </c>
      <c r="R1285">
        <v>299.99</v>
      </c>
      <c r="S1285" t="s">
        <v>29</v>
      </c>
      <c r="T1285">
        <v>6</v>
      </c>
      <c r="U1285">
        <v>1461</v>
      </c>
      <c r="V1285" t="s">
        <v>2523</v>
      </c>
      <c r="W1285">
        <v>0.19</v>
      </c>
      <c r="X1285">
        <v>-0.15000000000000002</v>
      </c>
      <c r="Y1285" t="s">
        <v>41</v>
      </c>
      <c r="Z1285">
        <v>0.34401146704890162</v>
      </c>
      <c r="AA1285" t="str">
        <f t="shared" si="20"/>
        <v>WV</v>
      </c>
      <c r="AB1285">
        <v>1</v>
      </c>
    </row>
    <row r="1286" spans="1:28" x14ac:dyDescent="0.35">
      <c r="A1286">
        <v>0</v>
      </c>
      <c r="B1286">
        <v>3</v>
      </c>
      <c r="C1286">
        <v>0</v>
      </c>
      <c r="D1286">
        <v>0</v>
      </c>
      <c r="E1286">
        <v>0</v>
      </c>
      <c r="F1286">
        <v>12</v>
      </c>
      <c r="G1286" s="1">
        <v>45122</v>
      </c>
      <c r="H1286" t="s">
        <v>44</v>
      </c>
      <c r="I1286">
        <v>59.88</v>
      </c>
      <c r="J1286">
        <v>148</v>
      </c>
      <c r="K1286">
        <v>12</v>
      </c>
      <c r="L1286" t="s">
        <v>2524</v>
      </c>
      <c r="M1286">
        <v>0</v>
      </c>
      <c r="N1286">
        <v>0</v>
      </c>
      <c r="O1286">
        <v>0</v>
      </c>
      <c r="P1286">
        <v>59.88</v>
      </c>
      <c r="Q1286" t="s">
        <v>28</v>
      </c>
      <c r="R1286">
        <v>400</v>
      </c>
      <c r="S1286" t="s">
        <v>29</v>
      </c>
      <c r="T1286">
        <v>2</v>
      </c>
      <c r="U1286">
        <v>0</v>
      </c>
      <c r="V1286" t="s">
        <v>2525</v>
      </c>
      <c r="X1286">
        <v>0</v>
      </c>
      <c r="Y1286" t="s">
        <v>31</v>
      </c>
      <c r="Z1286">
        <v>0.1497</v>
      </c>
      <c r="AA1286" t="str">
        <f t="shared" si="20"/>
        <v>RM</v>
      </c>
      <c r="AB1286">
        <v>1</v>
      </c>
    </row>
    <row r="1287" spans="1:28" x14ac:dyDescent="0.35">
      <c r="A1287">
        <v>1</v>
      </c>
      <c r="B1287">
        <v>60</v>
      </c>
      <c r="C1287">
        <v>1024.72</v>
      </c>
      <c r="D1287">
        <v>13</v>
      </c>
      <c r="E1287">
        <v>1.1818181818181819</v>
      </c>
      <c r="F1287">
        <v>2</v>
      </c>
      <c r="G1287" s="1">
        <v>45288</v>
      </c>
      <c r="H1287" t="s">
        <v>32</v>
      </c>
      <c r="I1287">
        <v>37.08</v>
      </c>
      <c r="J1287">
        <v>39</v>
      </c>
      <c r="K1287">
        <v>24</v>
      </c>
      <c r="L1287" t="s">
        <v>2469</v>
      </c>
      <c r="M1287">
        <v>4</v>
      </c>
      <c r="N1287">
        <v>11</v>
      </c>
      <c r="O1287">
        <v>7</v>
      </c>
      <c r="P1287">
        <v>47.16</v>
      </c>
      <c r="Q1287" t="s">
        <v>28</v>
      </c>
      <c r="R1287">
        <v>300</v>
      </c>
      <c r="S1287" t="s">
        <v>29</v>
      </c>
      <c r="T1287">
        <v>2</v>
      </c>
      <c r="U1287">
        <v>1095</v>
      </c>
      <c r="V1287" t="s">
        <v>2526</v>
      </c>
      <c r="W1287">
        <v>0.77</v>
      </c>
      <c r="X1287">
        <v>0.27184466019417475</v>
      </c>
      <c r="Y1287" t="s">
        <v>41</v>
      </c>
      <c r="Z1287">
        <v>0.12359999999999999</v>
      </c>
      <c r="AA1287" t="str">
        <f t="shared" si="20"/>
        <v>M</v>
      </c>
      <c r="AB1287">
        <v>1</v>
      </c>
    </row>
    <row r="1288" spans="1:28" x14ac:dyDescent="0.35">
      <c r="A1288">
        <v>0</v>
      </c>
      <c r="B1288">
        <v>3</v>
      </c>
      <c r="C1288">
        <v>170.06</v>
      </c>
      <c r="D1288">
        <v>2</v>
      </c>
      <c r="E1288">
        <v>1</v>
      </c>
      <c r="F1288">
        <v>4</v>
      </c>
      <c r="G1288" s="1">
        <v>45350</v>
      </c>
      <c r="H1288" t="s">
        <v>396</v>
      </c>
      <c r="I1288">
        <v>83.88</v>
      </c>
      <c r="J1288">
        <v>168</v>
      </c>
      <c r="K1288">
        <v>36</v>
      </c>
      <c r="L1288" t="s">
        <v>2527</v>
      </c>
      <c r="M1288">
        <v>2</v>
      </c>
      <c r="N1288">
        <v>2</v>
      </c>
      <c r="O1288">
        <v>0</v>
      </c>
      <c r="P1288">
        <v>89.52</v>
      </c>
      <c r="Q1288" t="s">
        <v>28</v>
      </c>
      <c r="R1288">
        <v>400</v>
      </c>
      <c r="S1288" t="s">
        <v>29</v>
      </c>
      <c r="T1288">
        <v>0</v>
      </c>
      <c r="U1288">
        <v>365</v>
      </c>
      <c r="V1288" t="s">
        <v>2528</v>
      </c>
      <c r="W1288">
        <v>0.24</v>
      </c>
      <c r="X1288">
        <v>6.7238912732474981E-2</v>
      </c>
      <c r="Y1288" t="s">
        <v>41</v>
      </c>
      <c r="Z1288">
        <v>0.2097</v>
      </c>
      <c r="AA1288" t="str">
        <f t="shared" si="20"/>
        <v>FK</v>
      </c>
      <c r="AB1288">
        <v>1</v>
      </c>
    </row>
    <row r="1289" spans="1:28" x14ac:dyDescent="0.35">
      <c r="A1289">
        <v>1</v>
      </c>
      <c r="B1289">
        <v>3</v>
      </c>
      <c r="C1289">
        <v>85.03</v>
      </c>
      <c r="D1289">
        <v>1</v>
      </c>
      <c r="E1289">
        <v>0.5</v>
      </c>
      <c r="F1289">
        <v>12</v>
      </c>
      <c r="G1289" s="1">
        <v>45280</v>
      </c>
      <c r="H1289" t="s">
        <v>51</v>
      </c>
      <c r="I1289">
        <v>99.24</v>
      </c>
      <c r="J1289">
        <v>135</v>
      </c>
      <c r="K1289">
        <v>120</v>
      </c>
      <c r="L1289" t="s">
        <v>2529</v>
      </c>
      <c r="M1289">
        <v>2</v>
      </c>
      <c r="N1289">
        <v>2</v>
      </c>
      <c r="O1289">
        <v>1</v>
      </c>
      <c r="P1289">
        <v>92.76</v>
      </c>
      <c r="Q1289" t="s">
        <v>28</v>
      </c>
      <c r="R1289">
        <v>250</v>
      </c>
      <c r="S1289" t="s">
        <v>29</v>
      </c>
      <c r="T1289">
        <v>3</v>
      </c>
      <c r="U1289">
        <v>2553</v>
      </c>
      <c r="V1289" t="s">
        <v>2530</v>
      </c>
      <c r="W1289">
        <v>0.28999999999999998</v>
      </c>
      <c r="X1289">
        <v>-6.5296251511487199E-2</v>
      </c>
      <c r="Y1289" t="s">
        <v>41</v>
      </c>
      <c r="Z1289">
        <v>0.39695999999999998</v>
      </c>
      <c r="AA1289" t="str">
        <f t="shared" si="20"/>
        <v>KY</v>
      </c>
      <c r="AB1289">
        <v>1</v>
      </c>
    </row>
    <row r="1290" spans="1:28" x14ac:dyDescent="0.35">
      <c r="A1290">
        <v>0</v>
      </c>
      <c r="B1290">
        <v>3</v>
      </c>
      <c r="C1290">
        <v>0</v>
      </c>
      <c r="D1290">
        <v>0</v>
      </c>
      <c r="E1290">
        <v>0</v>
      </c>
      <c r="F1290">
        <v>11</v>
      </c>
      <c r="G1290" s="1">
        <v>45154</v>
      </c>
      <c r="H1290" t="s">
        <v>315</v>
      </c>
      <c r="I1290">
        <v>69.84</v>
      </c>
      <c r="J1290">
        <v>135</v>
      </c>
      <c r="K1290">
        <v>120</v>
      </c>
      <c r="L1290" t="s">
        <v>2531</v>
      </c>
      <c r="M1290">
        <v>1</v>
      </c>
      <c r="N1290">
        <v>1</v>
      </c>
      <c r="O1290">
        <v>0</v>
      </c>
      <c r="P1290">
        <v>73.319999999999993</v>
      </c>
      <c r="Q1290" t="s">
        <v>28</v>
      </c>
      <c r="R1290">
        <v>500</v>
      </c>
      <c r="S1290" t="s">
        <v>29</v>
      </c>
      <c r="T1290">
        <v>2</v>
      </c>
      <c r="U1290">
        <v>365</v>
      </c>
      <c r="V1290" t="s">
        <v>2532</v>
      </c>
      <c r="X1290">
        <v>4.9828178694157926E-2</v>
      </c>
      <c r="Y1290" t="s">
        <v>31</v>
      </c>
      <c r="Z1290">
        <v>0.13968</v>
      </c>
      <c r="AA1290" t="str">
        <f t="shared" si="20"/>
        <v>HR</v>
      </c>
      <c r="AB1290">
        <v>1</v>
      </c>
    </row>
    <row r="1291" spans="1:28" x14ac:dyDescent="0.35">
      <c r="A1291">
        <v>0</v>
      </c>
      <c r="B1291">
        <v>22</v>
      </c>
      <c r="C1291">
        <v>85.03</v>
      </c>
      <c r="D1291">
        <v>1</v>
      </c>
      <c r="E1291">
        <v>1</v>
      </c>
      <c r="F1291">
        <v>12</v>
      </c>
      <c r="G1291" s="1">
        <v>44972</v>
      </c>
      <c r="H1291" t="s">
        <v>38</v>
      </c>
      <c r="I1291">
        <v>86.52</v>
      </c>
      <c r="J1291">
        <v>148</v>
      </c>
      <c r="K1291">
        <v>12</v>
      </c>
      <c r="L1291" t="s">
        <v>2533</v>
      </c>
      <c r="M1291">
        <v>0</v>
      </c>
      <c r="N1291">
        <v>1</v>
      </c>
      <c r="O1291">
        <v>1</v>
      </c>
      <c r="P1291">
        <v>86.52</v>
      </c>
      <c r="Q1291" t="s">
        <v>28</v>
      </c>
      <c r="R1291">
        <v>300</v>
      </c>
      <c r="S1291" t="s">
        <v>29</v>
      </c>
      <c r="T1291">
        <v>0</v>
      </c>
      <c r="U1291">
        <v>411</v>
      </c>
      <c r="V1291" t="s">
        <v>2534</v>
      </c>
      <c r="X1291">
        <v>0</v>
      </c>
      <c r="Y1291" t="s">
        <v>31</v>
      </c>
      <c r="Z1291">
        <v>0.28839999999999999</v>
      </c>
      <c r="AA1291" t="str">
        <f t="shared" si="20"/>
        <v>LS</v>
      </c>
      <c r="AB1291">
        <v>1</v>
      </c>
    </row>
    <row r="1292" spans="1:28" x14ac:dyDescent="0.35">
      <c r="A1292">
        <v>1</v>
      </c>
      <c r="B1292">
        <v>67</v>
      </c>
      <c r="C1292">
        <v>505.76</v>
      </c>
      <c r="D1292">
        <v>3</v>
      </c>
      <c r="E1292">
        <v>1.5</v>
      </c>
      <c r="F1292">
        <v>12</v>
      </c>
      <c r="G1292" s="1">
        <v>44945</v>
      </c>
      <c r="H1292" t="s">
        <v>44</v>
      </c>
      <c r="I1292">
        <v>150</v>
      </c>
      <c r="J1292">
        <v>148</v>
      </c>
      <c r="K1292">
        <v>120</v>
      </c>
      <c r="L1292" t="s">
        <v>2336</v>
      </c>
      <c r="M1292">
        <v>0</v>
      </c>
      <c r="N1292">
        <v>2</v>
      </c>
      <c r="O1292">
        <v>5</v>
      </c>
      <c r="P1292">
        <v>150</v>
      </c>
      <c r="Q1292" t="s">
        <v>28</v>
      </c>
      <c r="R1292">
        <v>520</v>
      </c>
      <c r="S1292" t="s">
        <v>29</v>
      </c>
      <c r="T1292">
        <v>4</v>
      </c>
      <c r="U1292">
        <v>1457</v>
      </c>
      <c r="V1292" t="s">
        <v>2535</v>
      </c>
      <c r="X1292">
        <v>0</v>
      </c>
      <c r="Y1292" t="s">
        <v>66</v>
      </c>
      <c r="Z1292">
        <v>0.37153846153846154</v>
      </c>
      <c r="AA1292" t="str">
        <f t="shared" si="20"/>
        <v>B</v>
      </c>
      <c r="AB1292">
        <v>1</v>
      </c>
    </row>
    <row r="1293" spans="1:28" x14ac:dyDescent="0.35">
      <c r="A1293">
        <v>1</v>
      </c>
      <c r="B1293">
        <v>60</v>
      </c>
      <c r="C1293">
        <v>0</v>
      </c>
      <c r="D1293">
        <v>0</v>
      </c>
      <c r="E1293">
        <v>0</v>
      </c>
      <c r="F1293">
        <v>4</v>
      </c>
      <c r="G1293" s="1">
        <v>45003</v>
      </c>
      <c r="H1293" t="s">
        <v>35</v>
      </c>
      <c r="I1293">
        <v>51.48</v>
      </c>
      <c r="J1293">
        <v>131</v>
      </c>
      <c r="K1293">
        <v>12</v>
      </c>
      <c r="L1293" t="s">
        <v>2536</v>
      </c>
      <c r="M1293">
        <v>1</v>
      </c>
      <c r="N1293">
        <v>1</v>
      </c>
      <c r="O1293">
        <v>1</v>
      </c>
      <c r="P1293">
        <v>51.48</v>
      </c>
      <c r="Q1293" t="s">
        <v>28</v>
      </c>
      <c r="R1293">
        <v>350</v>
      </c>
      <c r="S1293" t="s">
        <v>29</v>
      </c>
      <c r="T1293">
        <v>0</v>
      </c>
      <c r="U1293">
        <v>7</v>
      </c>
      <c r="V1293" t="s">
        <v>2537</v>
      </c>
      <c r="X1293">
        <v>0</v>
      </c>
      <c r="Y1293" t="s">
        <v>31</v>
      </c>
      <c r="Z1293">
        <v>0.14708571428571426</v>
      </c>
      <c r="AA1293" t="str">
        <f t="shared" si="20"/>
        <v>SW</v>
      </c>
      <c r="AB1293">
        <v>1</v>
      </c>
    </row>
    <row r="1294" spans="1:28" x14ac:dyDescent="0.35">
      <c r="A1294">
        <v>0</v>
      </c>
      <c r="B1294">
        <v>6</v>
      </c>
      <c r="C1294">
        <v>773.57</v>
      </c>
      <c r="D1294">
        <v>6</v>
      </c>
      <c r="E1294">
        <v>0.75</v>
      </c>
      <c r="F1294">
        <v>11</v>
      </c>
      <c r="G1294" s="1">
        <v>44956</v>
      </c>
      <c r="H1294" t="s">
        <v>35</v>
      </c>
      <c r="I1294">
        <v>86.52</v>
      </c>
      <c r="J1294">
        <v>148</v>
      </c>
      <c r="K1294">
        <v>120</v>
      </c>
      <c r="L1294" t="s">
        <v>2538</v>
      </c>
      <c r="M1294">
        <v>7</v>
      </c>
      <c r="N1294">
        <v>8</v>
      </c>
      <c r="O1294">
        <v>2</v>
      </c>
      <c r="P1294">
        <v>103.68</v>
      </c>
      <c r="Q1294" t="s">
        <v>28</v>
      </c>
      <c r="R1294">
        <v>550</v>
      </c>
      <c r="S1294" t="s">
        <v>29</v>
      </c>
      <c r="T1294">
        <v>0</v>
      </c>
      <c r="U1294">
        <v>535</v>
      </c>
      <c r="V1294" t="s">
        <v>2539</v>
      </c>
      <c r="W1294">
        <v>0.5</v>
      </c>
      <c r="X1294">
        <v>0.19833564493758682</v>
      </c>
      <c r="Y1294" t="s">
        <v>41</v>
      </c>
      <c r="Z1294">
        <v>0.1573090909090909</v>
      </c>
      <c r="AA1294" t="str">
        <f t="shared" si="20"/>
        <v>BA</v>
      </c>
      <c r="AB1294">
        <v>1</v>
      </c>
    </row>
    <row r="1295" spans="1:28" x14ac:dyDescent="0.35">
      <c r="A1295">
        <v>0</v>
      </c>
      <c r="B1295">
        <v>49</v>
      </c>
      <c r="C1295">
        <v>1422.56</v>
      </c>
      <c r="D1295">
        <v>4</v>
      </c>
      <c r="E1295">
        <v>0.33333333333333331</v>
      </c>
      <c r="F1295">
        <v>4</v>
      </c>
      <c r="G1295" s="1">
        <v>45293</v>
      </c>
      <c r="H1295" t="s">
        <v>44</v>
      </c>
      <c r="I1295">
        <v>97.2</v>
      </c>
      <c r="J1295">
        <v>207</v>
      </c>
      <c r="K1295">
        <v>24</v>
      </c>
      <c r="L1295" t="s">
        <v>2540</v>
      </c>
      <c r="M1295">
        <v>5</v>
      </c>
      <c r="N1295">
        <v>12</v>
      </c>
      <c r="O1295">
        <v>13</v>
      </c>
      <c r="P1295">
        <v>100.68</v>
      </c>
      <c r="Q1295" t="s">
        <v>28</v>
      </c>
      <c r="R1295">
        <v>500</v>
      </c>
      <c r="S1295" t="s">
        <v>29</v>
      </c>
      <c r="T1295">
        <v>6</v>
      </c>
      <c r="U1295">
        <v>2795</v>
      </c>
      <c r="V1295" t="s">
        <v>2541</v>
      </c>
      <c r="W1295">
        <v>0.41</v>
      </c>
      <c r="X1295">
        <v>3.5802469135802512E-2</v>
      </c>
      <c r="Y1295" t="s">
        <v>41</v>
      </c>
      <c r="Z1295">
        <v>0.19440000000000002</v>
      </c>
      <c r="AA1295" t="str">
        <f t="shared" si="20"/>
        <v>RH</v>
      </c>
      <c r="AB1295">
        <v>1</v>
      </c>
    </row>
    <row r="1296" spans="1:28" x14ac:dyDescent="0.35">
      <c r="A1296">
        <v>0</v>
      </c>
      <c r="B1296">
        <v>3</v>
      </c>
      <c r="C1296">
        <v>0</v>
      </c>
      <c r="D1296">
        <v>0</v>
      </c>
      <c r="E1296">
        <v>0</v>
      </c>
      <c r="F1296">
        <v>12</v>
      </c>
      <c r="G1296" s="1">
        <v>44967</v>
      </c>
      <c r="H1296" t="s">
        <v>38</v>
      </c>
      <c r="I1296">
        <v>99.84</v>
      </c>
      <c r="J1296">
        <v>135</v>
      </c>
      <c r="K1296">
        <v>120</v>
      </c>
      <c r="L1296" t="s">
        <v>2542</v>
      </c>
      <c r="M1296">
        <v>2</v>
      </c>
      <c r="N1296">
        <v>2</v>
      </c>
      <c r="O1296">
        <v>1</v>
      </c>
      <c r="P1296">
        <v>99.84</v>
      </c>
      <c r="Q1296" t="s">
        <v>28</v>
      </c>
      <c r="R1296">
        <v>350</v>
      </c>
      <c r="S1296" t="s">
        <v>29</v>
      </c>
      <c r="T1296">
        <v>0</v>
      </c>
      <c r="U1296">
        <v>1461</v>
      </c>
      <c r="V1296" t="s">
        <v>2543</v>
      </c>
      <c r="X1296">
        <v>0</v>
      </c>
      <c r="Y1296" t="s">
        <v>31</v>
      </c>
      <c r="Z1296">
        <v>0.28525714285714288</v>
      </c>
      <c r="AA1296" t="str">
        <f t="shared" si="20"/>
        <v>B</v>
      </c>
      <c r="AB1296">
        <v>1</v>
      </c>
    </row>
    <row r="1297" spans="1:28" x14ac:dyDescent="0.35">
      <c r="A1297">
        <v>0</v>
      </c>
      <c r="B1297">
        <v>26</v>
      </c>
      <c r="C1297">
        <v>0</v>
      </c>
      <c r="D1297">
        <v>0</v>
      </c>
      <c r="E1297">
        <v>0</v>
      </c>
      <c r="F1297">
        <v>12</v>
      </c>
      <c r="G1297" s="1">
        <v>45047</v>
      </c>
      <c r="H1297" t="s">
        <v>38</v>
      </c>
      <c r="I1297">
        <v>73.2</v>
      </c>
      <c r="J1297">
        <v>148</v>
      </c>
      <c r="K1297">
        <v>12</v>
      </c>
      <c r="L1297" t="s">
        <v>2544</v>
      </c>
      <c r="M1297">
        <v>0</v>
      </c>
      <c r="N1297">
        <v>0</v>
      </c>
      <c r="O1297">
        <v>0</v>
      </c>
      <c r="P1297">
        <v>76.92</v>
      </c>
      <c r="Q1297" t="s">
        <v>79</v>
      </c>
      <c r="R1297">
        <v>400</v>
      </c>
      <c r="S1297" t="s">
        <v>29</v>
      </c>
      <c r="T1297">
        <v>0</v>
      </c>
      <c r="U1297">
        <v>730</v>
      </c>
      <c r="V1297" t="s">
        <v>2545</v>
      </c>
      <c r="W1297">
        <v>0.03</v>
      </c>
      <c r="X1297">
        <v>5.0819672131147527E-2</v>
      </c>
      <c r="Y1297" t="s">
        <v>41</v>
      </c>
      <c r="Z1297">
        <v>0.183</v>
      </c>
      <c r="AA1297" t="str">
        <f t="shared" si="20"/>
        <v>NN</v>
      </c>
      <c r="AB1297">
        <v>1</v>
      </c>
    </row>
    <row r="1298" spans="1:28" x14ac:dyDescent="0.35">
      <c r="A1298">
        <v>0</v>
      </c>
      <c r="B1298">
        <v>9</v>
      </c>
      <c r="C1298">
        <v>0</v>
      </c>
      <c r="D1298">
        <v>0</v>
      </c>
      <c r="E1298">
        <v>0</v>
      </c>
      <c r="F1298">
        <v>9</v>
      </c>
      <c r="G1298" s="1">
        <v>45215</v>
      </c>
      <c r="H1298" t="s">
        <v>32</v>
      </c>
      <c r="I1298">
        <v>150</v>
      </c>
      <c r="J1298">
        <v>48</v>
      </c>
      <c r="K1298">
        <v>12</v>
      </c>
      <c r="L1298" t="s">
        <v>2546</v>
      </c>
      <c r="M1298">
        <v>0</v>
      </c>
      <c r="N1298">
        <v>0</v>
      </c>
      <c r="O1298">
        <v>0</v>
      </c>
      <c r="P1298">
        <v>150</v>
      </c>
      <c r="Q1298" t="s">
        <v>28</v>
      </c>
      <c r="R1298">
        <v>599</v>
      </c>
      <c r="S1298" t="s">
        <v>29</v>
      </c>
      <c r="T1298">
        <v>4</v>
      </c>
      <c r="U1298">
        <v>690</v>
      </c>
      <c r="V1298" t="s">
        <v>2547</v>
      </c>
      <c r="W1298">
        <v>0.1</v>
      </c>
      <c r="X1298">
        <v>0</v>
      </c>
      <c r="Y1298" t="s">
        <v>41</v>
      </c>
      <c r="Z1298">
        <v>0.39265442404006679</v>
      </c>
      <c r="AA1298" t="str">
        <f t="shared" si="20"/>
        <v>SA</v>
      </c>
      <c r="AB1298">
        <v>1</v>
      </c>
    </row>
    <row r="1299" spans="1:28" x14ac:dyDescent="0.35">
      <c r="A1299">
        <v>1</v>
      </c>
      <c r="B1299">
        <v>22</v>
      </c>
      <c r="C1299">
        <v>0</v>
      </c>
      <c r="D1299">
        <v>0</v>
      </c>
      <c r="E1299">
        <v>0</v>
      </c>
      <c r="F1299">
        <v>4</v>
      </c>
      <c r="G1299" s="1">
        <v>45127</v>
      </c>
      <c r="H1299" t="s">
        <v>35</v>
      </c>
      <c r="I1299">
        <v>62.28</v>
      </c>
      <c r="J1299">
        <v>30</v>
      </c>
      <c r="K1299">
        <v>12</v>
      </c>
      <c r="L1299" t="s">
        <v>2548</v>
      </c>
      <c r="M1299">
        <v>2</v>
      </c>
      <c r="N1299">
        <v>2</v>
      </c>
      <c r="O1299">
        <v>0</v>
      </c>
      <c r="P1299">
        <v>62.28</v>
      </c>
      <c r="Q1299" t="s">
        <v>28</v>
      </c>
      <c r="R1299">
        <v>300</v>
      </c>
      <c r="S1299" t="s">
        <v>29</v>
      </c>
      <c r="T1299">
        <v>0</v>
      </c>
      <c r="U1299">
        <v>365</v>
      </c>
      <c r="V1299" t="s">
        <v>2549</v>
      </c>
      <c r="X1299">
        <v>0</v>
      </c>
      <c r="Y1299" t="s">
        <v>31</v>
      </c>
      <c r="Z1299">
        <v>0.20760000000000001</v>
      </c>
      <c r="AA1299" t="str">
        <f t="shared" si="20"/>
        <v>N</v>
      </c>
      <c r="AB1299">
        <v>1</v>
      </c>
    </row>
    <row r="1300" spans="1:28" x14ac:dyDescent="0.35">
      <c r="A1300">
        <v>0</v>
      </c>
      <c r="B1300">
        <v>60</v>
      </c>
      <c r="C1300">
        <v>1247.1500000000001</v>
      </c>
      <c r="D1300">
        <v>10</v>
      </c>
      <c r="E1300">
        <v>1.25</v>
      </c>
      <c r="F1300">
        <v>12</v>
      </c>
      <c r="G1300" s="1">
        <v>45234</v>
      </c>
      <c r="H1300" t="s">
        <v>123</v>
      </c>
      <c r="I1300">
        <v>86.52</v>
      </c>
      <c r="J1300">
        <v>131</v>
      </c>
      <c r="K1300">
        <v>12</v>
      </c>
      <c r="L1300" t="s">
        <v>2550</v>
      </c>
      <c r="M1300">
        <v>6</v>
      </c>
      <c r="N1300">
        <v>8</v>
      </c>
      <c r="O1300">
        <v>9</v>
      </c>
      <c r="P1300">
        <v>88.44</v>
      </c>
      <c r="Q1300" t="s">
        <v>28</v>
      </c>
      <c r="R1300">
        <v>300</v>
      </c>
      <c r="S1300" t="s">
        <v>29</v>
      </c>
      <c r="T1300">
        <v>0</v>
      </c>
      <c r="U1300">
        <v>1826</v>
      </c>
      <c r="V1300" t="s">
        <v>2551</v>
      </c>
      <c r="W1300">
        <v>0.22</v>
      </c>
      <c r="X1300">
        <v>2.2191400832177553E-2</v>
      </c>
      <c r="Y1300" t="s">
        <v>41</v>
      </c>
      <c r="Z1300">
        <v>0.28839999999999999</v>
      </c>
      <c r="AA1300" t="str">
        <f t="shared" si="20"/>
        <v>SS</v>
      </c>
      <c r="AB1300">
        <v>1</v>
      </c>
    </row>
    <row r="1301" spans="1:28" x14ac:dyDescent="0.35">
      <c r="A1301">
        <v>0</v>
      </c>
      <c r="B1301">
        <v>22</v>
      </c>
      <c r="C1301">
        <v>0</v>
      </c>
      <c r="D1301">
        <v>0</v>
      </c>
      <c r="E1301">
        <v>0</v>
      </c>
      <c r="F1301">
        <v>4</v>
      </c>
      <c r="G1301" s="1">
        <v>45076</v>
      </c>
      <c r="H1301" t="s">
        <v>32</v>
      </c>
      <c r="I1301">
        <v>110.4</v>
      </c>
      <c r="J1301">
        <v>157</v>
      </c>
      <c r="K1301">
        <v>24</v>
      </c>
      <c r="L1301" t="s">
        <v>2552</v>
      </c>
      <c r="M1301">
        <v>0</v>
      </c>
      <c r="N1301">
        <v>0</v>
      </c>
      <c r="O1301">
        <v>0</v>
      </c>
      <c r="P1301">
        <v>83.4</v>
      </c>
      <c r="Q1301" t="s">
        <v>28</v>
      </c>
      <c r="R1301">
        <v>400</v>
      </c>
      <c r="S1301" t="s">
        <v>29</v>
      </c>
      <c r="T1301">
        <v>6</v>
      </c>
      <c r="U1301">
        <v>2067</v>
      </c>
      <c r="V1301" t="s">
        <v>2553</v>
      </c>
      <c r="W1301">
        <v>0.17</v>
      </c>
      <c r="X1301">
        <v>-0.24456521739130432</v>
      </c>
      <c r="Y1301" t="s">
        <v>41</v>
      </c>
      <c r="Z1301">
        <v>0.27600000000000002</v>
      </c>
      <c r="AA1301" t="str">
        <f t="shared" si="20"/>
        <v>SE</v>
      </c>
      <c r="AB1301">
        <v>1</v>
      </c>
    </row>
    <row r="1302" spans="1:28" x14ac:dyDescent="0.35">
      <c r="A1302">
        <v>0</v>
      </c>
      <c r="B1302">
        <v>6</v>
      </c>
      <c r="C1302">
        <v>0</v>
      </c>
      <c r="D1302">
        <v>0</v>
      </c>
      <c r="E1302">
        <v>0</v>
      </c>
      <c r="F1302">
        <v>4</v>
      </c>
      <c r="G1302" s="1">
        <v>45257</v>
      </c>
      <c r="H1302" t="s">
        <v>83</v>
      </c>
      <c r="I1302">
        <v>76.8</v>
      </c>
      <c r="J1302">
        <v>135</v>
      </c>
      <c r="K1302">
        <v>120</v>
      </c>
      <c r="L1302" t="s">
        <v>2554</v>
      </c>
      <c r="M1302">
        <v>2</v>
      </c>
      <c r="N1302">
        <v>2</v>
      </c>
      <c r="O1302">
        <v>0</v>
      </c>
      <c r="P1302">
        <v>60.72</v>
      </c>
      <c r="Q1302" t="s">
        <v>28</v>
      </c>
      <c r="R1302">
        <v>300</v>
      </c>
      <c r="S1302" t="s">
        <v>29</v>
      </c>
      <c r="T1302">
        <v>6</v>
      </c>
      <c r="U1302">
        <v>488</v>
      </c>
      <c r="V1302" t="s">
        <v>2555</v>
      </c>
      <c r="X1302">
        <v>-0.20937499999999998</v>
      </c>
      <c r="Y1302" t="s">
        <v>66</v>
      </c>
      <c r="Z1302">
        <v>0.25600000000000001</v>
      </c>
      <c r="AA1302" t="str">
        <f t="shared" si="20"/>
        <v>DN</v>
      </c>
      <c r="AB1302">
        <v>1</v>
      </c>
    </row>
    <row r="1303" spans="1:28" x14ac:dyDescent="0.35">
      <c r="A1303">
        <v>0</v>
      </c>
      <c r="B1303">
        <v>9</v>
      </c>
      <c r="C1303">
        <v>355.88</v>
      </c>
      <c r="D1303">
        <v>1</v>
      </c>
      <c r="E1303">
        <v>1</v>
      </c>
      <c r="F1303">
        <v>4</v>
      </c>
      <c r="G1303" s="1">
        <v>45344</v>
      </c>
      <c r="H1303" t="s">
        <v>28</v>
      </c>
      <c r="I1303">
        <v>117.6</v>
      </c>
      <c r="J1303">
        <v>127</v>
      </c>
      <c r="K1303">
        <v>24</v>
      </c>
      <c r="L1303" t="s">
        <v>349</v>
      </c>
      <c r="M1303">
        <v>1</v>
      </c>
      <c r="N1303">
        <v>1</v>
      </c>
      <c r="O1303">
        <v>0</v>
      </c>
      <c r="P1303">
        <v>98.28</v>
      </c>
      <c r="Q1303" t="s">
        <v>28</v>
      </c>
      <c r="R1303">
        <v>700</v>
      </c>
      <c r="S1303" t="s">
        <v>29</v>
      </c>
      <c r="T1303">
        <v>5</v>
      </c>
      <c r="U1303">
        <v>1360</v>
      </c>
      <c r="V1303" t="s">
        <v>2556</v>
      </c>
      <c r="W1303">
        <v>0.36</v>
      </c>
      <c r="X1303">
        <v>-0.16428571428571423</v>
      </c>
      <c r="Y1303" t="s">
        <v>41</v>
      </c>
      <c r="Z1303">
        <v>0.16799999999999998</v>
      </c>
      <c r="AA1303" t="str">
        <f t="shared" si="20"/>
        <v>E</v>
      </c>
      <c r="AB1303">
        <v>1</v>
      </c>
    </row>
    <row r="1304" spans="1:28" x14ac:dyDescent="0.35">
      <c r="A1304">
        <v>1</v>
      </c>
      <c r="B1304">
        <v>31</v>
      </c>
      <c r="C1304">
        <v>486.57</v>
      </c>
      <c r="D1304">
        <v>2</v>
      </c>
      <c r="E1304">
        <v>0.18181818181818182</v>
      </c>
      <c r="F1304">
        <v>11</v>
      </c>
      <c r="G1304" s="1">
        <v>45217</v>
      </c>
      <c r="H1304" t="s">
        <v>35</v>
      </c>
      <c r="I1304">
        <v>36.6</v>
      </c>
      <c r="J1304">
        <v>46</v>
      </c>
      <c r="K1304">
        <v>12</v>
      </c>
      <c r="L1304" t="s">
        <v>953</v>
      </c>
      <c r="M1304">
        <v>10</v>
      </c>
      <c r="N1304">
        <v>11</v>
      </c>
      <c r="O1304">
        <v>2</v>
      </c>
      <c r="P1304">
        <v>33.36</v>
      </c>
      <c r="Q1304" t="s">
        <v>28</v>
      </c>
      <c r="R1304">
        <v>275</v>
      </c>
      <c r="S1304" t="s">
        <v>29</v>
      </c>
      <c r="T1304">
        <v>2</v>
      </c>
      <c r="U1304">
        <v>125</v>
      </c>
      <c r="V1304" t="s">
        <v>2557</v>
      </c>
      <c r="X1304">
        <v>-8.8524590163934477E-2</v>
      </c>
      <c r="Y1304" t="s">
        <v>66</v>
      </c>
      <c r="Z1304">
        <v>0.13309090909090909</v>
      </c>
      <c r="AA1304" t="str">
        <f t="shared" si="20"/>
        <v>TS</v>
      </c>
      <c r="AB1304">
        <v>1</v>
      </c>
    </row>
    <row r="1305" spans="1:28" x14ac:dyDescent="0.35">
      <c r="A1305">
        <v>0</v>
      </c>
      <c r="B1305">
        <v>60</v>
      </c>
      <c r="C1305">
        <v>278.36</v>
      </c>
      <c r="D1305">
        <v>4</v>
      </c>
      <c r="E1305">
        <v>0.5714285714285714</v>
      </c>
      <c r="F1305">
        <v>2</v>
      </c>
      <c r="G1305" s="1">
        <v>45105</v>
      </c>
      <c r="H1305" t="s">
        <v>298</v>
      </c>
      <c r="I1305">
        <v>91.2</v>
      </c>
      <c r="J1305">
        <v>39</v>
      </c>
      <c r="K1305">
        <v>24</v>
      </c>
      <c r="L1305" t="s">
        <v>2558</v>
      </c>
      <c r="M1305">
        <v>1</v>
      </c>
      <c r="N1305">
        <v>7</v>
      </c>
      <c r="O1305">
        <v>10</v>
      </c>
      <c r="P1305">
        <v>91.2</v>
      </c>
      <c r="Q1305" t="s">
        <v>28</v>
      </c>
      <c r="R1305">
        <v>599</v>
      </c>
      <c r="S1305" t="s">
        <v>29</v>
      </c>
      <c r="T1305">
        <v>3</v>
      </c>
      <c r="U1305">
        <v>1422</v>
      </c>
      <c r="V1305" t="s">
        <v>2559</v>
      </c>
      <c r="X1305">
        <v>0</v>
      </c>
      <c r="Y1305" t="s">
        <v>31</v>
      </c>
      <c r="Z1305">
        <v>0.15225375626043405</v>
      </c>
      <c r="AA1305" t="str">
        <f t="shared" si="20"/>
        <v>PE</v>
      </c>
      <c r="AB1305">
        <v>1</v>
      </c>
    </row>
    <row r="1306" spans="1:28" x14ac:dyDescent="0.35">
      <c r="A1306">
        <v>0</v>
      </c>
      <c r="B1306">
        <v>22</v>
      </c>
      <c r="C1306">
        <v>0</v>
      </c>
      <c r="D1306">
        <v>0</v>
      </c>
      <c r="E1306">
        <v>0</v>
      </c>
      <c r="F1306">
        <v>12</v>
      </c>
      <c r="G1306" s="1">
        <v>45281</v>
      </c>
      <c r="H1306" t="s">
        <v>38</v>
      </c>
      <c r="I1306">
        <v>46.68</v>
      </c>
      <c r="J1306">
        <v>135</v>
      </c>
      <c r="K1306">
        <v>120</v>
      </c>
      <c r="L1306" t="s">
        <v>2560</v>
      </c>
      <c r="M1306">
        <v>1</v>
      </c>
      <c r="N1306">
        <v>2</v>
      </c>
      <c r="O1306">
        <v>1</v>
      </c>
      <c r="P1306">
        <v>55.2</v>
      </c>
      <c r="Q1306" t="s">
        <v>29</v>
      </c>
      <c r="R1306">
        <v>370</v>
      </c>
      <c r="S1306" t="s">
        <v>29</v>
      </c>
      <c r="T1306">
        <v>0</v>
      </c>
      <c r="U1306">
        <v>3</v>
      </c>
      <c r="V1306" t="s">
        <v>2561</v>
      </c>
      <c r="X1306">
        <v>0.18251928020565558</v>
      </c>
      <c r="Y1306" t="s">
        <v>66</v>
      </c>
      <c r="Z1306">
        <v>0.12616216216216217</v>
      </c>
      <c r="AA1306" t="str">
        <f t="shared" si="20"/>
        <v>WV</v>
      </c>
      <c r="AB1306">
        <v>1</v>
      </c>
    </row>
    <row r="1307" spans="1:28" x14ac:dyDescent="0.35">
      <c r="A1307">
        <v>0</v>
      </c>
      <c r="B1307">
        <v>22</v>
      </c>
      <c r="C1307">
        <v>227.53</v>
      </c>
      <c r="D1307">
        <v>3</v>
      </c>
      <c r="E1307">
        <v>0.33333333333333331</v>
      </c>
      <c r="F1307">
        <v>4</v>
      </c>
      <c r="G1307" s="1">
        <v>45027</v>
      </c>
      <c r="H1307" t="s">
        <v>35</v>
      </c>
      <c r="I1307">
        <v>150</v>
      </c>
      <c r="J1307">
        <v>39</v>
      </c>
      <c r="K1307">
        <v>24</v>
      </c>
      <c r="L1307" t="s">
        <v>2562</v>
      </c>
      <c r="M1307">
        <v>0</v>
      </c>
      <c r="N1307">
        <v>9</v>
      </c>
      <c r="O1307">
        <v>12</v>
      </c>
      <c r="P1307">
        <v>146.63999999999999</v>
      </c>
      <c r="Q1307" t="s">
        <v>28</v>
      </c>
      <c r="R1307">
        <v>800</v>
      </c>
      <c r="S1307" t="s">
        <v>29</v>
      </c>
      <c r="T1307">
        <v>6</v>
      </c>
      <c r="U1307">
        <v>2556</v>
      </c>
      <c r="V1307" t="s">
        <v>2563</v>
      </c>
      <c r="W1307">
        <v>0.09</v>
      </c>
      <c r="X1307">
        <v>-2.240000000000009E-2</v>
      </c>
      <c r="Y1307" t="s">
        <v>41</v>
      </c>
      <c r="Z1307">
        <v>0.25950000000000001</v>
      </c>
      <c r="AA1307" t="str">
        <f t="shared" si="20"/>
        <v>CH</v>
      </c>
      <c r="AB1307">
        <v>1</v>
      </c>
    </row>
    <row r="1308" spans="1:28" x14ac:dyDescent="0.35">
      <c r="A1308">
        <v>0</v>
      </c>
      <c r="B1308">
        <v>60</v>
      </c>
      <c r="C1308">
        <v>0</v>
      </c>
      <c r="D1308">
        <v>0</v>
      </c>
      <c r="E1308">
        <v>0</v>
      </c>
      <c r="F1308">
        <v>12</v>
      </c>
      <c r="G1308" s="1">
        <v>45314</v>
      </c>
      <c r="H1308" t="s">
        <v>28</v>
      </c>
      <c r="I1308">
        <v>86.52</v>
      </c>
      <c r="J1308">
        <v>148</v>
      </c>
      <c r="K1308">
        <v>12</v>
      </c>
      <c r="L1308" t="s">
        <v>2564</v>
      </c>
      <c r="M1308">
        <v>0</v>
      </c>
      <c r="N1308">
        <v>0</v>
      </c>
      <c r="O1308">
        <v>0</v>
      </c>
      <c r="P1308">
        <v>81.48</v>
      </c>
      <c r="Q1308" t="s">
        <v>28</v>
      </c>
      <c r="R1308">
        <v>217.97</v>
      </c>
      <c r="S1308" t="s">
        <v>29</v>
      </c>
      <c r="T1308">
        <v>0</v>
      </c>
      <c r="U1308">
        <v>789</v>
      </c>
      <c r="V1308" t="s">
        <v>2565</v>
      </c>
      <c r="W1308">
        <v>0.04</v>
      </c>
      <c r="X1308">
        <v>-5.8252427184465931E-2</v>
      </c>
      <c r="Y1308" t="s">
        <v>41</v>
      </c>
      <c r="Z1308">
        <v>0.39693535807679953</v>
      </c>
      <c r="AA1308" t="str">
        <f t="shared" si="20"/>
        <v>CH</v>
      </c>
      <c r="AB1308">
        <v>1</v>
      </c>
    </row>
    <row r="1309" spans="1:28" x14ac:dyDescent="0.35">
      <c r="A1309">
        <v>0</v>
      </c>
      <c r="B1309">
        <v>31</v>
      </c>
      <c r="C1309">
        <v>0</v>
      </c>
      <c r="D1309">
        <v>0</v>
      </c>
      <c r="E1309">
        <v>0</v>
      </c>
      <c r="F1309">
        <v>4</v>
      </c>
      <c r="G1309" s="1">
        <v>45352</v>
      </c>
      <c r="H1309" t="s">
        <v>467</v>
      </c>
      <c r="I1309">
        <v>70.8</v>
      </c>
      <c r="J1309">
        <v>148</v>
      </c>
      <c r="K1309">
        <v>12</v>
      </c>
      <c r="L1309" t="s">
        <v>849</v>
      </c>
      <c r="M1309">
        <v>0</v>
      </c>
      <c r="N1309">
        <v>0</v>
      </c>
      <c r="O1309">
        <v>0</v>
      </c>
      <c r="P1309">
        <v>78.36</v>
      </c>
      <c r="Q1309" t="s">
        <v>28</v>
      </c>
      <c r="R1309">
        <v>435</v>
      </c>
      <c r="S1309" t="s">
        <v>29</v>
      </c>
      <c r="T1309">
        <v>6</v>
      </c>
      <c r="U1309">
        <v>1815</v>
      </c>
      <c r="V1309" t="s">
        <v>2566</v>
      </c>
      <c r="W1309">
        <v>0.09</v>
      </c>
      <c r="X1309">
        <v>0.10677966101694919</v>
      </c>
      <c r="Y1309" t="s">
        <v>41</v>
      </c>
      <c r="Z1309">
        <v>0.16275862068965516</v>
      </c>
      <c r="AA1309" t="str">
        <f t="shared" si="20"/>
        <v>MK</v>
      </c>
      <c r="AB1309">
        <v>1</v>
      </c>
    </row>
    <row r="1310" spans="1:28" x14ac:dyDescent="0.35">
      <c r="A1310">
        <v>0</v>
      </c>
      <c r="B1310">
        <v>49</v>
      </c>
      <c r="C1310">
        <v>85.03</v>
      </c>
      <c r="D1310">
        <v>1</v>
      </c>
      <c r="E1310">
        <v>0.25</v>
      </c>
      <c r="F1310">
        <v>12</v>
      </c>
      <c r="G1310" s="1">
        <v>45344</v>
      </c>
      <c r="H1310" t="s">
        <v>38</v>
      </c>
      <c r="I1310">
        <v>86.52</v>
      </c>
      <c r="J1310">
        <v>148</v>
      </c>
      <c r="K1310">
        <v>12</v>
      </c>
      <c r="L1310" t="s">
        <v>1536</v>
      </c>
      <c r="M1310">
        <v>2</v>
      </c>
      <c r="N1310">
        <v>4</v>
      </c>
      <c r="O1310">
        <v>4</v>
      </c>
      <c r="P1310">
        <v>82.44</v>
      </c>
      <c r="Q1310" t="s">
        <v>28</v>
      </c>
      <c r="R1310">
        <v>238</v>
      </c>
      <c r="S1310" t="s">
        <v>29</v>
      </c>
      <c r="T1310">
        <v>0</v>
      </c>
      <c r="U1310">
        <v>2191</v>
      </c>
      <c r="V1310" t="s">
        <v>2567</v>
      </c>
      <c r="W1310">
        <v>0.06</v>
      </c>
      <c r="X1310">
        <v>-4.7156726768377233E-2</v>
      </c>
      <c r="Y1310" t="s">
        <v>41</v>
      </c>
      <c r="Z1310">
        <v>0.36352941176470588</v>
      </c>
      <c r="AA1310" t="str">
        <f t="shared" si="20"/>
        <v>PE</v>
      </c>
      <c r="AB1310">
        <v>1</v>
      </c>
    </row>
    <row r="1311" spans="1:28" x14ac:dyDescent="0.35">
      <c r="A1311">
        <v>0</v>
      </c>
      <c r="B1311">
        <v>15</v>
      </c>
      <c r="C1311">
        <v>0</v>
      </c>
      <c r="D1311">
        <v>0</v>
      </c>
      <c r="E1311">
        <v>0</v>
      </c>
      <c r="F1311">
        <v>12</v>
      </c>
      <c r="G1311" s="1">
        <v>45028</v>
      </c>
      <c r="H1311" t="s">
        <v>38</v>
      </c>
      <c r="I1311">
        <v>33.36</v>
      </c>
      <c r="J1311">
        <v>135</v>
      </c>
      <c r="K1311">
        <v>120</v>
      </c>
      <c r="L1311" t="s">
        <v>2568</v>
      </c>
      <c r="M1311">
        <v>0</v>
      </c>
      <c r="N1311">
        <v>0</v>
      </c>
      <c r="O1311">
        <v>0</v>
      </c>
      <c r="P1311">
        <v>33.36</v>
      </c>
      <c r="Q1311" t="s">
        <v>28</v>
      </c>
      <c r="R1311">
        <v>200</v>
      </c>
      <c r="S1311" t="s">
        <v>29</v>
      </c>
      <c r="T1311">
        <v>0</v>
      </c>
      <c r="U1311">
        <v>12</v>
      </c>
      <c r="V1311" t="s">
        <v>2569</v>
      </c>
      <c r="X1311">
        <v>0</v>
      </c>
      <c r="Y1311" t="s">
        <v>31</v>
      </c>
      <c r="Z1311">
        <v>0.1668</v>
      </c>
      <c r="AA1311" t="str">
        <f t="shared" si="20"/>
        <v>WA</v>
      </c>
      <c r="AB1311">
        <v>1</v>
      </c>
    </row>
    <row r="1312" spans="1:28" x14ac:dyDescent="0.35">
      <c r="A1312">
        <v>0</v>
      </c>
      <c r="B1312">
        <v>3</v>
      </c>
      <c r="C1312">
        <v>0</v>
      </c>
      <c r="D1312">
        <v>0</v>
      </c>
      <c r="E1312">
        <v>0</v>
      </c>
      <c r="F1312">
        <v>4</v>
      </c>
      <c r="G1312" s="1">
        <v>45323</v>
      </c>
      <c r="H1312" t="s">
        <v>2570</v>
      </c>
      <c r="I1312">
        <v>103.2</v>
      </c>
      <c r="J1312">
        <v>148</v>
      </c>
      <c r="K1312">
        <v>12</v>
      </c>
      <c r="L1312" t="s">
        <v>2571</v>
      </c>
      <c r="M1312">
        <v>0</v>
      </c>
      <c r="N1312">
        <v>0</v>
      </c>
      <c r="O1312">
        <v>0</v>
      </c>
      <c r="P1312">
        <v>84.72</v>
      </c>
      <c r="Q1312" t="s">
        <v>28</v>
      </c>
      <c r="R1312">
        <v>300</v>
      </c>
      <c r="S1312" t="s">
        <v>29</v>
      </c>
      <c r="T1312">
        <v>6</v>
      </c>
      <c r="U1312">
        <v>1461</v>
      </c>
      <c r="V1312" t="s">
        <v>2572</v>
      </c>
      <c r="W1312">
        <v>0.11</v>
      </c>
      <c r="X1312">
        <v>-0.17906976744186051</v>
      </c>
      <c r="Y1312" t="s">
        <v>41</v>
      </c>
      <c r="Z1312">
        <v>0.34400000000000003</v>
      </c>
      <c r="AA1312" t="str">
        <f t="shared" si="20"/>
        <v>SG</v>
      </c>
      <c r="AB1312">
        <v>1</v>
      </c>
    </row>
    <row r="1313" spans="1:28" x14ac:dyDescent="0.35">
      <c r="A1313">
        <v>0</v>
      </c>
      <c r="B1313">
        <v>31</v>
      </c>
      <c r="C1313">
        <v>0</v>
      </c>
      <c r="D1313">
        <v>0</v>
      </c>
      <c r="E1313">
        <v>0</v>
      </c>
      <c r="F1313">
        <v>12</v>
      </c>
      <c r="G1313" s="1">
        <v>45299</v>
      </c>
      <c r="H1313" t="s">
        <v>51</v>
      </c>
      <c r="I1313">
        <v>73.2</v>
      </c>
      <c r="J1313">
        <v>30</v>
      </c>
      <c r="K1313">
        <v>24</v>
      </c>
      <c r="L1313" t="s">
        <v>1933</v>
      </c>
      <c r="M1313">
        <v>0</v>
      </c>
      <c r="N1313">
        <v>0</v>
      </c>
      <c r="O1313">
        <v>0</v>
      </c>
      <c r="P1313">
        <v>80.28</v>
      </c>
      <c r="Q1313" t="s">
        <v>28</v>
      </c>
      <c r="R1313">
        <v>274.99</v>
      </c>
      <c r="S1313" t="s">
        <v>29</v>
      </c>
      <c r="T1313">
        <v>0</v>
      </c>
      <c r="U1313">
        <v>806</v>
      </c>
      <c r="V1313" t="s">
        <v>2573</v>
      </c>
      <c r="W1313">
        <v>0.02</v>
      </c>
      <c r="X1313">
        <v>9.6721311475409813E-2</v>
      </c>
      <c r="Y1313" t="s">
        <v>41</v>
      </c>
      <c r="Z1313">
        <v>0.2661914978726499</v>
      </c>
      <c r="AA1313" t="str">
        <f t="shared" si="20"/>
        <v>BB</v>
      </c>
      <c r="AB1313">
        <v>1</v>
      </c>
    </row>
    <row r="1314" spans="1:28" x14ac:dyDescent="0.35">
      <c r="A1314">
        <v>1</v>
      </c>
      <c r="B1314">
        <v>38</v>
      </c>
      <c r="C1314">
        <v>4723.3100000000004</v>
      </c>
      <c r="D1314">
        <v>29</v>
      </c>
      <c r="E1314">
        <v>1.2608695652173914</v>
      </c>
      <c r="F1314">
        <v>4</v>
      </c>
      <c r="G1314" s="1">
        <v>44952</v>
      </c>
      <c r="H1314" t="s">
        <v>35</v>
      </c>
      <c r="I1314">
        <v>114</v>
      </c>
      <c r="J1314">
        <v>175</v>
      </c>
      <c r="K1314">
        <v>12</v>
      </c>
      <c r="L1314" t="s">
        <v>243</v>
      </c>
      <c r="M1314">
        <v>8</v>
      </c>
      <c r="N1314">
        <v>23</v>
      </c>
      <c r="O1314">
        <v>16</v>
      </c>
      <c r="P1314">
        <v>135</v>
      </c>
      <c r="Q1314" t="s">
        <v>28</v>
      </c>
      <c r="R1314">
        <v>515</v>
      </c>
      <c r="S1314" t="s">
        <v>29</v>
      </c>
      <c r="T1314">
        <v>0</v>
      </c>
      <c r="U1314">
        <v>730</v>
      </c>
      <c r="V1314" t="s">
        <v>2574</v>
      </c>
      <c r="W1314">
        <v>0.67</v>
      </c>
      <c r="X1314">
        <v>0.18421052631578946</v>
      </c>
      <c r="Y1314" t="s">
        <v>41</v>
      </c>
      <c r="Z1314">
        <v>0.22135922330097088</v>
      </c>
      <c r="AA1314" t="str">
        <f t="shared" si="20"/>
        <v>CM</v>
      </c>
      <c r="AB1314">
        <v>1</v>
      </c>
    </row>
    <row r="1315" spans="1:28" x14ac:dyDescent="0.35">
      <c r="A1315">
        <v>0</v>
      </c>
      <c r="B1315">
        <v>23</v>
      </c>
      <c r="C1315">
        <v>250.52</v>
      </c>
      <c r="D1315">
        <v>3</v>
      </c>
      <c r="E1315">
        <v>1.5</v>
      </c>
      <c r="F1315">
        <v>4</v>
      </c>
      <c r="G1315" s="1">
        <v>45135</v>
      </c>
      <c r="H1315" t="s">
        <v>183</v>
      </c>
      <c r="I1315">
        <v>68.400000000000006</v>
      </c>
      <c r="J1315">
        <v>68</v>
      </c>
      <c r="K1315">
        <v>12</v>
      </c>
      <c r="L1315" t="s">
        <v>2575</v>
      </c>
      <c r="M1315">
        <v>3</v>
      </c>
      <c r="N1315">
        <v>2</v>
      </c>
      <c r="O1315">
        <v>3</v>
      </c>
      <c r="P1315">
        <v>71.88</v>
      </c>
      <c r="Q1315" t="s">
        <v>28</v>
      </c>
      <c r="R1315">
        <v>260</v>
      </c>
      <c r="S1315" t="s">
        <v>29</v>
      </c>
      <c r="T1315">
        <v>6</v>
      </c>
      <c r="U1315">
        <v>731</v>
      </c>
      <c r="V1315" t="s">
        <v>2576</v>
      </c>
      <c r="X1315">
        <v>5.0877192982455986E-2</v>
      </c>
      <c r="Y1315" t="s">
        <v>31</v>
      </c>
      <c r="Z1315">
        <v>0.2630769230769231</v>
      </c>
      <c r="AA1315" t="str">
        <f t="shared" si="20"/>
        <v>BB</v>
      </c>
      <c r="AB1315">
        <v>1</v>
      </c>
    </row>
    <row r="1316" spans="1:28" x14ac:dyDescent="0.35">
      <c r="A1316">
        <v>0</v>
      </c>
      <c r="B1316">
        <v>49</v>
      </c>
      <c r="C1316">
        <v>1475.24</v>
      </c>
      <c r="D1316">
        <v>8</v>
      </c>
      <c r="E1316">
        <v>2.6666666666666665</v>
      </c>
      <c r="F1316">
        <v>12</v>
      </c>
      <c r="G1316" s="1">
        <v>44963</v>
      </c>
      <c r="H1316" t="s">
        <v>51</v>
      </c>
      <c r="I1316">
        <v>86.52</v>
      </c>
      <c r="J1316">
        <v>212</v>
      </c>
      <c r="K1316">
        <v>12</v>
      </c>
      <c r="L1316" t="s">
        <v>2577</v>
      </c>
      <c r="M1316">
        <v>1</v>
      </c>
      <c r="N1316">
        <v>3</v>
      </c>
      <c r="O1316">
        <v>3</v>
      </c>
      <c r="P1316">
        <v>77.28</v>
      </c>
      <c r="Q1316" t="s">
        <v>29</v>
      </c>
      <c r="R1316">
        <v>550</v>
      </c>
      <c r="S1316" t="s">
        <v>29</v>
      </c>
      <c r="T1316">
        <v>0</v>
      </c>
      <c r="U1316">
        <v>2084</v>
      </c>
      <c r="V1316" t="s">
        <v>2578</v>
      </c>
      <c r="X1316">
        <v>-0.10679611650485432</v>
      </c>
      <c r="Y1316" t="s">
        <v>66</v>
      </c>
      <c r="Z1316">
        <v>0.1573090909090909</v>
      </c>
      <c r="AA1316" t="str">
        <f t="shared" si="20"/>
        <v>WS</v>
      </c>
      <c r="AB1316">
        <v>1</v>
      </c>
    </row>
    <row r="1317" spans="1:28" x14ac:dyDescent="0.35">
      <c r="A1317">
        <v>0</v>
      </c>
      <c r="B1317">
        <v>31</v>
      </c>
      <c r="C1317">
        <v>1241.68</v>
      </c>
      <c r="D1317">
        <v>9</v>
      </c>
      <c r="E1317">
        <v>1.5</v>
      </c>
      <c r="F1317">
        <v>4</v>
      </c>
      <c r="G1317" s="1">
        <v>45174</v>
      </c>
      <c r="H1317" t="s">
        <v>44</v>
      </c>
      <c r="I1317">
        <v>70.8</v>
      </c>
      <c r="J1317">
        <v>279</v>
      </c>
      <c r="K1317">
        <v>24</v>
      </c>
      <c r="L1317" t="s">
        <v>1716</v>
      </c>
      <c r="M1317">
        <v>2</v>
      </c>
      <c r="N1317">
        <v>6</v>
      </c>
      <c r="O1317">
        <v>4</v>
      </c>
      <c r="P1317">
        <v>84.84</v>
      </c>
      <c r="Q1317" t="s">
        <v>28</v>
      </c>
      <c r="R1317">
        <v>543</v>
      </c>
      <c r="S1317" t="s">
        <v>29</v>
      </c>
      <c r="T1317">
        <v>6</v>
      </c>
      <c r="U1317">
        <v>766</v>
      </c>
      <c r="V1317" t="s">
        <v>2579</v>
      </c>
      <c r="W1317">
        <v>0.25</v>
      </c>
      <c r="X1317">
        <v>0.19830508474576281</v>
      </c>
      <c r="Y1317" t="s">
        <v>41</v>
      </c>
      <c r="Z1317">
        <v>0.1303867403314917</v>
      </c>
      <c r="AA1317" t="str">
        <f t="shared" si="20"/>
        <v>BD</v>
      </c>
      <c r="AB1317">
        <v>1</v>
      </c>
    </row>
    <row r="1318" spans="1:28" x14ac:dyDescent="0.35">
      <c r="A1318">
        <v>1</v>
      </c>
      <c r="B1318">
        <v>16</v>
      </c>
      <c r="C1318">
        <v>1688.34</v>
      </c>
      <c r="D1318">
        <v>15</v>
      </c>
      <c r="E1318">
        <v>1.5</v>
      </c>
      <c r="F1318">
        <v>4</v>
      </c>
      <c r="G1318" s="1">
        <v>45142</v>
      </c>
      <c r="H1318" t="s">
        <v>32</v>
      </c>
      <c r="I1318">
        <v>97.2</v>
      </c>
      <c r="J1318">
        <v>135</v>
      </c>
      <c r="K1318">
        <v>120</v>
      </c>
      <c r="L1318" t="s">
        <v>2580</v>
      </c>
      <c r="M1318">
        <v>6</v>
      </c>
      <c r="N1318">
        <v>10</v>
      </c>
      <c r="O1318">
        <v>7</v>
      </c>
      <c r="P1318">
        <v>102.12</v>
      </c>
      <c r="Q1318" t="s">
        <v>28</v>
      </c>
      <c r="R1318">
        <v>300</v>
      </c>
      <c r="S1318" t="s">
        <v>29</v>
      </c>
      <c r="T1318">
        <v>3</v>
      </c>
      <c r="U1318">
        <v>2694</v>
      </c>
      <c r="V1318" t="s">
        <v>2581</v>
      </c>
      <c r="X1318">
        <v>5.0617283950617299E-2</v>
      </c>
      <c r="Y1318" t="s">
        <v>31</v>
      </c>
      <c r="Z1318">
        <v>0.32400000000000001</v>
      </c>
      <c r="AA1318" t="str">
        <f t="shared" si="20"/>
        <v>IG</v>
      </c>
      <c r="AB1318">
        <v>1</v>
      </c>
    </row>
    <row r="1319" spans="1:28" x14ac:dyDescent="0.35">
      <c r="A1319">
        <v>0</v>
      </c>
      <c r="B1319">
        <v>23</v>
      </c>
      <c r="C1319">
        <v>0</v>
      </c>
      <c r="D1319">
        <v>0</v>
      </c>
      <c r="E1319">
        <v>0</v>
      </c>
      <c r="F1319">
        <v>4</v>
      </c>
      <c r="G1319" s="1">
        <v>45013</v>
      </c>
      <c r="H1319" t="s">
        <v>32</v>
      </c>
      <c r="I1319">
        <v>32.28</v>
      </c>
      <c r="J1319">
        <v>46</v>
      </c>
      <c r="K1319">
        <v>12</v>
      </c>
      <c r="L1319" t="s">
        <v>2582</v>
      </c>
      <c r="M1319">
        <v>0</v>
      </c>
      <c r="N1319">
        <v>2</v>
      </c>
      <c r="O1319">
        <v>3</v>
      </c>
      <c r="P1319">
        <v>36.6</v>
      </c>
      <c r="Q1319" t="s">
        <v>28</v>
      </c>
      <c r="R1319">
        <v>100</v>
      </c>
      <c r="S1319" t="s">
        <v>29</v>
      </c>
      <c r="T1319">
        <v>0</v>
      </c>
      <c r="U1319">
        <v>86</v>
      </c>
      <c r="V1319" t="s">
        <v>2583</v>
      </c>
      <c r="W1319">
        <v>0.4</v>
      </c>
      <c r="X1319">
        <v>0.1338289962825279</v>
      </c>
      <c r="Y1319" t="s">
        <v>41</v>
      </c>
      <c r="Z1319">
        <v>0.32280000000000003</v>
      </c>
      <c r="AA1319" t="str">
        <f t="shared" si="20"/>
        <v>OX</v>
      </c>
      <c r="AB1319">
        <v>1</v>
      </c>
    </row>
    <row r="1320" spans="1:28" x14ac:dyDescent="0.35">
      <c r="A1320">
        <v>0</v>
      </c>
      <c r="B1320">
        <v>38</v>
      </c>
      <c r="C1320">
        <v>82.13</v>
      </c>
      <c r="D1320">
        <v>1</v>
      </c>
      <c r="E1320">
        <v>0.2</v>
      </c>
      <c r="F1320">
        <v>4</v>
      </c>
      <c r="G1320" s="1">
        <v>45027</v>
      </c>
      <c r="H1320" t="s">
        <v>35</v>
      </c>
      <c r="I1320">
        <v>90</v>
      </c>
      <c r="J1320">
        <v>261</v>
      </c>
      <c r="K1320">
        <v>12</v>
      </c>
      <c r="L1320" t="s">
        <v>2584</v>
      </c>
      <c r="M1320">
        <v>5</v>
      </c>
      <c r="N1320">
        <v>5</v>
      </c>
      <c r="O1320">
        <v>1</v>
      </c>
      <c r="P1320">
        <v>103.8</v>
      </c>
      <c r="Q1320" t="s">
        <v>28</v>
      </c>
      <c r="R1320">
        <v>270</v>
      </c>
      <c r="S1320" t="s">
        <v>29</v>
      </c>
      <c r="T1320">
        <v>0</v>
      </c>
      <c r="U1320">
        <v>516</v>
      </c>
      <c r="V1320" t="s">
        <v>2585</v>
      </c>
      <c r="W1320">
        <v>0.56000000000000005</v>
      </c>
      <c r="X1320">
        <v>0.15333333333333329</v>
      </c>
      <c r="Y1320" t="s">
        <v>41</v>
      </c>
      <c r="Z1320">
        <v>0.33333333333333331</v>
      </c>
      <c r="AA1320" t="str">
        <f t="shared" si="20"/>
        <v>ST</v>
      </c>
      <c r="AB1320">
        <v>1</v>
      </c>
    </row>
    <row r="1321" spans="1:28" x14ac:dyDescent="0.35">
      <c r="A1321">
        <v>1</v>
      </c>
      <c r="B1321">
        <v>6</v>
      </c>
      <c r="C1321">
        <v>40</v>
      </c>
      <c r="D1321">
        <v>2</v>
      </c>
      <c r="E1321">
        <v>0.66666666666666663</v>
      </c>
      <c r="F1321">
        <v>4</v>
      </c>
      <c r="G1321" s="1">
        <v>45160</v>
      </c>
      <c r="H1321" t="s">
        <v>44</v>
      </c>
      <c r="I1321">
        <v>76.8</v>
      </c>
      <c r="J1321">
        <v>286</v>
      </c>
      <c r="K1321">
        <v>12</v>
      </c>
      <c r="L1321" t="s">
        <v>2586</v>
      </c>
      <c r="M1321">
        <v>2</v>
      </c>
      <c r="N1321">
        <v>3</v>
      </c>
      <c r="O1321">
        <v>1</v>
      </c>
      <c r="P1321">
        <v>78.239999999999995</v>
      </c>
      <c r="Q1321" t="s">
        <v>28</v>
      </c>
      <c r="R1321">
        <v>300</v>
      </c>
      <c r="S1321" t="s">
        <v>29</v>
      </c>
      <c r="T1321">
        <v>6</v>
      </c>
      <c r="U1321">
        <v>2556</v>
      </c>
      <c r="V1321" t="s">
        <v>2587</v>
      </c>
      <c r="X1321">
        <v>1.8749999999999972E-2</v>
      </c>
      <c r="Y1321" t="s">
        <v>66</v>
      </c>
      <c r="Z1321">
        <v>0.25600000000000001</v>
      </c>
      <c r="AA1321" t="str">
        <f t="shared" si="20"/>
        <v>RM</v>
      </c>
      <c r="AB1321">
        <v>1</v>
      </c>
    </row>
    <row r="1322" spans="1:28" x14ac:dyDescent="0.35">
      <c r="A1322">
        <v>0</v>
      </c>
      <c r="B1322">
        <v>5</v>
      </c>
      <c r="C1322">
        <v>622.20000000000005</v>
      </c>
      <c r="D1322">
        <v>9</v>
      </c>
      <c r="E1322">
        <v>0.6428571428571429</v>
      </c>
      <c r="F1322">
        <v>12</v>
      </c>
      <c r="G1322" s="1">
        <v>44943</v>
      </c>
      <c r="H1322" t="s">
        <v>38</v>
      </c>
      <c r="I1322">
        <v>73.2</v>
      </c>
      <c r="J1322">
        <v>286</v>
      </c>
      <c r="K1322">
        <v>12</v>
      </c>
      <c r="L1322" t="s">
        <v>2588</v>
      </c>
      <c r="M1322">
        <v>10</v>
      </c>
      <c r="N1322">
        <v>14</v>
      </c>
      <c r="O1322">
        <v>11</v>
      </c>
      <c r="P1322">
        <v>85.2</v>
      </c>
      <c r="Q1322" t="s">
        <v>28</v>
      </c>
      <c r="R1322">
        <v>300</v>
      </c>
      <c r="S1322" t="s">
        <v>29</v>
      </c>
      <c r="T1322">
        <v>0</v>
      </c>
      <c r="U1322">
        <v>1826</v>
      </c>
      <c r="V1322" t="s">
        <v>2589</v>
      </c>
      <c r="W1322">
        <v>0.26</v>
      </c>
      <c r="X1322">
        <v>0.16393442622950818</v>
      </c>
      <c r="Y1322" t="s">
        <v>41</v>
      </c>
      <c r="Z1322">
        <v>0.24400000000000002</v>
      </c>
      <c r="AA1322" t="str">
        <f t="shared" si="20"/>
        <v>WR</v>
      </c>
      <c r="AB1322">
        <v>1</v>
      </c>
    </row>
    <row r="1323" spans="1:28" x14ac:dyDescent="0.35">
      <c r="A1323">
        <v>1</v>
      </c>
      <c r="B1323">
        <v>17</v>
      </c>
      <c r="C1323">
        <v>0</v>
      </c>
      <c r="D1323">
        <v>0</v>
      </c>
      <c r="E1323">
        <v>0</v>
      </c>
      <c r="F1323">
        <v>4</v>
      </c>
      <c r="G1323" s="1">
        <v>45071</v>
      </c>
      <c r="H1323" t="s">
        <v>35</v>
      </c>
      <c r="I1323">
        <v>44.28</v>
      </c>
      <c r="J1323">
        <v>181</v>
      </c>
      <c r="K1323">
        <v>12</v>
      </c>
      <c r="L1323" t="s">
        <v>2590</v>
      </c>
      <c r="M1323">
        <v>12</v>
      </c>
      <c r="N1323">
        <v>12</v>
      </c>
      <c r="O1323">
        <v>0</v>
      </c>
      <c r="P1323">
        <v>44.28</v>
      </c>
      <c r="Q1323" t="s">
        <v>28</v>
      </c>
      <c r="R1323">
        <v>201.52</v>
      </c>
      <c r="S1323" t="s">
        <v>29</v>
      </c>
      <c r="T1323">
        <v>0</v>
      </c>
      <c r="U1323">
        <v>61</v>
      </c>
      <c r="V1323" t="s">
        <v>2591</v>
      </c>
      <c r="X1323">
        <v>0</v>
      </c>
      <c r="Y1323" t="s">
        <v>31</v>
      </c>
      <c r="Z1323">
        <v>0.21973005160778086</v>
      </c>
      <c r="AA1323" t="str">
        <f t="shared" si="20"/>
        <v>SG</v>
      </c>
      <c r="AB1323">
        <v>1</v>
      </c>
    </row>
    <row r="1324" spans="1:28" x14ac:dyDescent="0.35">
      <c r="A1324">
        <v>0</v>
      </c>
      <c r="B1324">
        <v>22</v>
      </c>
      <c r="C1324">
        <v>0</v>
      </c>
      <c r="D1324">
        <v>0</v>
      </c>
      <c r="E1324">
        <v>0</v>
      </c>
      <c r="F1324">
        <v>4</v>
      </c>
      <c r="G1324" s="1">
        <v>45295</v>
      </c>
      <c r="H1324" t="s">
        <v>38</v>
      </c>
      <c r="I1324">
        <v>85.2</v>
      </c>
      <c r="J1324">
        <v>46</v>
      </c>
      <c r="K1324">
        <v>12</v>
      </c>
      <c r="L1324" t="s">
        <v>2592</v>
      </c>
      <c r="M1324">
        <v>1</v>
      </c>
      <c r="N1324">
        <v>1</v>
      </c>
      <c r="O1324">
        <v>0</v>
      </c>
      <c r="P1324">
        <v>85.32</v>
      </c>
      <c r="Q1324" t="s">
        <v>28</v>
      </c>
      <c r="R1324">
        <v>269.99</v>
      </c>
      <c r="S1324" t="s">
        <v>29</v>
      </c>
      <c r="T1324">
        <v>6</v>
      </c>
      <c r="U1324">
        <v>942</v>
      </c>
      <c r="V1324" t="s">
        <v>2593</v>
      </c>
      <c r="W1324">
        <v>0.15</v>
      </c>
      <c r="X1324">
        <v>1.4084507042252386E-3</v>
      </c>
      <c r="Y1324" t="s">
        <v>41</v>
      </c>
      <c r="Z1324">
        <v>0.31556724323123081</v>
      </c>
      <c r="AA1324" t="str">
        <f t="shared" si="20"/>
        <v>PL</v>
      </c>
      <c r="AB1324">
        <v>1</v>
      </c>
    </row>
    <row r="1325" spans="1:28" x14ac:dyDescent="0.35">
      <c r="A1325">
        <v>0</v>
      </c>
      <c r="B1325">
        <v>16</v>
      </c>
      <c r="C1325">
        <v>2350.52</v>
      </c>
      <c r="D1325">
        <v>16</v>
      </c>
      <c r="E1325">
        <v>1.2307692307692308</v>
      </c>
      <c r="F1325">
        <v>4</v>
      </c>
      <c r="G1325" s="1">
        <v>45175</v>
      </c>
      <c r="H1325" t="s">
        <v>44</v>
      </c>
      <c r="I1325">
        <v>123.6</v>
      </c>
      <c r="J1325">
        <v>39</v>
      </c>
      <c r="K1325">
        <v>24</v>
      </c>
      <c r="L1325" t="s">
        <v>2594</v>
      </c>
      <c r="M1325">
        <v>5</v>
      </c>
      <c r="N1325">
        <v>13</v>
      </c>
      <c r="O1325">
        <v>21</v>
      </c>
      <c r="P1325">
        <v>117.36</v>
      </c>
      <c r="Q1325" t="s">
        <v>28</v>
      </c>
      <c r="R1325">
        <v>600</v>
      </c>
      <c r="S1325" t="s">
        <v>29</v>
      </c>
      <c r="T1325">
        <v>6</v>
      </c>
      <c r="U1325">
        <v>2277</v>
      </c>
      <c r="V1325" t="s">
        <v>2595</v>
      </c>
      <c r="W1325">
        <v>0.55000000000000004</v>
      </c>
      <c r="X1325">
        <v>-5.0485436893203846E-2</v>
      </c>
      <c r="Y1325" t="s">
        <v>41</v>
      </c>
      <c r="Z1325">
        <v>0.20599999999999999</v>
      </c>
      <c r="AA1325" t="str">
        <f t="shared" si="20"/>
        <v>BL</v>
      </c>
      <c r="AB1325">
        <v>1</v>
      </c>
    </row>
    <row r="1326" spans="1:28" x14ac:dyDescent="0.35">
      <c r="A1326">
        <v>0</v>
      </c>
      <c r="B1326">
        <v>3</v>
      </c>
      <c r="C1326">
        <v>0</v>
      </c>
      <c r="D1326">
        <v>0</v>
      </c>
      <c r="E1326">
        <v>0</v>
      </c>
      <c r="F1326">
        <v>4</v>
      </c>
      <c r="G1326" s="1">
        <v>45204</v>
      </c>
      <c r="H1326" t="s">
        <v>1945</v>
      </c>
      <c r="I1326">
        <v>123.6</v>
      </c>
      <c r="J1326">
        <v>135</v>
      </c>
      <c r="K1326">
        <v>120</v>
      </c>
      <c r="L1326" t="s">
        <v>2596</v>
      </c>
      <c r="M1326">
        <v>0</v>
      </c>
      <c r="N1326">
        <v>0</v>
      </c>
      <c r="O1326">
        <v>0</v>
      </c>
      <c r="P1326">
        <v>93.48</v>
      </c>
      <c r="Q1326" t="s">
        <v>28</v>
      </c>
      <c r="R1326">
        <v>350</v>
      </c>
      <c r="S1326" t="s">
        <v>29</v>
      </c>
      <c r="T1326">
        <v>6</v>
      </c>
      <c r="U1326">
        <v>1644</v>
      </c>
      <c r="V1326" t="s">
        <v>2597</v>
      </c>
      <c r="W1326">
        <v>0.18</v>
      </c>
      <c r="X1326">
        <v>-0.24368932038834945</v>
      </c>
      <c r="Y1326" t="s">
        <v>41</v>
      </c>
      <c r="Z1326">
        <v>0.35314285714285715</v>
      </c>
      <c r="AA1326" t="str">
        <f t="shared" si="20"/>
        <v>CV</v>
      </c>
      <c r="AB1326">
        <v>1</v>
      </c>
    </row>
    <row r="1327" spans="1:28" x14ac:dyDescent="0.35">
      <c r="A1327">
        <v>1</v>
      </c>
      <c r="B1327">
        <v>31</v>
      </c>
      <c r="C1327">
        <v>627.86</v>
      </c>
      <c r="D1327">
        <v>5</v>
      </c>
      <c r="E1327">
        <v>0.83333333333333337</v>
      </c>
      <c r="F1327">
        <v>4</v>
      </c>
      <c r="G1327" s="1">
        <v>45254</v>
      </c>
      <c r="H1327" t="s">
        <v>35</v>
      </c>
      <c r="I1327">
        <v>70.8</v>
      </c>
      <c r="J1327">
        <v>39</v>
      </c>
      <c r="K1327">
        <v>24</v>
      </c>
      <c r="L1327" t="s">
        <v>2598</v>
      </c>
      <c r="M1327">
        <v>5</v>
      </c>
      <c r="N1327">
        <v>6</v>
      </c>
      <c r="O1327">
        <v>1</v>
      </c>
      <c r="P1327">
        <v>74.400000000000006</v>
      </c>
      <c r="Q1327" t="s">
        <v>28</v>
      </c>
      <c r="R1327">
        <v>589</v>
      </c>
      <c r="S1327" t="s">
        <v>29</v>
      </c>
      <c r="T1327">
        <v>6</v>
      </c>
      <c r="U1327">
        <v>998</v>
      </c>
      <c r="V1327" t="s">
        <v>2599</v>
      </c>
      <c r="X1327">
        <v>5.0847457627118765E-2</v>
      </c>
      <c r="Y1327" t="s">
        <v>31</v>
      </c>
      <c r="Z1327">
        <v>0.12020373514431239</v>
      </c>
      <c r="AA1327" t="str">
        <f t="shared" si="20"/>
        <v>SO</v>
      </c>
      <c r="AB1327">
        <v>1</v>
      </c>
    </row>
    <row r="1328" spans="1:28" x14ac:dyDescent="0.35">
      <c r="A1328">
        <v>0</v>
      </c>
      <c r="B1328">
        <v>38</v>
      </c>
      <c r="C1328">
        <v>0</v>
      </c>
      <c r="D1328">
        <v>0</v>
      </c>
      <c r="E1328">
        <v>0</v>
      </c>
      <c r="F1328">
        <v>4</v>
      </c>
      <c r="G1328" s="1">
        <v>45215</v>
      </c>
      <c r="H1328" t="s">
        <v>51</v>
      </c>
      <c r="I1328">
        <v>90</v>
      </c>
      <c r="J1328">
        <v>261</v>
      </c>
      <c r="K1328">
        <v>12</v>
      </c>
      <c r="L1328" t="s">
        <v>2366</v>
      </c>
      <c r="M1328">
        <v>1</v>
      </c>
      <c r="N1328">
        <v>1</v>
      </c>
      <c r="O1328">
        <v>0</v>
      </c>
      <c r="P1328">
        <v>98.52</v>
      </c>
      <c r="Q1328" t="s">
        <v>28</v>
      </c>
      <c r="R1328">
        <v>300</v>
      </c>
      <c r="S1328" t="s">
        <v>29</v>
      </c>
      <c r="T1328">
        <v>0</v>
      </c>
      <c r="U1328">
        <v>1095</v>
      </c>
      <c r="V1328" t="s">
        <v>2600</v>
      </c>
      <c r="W1328">
        <v>0.39</v>
      </c>
      <c r="X1328">
        <v>9.4666666666666621E-2</v>
      </c>
      <c r="Y1328" t="s">
        <v>41</v>
      </c>
      <c r="Z1328">
        <v>0.3</v>
      </c>
      <c r="AA1328" t="str">
        <f t="shared" si="20"/>
        <v>E</v>
      </c>
      <c r="AB1328">
        <v>1</v>
      </c>
    </row>
    <row r="1329" spans="1:28" x14ac:dyDescent="0.35">
      <c r="A1329">
        <v>1</v>
      </c>
      <c r="B1329">
        <v>3</v>
      </c>
      <c r="C1329">
        <v>0</v>
      </c>
      <c r="D1329">
        <v>0</v>
      </c>
      <c r="E1329">
        <v>0</v>
      </c>
      <c r="F1329">
        <v>12</v>
      </c>
      <c r="G1329" s="1">
        <v>45096</v>
      </c>
      <c r="H1329" t="s">
        <v>134</v>
      </c>
      <c r="I1329">
        <v>99.84</v>
      </c>
      <c r="J1329">
        <v>39</v>
      </c>
      <c r="K1329">
        <v>24</v>
      </c>
      <c r="L1329" t="s">
        <v>2601</v>
      </c>
      <c r="M1329">
        <v>0</v>
      </c>
      <c r="N1329">
        <v>0</v>
      </c>
      <c r="O1329">
        <v>0</v>
      </c>
      <c r="P1329">
        <v>99.84</v>
      </c>
      <c r="Q1329" t="s">
        <v>28</v>
      </c>
      <c r="R1329">
        <v>564</v>
      </c>
      <c r="S1329" t="s">
        <v>29</v>
      </c>
      <c r="T1329">
        <v>0</v>
      </c>
      <c r="U1329">
        <v>1524</v>
      </c>
      <c r="V1329" t="s">
        <v>2602</v>
      </c>
      <c r="X1329">
        <v>0</v>
      </c>
      <c r="Y1329" t="s">
        <v>31</v>
      </c>
      <c r="Z1329">
        <v>0.17702127659574468</v>
      </c>
      <c r="AA1329" t="str">
        <f t="shared" si="20"/>
        <v>AL</v>
      </c>
      <c r="AB1329">
        <v>1</v>
      </c>
    </row>
    <row r="1330" spans="1:28" x14ac:dyDescent="0.35">
      <c r="A1330">
        <v>1</v>
      </c>
      <c r="B1330">
        <v>49</v>
      </c>
      <c r="C1330">
        <v>168.39</v>
      </c>
      <c r="D1330">
        <v>2</v>
      </c>
      <c r="E1330">
        <v>2</v>
      </c>
      <c r="F1330">
        <v>11</v>
      </c>
      <c r="G1330" s="1">
        <v>45087</v>
      </c>
      <c r="H1330" t="s">
        <v>51</v>
      </c>
      <c r="I1330">
        <v>75.84</v>
      </c>
      <c r="J1330">
        <v>135</v>
      </c>
      <c r="K1330">
        <v>120</v>
      </c>
      <c r="L1330" t="s">
        <v>2603</v>
      </c>
      <c r="M1330">
        <v>1</v>
      </c>
      <c r="N1330">
        <v>1</v>
      </c>
      <c r="O1330">
        <v>3</v>
      </c>
      <c r="P1330">
        <v>75.84</v>
      </c>
      <c r="Q1330" t="s">
        <v>28</v>
      </c>
      <c r="R1330">
        <v>408</v>
      </c>
      <c r="S1330" t="s">
        <v>29</v>
      </c>
      <c r="T1330">
        <v>3</v>
      </c>
      <c r="U1330">
        <v>1440</v>
      </c>
      <c r="V1330" t="s">
        <v>2604</v>
      </c>
      <c r="X1330">
        <v>0</v>
      </c>
      <c r="Y1330" t="s">
        <v>31</v>
      </c>
      <c r="Z1330">
        <v>0.18588235294117647</v>
      </c>
      <c r="AA1330" t="str">
        <f t="shared" si="20"/>
        <v>LU</v>
      </c>
      <c r="AB1330">
        <v>1</v>
      </c>
    </row>
    <row r="1331" spans="1:28" x14ac:dyDescent="0.35">
      <c r="A1331">
        <v>0</v>
      </c>
      <c r="B1331">
        <v>38</v>
      </c>
      <c r="C1331">
        <v>340.12</v>
      </c>
      <c r="D1331">
        <v>4</v>
      </c>
      <c r="E1331">
        <v>4</v>
      </c>
      <c r="F1331">
        <v>4</v>
      </c>
      <c r="G1331" s="1">
        <v>45104</v>
      </c>
      <c r="H1331" t="s">
        <v>35</v>
      </c>
      <c r="I1331">
        <v>114</v>
      </c>
      <c r="J1331">
        <v>180</v>
      </c>
      <c r="K1331">
        <v>12</v>
      </c>
      <c r="L1331" t="s">
        <v>2605</v>
      </c>
      <c r="M1331">
        <v>1</v>
      </c>
      <c r="N1331">
        <v>1</v>
      </c>
      <c r="O1331">
        <v>0</v>
      </c>
      <c r="P1331">
        <v>114</v>
      </c>
      <c r="Q1331" t="s">
        <v>28</v>
      </c>
      <c r="R1331">
        <v>450</v>
      </c>
      <c r="S1331" t="s">
        <v>29</v>
      </c>
      <c r="T1331">
        <v>0</v>
      </c>
      <c r="U1331">
        <v>1461</v>
      </c>
      <c r="V1331" t="s">
        <v>2606</v>
      </c>
      <c r="X1331">
        <v>0</v>
      </c>
      <c r="Y1331" t="s">
        <v>31</v>
      </c>
      <c r="Z1331">
        <v>0.25333333333333335</v>
      </c>
      <c r="AA1331" t="str">
        <f t="shared" si="20"/>
        <v>W</v>
      </c>
      <c r="AB1331">
        <v>1</v>
      </c>
    </row>
    <row r="1332" spans="1:28" x14ac:dyDescent="0.35">
      <c r="A1332">
        <v>0</v>
      </c>
      <c r="B1332">
        <v>38</v>
      </c>
      <c r="C1332">
        <v>790.43</v>
      </c>
      <c r="D1332">
        <v>4</v>
      </c>
      <c r="E1332">
        <v>0.66666666666666663</v>
      </c>
      <c r="F1332">
        <v>4</v>
      </c>
      <c r="G1332" s="1">
        <v>45232</v>
      </c>
      <c r="H1332" t="s">
        <v>35</v>
      </c>
      <c r="I1332">
        <v>150</v>
      </c>
      <c r="J1332">
        <v>175</v>
      </c>
      <c r="K1332">
        <v>12</v>
      </c>
      <c r="L1332" t="s">
        <v>2607</v>
      </c>
      <c r="M1332">
        <v>4</v>
      </c>
      <c r="N1332">
        <v>6</v>
      </c>
      <c r="O1332">
        <v>2</v>
      </c>
      <c r="P1332">
        <v>141.47999999999999</v>
      </c>
      <c r="Q1332" t="s">
        <v>28</v>
      </c>
      <c r="R1332">
        <v>1000</v>
      </c>
      <c r="S1332" t="s">
        <v>29</v>
      </c>
      <c r="T1332">
        <v>0</v>
      </c>
      <c r="U1332">
        <v>762</v>
      </c>
      <c r="V1332" t="s">
        <v>2608</v>
      </c>
      <c r="W1332">
        <v>0.66</v>
      </c>
      <c r="X1332">
        <v>-5.6800000000000066E-2</v>
      </c>
      <c r="Y1332" t="s">
        <v>41</v>
      </c>
      <c r="Z1332">
        <v>0.17399999999999999</v>
      </c>
      <c r="AA1332" t="str">
        <f t="shared" si="20"/>
        <v>EN</v>
      </c>
      <c r="AB1332">
        <v>1</v>
      </c>
    </row>
    <row r="1333" spans="1:28" x14ac:dyDescent="0.35">
      <c r="A1333">
        <v>1</v>
      </c>
      <c r="B1333">
        <v>60</v>
      </c>
      <c r="C1333">
        <v>0</v>
      </c>
      <c r="D1333">
        <v>0</v>
      </c>
      <c r="E1333">
        <v>0</v>
      </c>
      <c r="F1333">
        <v>4</v>
      </c>
      <c r="G1333" s="1">
        <v>44998</v>
      </c>
      <c r="H1333" t="s">
        <v>35</v>
      </c>
      <c r="I1333">
        <v>44.28</v>
      </c>
      <c r="J1333">
        <v>30</v>
      </c>
      <c r="K1333">
        <v>12</v>
      </c>
      <c r="L1333" t="s">
        <v>2609</v>
      </c>
      <c r="M1333">
        <v>1</v>
      </c>
      <c r="N1333">
        <v>1</v>
      </c>
      <c r="O1333">
        <v>0</v>
      </c>
      <c r="P1333">
        <v>45.84</v>
      </c>
      <c r="Q1333" t="s">
        <v>28</v>
      </c>
      <c r="R1333">
        <v>247.52</v>
      </c>
      <c r="S1333" t="s">
        <v>29</v>
      </c>
      <c r="T1333">
        <v>0</v>
      </c>
      <c r="U1333">
        <v>1</v>
      </c>
      <c r="V1333" t="s">
        <v>2610</v>
      </c>
      <c r="X1333">
        <v>3.5230352303523088E-2</v>
      </c>
      <c r="Y1333" t="s">
        <v>66</v>
      </c>
      <c r="Z1333">
        <v>0.17889463477698772</v>
      </c>
      <c r="AA1333" t="str">
        <f t="shared" si="20"/>
        <v>TS</v>
      </c>
      <c r="AB1333">
        <v>1</v>
      </c>
    </row>
    <row r="1334" spans="1:28" x14ac:dyDescent="0.35">
      <c r="A1334">
        <v>1</v>
      </c>
      <c r="B1334">
        <v>7</v>
      </c>
      <c r="C1334">
        <v>473.41</v>
      </c>
      <c r="D1334">
        <v>4</v>
      </c>
      <c r="E1334">
        <v>0.4</v>
      </c>
      <c r="F1334">
        <v>4</v>
      </c>
      <c r="G1334" s="1">
        <v>45351</v>
      </c>
      <c r="H1334" t="s">
        <v>123</v>
      </c>
      <c r="I1334">
        <v>70.8</v>
      </c>
      <c r="J1334">
        <v>131</v>
      </c>
      <c r="K1334">
        <v>12</v>
      </c>
      <c r="L1334" t="s">
        <v>1284</v>
      </c>
      <c r="M1334">
        <v>8</v>
      </c>
      <c r="N1334">
        <v>10</v>
      </c>
      <c r="O1334">
        <v>6</v>
      </c>
      <c r="P1334">
        <v>86.4</v>
      </c>
      <c r="Q1334" t="s">
        <v>28</v>
      </c>
      <c r="R1334">
        <v>250</v>
      </c>
      <c r="S1334" t="s">
        <v>29</v>
      </c>
      <c r="T1334">
        <v>6</v>
      </c>
      <c r="U1334">
        <v>2192</v>
      </c>
      <c r="V1334" t="s">
        <v>2611</v>
      </c>
      <c r="W1334">
        <v>0.2</v>
      </c>
      <c r="X1334">
        <v>0.22033898305084759</v>
      </c>
      <c r="Y1334" t="s">
        <v>41</v>
      </c>
      <c r="Z1334">
        <v>0.28320000000000001</v>
      </c>
      <c r="AA1334" t="str">
        <f t="shared" si="20"/>
        <v>B</v>
      </c>
      <c r="AB1334">
        <v>1</v>
      </c>
    </row>
    <row r="1335" spans="1:28" x14ac:dyDescent="0.35">
      <c r="A1335">
        <v>0</v>
      </c>
      <c r="B1335">
        <v>22</v>
      </c>
      <c r="C1335">
        <v>676.9</v>
      </c>
      <c r="D1335">
        <v>8</v>
      </c>
      <c r="E1335">
        <v>0.61538461538461542</v>
      </c>
      <c r="F1335">
        <v>4</v>
      </c>
      <c r="G1335" s="1">
        <v>44987</v>
      </c>
      <c r="H1335" t="s">
        <v>298</v>
      </c>
      <c r="I1335">
        <v>110.4</v>
      </c>
      <c r="J1335">
        <v>327</v>
      </c>
      <c r="K1335">
        <v>12</v>
      </c>
      <c r="L1335" t="s">
        <v>2612</v>
      </c>
      <c r="M1335">
        <v>4</v>
      </c>
      <c r="N1335">
        <v>13</v>
      </c>
      <c r="O1335">
        <v>14</v>
      </c>
      <c r="P1335">
        <v>110.4</v>
      </c>
      <c r="Q1335" t="s">
        <v>28</v>
      </c>
      <c r="R1335">
        <v>589</v>
      </c>
      <c r="S1335" t="s">
        <v>29</v>
      </c>
      <c r="T1335">
        <v>5</v>
      </c>
      <c r="U1335">
        <v>1392</v>
      </c>
      <c r="V1335" t="s">
        <v>2613</v>
      </c>
      <c r="X1335">
        <v>0</v>
      </c>
      <c r="Y1335" t="s">
        <v>31</v>
      </c>
      <c r="Z1335">
        <v>0.18743633276740237</v>
      </c>
      <c r="AA1335" t="str">
        <f t="shared" si="20"/>
        <v>SL</v>
      </c>
      <c r="AB1335">
        <v>1</v>
      </c>
    </row>
    <row r="1336" spans="1:28" x14ac:dyDescent="0.35">
      <c r="A1336">
        <v>0</v>
      </c>
      <c r="B1336">
        <v>16</v>
      </c>
      <c r="C1336">
        <v>0</v>
      </c>
      <c r="D1336">
        <v>0</v>
      </c>
      <c r="E1336">
        <v>0</v>
      </c>
      <c r="F1336">
        <v>12</v>
      </c>
      <c r="G1336" s="1">
        <v>45012</v>
      </c>
      <c r="H1336" t="s">
        <v>123</v>
      </c>
      <c r="I1336">
        <v>99.84</v>
      </c>
      <c r="J1336">
        <v>148</v>
      </c>
      <c r="K1336">
        <v>12</v>
      </c>
      <c r="L1336" t="s">
        <v>2614</v>
      </c>
      <c r="M1336">
        <v>0</v>
      </c>
      <c r="N1336">
        <v>0</v>
      </c>
      <c r="O1336">
        <v>0</v>
      </c>
      <c r="P1336">
        <v>89.4</v>
      </c>
      <c r="Q1336" t="s">
        <v>29</v>
      </c>
      <c r="R1336">
        <v>259</v>
      </c>
      <c r="S1336" t="s">
        <v>29</v>
      </c>
      <c r="T1336">
        <v>0</v>
      </c>
      <c r="U1336">
        <v>901</v>
      </c>
      <c r="V1336" t="s">
        <v>2615</v>
      </c>
      <c r="X1336">
        <v>-0.10456730769230767</v>
      </c>
      <c r="Y1336" t="s">
        <v>66</v>
      </c>
      <c r="Z1336">
        <v>0.38548262548262552</v>
      </c>
      <c r="AA1336" t="str">
        <f t="shared" si="20"/>
        <v>TF</v>
      </c>
      <c r="AB1336">
        <v>1</v>
      </c>
    </row>
    <row r="1337" spans="1:28" x14ac:dyDescent="0.35">
      <c r="A1337">
        <v>1</v>
      </c>
      <c r="B1337">
        <v>3</v>
      </c>
      <c r="C1337">
        <v>369.85</v>
      </c>
      <c r="D1337">
        <v>5</v>
      </c>
      <c r="E1337">
        <v>5</v>
      </c>
      <c r="F1337">
        <v>4</v>
      </c>
      <c r="G1337" s="1">
        <v>45128</v>
      </c>
      <c r="H1337" t="s">
        <v>44</v>
      </c>
      <c r="I1337">
        <v>99</v>
      </c>
      <c r="J1337">
        <v>135</v>
      </c>
      <c r="K1337">
        <v>120</v>
      </c>
      <c r="L1337" t="s">
        <v>2616</v>
      </c>
      <c r="M1337">
        <v>1</v>
      </c>
      <c r="N1337">
        <v>1</v>
      </c>
      <c r="O1337">
        <v>1</v>
      </c>
      <c r="P1337">
        <v>103.92</v>
      </c>
      <c r="Q1337" t="s">
        <v>28</v>
      </c>
      <c r="R1337">
        <v>233</v>
      </c>
      <c r="S1337" t="s">
        <v>29</v>
      </c>
      <c r="T1337">
        <v>3</v>
      </c>
      <c r="U1337">
        <v>2891</v>
      </c>
      <c r="V1337" t="s">
        <v>2617</v>
      </c>
      <c r="X1337">
        <v>4.9696969696969712E-2</v>
      </c>
      <c r="Y1337" t="s">
        <v>31</v>
      </c>
      <c r="Z1337">
        <v>0.42489270386266093</v>
      </c>
      <c r="AA1337" t="str">
        <f t="shared" si="20"/>
        <v>PE</v>
      </c>
      <c r="AB1337">
        <v>1</v>
      </c>
    </row>
    <row r="1338" spans="1:28" x14ac:dyDescent="0.35">
      <c r="A1338">
        <v>0</v>
      </c>
      <c r="B1338">
        <v>22</v>
      </c>
      <c r="C1338">
        <v>217.5</v>
      </c>
      <c r="D1338">
        <v>2</v>
      </c>
      <c r="E1338">
        <v>2</v>
      </c>
      <c r="F1338">
        <v>4</v>
      </c>
      <c r="G1338" s="1">
        <v>45271</v>
      </c>
      <c r="H1338" t="s">
        <v>35</v>
      </c>
      <c r="I1338">
        <v>85.2</v>
      </c>
      <c r="J1338">
        <v>68</v>
      </c>
      <c r="K1338">
        <v>12</v>
      </c>
      <c r="L1338" t="s">
        <v>2618</v>
      </c>
      <c r="M1338">
        <v>1</v>
      </c>
      <c r="N1338">
        <v>1</v>
      </c>
      <c r="O1338">
        <v>0</v>
      </c>
      <c r="P1338">
        <v>82.8</v>
      </c>
      <c r="Q1338" t="s">
        <v>28</v>
      </c>
      <c r="R1338">
        <v>55</v>
      </c>
      <c r="S1338" t="s">
        <v>29</v>
      </c>
      <c r="T1338">
        <v>5</v>
      </c>
      <c r="U1338">
        <v>1829</v>
      </c>
      <c r="V1338" t="s">
        <v>2619</v>
      </c>
      <c r="W1338">
        <v>0.17</v>
      </c>
      <c r="X1338">
        <v>-2.8169014084507109E-2</v>
      </c>
      <c r="Y1338" t="s">
        <v>41</v>
      </c>
      <c r="Z1338">
        <v>1.5490909090909091</v>
      </c>
      <c r="AA1338" t="str">
        <f t="shared" si="20"/>
        <v>DE</v>
      </c>
      <c r="AB1338">
        <v>1</v>
      </c>
    </row>
    <row r="1339" spans="1:28" x14ac:dyDescent="0.35">
      <c r="A1339">
        <v>0</v>
      </c>
      <c r="B1339">
        <v>16</v>
      </c>
      <c r="C1339">
        <v>2315.29</v>
      </c>
      <c r="D1339">
        <v>18</v>
      </c>
      <c r="E1339">
        <v>1.6363636363636365</v>
      </c>
      <c r="F1339">
        <v>11</v>
      </c>
      <c r="G1339" s="1">
        <v>45079</v>
      </c>
      <c r="H1339" t="s">
        <v>35</v>
      </c>
      <c r="I1339">
        <v>99.84</v>
      </c>
      <c r="J1339">
        <v>135</v>
      </c>
      <c r="K1339">
        <v>120</v>
      </c>
      <c r="L1339" t="s">
        <v>1195</v>
      </c>
      <c r="M1339">
        <v>1</v>
      </c>
      <c r="N1339">
        <v>11</v>
      </c>
      <c r="O1339">
        <v>11</v>
      </c>
      <c r="P1339">
        <v>99.84</v>
      </c>
      <c r="Q1339" t="s">
        <v>28</v>
      </c>
      <c r="R1339">
        <v>200</v>
      </c>
      <c r="S1339" t="s">
        <v>29</v>
      </c>
      <c r="T1339">
        <v>0</v>
      </c>
      <c r="U1339">
        <v>1461</v>
      </c>
      <c r="V1339" t="s">
        <v>2620</v>
      </c>
      <c r="X1339">
        <v>0</v>
      </c>
      <c r="Y1339" t="s">
        <v>31</v>
      </c>
      <c r="Z1339">
        <v>0.49920000000000003</v>
      </c>
      <c r="AA1339" t="str">
        <f t="shared" si="20"/>
        <v>BD</v>
      </c>
      <c r="AB1339">
        <v>1</v>
      </c>
    </row>
    <row r="1340" spans="1:28" x14ac:dyDescent="0.35">
      <c r="A1340">
        <v>1</v>
      </c>
      <c r="B1340">
        <v>28</v>
      </c>
      <c r="C1340">
        <v>108.33</v>
      </c>
      <c r="D1340">
        <v>1</v>
      </c>
      <c r="E1340">
        <v>1</v>
      </c>
      <c r="F1340">
        <v>4</v>
      </c>
      <c r="G1340" s="1">
        <v>44938</v>
      </c>
      <c r="H1340" t="s">
        <v>32</v>
      </c>
      <c r="I1340">
        <v>57.48</v>
      </c>
      <c r="J1340">
        <v>195</v>
      </c>
      <c r="K1340">
        <v>12</v>
      </c>
      <c r="L1340" t="s">
        <v>2621</v>
      </c>
      <c r="M1340">
        <v>1</v>
      </c>
      <c r="N1340">
        <v>1</v>
      </c>
      <c r="O1340">
        <v>0</v>
      </c>
      <c r="P1340">
        <v>57.48</v>
      </c>
      <c r="Q1340" t="s">
        <v>28</v>
      </c>
      <c r="R1340">
        <v>200</v>
      </c>
      <c r="S1340" t="s">
        <v>29</v>
      </c>
      <c r="T1340">
        <v>0</v>
      </c>
      <c r="U1340">
        <v>344</v>
      </c>
      <c r="V1340" t="s">
        <v>2622</v>
      </c>
      <c r="X1340">
        <v>0</v>
      </c>
      <c r="Y1340" t="s">
        <v>31</v>
      </c>
      <c r="Z1340">
        <v>0.28739999999999999</v>
      </c>
      <c r="AA1340" t="str">
        <f t="shared" si="20"/>
        <v>TA</v>
      </c>
      <c r="AB1340">
        <v>1</v>
      </c>
    </row>
    <row r="1341" spans="1:28" x14ac:dyDescent="0.35">
      <c r="A1341">
        <v>0</v>
      </c>
      <c r="B1341">
        <v>15</v>
      </c>
      <c r="C1341">
        <v>1321.62</v>
      </c>
      <c r="D1341">
        <v>5</v>
      </c>
      <c r="E1341">
        <v>0.27777777777777779</v>
      </c>
      <c r="F1341">
        <v>4</v>
      </c>
      <c r="G1341" s="1">
        <v>45042</v>
      </c>
      <c r="H1341" t="s">
        <v>183</v>
      </c>
      <c r="I1341">
        <v>76.8</v>
      </c>
      <c r="J1341">
        <v>32</v>
      </c>
      <c r="K1341">
        <v>12</v>
      </c>
      <c r="L1341" t="s">
        <v>2623</v>
      </c>
      <c r="M1341">
        <v>5</v>
      </c>
      <c r="N1341">
        <v>18</v>
      </c>
      <c r="O1341">
        <v>15</v>
      </c>
      <c r="P1341">
        <v>85.8</v>
      </c>
      <c r="Q1341" t="s">
        <v>28</v>
      </c>
      <c r="R1341">
        <v>300</v>
      </c>
      <c r="S1341" t="s">
        <v>29</v>
      </c>
      <c r="T1341">
        <v>6</v>
      </c>
      <c r="U1341">
        <v>1791</v>
      </c>
      <c r="V1341" t="s">
        <v>2624</v>
      </c>
      <c r="W1341">
        <v>0.27</v>
      </c>
      <c r="X1341">
        <v>0.1171875</v>
      </c>
      <c r="Y1341" t="s">
        <v>41</v>
      </c>
      <c r="Z1341">
        <v>0.25600000000000001</v>
      </c>
      <c r="AA1341" t="str">
        <f t="shared" si="20"/>
        <v>PE</v>
      </c>
      <c r="AB1341">
        <v>1</v>
      </c>
    </row>
    <row r="1342" spans="1:28" x14ac:dyDescent="0.35">
      <c r="A1342">
        <v>0</v>
      </c>
      <c r="B1342">
        <v>5</v>
      </c>
      <c r="C1342">
        <v>0</v>
      </c>
      <c r="D1342">
        <v>0</v>
      </c>
      <c r="E1342">
        <v>0</v>
      </c>
      <c r="F1342">
        <v>12</v>
      </c>
      <c r="G1342" s="1">
        <v>45121</v>
      </c>
      <c r="H1342" t="s">
        <v>38</v>
      </c>
      <c r="I1342">
        <v>30</v>
      </c>
      <c r="J1342">
        <v>148</v>
      </c>
      <c r="K1342">
        <v>120</v>
      </c>
      <c r="L1342" t="s">
        <v>2625</v>
      </c>
      <c r="M1342">
        <v>0</v>
      </c>
      <c r="N1342">
        <v>0</v>
      </c>
      <c r="O1342">
        <v>0</v>
      </c>
      <c r="P1342">
        <v>33.96</v>
      </c>
      <c r="Q1342" t="s">
        <v>29</v>
      </c>
      <c r="R1342">
        <v>151.75</v>
      </c>
      <c r="S1342" t="s">
        <v>29</v>
      </c>
      <c r="T1342">
        <v>0</v>
      </c>
      <c r="U1342">
        <v>15</v>
      </c>
      <c r="V1342" t="s">
        <v>2626</v>
      </c>
      <c r="X1342">
        <v>0.13200000000000003</v>
      </c>
      <c r="Y1342" t="s">
        <v>66</v>
      </c>
      <c r="Z1342">
        <v>0.19769357495881384</v>
      </c>
      <c r="AA1342" t="str">
        <f t="shared" si="20"/>
        <v>IP</v>
      </c>
      <c r="AB1342">
        <v>1</v>
      </c>
    </row>
    <row r="1343" spans="1:28" x14ac:dyDescent="0.35">
      <c r="A1343">
        <v>0</v>
      </c>
      <c r="B1343">
        <v>3</v>
      </c>
      <c r="C1343">
        <v>0</v>
      </c>
      <c r="D1343">
        <v>0</v>
      </c>
      <c r="E1343">
        <v>0</v>
      </c>
      <c r="F1343">
        <v>12</v>
      </c>
      <c r="G1343" s="1">
        <v>45135</v>
      </c>
      <c r="H1343" t="s">
        <v>467</v>
      </c>
      <c r="I1343">
        <v>99.84</v>
      </c>
      <c r="J1343">
        <v>135</v>
      </c>
      <c r="K1343">
        <v>120</v>
      </c>
      <c r="L1343" t="s">
        <v>2227</v>
      </c>
      <c r="M1343">
        <v>0</v>
      </c>
      <c r="N1343">
        <v>0</v>
      </c>
      <c r="O1343">
        <v>0</v>
      </c>
      <c r="P1343">
        <v>104.88</v>
      </c>
      <c r="Q1343" t="s">
        <v>28</v>
      </c>
      <c r="R1343">
        <v>350</v>
      </c>
      <c r="S1343" t="s">
        <v>29</v>
      </c>
      <c r="T1343">
        <v>0</v>
      </c>
      <c r="U1343">
        <v>1461</v>
      </c>
      <c r="V1343" t="s">
        <v>2627</v>
      </c>
      <c r="X1343">
        <v>5.0480769230769149E-2</v>
      </c>
      <c r="Y1343" t="s">
        <v>31</v>
      </c>
      <c r="Z1343">
        <v>0.28525714285714288</v>
      </c>
      <c r="AA1343" t="str">
        <f t="shared" si="20"/>
        <v>CH</v>
      </c>
      <c r="AB1343">
        <v>1</v>
      </c>
    </row>
    <row r="1344" spans="1:28" x14ac:dyDescent="0.35">
      <c r="A1344">
        <v>0</v>
      </c>
      <c r="B1344">
        <v>60</v>
      </c>
      <c r="C1344">
        <v>852.54</v>
      </c>
      <c r="D1344">
        <v>10</v>
      </c>
      <c r="E1344">
        <v>1.1111111111111112</v>
      </c>
      <c r="F1344">
        <v>4</v>
      </c>
      <c r="G1344" s="1">
        <v>45309</v>
      </c>
      <c r="H1344" t="s">
        <v>35</v>
      </c>
      <c r="I1344">
        <v>97.2</v>
      </c>
      <c r="J1344">
        <v>148</v>
      </c>
      <c r="K1344">
        <v>12</v>
      </c>
      <c r="L1344" t="s">
        <v>1118</v>
      </c>
      <c r="M1344">
        <v>4</v>
      </c>
      <c r="N1344">
        <v>9</v>
      </c>
      <c r="O1344">
        <v>8</v>
      </c>
      <c r="P1344">
        <v>100.92</v>
      </c>
      <c r="Q1344" t="s">
        <v>28</v>
      </c>
      <c r="R1344">
        <v>300</v>
      </c>
      <c r="S1344" t="s">
        <v>29</v>
      </c>
      <c r="T1344">
        <v>6</v>
      </c>
      <c r="U1344">
        <v>730</v>
      </c>
      <c r="V1344" t="s">
        <v>2628</v>
      </c>
      <c r="W1344">
        <v>0.42</v>
      </c>
      <c r="X1344">
        <v>3.8271604938271593E-2</v>
      </c>
      <c r="Y1344" t="s">
        <v>41</v>
      </c>
      <c r="Z1344">
        <v>0.32400000000000001</v>
      </c>
      <c r="AA1344" t="str">
        <f t="shared" si="20"/>
        <v>IP</v>
      </c>
      <c r="AB1344">
        <v>1</v>
      </c>
    </row>
    <row r="1345" spans="1:28" x14ac:dyDescent="0.35">
      <c r="A1345">
        <v>0</v>
      </c>
      <c r="B1345">
        <v>3</v>
      </c>
      <c r="C1345">
        <v>82.13</v>
      </c>
      <c r="D1345">
        <v>1</v>
      </c>
      <c r="E1345">
        <v>0.33333333333333331</v>
      </c>
      <c r="F1345">
        <v>12</v>
      </c>
      <c r="G1345" s="1">
        <v>45010</v>
      </c>
      <c r="H1345" t="s">
        <v>315</v>
      </c>
      <c r="I1345">
        <v>78</v>
      </c>
      <c r="J1345">
        <v>135</v>
      </c>
      <c r="K1345">
        <v>120</v>
      </c>
      <c r="L1345" t="s">
        <v>2614</v>
      </c>
      <c r="M1345">
        <v>1</v>
      </c>
      <c r="N1345">
        <v>3</v>
      </c>
      <c r="O1345">
        <v>3</v>
      </c>
      <c r="P1345">
        <v>78</v>
      </c>
      <c r="Q1345" t="s">
        <v>28</v>
      </c>
      <c r="R1345">
        <v>308</v>
      </c>
      <c r="S1345" t="s">
        <v>29</v>
      </c>
      <c r="T1345">
        <v>3</v>
      </c>
      <c r="U1345">
        <v>2815</v>
      </c>
      <c r="V1345" t="s">
        <v>2629</v>
      </c>
      <c r="X1345">
        <v>0</v>
      </c>
      <c r="Y1345" t="s">
        <v>31</v>
      </c>
      <c r="Z1345">
        <v>0.25324675324675322</v>
      </c>
      <c r="AA1345" t="str">
        <f t="shared" si="20"/>
        <v>TF</v>
      </c>
      <c r="AB1345">
        <v>1</v>
      </c>
    </row>
    <row r="1346" spans="1:28" x14ac:dyDescent="0.35">
      <c r="A1346">
        <v>0</v>
      </c>
      <c r="B1346">
        <v>41</v>
      </c>
      <c r="C1346">
        <v>108.75</v>
      </c>
      <c r="D1346">
        <v>2</v>
      </c>
      <c r="E1346">
        <v>0.2857142857142857</v>
      </c>
      <c r="F1346">
        <v>12</v>
      </c>
      <c r="G1346" s="1">
        <v>45156</v>
      </c>
      <c r="H1346" t="s">
        <v>38</v>
      </c>
      <c r="I1346">
        <v>86.52</v>
      </c>
      <c r="J1346">
        <v>261</v>
      </c>
      <c r="K1346">
        <v>12</v>
      </c>
      <c r="L1346" t="s">
        <v>1134</v>
      </c>
      <c r="M1346">
        <v>6</v>
      </c>
      <c r="N1346">
        <v>7</v>
      </c>
      <c r="O1346">
        <v>1</v>
      </c>
      <c r="P1346">
        <v>90.84</v>
      </c>
      <c r="Q1346" t="s">
        <v>79</v>
      </c>
      <c r="R1346">
        <v>175</v>
      </c>
      <c r="S1346" t="s">
        <v>29</v>
      </c>
      <c r="T1346">
        <v>0</v>
      </c>
      <c r="U1346">
        <v>1095</v>
      </c>
      <c r="V1346" t="s">
        <v>2630</v>
      </c>
      <c r="X1346">
        <v>4.9930651872399534E-2</v>
      </c>
      <c r="Y1346" t="s">
        <v>31</v>
      </c>
      <c r="Z1346">
        <v>0.49439999999999995</v>
      </c>
      <c r="AA1346" t="str">
        <f t="shared" ref="AA1346:AA1409" si="21">IF(ISNUMBER(VALUE(MID(L1346, 2, 1))), LEFT(L1346, 1), LEFT(L1346,2))</f>
        <v>B</v>
      </c>
      <c r="AB1346">
        <v>1</v>
      </c>
    </row>
    <row r="1347" spans="1:28" x14ac:dyDescent="0.35">
      <c r="A1347">
        <v>0</v>
      </c>
      <c r="B1347">
        <v>28</v>
      </c>
      <c r="C1347">
        <v>2038.3</v>
      </c>
      <c r="D1347">
        <v>21</v>
      </c>
      <c r="E1347">
        <v>1.05</v>
      </c>
      <c r="F1347">
        <v>4</v>
      </c>
      <c r="G1347" s="1">
        <v>45084</v>
      </c>
      <c r="H1347" t="s">
        <v>35</v>
      </c>
      <c r="I1347">
        <v>51.48</v>
      </c>
      <c r="J1347">
        <v>282</v>
      </c>
      <c r="K1347">
        <v>12</v>
      </c>
      <c r="L1347" t="s">
        <v>2631</v>
      </c>
      <c r="M1347">
        <v>10</v>
      </c>
      <c r="N1347">
        <v>20</v>
      </c>
      <c r="O1347">
        <v>14</v>
      </c>
      <c r="P1347">
        <v>65.760000000000005</v>
      </c>
      <c r="Q1347" t="s">
        <v>28</v>
      </c>
      <c r="R1347">
        <v>539</v>
      </c>
      <c r="S1347" t="s">
        <v>29</v>
      </c>
      <c r="T1347">
        <v>0</v>
      </c>
      <c r="U1347">
        <v>42</v>
      </c>
      <c r="V1347" t="s">
        <v>2632</v>
      </c>
      <c r="W1347">
        <v>0.9</v>
      </c>
      <c r="X1347">
        <v>0.27738927738927754</v>
      </c>
      <c r="Y1347" t="s">
        <v>41</v>
      </c>
      <c r="Z1347">
        <v>9.5510204081632646E-2</v>
      </c>
      <c r="AA1347" t="str">
        <f t="shared" si="21"/>
        <v>RG</v>
      </c>
      <c r="AB1347">
        <v>1</v>
      </c>
    </row>
    <row r="1348" spans="1:28" x14ac:dyDescent="0.35">
      <c r="A1348">
        <v>0</v>
      </c>
      <c r="B1348">
        <v>31</v>
      </c>
      <c r="C1348">
        <v>0</v>
      </c>
      <c r="D1348">
        <v>0</v>
      </c>
      <c r="E1348">
        <v>0</v>
      </c>
      <c r="F1348">
        <v>11</v>
      </c>
      <c r="G1348" s="1">
        <v>45044</v>
      </c>
      <c r="H1348" t="s">
        <v>338</v>
      </c>
      <c r="I1348">
        <v>73.2</v>
      </c>
      <c r="J1348">
        <v>148</v>
      </c>
      <c r="K1348">
        <v>12</v>
      </c>
      <c r="L1348" t="s">
        <v>546</v>
      </c>
      <c r="M1348">
        <v>1</v>
      </c>
      <c r="N1348">
        <v>6</v>
      </c>
      <c r="O1348">
        <v>10</v>
      </c>
      <c r="P1348">
        <v>73.2</v>
      </c>
      <c r="Q1348" t="s">
        <v>28</v>
      </c>
      <c r="R1348">
        <v>300</v>
      </c>
      <c r="S1348" t="s">
        <v>29</v>
      </c>
      <c r="T1348">
        <v>0</v>
      </c>
      <c r="U1348">
        <v>2325</v>
      </c>
      <c r="V1348" t="s">
        <v>2633</v>
      </c>
      <c r="X1348">
        <v>0</v>
      </c>
      <c r="Y1348" t="s">
        <v>31</v>
      </c>
      <c r="Z1348">
        <v>0.24400000000000002</v>
      </c>
      <c r="AA1348" t="str">
        <f t="shared" si="21"/>
        <v>RM</v>
      </c>
      <c r="AB1348">
        <v>1</v>
      </c>
    </row>
    <row r="1349" spans="1:28" x14ac:dyDescent="0.35">
      <c r="A1349">
        <v>0</v>
      </c>
      <c r="B1349">
        <v>7</v>
      </c>
      <c r="C1349">
        <v>449.04</v>
      </c>
      <c r="D1349">
        <v>5</v>
      </c>
      <c r="E1349">
        <v>0.2</v>
      </c>
      <c r="F1349">
        <v>4</v>
      </c>
      <c r="G1349" s="1">
        <v>44994</v>
      </c>
      <c r="H1349" t="s">
        <v>32</v>
      </c>
      <c r="I1349">
        <v>59.88</v>
      </c>
      <c r="J1349">
        <v>272</v>
      </c>
      <c r="K1349">
        <v>12</v>
      </c>
      <c r="L1349" t="s">
        <v>54</v>
      </c>
      <c r="M1349">
        <v>7</v>
      </c>
      <c r="N1349">
        <v>25</v>
      </c>
      <c r="O1349">
        <v>21</v>
      </c>
      <c r="P1349">
        <v>59.88</v>
      </c>
      <c r="Q1349" t="s">
        <v>28</v>
      </c>
      <c r="R1349">
        <v>300</v>
      </c>
      <c r="S1349" t="s">
        <v>29</v>
      </c>
      <c r="T1349">
        <v>0</v>
      </c>
      <c r="U1349">
        <v>365</v>
      </c>
      <c r="V1349" t="s">
        <v>2634</v>
      </c>
      <c r="X1349">
        <v>0</v>
      </c>
      <c r="Y1349" t="s">
        <v>31</v>
      </c>
      <c r="Z1349">
        <v>0.1996</v>
      </c>
      <c r="AA1349" t="str">
        <f t="shared" si="21"/>
        <v>WA</v>
      </c>
      <c r="AB1349">
        <v>1</v>
      </c>
    </row>
    <row r="1350" spans="1:28" x14ac:dyDescent="0.35">
      <c r="A1350">
        <v>1</v>
      </c>
      <c r="B1350">
        <v>60</v>
      </c>
      <c r="C1350">
        <v>170.06</v>
      </c>
      <c r="D1350">
        <v>2</v>
      </c>
      <c r="E1350">
        <v>1</v>
      </c>
      <c r="F1350">
        <v>12</v>
      </c>
      <c r="G1350" s="1">
        <v>45210</v>
      </c>
      <c r="H1350" t="s">
        <v>51</v>
      </c>
      <c r="I1350">
        <v>66</v>
      </c>
      <c r="J1350">
        <v>135</v>
      </c>
      <c r="K1350">
        <v>12</v>
      </c>
      <c r="L1350" t="s">
        <v>90</v>
      </c>
      <c r="M1350">
        <v>1</v>
      </c>
      <c r="N1350">
        <v>2</v>
      </c>
      <c r="O1350">
        <v>2</v>
      </c>
      <c r="P1350">
        <v>85.8</v>
      </c>
      <c r="Q1350" t="s">
        <v>29</v>
      </c>
      <c r="R1350">
        <v>252</v>
      </c>
      <c r="S1350" t="s">
        <v>29</v>
      </c>
      <c r="T1350">
        <v>3</v>
      </c>
      <c r="U1350">
        <v>2285</v>
      </c>
      <c r="V1350" t="s">
        <v>2635</v>
      </c>
      <c r="X1350">
        <v>0.29999999999999993</v>
      </c>
      <c r="Y1350" t="s">
        <v>66</v>
      </c>
      <c r="Z1350">
        <v>0.26190476190476192</v>
      </c>
      <c r="AA1350" t="str">
        <f t="shared" si="21"/>
        <v>G</v>
      </c>
      <c r="AB1350">
        <v>1</v>
      </c>
    </row>
    <row r="1351" spans="1:28" x14ac:dyDescent="0.35">
      <c r="A1351">
        <v>0</v>
      </c>
      <c r="B1351">
        <v>28</v>
      </c>
      <c r="C1351">
        <v>0</v>
      </c>
      <c r="D1351">
        <v>0</v>
      </c>
      <c r="E1351">
        <v>0</v>
      </c>
      <c r="F1351">
        <v>4</v>
      </c>
      <c r="G1351" s="1">
        <v>45166</v>
      </c>
      <c r="H1351" t="s">
        <v>32</v>
      </c>
      <c r="I1351">
        <v>124.8</v>
      </c>
      <c r="J1351">
        <v>282</v>
      </c>
      <c r="K1351">
        <v>12</v>
      </c>
      <c r="L1351" t="s">
        <v>2636</v>
      </c>
      <c r="M1351">
        <v>1</v>
      </c>
      <c r="N1351">
        <v>1</v>
      </c>
      <c r="O1351">
        <v>0</v>
      </c>
      <c r="P1351">
        <v>131.04</v>
      </c>
      <c r="Q1351" t="s">
        <v>28</v>
      </c>
      <c r="R1351">
        <v>400</v>
      </c>
      <c r="S1351" t="s">
        <v>29</v>
      </c>
      <c r="T1351">
        <v>0</v>
      </c>
      <c r="U1351">
        <v>665</v>
      </c>
      <c r="V1351" t="s">
        <v>2637</v>
      </c>
      <c r="X1351">
        <v>4.9999999999999961E-2</v>
      </c>
      <c r="Y1351" t="s">
        <v>31</v>
      </c>
      <c r="Z1351">
        <v>0.312</v>
      </c>
      <c r="AA1351" t="str">
        <f t="shared" si="21"/>
        <v>SK</v>
      </c>
      <c r="AB1351">
        <v>1</v>
      </c>
    </row>
    <row r="1352" spans="1:28" x14ac:dyDescent="0.35">
      <c r="A1352">
        <v>1</v>
      </c>
      <c r="B1352">
        <v>16</v>
      </c>
      <c r="C1352">
        <v>1059.8599999999999</v>
      </c>
      <c r="D1352">
        <v>8</v>
      </c>
      <c r="E1352">
        <v>1.3333333333333333</v>
      </c>
      <c r="F1352">
        <v>4</v>
      </c>
      <c r="G1352" s="1">
        <v>45132</v>
      </c>
      <c r="H1352" t="s">
        <v>32</v>
      </c>
      <c r="I1352">
        <v>44.28</v>
      </c>
      <c r="J1352">
        <v>161</v>
      </c>
      <c r="K1352">
        <v>12</v>
      </c>
      <c r="L1352" t="s">
        <v>961</v>
      </c>
      <c r="M1352">
        <v>5</v>
      </c>
      <c r="N1352">
        <v>6</v>
      </c>
      <c r="O1352">
        <v>4</v>
      </c>
      <c r="P1352">
        <v>46.44</v>
      </c>
      <c r="Q1352" t="s">
        <v>28</v>
      </c>
      <c r="R1352">
        <v>300</v>
      </c>
      <c r="S1352" t="s">
        <v>29</v>
      </c>
      <c r="T1352">
        <v>0</v>
      </c>
      <c r="U1352">
        <v>54</v>
      </c>
      <c r="V1352" t="s">
        <v>2638</v>
      </c>
      <c r="X1352">
        <v>4.8780487804877967E-2</v>
      </c>
      <c r="Y1352" t="s">
        <v>31</v>
      </c>
      <c r="Z1352">
        <v>0.14760000000000001</v>
      </c>
      <c r="AA1352" t="str">
        <f t="shared" si="21"/>
        <v>RG</v>
      </c>
      <c r="AB1352">
        <v>1</v>
      </c>
    </row>
    <row r="1353" spans="1:28" x14ac:dyDescent="0.35">
      <c r="A1353">
        <v>0</v>
      </c>
      <c r="B1353">
        <v>49</v>
      </c>
      <c r="C1353">
        <v>0</v>
      </c>
      <c r="D1353">
        <v>0</v>
      </c>
      <c r="E1353">
        <v>0</v>
      </c>
      <c r="F1353">
        <v>0</v>
      </c>
      <c r="G1353" s="1">
        <v>45206</v>
      </c>
      <c r="H1353" t="s">
        <v>32</v>
      </c>
      <c r="I1353">
        <v>93.48</v>
      </c>
      <c r="J1353">
        <v>207</v>
      </c>
      <c r="K1353">
        <v>24</v>
      </c>
      <c r="L1353" t="s">
        <v>2639</v>
      </c>
      <c r="M1353">
        <v>1</v>
      </c>
      <c r="N1353">
        <v>1</v>
      </c>
      <c r="O1353">
        <v>0</v>
      </c>
      <c r="P1353">
        <v>90</v>
      </c>
      <c r="Q1353" t="s">
        <v>28</v>
      </c>
      <c r="R1353">
        <v>584.59</v>
      </c>
      <c r="S1353" t="s">
        <v>29</v>
      </c>
      <c r="T1353">
        <v>2</v>
      </c>
      <c r="U1353">
        <v>0</v>
      </c>
      <c r="V1353" t="s">
        <v>2640</v>
      </c>
      <c r="W1353">
        <v>0.24</v>
      </c>
      <c r="X1353">
        <v>-3.7227214377406975E-2</v>
      </c>
      <c r="Y1353" t="s">
        <v>41</v>
      </c>
      <c r="Z1353">
        <v>0.15990694332780239</v>
      </c>
      <c r="AA1353" t="str">
        <f t="shared" si="21"/>
        <v>BR</v>
      </c>
      <c r="AB1353">
        <v>1</v>
      </c>
    </row>
    <row r="1354" spans="1:28" x14ac:dyDescent="0.35">
      <c r="A1354">
        <v>1</v>
      </c>
      <c r="B1354">
        <v>60</v>
      </c>
      <c r="C1354">
        <v>965.53</v>
      </c>
      <c r="D1354">
        <v>9</v>
      </c>
      <c r="E1354">
        <v>3</v>
      </c>
      <c r="F1354">
        <v>6</v>
      </c>
      <c r="G1354" s="1">
        <v>45308</v>
      </c>
      <c r="H1354" t="s">
        <v>35</v>
      </c>
      <c r="I1354">
        <v>81</v>
      </c>
      <c r="J1354">
        <v>4</v>
      </c>
      <c r="K1354">
        <v>24</v>
      </c>
      <c r="L1354" t="s">
        <v>194</v>
      </c>
      <c r="M1354">
        <v>2</v>
      </c>
      <c r="N1354">
        <v>3</v>
      </c>
      <c r="O1354">
        <v>2</v>
      </c>
      <c r="P1354">
        <v>94.8</v>
      </c>
      <c r="Q1354" t="s">
        <v>28</v>
      </c>
      <c r="R1354">
        <v>400</v>
      </c>
      <c r="S1354" t="s">
        <v>29</v>
      </c>
      <c r="T1354">
        <v>3</v>
      </c>
      <c r="U1354">
        <v>2347</v>
      </c>
      <c r="V1354" t="s">
        <v>2641</v>
      </c>
      <c r="W1354">
        <v>0.57999999999999996</v>
      </c>
      <c r="X1354">
        <v>0.17037037037037034</v>
      </c>
      <c r="Y1354" t="s">
        <v>41</v>
      </c>
      <c r="Z1354">
        <v>0.20250000000000001</v>
      </c>
      <c r="AA1354" t="str">
        <f t="shared" si="21"/>
        <v>RH</v>
      </c>
      <c r="AB1354">
        <v>1</v>
      </c>
    </row>
    <row r="1355" spans="1:28" x14ac:dyDescent="0.35">
      <c r="A1355">
        <v>0</v>
      </c>
      <c r="B1355">
        <v>49</v>
      </c>
      <c r="C1355">
        <v>257.72000000000003</v>
      </c>
      <c r="D1355">
        <v>4</v>
      </c>
      <c r="E1355">
        <v>1</v>
      </c>
      <c r="F1355">
        <v>4</v>
      </c>
      <c r="G1355" s="1">
        <v>44976</v>
      </c>
      <c r="H1355" t="s">
        <v>35</v>
      </c>
      <c r="I1355">
        <v>97.2</v>
      </c>
      <c r="J1355">
        <v>279</v>
      </c>
      <c r="K1355">
        <v>12</v>
      </c>
      <c r="L1355" t="s">
        <v>2642</v>
      </c>
      <c r="M1355">
        <v>3</v>
      </c>
      <c r="N1355">
        <v>4</v>
      </c>
      <c r="O1355">
        <v>1</v>
      </c>
      <c r="P1355">
        <v>89.64</v>
      </c>
      <c r="Q1355" t="s">
        <v>28</v>
      </c>
      <c r="R1355">
        <v>450</v>
      </c>
      <c r="S1355" t="s">
        <v>29</v>
      </c>
      <c r="T1355">
        <v>6</v>
      </c>
      <c r="U1355">
        <v>792</v>
      </c>
      <c r="V1355" t="s">
        <v>2643</v>
      </c>
      <c r="W1355">
        <v>0.31</v>
      </c>
      <c r="X1355">
        <v>-7.7777777777777793E-2</v>
      </c>
      <c r="Y1355" t="s">
        <v>41</v>
      </c>
      <c r="Z1355">
        <v>0.216</v>
      </c>
      <c r="AA1355" t="str">
        <f t="shared" si="21"/>
        <v>HD</v>
      </c>
      <c r="AB1355">
        <v>1</v>
      </c>
    </row>
    <row r="1356" spans="1:28" x14ac:dyDescent="0.35">
      <c r="A1356">
        <v>0</v>
      </c>
      <c r="B1356">
        <v>22</v>
      </c>
      <c r="C1356">
        <v>238.31</v>
      </c>
      <c r="D1356">
        <v>2</v>
      </c>
      <c r="E1356">
        <v>2</v>
      </c>
      <c r="F1356">
        <v>4</v>
      </c>
      <c r="G1356" s="1">
        <v>44977</v>
      </c>
      <c r="H1356" t="s">
        <v>35</v>
      </c>
      <c r="I1356">
        <v>85.2</v>
      </c>
      <c r="J1356">
        <v>207</v>
      </c>
      <c r="K1356">
        <v>24</v>
      </c>
      <c r="L1356" t="s">
        <v>2644</v>
      </c>
      <c r="M1356">
        <v>1</v>
      </c>
      <c r="N1356">
        <v>1</v>
      </c>
      <c r="O1356">
        <v>0</v>
      </c>
      <c r="P1356">
        <v>85.2</v>
      </c>
      <c r="Q1356" t="s">
        <v>28</v>
      </c>
      <c r="R1356">
        <v>300</v>
      </c>
      <c r="S1356" t="s">
        <v>29</v>
      </c>
      <c r="T1356">
        <v>6</v>
      </c>
      <c r="U1356">
        <v>1930</v>
      </c>
      <c r="V1356" t="s">
        <v>2645</v>
      </c>
      <c r="X1356">
        <v>0</v>
      </c>
      <c r="Y1356" t="s">
        <v>31</v>
      </c>
      <c r="Z1356">
        <v>0.28400000000000003</v>
      </c>
      <c r="AA1356" t="str">
        <f t="shared" si="21"/>
        <v>CH</v>
      </c>
      <c r="AB1356">
        <v>1</v>
      </c>
    </row>
    <row r="1357" spans="1:28" x14ac:dyDescent="0.35">
      <c r="A1357">
        <v>0</v>
      </c>
      <c r="B1357">
        <v>60</v>
      </c>
      <c r="C1357">
        <v>178.14</v>
      </c>
      <c r="D1357">
        <v>2</v>
      </c>
      <c r="E1357">
        <v>2</v>
      </c>
      <c r="F1357">
        <v>4</v>
      </c>
      <c r="G1357" s="1">
        <v>45295</v>
      </c>
      <c r="H1357" t="s">
        <v>38</v>
      </c>
      <c r="I1357">
        <v>110.4</v>
      </c>
      <c r="J1357">
        <v>131</v>
      </c>
      <c r="K1357">
        <v>120</v>
      </c>
      <c r="L1357" t="s">
        <v>67</v>
      </c>
      <c r="M1357">
        <v>0</v>
      </c>
      <c r="N1357">
        <v>1</v>
      </c>
      <c r="O1357">
        <v>1</v>
      </c>
      <c r="P1357">
        <v>91.08</v>
      </c>
      <c r="Q1357" t="s">
        <v>28</v>
      </c>
      <c r="R1357">
        <v>399</v>
      </c>
      <c r="S1357" t="s">
        <v>29</v>
      </c>
      <c r="T1357">
        <v>6</v>
      </c>
      <c r="U1357">
        <v>845</v>
      </c>
      <c r="V1357" t="s">
        <v>2646</v>
      </c>
      <c r="W1357">
        <v>0.25</v>
      </c>
      <c r="X1357">
        <v>-0.17500000000000004</v>
      </c>
      <c r="Y1357" t="s">
        <v>41</v>
      </c>
      <c r="Z1357">
        <v>0.27669172932330827</v>
      </c>
      <c r="AA1357" t="str">
        <f t="shared" si="21"/>
        <v>WF</v>
      </c>
      <c r="AB1357">
        <v>1</v>
      </c>
    </row>
    <row r="1358" spans="1:28" x14ac:dyDescent="0.35">
      <c r="A1358">
        <v>1</v>
      </c>
      <c r="B1358">
        <v>49</v>
      </c>
      <c r="C1358">
        <v>470.71</v>
      </c>
      <c r="D1358">
        <v>5</v>
      </c>
      <c r="E1358">
        <v>0.55555555555555558</v>
      </c>
      <c r="F1358">
        <v>12</v>
      </c>
      <c r="G1358" s="1">
        <v>45279</v>
      </c>
      <c r="H1358" t="s">
        <v>44</v>
      </c>
      <c r="I1358">
        <v>75.84</v>
      </c>
      <c r="J1358">
        <v>207</v>
      </c>
      <c r="K1358">
        <v>24</v>
      </c>
      <c r="L1358" t="s">
        <v>2647</v>
      </c>
      <c r="M1358">
        <v>5</v>
      </c>
      <c r="N1358">
        <v>9</v>
      </c>
      <c r="O1358">
        <v>8</v>
      </c>
      <c r="P1358">
        <v>96.48</v>
      </c>
      <c r="Q1358" t="s">
        <v>28</v>
      </c>
      <c r="R1358">
        <v>772</v>
      </c>
      <c r="S1358" t="s">
        <v>29</v>
      </c>
      <c r="T1358">
        <v>3</v>
      </c>
      <c r="U1358">
        <v>2714</v>
      </c>
      <c r="V1358" t="s">
        <v>2648</v>
      </c>
      <c r="W1358">
        <v>0.47</v>
      </c>
      <c r="X1358">
        <v>0.27215189873417722</v>
      </c>
      <c r="Y1358" t="s">
        <v>41</v>
      </c>
      <c r="Z1358">
        <v>9.8238341968911916E-2</v>
      </c>
      <c r="AA1358" t="str">
        <f t="shared" si="21"/>
        <v>CR</v>
      </c>
      <c r="AB1358">
        <v>1</v>
      </c>
    </row>
    <row r="1359" spans="1:28" x14ac:dyDescent="0.35">
      <c r="A1359">
        <v>1</v>
      </c>
      <c r="B1359">
        <v>9</v>
      </c>
      <c r="C1359">
        <v>70.7</v>
      </c>
      <c r="D1359">
        <v>1</v>
      </c>
      <c r="E1359">
        <v>0</v>
      </c>
      <c r="F1359">
        <v>4</v>
      </c>
      <c r="G1359" s="1">
        <v>44961</v>
      </c>
      <c r="H1359" t="s">
        <v>96</v>
      </c>
      <c r="I1359">
        <v>111.48</v>
      </c>
      <c r="J1359">
        <v>175</v>
      </c>
      <c r="K1359">
        <v>24</v>
      </c>
      <c r="L1359" t="s">
        <v>1134</v>
      </c>
      <c r="M1359">
        <v>0</v>
      </c>
      <c r="N1359">
        <v>0</v>
      </c>
      <c r="O1359">
        <v>6</v>
      </c>
      <c r="P1359">
        <v>111.48</v>
      </c>
      <c r="Q1359" t="s">
        <v>28</v>
      </c>
      <c r="R1359">
        <v>1200</v>
      </c>
      <c r="S1359" t="s">
        <v>29</v>
      </c>
      <c r="T1359">
        <v>0</v>
      </c>
      <c r="U1359">
        <v>365</v>
      </c>
      <c r="V1359" t="s">
        <v>2649</v>
      </c>
      <c r="X1359">
        <v>0</v>
      </c>
      <c r="Y1359" t="s">
        <v>31</v>
      </c>
      <c r="Z1359">
        <v>9.2899999999999996E-2</v>
      </c>
      <c r="AA1359" t="str">
        <f t="shared" si="21"/>
        <v>B</v>
      </c>
      <c r="AB1359">
        <v>1</v>
      </c>
    </row>
    <row r="1360" spans="1:28" x14ac:dyDescent="0.35">
      <c r="A1360">
        <v>0</v>
      </c>
      <c r="B1360">
        <v>67</v>
      </c>
      <c r="C1360">
        <v>0</v>
      </c>
      <c r="D1360">
        <v>0</v>
      </c>
      <c r="E1360">
        <v>0</v>
      </c>
      <c r="F1360">
        <v>12</v>
      </c>
      <c r="G1360" s="1">
        <v>45355</v>
      </c>
      <c r="H1360" t="s">
        <v>38</v>
      </c>
      <c r="I1360">
        <v>126.48</v>
      </c>
      <c r="J1360">
        <v>135</v>
      </c>
      <c r="K1360">
        <v>120</v>
      </c>
      <c r="L1360" t="s">
        <v>2650</v>
      </c>
      <c r="M1360">
        <v>0</v>
      </c>
      <c r="N1360">
        <v>0</v>
      </c>
      <c r="O1360">
        <v>0</v>
      </c>
      <c r="P1360">
        <v>95.4</v>
      </c>
      <c r="Q1360" t="s">
        <v>28</v>
      </c>
      <c r="R1360">
        <v>300</v>
      </c>
      <c r="S1360" t="s">
        <v>29</v>
      </c>
      <c r="T1360">
        <v>0</v>
      </c>
      <c r="U1360">
        <v>551</v>
      </c>
      <c r="V1360" t="s">
        <v>2651</v>
      </c>
      <c r="W1360">
        <v>0.04</v>
      </c>
      <c r="X1360">
        <v>-0.24573055028462995</v>
      </c>
      <c r="Y1360" t="s">
        <v>41</v>
      </c>
      <c r="Z1360">
        <v>0.42160000000000003</v>
      </c>
      <c r="AA1360" t="str">
        <f t="shared" si="21"/>
        <v>PE</v>
      </c>
      <c r="AB1360">
        <v>1</v>
      </c>
    </row>
    <row r="1361" spans="1:28" x14ac:dyDescent="0.35">
      <c r="A1361">
        <v>1</v>
      </c>
      <c r="B1361">
        <v>49</v>
      </c>
      <c r="C1361">
        <v>1088.69</v>
      </c>
      <c r="D1361">
        <v>10</v>
      </c>
      <c r="E1361">
        <v>2</v>
      </c>
      <c r="F1361">
        <v>12</v>
      </c>
      <c r="G1361" s="1">
        <v>44953</v>
      </c>
      <c r="H1361" t="s">
        <v>35</v>
      </c>
      <c r="I1361">
        <v>66</v>
      </c>
      <c r="J1361">
        <v>135</v>
      </c>
      <c r="K1361">
        <v>120</v>
      </c>
      <c r="L1361" t="s">
        <v>2652</v>
      </c>
      <c r="M1361">
        <v>1</v>
      </c>
      <c r="N1361">
        <v>5</v>
      </c>
      <c r="O1361">
        <v>6</v>
      </c>
      <c r="P1361">
        <v>83.76</v>
      </c>
      <c r="Q1361" t="s">
        <v>28</v>
      </c>
      <c r="R1361">
        <v>299</v>
      </c>
      <c r="S1361" t="s">
        <v>29</v>
      </c>
      <c r="T1361">
        <v>3</v>
      </c>
      <c r="U1361">
        <v>2922</v>
      </c>
      <c r="V1361" t="s">
        <v>2653</v>
      </c>
      <c r="X1361">
        <v>0.26909090909090916</v>
      </c>
      <c r="Y1361" t="s">
        <v>66</v>
      </c>
      <c r="Z1361">
        <v>0.22073578595317725</v>
      </c>
      <c r="AA1361" t="str">
        <f t="shared" si="21"/>
        <v>WN</v>
      </c>
      <c r="AB1361">
        <v>1</v>
      </c>
    </row>
    <row r="1362" spans="1:28" x14ac:dyDescent="0.35">
      <c r="A1362">
        <v>0</v>
      </c>
      <c r="B1362">
        <v>22</v>
      </c>
      <c r="C1362">
        <v>0</v>
      </c>
      <c r="D1362">
        <v>0</v>
      </c>
      <c r="E1362">
        <v>0</v>
      </c>
      <c r="F1362">
        <v>12</v>
      </c>
      <c r="G1362" s="1">
        <v>45068</v>
      </c>
      <c r="H1362" t="s">
        <v>51</v>
      </c>
      <c r="I1362">
        <v>86.52</v>
      </c>
      <c r="J1362">
        <v>46</v>
      </c>
      <c r="K1362">
        <v>12</v>
      </c>
      <c r="L1362" t="s">
        <v>2654</v>
      </c>
      <c r="M1362">
        <v>1</v>
      </c>
      <c r="N1362">
        <v>1</v>
      </c>
      <c r="O1362">
        <v>1</v>
      </c>
      <c r="P1362">
        <v>86.52</v>
      </c>
      <c r="Q1362" t="s">
        <v>29</v>
      </c>
      <c r="R1362">
        <v>300</v>
      </c>
      <c r="S1362" t="s">
        <v>29</v>
      </c>
      <c r="T1362">
        <v>0</v>
      </c>
      <c r="U1362">
        <v>1466</v>
      </c>
      <c r="V1362" t="s">
        <v>2655</v>
      </c>
      <c r="X1362">
        <v>0</v>
      </c>
      <c r="Y1362" t="s">
        <v>31</v>
      </c>
      <c r="Z1362">
        <v>0.28839999999999999</v>
      </c>
      <c r="AA1362" t="str">
        <f t="shared" si="21"/>
        <v>BR</v>
      </c>
      <c r="AB1362">
        <v>1</v>
      </c>
    </row>
    <row r="1363" spans="1:28" x14ac:dyDescent="0.35">
      <c r="A1363">
        <v>1</v>
      </c>
      <c r="B1363">
        <v>28</v>
      </c>
      <c r="C1363">
        <v>1571.94</v>
      </c>
      <c r="D1363">
        <v>18</v>
      </c>
      <c r="E1363">
        <v>0.69230769230769229</v>
      </c>
      <c r="F1363">
        <v>4</v>
      </c>
      <c r="G1363" s="1">
        <v>45224</v>
      </c>
      <c r="H1363" t="s">
        <v>44</v>
      </c>
      <c r="I1363">
        <v>93.6</v>
      </c>
      <c r="J1363">
        <v>195</v>
      </c>
      <c r="K1363">
        <v>12</v>
      </c>
      <c r="L1363" t="s">
        <v>2656</v>
      </c>
      <c r="M1363">
        <v>22</v>
      </c>
      <c r="N1363">
        <v>26</v>
      </c>
      <c r="O1363">
        <v>11</v>
      </c>
      <c r="P1363">
        <v>88.44</v>
      </c>
      <c r="Q1363" t="s">
        <v>29</v>
      </c>
      <c r="R1363">
        <v>299</v>
      </c>
      <c r="S1363" t="s">
        <v>29</v>
      </c>
      <c r="T1363">
        <v>0</v>
      </c>
      <c r="U1363">
        <v>1291</v>
      </c>
      <c r="V1363" t="s">
        <v>2657</v>
      </c>
      <c r="X1363">
        <v>-5.5128205128205092E-2</v>
      </c>
      <c r="Y1363" t="s">
        <v>66</v>
      </c>
      <c r="Z1363">
        <v>0.31304347826086953</v>
      </c>
      <c r="AA1363" t="str">
        <f t="shared" si="21"/>
        <v>SE</v>
      </c>
      <c r="AB1363">
        <v>1</v>
      </c>
    </row>
    <row r="1364" spans="1:28" x14ac:dyDescent="0.35">
      <c r="A1364">
        <v>0</v>
      </c>
      <c r="B1364">
        <v>3</v>
      </c>
      <c r="C1364">
        <v>761.87</v>
      </c>
      <c r="D1364">
        <v>4</v>
      </c>
      <c r="E1364">
        <v>1</v>
      </c>
      <c r="F1364">
        <v>4</v>
      </c>
      <c r="G1364" s="1">
        <v>44973</v>
      </c>
      <c r="H1364" t="s">
        <v>32</v>
      </c>
      <c r="I1364">
        <v>64.680000000000007</v>
      </c>
      <c r="J1364">
        <v>261</v>
      </c>
      <c r="K1364">
        <v>12</v>
      </c>
      <c r="L1364" t="s">
        <v>2658</v>
      </c>
      <c r="M1364">
        <v>3</v>
      </c>
      <c r="N1364">
        <v>4</v>
      </c>
      <c r="O1364">
        <v>1</v>
      </c>
      <c r="P1364">
        <v>64.680000000000007</v>
      </c>
      <c r="Q1364" t="s">
        <v>28</v>
      </c>
      <c r="R1364">
        <v>400</v>
      </c>
      <c r="S1364" t="s">
        <v>29</v>
      </c>
      <c r="T1364">
        <v>0</v>
      </c>
      <c r="U1364">
        <v>63</v>
      </c>
      <c r="V1364" t="s">
        <v>2659</v>
      </c>
      <c r="X1364">
        <v>0</v>
      </c>
      <c r="Y1364" t="s">
        <v>31</v>
      </c>
      <c r="Z1364">
        <v>0.16170000000000001</v>
      </c>
      <c r="AA1364" t="str">
        <f t="shared" si="21"/>
        <v>BD</v>
      </c>
      <c r="AB1364">
        <v>1</v>
      </c>
    </row>
    <row r="1365" spans="1:28" x14ac:dyDescent="0.35">
      <c r="A1365">
        <v>0</v>
      </c>
      <c r="B1365">
        <v>22</v>
      </c>
      <c r="C1365">
        <v>0</v>
      </c>
      <c r="D1365">
        <v>0</v>
      </c>
      <c r="E1365">
        <v>0</v>
      </c>
      <c r="F1365">
        <v>12</v>
      </c>
      <c r="G1365" s="1">
        <v>45235</v>
      </c>
      <c r="H1365" t="s">
        <v>28</v>
      </c>
      <c r="I1365">
        <v>86.52</v>
      </c>
      <c r="J1365">
        <v>127</v>
      </c>
      <c r="K1365">
        <v>12</v>
      </c>
      <c r="L1365" t="s">
        <v>479</v>
      </c>
      <c r="M1365">
        <v>0</v>
      </c>
      <c r="N1365">
        <v>1</v>
      </c>
      <c r="O1365">
        <v>1</v>
      </c>
      <c r="P1365">
        <v>81.599999999999994</v>
      </c>
      <c r="Q1365" t="s">
        <v>28</v>
      </c>
      <c r="R1365">
        <v>300</v>
      </c>
      <c r="S1365" t="s">
        <v>29</v>
      </c>
      <c r="T1365">
        <v>0</v>
      </c>
      <c r="U1365">
        <v>1095</v>
      </c>
      <c r="V1365" t="s">
        <v>2660</v>
      </c>
      <c r="W1365">
        <v>0.03</v>
      </c>
      <c r="X1365">
        <v>-5.6865464632454947E-2</v>
      </c>
      <c r="Y1365" t="s">
        <v>41</v>
      </c>
      <c r="Z1365">
        <v>0.28839999999999999</v>
      </c>
      <c r="AA1365" t="str">
        <f t="shared" si="21"/>
        <v>TW</v>
      </c>
      <c r="AB1365">
        <v>1</v>
      </c>
    </row>
    <row r="1366" spans="1:28" x14ac:dyDescent="0.35">
      <c r="A1366">
        <v>0</v>
      </c>
      <c r="B1366">
        <v>7</v>
      </c>
      <c r="C1366">
        <v>0</v>
      </c>
      <c r="D1366">
        <v>0</v>
      </c>
      <c r="E1366">
        <v>0</v>
      </c>
      <c r="F1366">
        <v>4</v>
      </c>
      <c r="G1366" s="1">
        <v>44987</v>
      </c>
      <c r="H1366" t="s">
        <v>35</v>
      </c>
      <c r="I1366">
        <v>97.2</v>
      </c>
      <c r="J1366">
        <v>80</v>
      </c>
      <c r="K1366">
        <v>24</v>
      </c>
      <c r="L1366" t="s">
        <v>2661</v>
      </c>
      <c r="M1366">
        <v>0</v>
      </c>
      <c r="N1366">
        <v>0</v>
      </c>
      <c r="O1366">
        <v>0</v>
      </c>
      <c r="P1366">
        <v>82.56</v>
      </c>
      <c r="Q1366" t="s">
        <v>28</v>
      </c>
      <c r="R1366">
        <v>500</v>
      </c>
      <c r="S1366" t="s">
        <v>29</v>
      </c>
      <c r="T1366">
        <v>0</v>
      </c>
      <c r="U1366">
        <v>1836</v>
      </c>
      <c r="V1366" t="s">
        <v>2662</v>
      </c>
      <c r="W1366">
        <v>0.16</v>
      </c>
      <c r="X1366">
        <v>-0.1506172839506173</v>
      </c>
      <c r="Y1366" t="s">
        <v>41</v>
      </c>
      <c r="Z1366">
        <v>0.19440000000000002</v>
      </c>
      <c r="AA1366" t="str">
        <f t="shared" si="21"/>
        <v>DE</v>
      </c>
      <c r="AB1366">
        <v>1</v>
      </c>
    </row>
    <row r="1367" spans="1:28" x14ac:dyDescent="0.35">
      <c r="A1367">
        <v>1</v>
      </c>
      <c r="B1367">
        <v>3</v>
      </c>
      <c r="C1367">
        <v>171.24</v>
      </c>
      <c r="D1367">
        <v>2</v>
      </c>
      <c r="E1367">
        <v>2</v>
      </c>
      <c r="F1367">
        <v>11</v>
      </c>
      <c r="G1367" s="1">
        <v>45125</v>
      </c>
      <c r="H1367" t="s">
        <v>35</v>
      </c>
      <c r="I1367">
        <v>99.84</v>
      </c>
      <c r="J1367">
        <v>135</v>
      </c>
      <c r="K1367">
        <v>120</v>
      </c>
      <c r="L1367" t="s">
        <v>2550</v>
      </c>
      <c r="M1367">
        <v>1</v>
      </c>
      <c r="N1367">
        <v>1</v>
      </c>
      <c r="O1367">
        <v>1</v>
      </c>
      <c r="P1367">
        <v>97.32</v>
      </c>
      <c r="Q1367" t="s">
        <v>28</v>
      </c>
      <c r="R1367">
        <v>289</v>
      </c>
      <c r="S1367" t="s">
        <v>29</v>
      </c>
      <c r="T1367">
        <v>0</v>
      </c>
      <c r="U1367">
        <v>1003</v>
      </c>
      <c r="V1367" t="s">
        <v>2663</v>
      </c>
      <c r="W1367">
        <v>0.43</v>
      </c>
      <c r="X1367">
        <v>-2.5240384615384717E-2</v>
      </c>
      <c r="Y1367" t="s">
        <v>41</v>
      </c>
      <c r="Z1367">
        <v>0.34546712802768165</v>
      </c>
      <c r="AA1367" t="str">
        <f t="shared" si="21"/>
        <v>SS</v>
      </c>
      <c r="AB1367">
        <v>1</v>
      </c>
    </row>
    <row r="1368" spans="1:28" x14ac:dyDescent="0.35">
      <c r="A1368">
        <v>1</v>
      </c>
      <c r="B1368">
        <v>60</v>
      </c>
      <c r="C1368">
        <v>861.33</v>
      </c>
      <c r="D1368">
        <v>9</v>
      </c>
      <c r="E1368">
        <v>1.2857142857142858</v>
      </c>
      <c r="F1368">
        <v>4</v>
      </c>
      <c r="G1368" s="1">
        <v>45138</v>
      </c>
      <c r="H1368" t="s">
        <v>35</v>
      </c>
      <c r="I1368">
        <v>44.28</v>
      </c>
      <c r="J1368">
        <v>131</v>
      </c>
      <c r="K1368">
        <v>120</v>
      </c>
      <c r="L1368" t="s">
        <v>2664</v>
      </c>
      <c r="M1368">
        <v>4</v>
      </c>
      <c r="N1368">
        <v>7</v>
      </c>
      <c r="O1368">
        <v>7</v>
      </c>
      <c r="P1368">
        <v>46.44</v>
      </c>
      <c r="Q1368" t="s">
        <v>178</v>
      </c>
      <c r="R1368">
        <v>230.33</v>
      </c>
      <c r="S1368" t="s">
        <v>29</v>
      </c>
      <c r="T1368">
        <v>0</v>
      </c>
      <c r="U1368">
        <v>17</v>
      </c>
      <c r="V1368" t="s">
        <v>2665</v>
      </c>
      <c r="X1368">
        <v>4.8780487804877967E-2</v>
      </c>
      <c r="Y1368" t="s">
        <v>31</v>
      </c>
      <c r="Z1368">
        <v>0.19224590804497893</v>
      </c>
      <c r="AA1368" t="str">
        <f t="shared" si="21"/>
        <v>WS</v>
      </c>
      <c r="AB1368">
        <v>1</v>
      </c>
    </row>
    <row r="1369" spans="1:28" x14ac:dyDescent="0.35">
      <c r="A1369">
        <v>0</v>
      </c>
      <c r="B1369">
        <v>67</v>
      </c>
      <c r="C1369">
        <v>856.87</v>
      </c>
      <c r="D1369">
        <v>5</v>
      </c>
      <c r="E1369">
        <v>1.6666666666666667</v>
      </c>
      <c r="F1369">
        <v>4</v>
      </c>
      <c r="G1369" s="1">
        <v>45131</v>
      </c>
      <c r="H1369" t="s">
        <v>32</v>
      </c>
      <c r="I1369">
        <v>150</v>
      </c>
      <c r="J1369">
        <v>87</v>
      </c>
      <c r="K1369">
        <v>24</v>
      </c>
      <c r="L1369" t="s">
        <v>2666</v>
      </c>
      <c r="M1369">
        <v>1</v>
      </c>
      <c r="N1369">
        <v>3</v>
      </c>
      <c r="O1369">
        <v>2</v>
      </c>
      <c r="P1369">
        <v>124.2</v>
      </c>
      <c r="Q1369" t="s">
        <v>29</v>
      </c>
      <c r="R1369">
        <v>599.99</v>
      </c>
      <c r="S1369" t="s">
        <v>29</v>
      </c>
      <c r="T1369">
        <v>5</v>
      </c>
      <c r="U1369">
        <v>2403</v>
      </c>
      <c r="V1369" t="s">
        <v>2667</v>
      </c>
      <c r="W1369">
        <v>0.4</v>
      </c>
      <c r="X1369">
        <v>-0.17199999999999999</v>
      </c>
      <c r="Y1369" t="s">
        <v>41</v>
      </c>
      <c r="Z1369">
        <v>0.27000450007500126</v>
      </c>
      <c r="AA1369" t="str">
        <f t="shared" si="21"/>
        <v>SE</v>
      </c>
      <c r="AB1369">
        <v>1</v>
      </c>
    </row>
    <row r="1370" spans="1:28" x14ac:dyDescent="0.35">
      <c r="A1370">
        <v>1</v>
      </c>
      <c r="B1370">
        <v>3</v>
      </c>
      <c r="C1370">
        <v>350.42</v>
      </c>
      <c r="D1370">
        <v>4</v>
      </c>
      <c r="E1370">
        <v>2</v>
      </c>
      <c r="F1370">
        <v>12</v>
      </c>
      <c r="G1370" s="1">
        <v>45015</v>
      </c>
      <c r="H1370" t="s">
        <v>180</v>
      </c>
      <c r="I1370">
        <v>99.24</v>
      </c>
      <c r="J1370">
        <v>135</v>
      </c>
      <c r="K1370">
        <v>120</v>
      </c>
      <c r="L1370" t="s">
        <v>2668</v>
      </c>
      <c r="M1370">
        <v>2</v>
      </c>
      <c r="N1370">
        <v>2</v>
      </c>
      <c r="O1370">
        <v>1</v>
      </c>
      <c r="P1370">
        <v>90.36</v>
      </c>
      <c r="Q1370" t="s">
        <v>28</v>
      </c>
      <c r="R1370">
        <v>300</v>
      </c>
      <c r="S1370" t="s">
        <v>29</v>
      </c>
      <c r="T1370">
        <v>3</v>
      </c>
      <c r="U1370">
        <v>2856</v>
      </c>
      <c r="V1370" t="s">
        <v>2669</v>
      </c>
      <c r="W1370">
        <v>0.33</v>
      </c>
      <c r="X1370">
        <v>-8.948004836759367E-2</v>
      </c>
      <c r="Y1370" t="s">
        <v>41</v>
      </c>
      <c r="Z1370">
        <v>0.33079999999999998</v>
      </c>
      <c r="AA1370" t="str">
        <f t="shared" si="21"/>
        <v>LL</v>
      </c>
      <c r="AB1370">
        <v>1</v>
      </c>
    </row>
    <row r="1371" spans="1:28" x14ac:dyDescent="0.35">
      <c r="A1371">
        <v>0</v>
      </c>
      <c r="B1371">
        <v>17</v>
      </c>
      <c r="C1371">
        <v>0</v>
      </c>
      <c r="D1371">
        <v>0</v>
      </c>
      <c r="E1371">
        <v>0</v>
      </c>
      <c r="F1371">
        <v>4</v>
      </c>
      <c r="G1371" s="1">
        <v>45134</v>
      </c>
      <c r="H1371" t="s">
        <v>44</v>
      </c>
      <c r="I1371">
        <v>97.2</v>
      </c>
      <c r="J1371">
        <v>48</v>
      </c>
      <c r="K1371">
        <v>12</v>
      </c>
      <c r="L1371" t="s">
        <v>2670</v>
      </c>
      <c r="M1371">
        <v>2</v>
      </c>
      <c r="N1371">
        <v>2</v>
      </c>
      <c r="O1371">
        <v>0</v>
      </c>
      <c r="P1371">
        <v>102.12</v>
      </c>
      <c r="Q1371" t="s">
        <v>28</v>
      </c>
      <c r="R1371">
        <v>200</v>
      </c>
      <c r="S1371" t="s">
        <v>29</v>
      </c>
      <c r="T1371">
        <v>6</v>
      </c>
      <c r="U1371">
        <v>1033</v>
      </c>
      <c r="V1371" t="s">
        <v>2671</v>
      </c>
      <c r="X1371">
        <v>5.0617283950617299E-2</v>
      </c>
      <c r="Y1371" t="s">
        <v>31</v>
      </c>
      <c r="Z1371">
        <v>0.48599999999999999</v>
      </c>
      <c r="AA1371" t="str">
        <f t="shared" si="21"/>
        <v>TN</v>
      </c>
      <c r="AB1371">
        <v>1</v>
      </c>
    </row>
    <row r="1372" spans="1:28" x14ac:dyDescent="0.35">
      <c r="A1372">
        <v>1</v>
      </c>
      <c r="B1372">
        <v>3</v>
      </c>
      <c r="C1372">
        <v>511.72</v>
      </c>
      <c r="D1372">
        <v>3</v>
      </c>
      <c r="E1372">
        <v>3</v>
      </c>
      <c r="F1372">
        <v>4</v>
      </c>
      <c r="G1372" s="1">
        <v>45227</v>
      </c>
      <c r="H1372" t="s">
        <v>112</v>
      </c>
      <c r="I1372">
        <v>123.6</v>
      </c>
      <c r="J1372">
        <v>261</v>
      </c>
      <c r="K1372">
        <v>12</v>
      </c>
      <c r="L1372" t="s">
        <v>2672</v>
      </c>
      <c r="M1372">
        <v>1</v>
      </c>
      <c r="N1372">
        <v>1</v>
      </c>
      <c r="O1372">
        <v>0</v>
      </c>
      <c r="P1372">
        <v>97.92</v>
      </c>
      <c r="Q1372" t="s">
        <v>29</v>
      </c>
      <c r="R1372">
        <v>500</v>
      </c>
      <c r="S1372" t="s">
        <v>29</v>
      </c>
      <c r="T1372">
        <v>0</v>
      </c>
      <c r="U1372">
        <v>1061</v>
      </c>
      <c r="V1372" t="s">
        <v>2673</v>
      </c>
      <c r="W1372">
        <v>0.25</v>
      </c>
      <c r="X1372">
        <v>-0.20776699029126208</v>
      </c>
      <c r="Y1372" t="s">
        <v>41</v>
      </c>
      <c r="Z1372">
        <v>0.24719999999999998</v>
      </c>
      <c r="AA1372" t="str">
        <f t="shared" si="21"/>
        <v>B</v>
      </c>
      <c r="AB1372">
        <v>1</v>
      </c>
    </row>
    <row r="1373" spans="1:28" x14ac:dyDescent="0.35">
      <c r="A1373">
        <v>0</v>
      </c>
      <c r="B1373">
        <v>60</v>
      </c>
      <c r="C1373">
        <v>0</v>
      </c>
      <c r="D1373">
        <v>0</v>
      </c>
      <c r="E1373">
        <v>0</v>
      </c>
      <c r="F1373">
        <v>4</v>
      </c>
      <c r="G1373" s="1">
        <v>45217</v>
      </c>
      <c r="H1373" t="s">
        <v>32</v>
      </c>
      <c r="I1373">
        <v>110.4</v>
      </c>
      <c r="J1373">
        <v>48</v>
      </c>
      <c r="K1373">
        <v>120</v>
      </c>
      <c r="L1373" t="s">
        <v>2664</v>
      </c>
      <c r="M1373">
        <v>0</v>
      </c>
      <c r="N1373">
        <v>1</v>
      </c>
      <c r="O1373">
        <v>1</v>
      </c>
      <c r="P1373">
        <v>115.92</v>
      </c>
      <c r="Q1373" t="s">
        <v>79</v>
      </c>
      <c r="R1373">
        <v>369</v>
      </c>
      <c r="S1373" t="s">
        <v>29</v>
      </c>
      <c r="T1373">
        <v>6</v>
      </c>
      <c r="U1373">
        <v>504</v>
      </c>
      <c r="V1373" t="s">
        <v>2674</v>
      </c>
      <c r="X1373">
        <v>4.9999999999999961E-2</v>
      </c>
      <c r="Y1373" t="s">
        <v>31</v>
      </c>
      <c r="Z1373">
        <v>0.29918699186991871</v>
      </c>
      <c r="AA1373" t="str">
        <f t="shared" si="21"/>
        <v>WS</v>
      </c>
      <c r="AB1373">
        <v>1</v>
      </c>
    </row>
    <row r="1374" spans="1:28" x14ac:dyDescent="0.35">
      <c r="A1374">
        <v>0</v>
      </c>
      <c r="B1374">
        <v>3</v>
      </c>
      <c r="C1374">
        <v>0</v>
      </c>
      <c r="D1374">
        <v>0</v>
      </c>
      <c r="E1374">
        <v>0</v>
      </c>
      <c r="F1374">
        <v>4</v>
      </c>
      <c r="G1374" s="1">
        <v>45250</v>
      </c>
      <c r="H1374" t="s">
        <v>35</v>
      </c>
      <c r="I1374">
        <v>74.28</v>
      </c>
      <c r="J1374">
        <v>148</v>
      </c>
      <c r="K1374">
        <v>12</v>
      </c>
      <c r="L1374" t="s">
        <v>88</v>
      </c>
      <c r="M1374">
        <v>2</v>
      </c>
      <c r="N1374">
        <v>2</v>
      </c>
      <c r="O1374">
        <v>0</v>
      </c>
      <c r="P1374">
        <v>87.96</v>
      </c>
      <c r="Q1374" t="s">
        <v>28</v>
      </c>
      <c r="R1374">
        <v>300</v>
      </c>
      <c r="S1374" t="s">
        <v>29</v>
      </c>
      <c r="T1374">
        <v>0</v>
      </c>
      <c r="U1374">
        <v>384</v>
      </c>
      <c r="V1374" t="s">
        <v>2675</v>
      </c>
      <c r="W1374">
        <v>0.38</v>
      </c>
      <c r="X1374">
        <v>0.18416801292407098</v>
      </c>
      <c r="Y1374" t="s">
        <v>41</v>
      </c>
      <c r="Z1374">
        <v>0.24760000000000001</v>
      </c>
      <c r="AA1374" t="str">
        <f t="shared" si="21"/>
        <v>NE</v>
      </c>
      <c r="AB1374">
        <v>1</v>
      </c>
    </row>
    <row r="1375" spans="1:28" x14ac:dyDescent="0.35">
      <c r="A1375">
        <v>0</v>
      </c>
      <c r="B1375">
        <v>28</v>
      </c>
      <c r="C1375">
        <v>0</v>
      </c>
      <c r="D1375">
        <v>0</v>
      </c>
      <c r="E1375">
        <v>0</v>
      </c>
      <c r="F1375">
        <v>4</v>
      </c>
      <c r="G1375" s="1">
        <v>45323</v>
      </c>
      <c r="H1375" t="s">
        <v>28</v>
      </c>
      <c r="I1375">
        <v>64.680000000000007</v>
      </c>
      <c r="J1375">
        <v>282</v>
      </c>
      <c r="K1375">
        <v>12</v>
      </c>
      <c r="L1375" t="s">
        <v>2676</v>
      </c>
      <c r="M1375">
        <v>0</v>
      </c>
      <c r="N1375">
        <v>0</v>
      </c>
      <c r="O1375">
        <v>0</v>
      </c>
      <c r="P1375">
        <v>56.04</v>
      </c>
      <c r="Q1375" t="s">
        <v>28</v>
      </c>
      <c r="R1375">
        <v>500</v>
      </c>
      <c r="S1375" t="s">
        <v>29</v>
      </c>
      <c r="T1375">
        <v>0</v>
      </c>
      <c r="U1375">
        <v>153</v>
      </c>
      <c r="V1375" t="s">
        <v>2677</v>
      </c>
      <c r="X1375">
        <v>-0.13358070500927655</v>
      </c>
      <c r="Y1375" t="s">
        <v>66</v>
      </c>
      <c r="Z1375">
        <v>0.12936</v>
      </c>
      <c r="AA1375" t="str">
        <f t="shared" si="21"/>
        <v>IG</v>
      </c>
      <c r="AB1375">
        <v>1</v>
      </c>
    </row>
    <row r="1376" spans="1:28" x14ac:dyDescent="0.35">
      <c r="A1376">
        <v>0</v>
      </c>
      <c r="B1376">
        <v>3</v>
      </c>
      <c r="C1376">
        <v>150.97999999999999</v>
      </c>
      <c r="D1376">
        <v>1</v>
      </c>
      <c r="E1376">
        <v>1</v>
      </c>
      <c r="F1376">
        <v>4</v>
      </c>
      <c r="G1376" s="1">
        <v>44928</v>
      </c>
      <c r="H1376" t="s">
        <v>44</v>
      </c>
      <c r="I1376">
        <v>103.2</v>
      </c>
      <c r="J1376">
        <v>39</v>
      </c>
      <c r="K1376">
        <v>24</v>
      </c>
      <c r="L1376" t="s">
        <v>2678</v>
      </c>
      <c r="M1376">
        <v>1</v>
      </c>
      <c r="N1376">
        <v>1</v>
      </c>
      <c r="O1376">
        <v>0</v>
      </c>
      <c r="P1376">
        <v>103.2</v>
      </c>
      <c r="Q1376" t="s">
        <v>28</v>
      </c>
      <c r="R1376">
        <v>300</v>
      </c>
      <c r="S1376" t="s">
        <v>29</v>
      </c>
      <c r="T1376">
        <v>5</v>
      </c>
      <c r="U1376">
        <v>1096</v>
      </c>
      <c r="V1376" t="s">
        <v>2679</v>
      </c>
      <c r="X1376">
        <v>0</v>
      </c>
      <c r="Y1376" t="s">
        <v>31</v>
      </c>
      <c r="Z1376">
        <v>0.34400000000000003</v>
      </c>
      <c r="AA1376" t="str">
        <f t="shared" si="21"/>
        <v>M</v>
      </c>
      <c r="AB1376">
        <v>1</v>
      </c>
    </row>
    <row r="1377" spans="1:28" x14ac:dyDescent="0.35">
      <c r="A1377">
        <v>1</v>
      </c>
      <c r="B1377">
        <v>35</v>
      </c>
      <c r="C1377">
        <v>0</v>
      </c>
      <c r="D1377">
        <v>0</v>
      </c>
      <c r="E1377">
        <v>0</v>
      </c>
      <c r="F1377">
        <v>4</v>
      </c>
      <c r="G1377" s="1">
        <v>45071</v>
      </c>
      <c r="H1377" t="s">
        <v>35</v>
      </c>
      <c r="I1377">
        <v>44.28</v>
      </c>
      <c r="J1377">
        <v>305</v>
      </c>
      <c r="K1377">
        <v>12</v>
      </c>
      <c r="L1377" t="s">
        <v>2680</v>
      </c>
      <c r="M1377">
        <v>0</v>
      </c>
      <c r="N1377">
        <v>0</v>
      </c>
      <c r="O1377">
        <v>0</v>
      </c>
      <c r="P1377">
        <v>44.28</v>
      </c>
      <c r="Q1377" t="s">
        <v>29</v>
      </c>
      <c r="R1377">
        <v>170</v>
      </c>
      <c r="S1377" t="s">
        <v>29</v>
      </c>
      <c r="T1377">
        <v>0</v>
      </c>
      <c r="U1377">
        <v>136</v>
      </c>
      <c r="V1377" t="s">
        <v>2681</v>
      </c>
      <c r="X1377">
        <v>0</v>
      </c>
      <c r="Y1377" t="s">
        <v>31</v>
      </c>
      <c r="Z1377">
        <v>0.26047058823529412</v>
      </c>
      <c r="AA1377" t="str">
        <f t="shared" si="21"/>
        <v>S</v>
      </c>
      <c r="AB1377">
        <v>1</v>
      </c>
    </row>
    <row r="1378" spans="1:28" x14ac:dyDescent="0.35">
      <c r="A1378">
        <v>0</v>
      </c>
      <c r="B1378">
        <v>22</v>
      </c>
      <c r="C1378">
        <v>0</v>
      </c>
      <c r="D1378">
        <v>0</v>
      </c>
      <c r="E1378">
        <v>0</v>
      </c>
      <c r="F1378">
        <v>4</v>
      </c>
      <c r="G1378" s="1">
        <v>44937</v>
      </c>
      <c r="H1378" t="s">
        <v>1111</v>
      </c>
      <c r="I1378">
        <v>85.2</v>
      </c>
      <c r="J1378">
        <v>223</v>
      </c>
      <c r="K1378">
        <v>12</v>
      </c>
      <c r="L1378" t="s">
        <v>2150</v>
      </c>
      <c r="M1378">
        <v>0</v>
      </c>
      <c r="N1378">
        <v>0</v>
      </c>
      <c r="O1378">
        <v>0</v>
      </c>
      <c r="P1378">
        <v>90.96</v>
      </c>
      <c r="Q1378" t="s">
        <v>28</v>
      </c>
      <c r="R1378">
        <v>300</v>
      </c>
      <c r="S1378" t="s">
        <v>29</v>
      </c>
      <c r="T1378">
        <v>6</v>
      </c>
      <c r="U1378">
        <v>2557</v>
      </c>
      <c r="V1378" t="s">
        <v>2682</v>
      </c>
      <c r="X1378">
        <v>6.7605633802816797E-2</v>
      </c>
      <c r="Y1378" t="s">
        <v>66</v>
      </c>
      <c r="Z1378">
        <v>0.28400000000000003</v>
      </c>
      <c r="AA1378" t="str">
        <f t="shared" si="21"/>
        <v>BD</v>
      </c>
      <c r="AB1378">
        <v>1</v>
      </c>
    </row>
    <row r="1379" spans="1:28" x14ac:dyDescent="0.35">
      <c r="A1379">
        <v>1</v>
      </c>
      <c r="B1379">
        <v>38</v>
      </c>
      <c r="C1379">
        <v>0</v>
      </c>
      <c r="D1379">
        <v>0</v>
      </c>
      <c r="E1379">
        <v>0</v>
      </c>
      <c r="F1379">
        <v>4</v>
      </c>
      <c r="G1379" s="1">
        <v>45131</v>
      </c>
      <c r="H1379" t="s">
        <v>134</v>
      </c>
      <c r="I1379">
        <v>150</v>
      </c>
      <c r="J1379">
        <v>261</v>
      </c>
      <c r="K1379">
        <v>12</v>
      </c>
      <c r="L1379" t="s">
        <v>2683</v>
      </c>
      <c r="M1379">
        <v>1</v>
      </c>
      <c r="N1379">
        <v>1</v>
      </c>
      <c r="O1379">
        <v>0</v>
      </c>
      <c r="P1379">
        <v>150</v>
      </c>
      <c r="Q1379" t="s">
        <v>28</v>
      </c>
      <c r="R1379">
        <v>999.17</v>
      </c>
      <c r="S1379" t="s">
        <v>29</v>
      </c>
      <c r="T1379">
        <v>0</v>
      </c>
      <c r="U1379">
        <v>965</v>
      </c>
      <c r="V1379" t="s">
        <v>2684</v>
      </c>
      <c r="X1379">
        <v>0</v>
      </c>
      <c r="Y1379" t="s">
        <v>31</v>
      </c>
      <c r="Z1379">
        <v>0.17414453996817358</v>
      </c>
      <c r="AA1379" t="str">
        <f t="shared" si="21"/>
        <v>NW</v>
      </c>
      <c r="AB1379">
        <v>1</v>
      </c>
    </row>
    <row r="1380" spans="1:28" x14ac:dyDescent="0.35">
      <c r="A1380">
        <v>0</v>
      </c>
      <c r="B1380">
        <v>60</v>
      </c>
      <c r="C1380">
        <v>0</v>
      </c>
      <c r="D1380">
        <v>0</v>
      </c>
      <c r="E1380">
        <v>0</v>
      </c>
      <c r="F1380">
        <v>12</v>
      </c>
      <c r="G1380" s="1">
        <v>45323</v>
      </c>
      <c r="H1380" t="s">
        <v>35</v>
      </c>
      <c r="I1380">
        <v>86.52</v>
      </c>
      <c r="J1380">
        <v>325</v>
      </c>
      <c r="K1380">
        <v>12</v>
      </c>
      <c r="L1380" t="s">
        <v>2685</v>
      </c>
      <c r="M1380">
        <v>2</v>
      </c>
      <c r="N1380">
        <v>8</v>
      </c>
      <c r="O1380">
        <v>6</v>
      </c>
      <c r="P1380">
        <v>90.84</v>
      </c>
      <c r="Q1380" t="s">
        <v>29</v>
      </c>
      <c r="R1380">
        <v>130</v>
      </c>
      <c r="S1380" t="s">
        <v>29</v>
      </c>
      <c r="T1380">
        <v>0</v>
      </c>
      <c r="U1380">
        <v>1707</v>
      </c>
      <c r="V1380" t="s">
        <v>2686</v>
      </c>
      <c r="X1380">
        <v>4.9930651872399534E-2</v>
      </c>
      <c r="Y1380" t="s">
        <v>31</v>
      </c>
      <c r="Z1380">
        <v>0.66553846153846152</v>
      </c>
      <c r="AA1380" t="str">
        <f t="shared" si="21"/>
        <v>TN</v>
      </c>
      <c r="AB1380">
        <v>1</v>
      </c>
    </row>
    <row r="1381" spans="1:28" x14ac:dyDescent="0.35">
      <c r="A1381">
        <v>0</v>
      </c>
      <c r="B1381">
        <v>38</v>
      </c>
      <c r="C1381">
        <v>0</v>
      </c>
      <c r="D1381">
        <v>0</v>
      </c>
      <c r="E1381">
        <v>0</v>
      </c>
      <c r="F1381">
        <v>4</v>
      </c>
      <c r="G1381" s="1">
        <v>45174</v>
      </c>
      <c r="H1381" t="s">
        <v>35</v>
      </c>
      <c r="I1381">
        <v>114</v>
      </c>
      <c r="J1381">
        <v>261</v>
      </c>
      <c r="K1381">
        <v>12</v>
      </c>
      <c r="L1381" t="s">
        <v>1637</v>
      </c>
      <c r="M1381">
        <v>2</v>
      </c>
      <c r="N1381">
        <v>2</v>
      </c>
      <c r="O1381">
        <v>0</v>
      </c>
      <c r="P1381">
        <v>112.2</v>
      </c>
      <c r="Q1381" t="s">
        <v>28</v>
      </c>
      <c r="R1381">
        <v>400</v>
      </c>
      <c r="S1381" t="s">
        <v>29</v>
      </c>
      <c r="T1381">
        <v>0</v>
      </c>
      <c r="U1381">
        <v>796</v>
      </c>
      <c r="V1381" t="s">
        <v>2687</v>
      </c>
      <c r="W1381">
        <v>0.52</v>
      </c>
      <c r="X1381">
        <v>-1.5789473684210503E-2</v>
      </c>
      <c r="Y1381" t="s">
        <v>41</v>
      </c>
      <c r="Z1381">
        <v>0.28499999999999998</v>
      </c>
      <c r="AA1381" t="str">
        <f t="shared" si="21"/>
        <v>EN</v>
      </c>
      <c r="AB1381">
        <v>1</v>
      </c>
    </row>
    <row r="1382" spans="1:28" x14ac:dyDescent="0.35">
      <c r="A1382">
        <v>1</v>
      </c>
      <c r="B1382">
        <v>38</v>
      </c>
      <c r="C1382">
        <v>85.03</v>
      </c>
      <c r="D1382">
        <v>1</v>
      </c>
      <c r="E1382">
        <v>0.33333333333333331</v>
      </c>
      <c r="F1382">
        <v>4</v>
      </c>
      <c r="G1382" s="1">
        <v>45065</v>
      </c>
      <c r="H1382" t="s">
        <v>44</v>
      </c>
      <c r="I1382">
        <v>114</v>
      </c>
      <c r="J1382">
        <v>304</v>
      </c>
      <c r="K1382">
        <v>12</v>
      </c>
      <c r="L1382" t="s">
        <v>2688</v>
      </c>
      <c r="M1382">
        <v>2</v>
      </c>
      <c r="N1382">
        <v>3</v>
      </c>
      <c r="O1382">
        <v>1</v>
      </c>
      <c r="P1382">
        <v>114</v>
      </c>
      <c r="Q1382" t="s">
        <v>28</v>
      </c>
      <c r="R1382">
        <v>350</v>
      </c>
      <c r="S1382" t="s">
        <v>29</v>
      </c>
      <c r="T1382">
        <v>0</v>
      </c>
      <c r="U1382">
        <v>485</v>
      </c>
      <c r="V1382" t="s">
        <v>2689</v>
      </c>
      <c r="X1382">
        <v>0</v>
      </c>
      <c r="Y1382" t="s">
        <v>31</v>
      </c>
      <c r="Z1382">
        <v>0.32571428571428573</v>
      </c>
      <c r="AA1382" t="str">
        <f t="shared" si="21"/>
        <v>WN</v>
      </c>
      <c r="AB1382">
        <v>1</v>
      </c>
    </row>
    <row r="1383" spans="1:28" x14ac:dyDescent="0.35">
      <c r="A1383">
        <v>0</v>
      </c>
      <c r="B1383">
        <v>16</v>
      </c>
      <c r="C1383">
        <v>175.55</v>
      </c>
      <c r="D1383">
        <v>2</v>
      </c>
      <c r="E1383">
        <v>1</v>
      </c>
      <c r="F1383">
        <v>4</v>
      </c>
      <c r="G1383" s="1">
        <v>44932</v>
      </c>
      <c r="H1383" t="s">
        <v>318</v>
      </c>
      <c r="I1383">
        <v>103.2</v>
      </c>
      <c r="J1383">
        <v>100</v>
      </c>
      <c r="K1383">
        <v>12</v>
      </c>
      <c r="L1383" t="s">
        <v>2690</v>
      </c>
      <c r="M1383">
        <v>2</v>
      </c>
      <c r="N1383">
        <v>2</v>
      </c>
      <c r="O1383">
        <v>0</v>
      </c>
      <c r="P1383">
        <v>103.2</v>
      </c>
      <c r="Q1383" t="s">
        <v>28</v>
      </c>
      <c r="R1383">
        <v>300</v>
      </c>
      <c r="S1383" t="s">
        <v>29</v>
      </c>
      <c r="T1383">
        <v>6</v>
      </c>
      <c r="U1383">
        <v>1461</v>
      </c>
      <c r="V1383" t="s">
        <v>2691</v>
      </c>
      <c r="X1383">
        <v>0</v>
      </c>
      <c r="Y1383" t="s">
        <v>31</v>
      </c>
      <c r="Z1383">
        <v>0.34400000000000003</v>
      </c>
      <c r="AA1383" t="str">
        <f t="shared" si="21"/>
        <v>TN</v>
      </c>
      <c r="AB1383">
        <v>1</v>
      </c>
    </row>
    <row r="1384" spans="1:28" x14ac:dyDescent="0.35">
      <c r="A1384">
        <v>0</v>
      </c>
      <c r="B1384">
        <v>22</v>
      </c>
      <c r="C1384">
        <v>0</v>
      </c>
      <c r="D1384">
        <v>0</v>
      </c>
      <c r="E1384">
        <v>0</v>
      </c>
      <c r="F1384">
        <v>12</v>
      </c>
      <c r="G1384" s="1">
        <v>45052</v>
      </c>
      <c r="H1384" t="s">
        <v>38</v>
      </c>
      <c r="I1384">
        <v>86.52</v>
      </c>
      <c r="J1384">
        <v>30</v>
      </c>
      <c r="K1384">
        <v>12</v>
      </c>
      <c r="L1384" t="s">
        <v>1555</v>
      </c>
      <c r="M1384">
        <v>0</v>
      </c>
      <c r="N1384">
        <v>0</v>
      </c>
      <c r="O1384">
        <v>0</v>
      </c>
      <c r="P1384">
        <v>86.52</v>
      </c>
      <c r="Q1384" t="s">
        <v>28</v>
      </c>
      <c r="R1384">
        <v>453.3</v>
      </c>
      <c r="S1384" t="s">
        <v>29</v>
      </c>
      <c r="T1384">
        <v>0</v>
      </c>
      <c r="U1384">
        <v>1299</v>
      </c>
      <c r="V1384" t="s">
        <v>2692</v>
      </c>
      <c r="X1384">
        <v>0</v>
      </c>
      <c r="Y1384" t="s">
        <v>31</v>
      </c>
      <c r="Z1384">
        <v>0.19086697551290535</v>
      </c>
      <c r="AA1384" t="str">
        <f t="shared" si="21"/>
        <v>NG</v>
      </c>
      <c r="AB1384">
        <v>1</v>
      </c>
    </row>
    <row r="1385" spans="1:28" x14ac:dyDescent="0.35">
      <c r="A1385">
        <v>1</v>
      </c>
      <c r="B1385">
        <v>38</v>
      </c>
      <c r="C1385">
        <v>3304.48</v>
      </c>
      <c r="D1385">
        <v>24</v>
      </c>
      <c r="E1385">
        <v>1.411764705882353</v>
      </c>
      <c r="F1385">
        <v>4</v>
      </c>
      <c r="G1385" s="1">
        <v>44989</v>
      </c>
      <c r="H1385" t="s">
        <v>35</v>
      </c>
      <c r="I1385">
        <v>114</v>
      </c>
      <c r="J1385">
        <v>261</v>
      </c>
      <c r="K1385">
        <v>12</v>
      </c>
      <c r="L1385" t="s">
        <v>794</v>
      </c>
      <c r="M1385">
        <v>2</v>
      </c>
      <c r="N1385">
        <v>17</v>
      </c>
      <c r="O1385">
        <v>23</v>
      </c>
      <c r="P1385">
        <v>114</v>
      </c>
      <c r="Q1385" t="s">
        <v>28</v>
      </c>
      <c r="R1385">
        <v>600</v>
      </c>
      <c r="S1385" t="s">
        <v>29</v>
      </c>
      <c r="T1385">
        <v>0</v>
      </c>
      <c r="U1385">
        <v>638</v>
      </c>
      <c r="V1385" t="s">
        <v>2693</v>
      </c>
      <c r="X1385">
        <v>0</v>
      </c>
      <c r="Y1385" t="s">
        <v>31</v>
      </c>
      <c r="Z1385">
        <v>0.19</v>
      </c>
      <c r="AA1385" t="str">
        <f t="shared" si="21"/>
        <v>B</v>
      </c>
      <c r="AB1385">
        <v>1</v>
      </c>
    </row>
    <row r="1386" spans="1:28" x14ac:dyDescent="0.35">
      <c r="A1386">
        <v>1</v>
      </c>
      <c r="B1386">
        <v>38</v>
      </c>
      <c r="C1386">
        <v>0</v>
      </c>
      <c r="D1386">
        <v>0</v>
      </c>
      <c r="E1386">
        <v>0</v>
      </c>
      <c r="F1386">
        <v>13</v>
      </c>
      <c r="G1386" s="1">
        <v>44960</v>
      </c>
      <c r="H1386" t="s">
        <v>566</v>
      </c>
      <c r="I1386">
        <v>23.88</v>
      </c>
      <c r="J1386">
        <v>282</v>
      </c>
      <c r="K1386">
        <v>60</v>
      </c>
      <c r="L1386" t="s">
        <v>2262</v>
      </c>
      <c r="M1386">
        <v>0</v>
      </c>
      <c r="N1386">
        <v>0</v>
      </c>
      <c r="O1386">
        <v>0</v>
      </c>
      <c r="P1386">
        <v>23.88</v>
      </c>
      <c r="Q1386" t="s">
        <v>28</v>
      </c>
      <c r="R1386">
        <v>1000</v>
      </c>
      <c r="S1386" t="s">
        <v>29</v>
      </c>
      <c r="T1386">
        <v>2</v>
      </c>
      <c r="U1386">
        <v>31</v>
      </c>
      <c r="V1386" t="s">
        <v>2694</v>
      </c>
      <c r="X1386">
        <v>0</v>
      </c>
      <c r="Y1386" t="s">
        <v>31</v>
      </c>
      <c r="Z1386">
        <v>2.3879999999999998E-2</v>
      </c>
      <c r="AA1386" t="str">
        <f t="shared" si="21"/>
        <v>OL</v>
      </c>
      <c r="AB1386">
        <v>1</v>
      </c>
    </row>
    <row r="1387" spans="1:28" x14ac:dyDescent="0.35">
      <c r="A1387">
        <v>0</v>
      </c>
      <c r="B1387">
        <v>60</v>
      </c>
      <c r="C1387">
        <v>0</v>
      </c>
      <c r="D1387">
        <v>0</v>
      </c>
      <c r="E1387">
        <v>0</v>
      </c>
      <c r="F1387">
        <v>4</v>
      </c>
      <c r="G1387" s="1">
        <v>44944</v>
      </c>
      <c r="H1387" t="s">
        <v>166</v>
      </c>
      <c r="I1387">
        <v>97.2</v>
      </c>
      <c r="J1387">
        <v>135</v>
      </c>
      <c r="K1387">
        <v>120</v>
      </c>
      <c r="L1387" t="s">
        <v>2695</v>
      </c>
      <c r="M1387">
        <v>0</v>
      </c>
      <c r="N1387">
        <v>0</v>
      </c>
      <c r="O1387">
        <v>0</v>
      </c>
      <c r="P1387">
        <v>97.2</v>
      </c>
      <c r="Q1387" t="s">
        <v>79</v>
      </c>
      <c r="R1387">
        <v>300</v>
      </c>
      <c r="S1387" t="s">
        <v>29</v>
      </c>
      <c r="T1387">
        <v>6</v>
      </c>
      <c r="U1387">
        <v>730</v>
      </c>
      <c r="V1387" t="s">
        <v>2696</v>
      </c>
      <c r="X1387">
        <v>0</v>
      </c>
      <c r="Y1387" t="s">
        <v>31</v>
      </c>
      <c r="Z1387">
        <v>0.32400000000000001</v>
      </c>
      <c r="AA1387" t="str">
        <f t="shared" si="21"/>
        <v>CF</v>
      </c>
      <c r="AB1387">
        <v>1</v>
      </c>
    </row>
    <row r="1388" spans="1:28" x14ac:dyDescent="0.35">
      <c r="A1388">
        <v>0</v>
      </c>
      <c r="B1388">
        <v>31</v>
      </c>
      <c r="C1388">
        <v>0</v>
      </c>
      <c r="D1388">
        <v>0</v>
      </c>
      <c r="E1388">
        <v>0</v>
      </c>
      <c r="F1388">
        <v>13</v>
      </c>
      <c r="G1388" s="1">
        <v>45062</v>
      </c>
      <c r="H1388" t="s">
        <v>26</v>
      </c>
      <c r="I1388">
        <v>26.28</v>
      </c>
      <c r="J1388">
        <v>207</v>
      </c>
      <c r="K1388">
        <v>24</v>
      </c>
      <c r="L1388" t="s">
        <v>2697</v>
      </c>
      <c r="M1388">
        <v>0</v>
      </c>
      <c r="N1388">
        <v>0</v>
      </c>
      <c r="O1388">
        <v>0</v>
      </c>
      <c r="P1388">
        <v>26.28</v>
      </c>
      <c r="Q1388" t="s">
        <v>28</v>
      </c>
      <c r="R1388">
        <v>799</v>
      </c>
      <c r="S1388" t="s">
        <v>29</v>
      </c>
      <c r="T1388">
        <v>2</v>
      </c>
      <c r="U1388">
        <v>28</v>
      </c>
      <c r="V1388" t="s">
        <v>2698</v>
      </c>
      <c r="X1388">
        <v>0</v>
      </c>
      <c r="Y1388" t="s">
        <v>31</v>
      </c>
      <c r="Z1388">
        <v>3.2891113892365459E-2</v>
      </c>
      <c r="AA1388" t="str">
        <f t="shared" si="21"/>
        <v>BN</v>
      </c>
      <c r="AB1388">
        <v>1</v>
      </c>
    </row>
    <row r="1389" spans="1:28" x14ac:dyDescent="0.35">
      <c r="A1389">
        <v>1</v>
      </c>
      <c r="B1389">
        <v>16</v>
      </c>
      <c r="C1389">
        <v>0</v>
      </c>
      <c r="D1389">
        <v>0</v>
      </c>
      <c r="E1389">
        <v>0</v>
      </c>
      <c r="F1389">
        <v>11</v>
      </c>
      <c r="G1389" s="1">
        <v>45104</v>
      </c>
      <c r="H1389" t="s">
        <v>180</v>
      </c>
      <c r="I1389">
        <v>46.68</v>
      </c>
      <c r="J1389">
        <v>135</v>
      </c>
      <c r="K1389">
        <v>120</v>
      </c>
      <c r="L1389" t="s">
        <v>2699</v>
      </c>
      <c r="M1389">
        <v>2</v>
      </c>
      <c r="N1389">
        <v>2</v>
      </c>
      <c r="O1389">
        <v>0</v>
      </c>
      <c r="P1389">
        <v>46.68</v>
      </c>
      <c r="Q1389" t="s">
        <v>28</v>
      </c>
      <c r="R1389">
        <v>250</v>
      </c>
      <c r="S1389" t="s">
        <v>29</v>
      </c>
      <c r="T1389">
        <v>2</v>
      </c>
      <c r="U1389">
        <v>365</v>
      </c>
      <c r="V1389" t="s">
        <v>2700</v>
      </c>
      <c r="X1389">
        <v>0</v>
      </c>
      <c r="Y1389" t="s">
        <v>31</v>
      </c>
      <c r="Z1389">
        <v>0.18672</v>
      </c>
      <c r="AA1389" t="str">
        <f t="shared" si="21"/>
        <v>OL</v>
      </c>
      <c r="AB1389">
        <v>1</v>
      </c>
    </row>
    <row r="1390" spans="1:28" x14ac:dyDescent="0.35">
      <c r="A1390">
        <v>0</v>
      </c>
      <c r="B1390">
        <v>53</v>
      </c>
      <c r="C1390">
        <v>0</v>
      </c>
      <c r="D1390">
        <v>0</v>
      </c>
      <c r="E1390">
        <v>0</v>
      </c>
      <c r="F1390">
        <v>12</v>
      </c>
      <c r="G1390" s="1">
        <v>45127</v>
      </c>
      <c r="H1390" t="s">
        <v>38</v>
      </c>
      <c r="I1390">
        <v>126.48</v>
      </c>
      <c r="J1390">
        <v>148</v>
      </c>
      <c r="K1390">
        <v>12</v>
      </c>
      <c r="L1390" t="s">
        <v>790</v>
      </c>
      <c r="M1390">
        <v>0</v>
      </c>
      <c r="N1390">
        <v>0</v>
      </c>
      <c r="O1390">
        <v>0</v>
      </c>
      <c r="P1390">
        <v>96.96</v>
      </c>
      <c r="Q1390" t="s">
        <v>28</v>
      </c>
      <c r="R1390">
        <v>800</v>
      </c>
      <c r="S1390" t="s">
        <v>29</v>
      </c>
      <c r="T1390">
        <v>0</v>
      </c>
      <c r="U1390">
        <v>1826</v>
      </c>
      <c r="V1390" t="s">
        <v>2701</v>
      </c>
      <c r="W1390">
        <v>0.03</v>
      </c>
      <c r="X1390">
        <v>-0.23339658444022779</v>
      </c>
      <c r="Y1390" t="s">
        <v>41</v>
      </c>
      <c r="Z1390">
        <v>0.15810000000000002</v>
      </c>
      <c r="AA1390" t="str">
        <f t="shared" si="21"/>
        <v>KA</v>
      </c>
      <c r="AB1390">
        <v>1</v>
      </c>
    </row>
    <row r="1391" spans="1:28" x14ac:dyDescent="0.35">
      <c r="A1391">
        <v>0</v>
      </c>
      <c r="B1391">
        <v>26</v>
      </c>
      <c r="C1391">
        <v>0</v>
      </c>
      <c r="D1391">
        <v>0</v>
      </c>
      <c r="E1391">
        <v>0</v>
      </c>
      <c r="F1391">
        <v>4</v>
      </c>
      <c r="G1391" s="1">
        <v>44965</v>
      </c>
      <c r="H1391" t="s">
        <v>28</v>
      </c>
      <c r="I1391">
        <v>58.8</v>
      </c>
      <c r="J1391">
        <v>148</v>
      </c>
      <c r="K1391">
        <v>120</v>
      </c>
      <c r="L1391" t="s">
        <v>1703</v>
      </c>
      <c r="M1391">
        <v>0</v>
      </c>
      <c r="N1391">
        <v>0</v>
      </c>
      <c r="O1391">
        <v>0</v>
      </c>
      <c r="P1391">
        <v>62.16</v>
      </c>
      <c r="Q1391" t="s">
        <v>28</v>
      </c>
      <c r="R1391">
        <v>250</v>
      </c>
      <c r="S1391" t="s">
        <v>29</v>
      </c>
      <c r="T1391">
        <v>6</v>
      </c>
      <c r="U1391">
        <v>1826</v>
      </c>
      <c r="V1391" t="s">
        <v>2702</v>
      </c>
      <c r="W1391">
        <v>0.14000000000000001</v>
      </c>
      <c r="X1391">
        <v>5.7142857142857134E-2</v>
      </c>
      <c r="Y1391" t="s">
        <v>41</v>
      </c>
      <c r="Z1391">
        <v>0.23519999999999999</v>
      </c>
      <c r="AA1391" t="str">
        <f t="shared" si="21"/>
        <v>B</v>
      </c>
      <c r="AB1391">
        <v>1</v>
      </c>
    </row>
    <row r="1392" spans="1:28" x14ac:dyDescent="0.35">
      <c r="A1392">
        <v>0</v>
      </c>
      <c r="B1392">
        <v>60</v>
      </c>
      <c r="C1392">
        <v>77.31</v>
      </c>
      <c r="D1392">
        <v>1</v>
      </c>
      <c r="E1392">
        <v>0</v>
      </c>
      <c r="F1392">
        <v>12</v>
      </c>
      <c r="G1392" s="1">
        <v>44946</v>
      </c>
      <c r="H1392" t="s">
        <v>123</v>
      </c>
      <c r="I1392">
        <v>86.52</v>
      </c>
      <c r="J1392">
        <v>30</v>
      </c>
      <c r="K1392">
        <v>12</v>
      </c>
      <c r="L1392" t="s">
        <v>2703</v>
      </c>
      <c r="M1392">
        <v>0</v>
      </c>
      <c r="N1392">
        <v>0</v>
      </c>
      <c r="O1392">
        <v>1</v>
      </c>
      <c r="P1392">
        <v>86.52</v>
      </c>
      <c r="Q1392" t="s">
        <v>79</v>
      </c>
      <c r="R1392">
        <v>300</v>
      </c>
      <c r="S1392" t="s">
        <v>29</v>
      </c>
      <c r="T1392">
        <v>0</v>
      </c>
      <c r="U1392">
        <v>405</v>
      </c>
      <c r="V1392" t="s">
        <v>2704</v>
      </c>
      <c r="X1392">
        <v>0</v>
      </c>
      <c r="Y1392" t="s">
        <v>31</v>
      </c>
      <c r="Z1392">
        <v>0.28839999999999999</v>
      </c>
      <c r="AA1392" t="str">
        <f t="shared" si="21"/>
        <v>WD</v>
      </c>
      <c r="AB1392">
        <v>1</v>
      </c>
    </row>
    <row r="1393" spans="1:28" x14ac:dyDescent="0.35">
      <c r="A1393">
        <v>0</v>
      </c>
      <c r="B1393">
        <v>26</v>
      </c>
      <c r="C1393">
        <v>0</v>
      </c>
      <c r="D1393">
        <v>0</v>
      </c>
      <c r="E1393">
        <v>0</v>
      </c>
      <c r="F1393">
        <v>4</v>
      </c>
      <c r="G1393" s="1">
        <v>44993</v>
      </c>
      <c r="H1393" t="s">
        <v>51</v>
      </c>
      <c r="I1393">
        <v>58.8</v>
      </c>
      <c r="J1393">
        <v>30</v>
      </c>
      <c r="K1393">
        <v>12</v>
      </c>
      <c r="L1393" t="s">
        <v>2705</v>
      </c>
      <c r="M1393">
        <v>1</v>
      </c>
      <c r="N1393">
        <v>1</v>
      </c>
      <c r="O1393">
        <v>1</v>
      </c>
      <c r="P1393">
        <v>66.48</v>
      </c>
      <c r="Q1393" t="s">
        <v>28</v>
      </c>
      <c r="R1393">
        <v>300</v>
      </c>
      <c r="S1393" t="s">
        <v>29</v>
      </c>
      <c r="T1393">
        <v>6</v>
      </c>
      <c r="U1393">
        <v>1826</v>
      </c>
      <c r="V1393" t="s">
        <v>2706</v>
      </c>
      <c r="W1393">
        <v>0.2</v>
      </c>
      <c r="X1393">
        <v>0.13061224489795931</v>
      </c>
      <c r="Y1393" t="s">
        <v>41</v>
      </c>
      <c r="Z1393">
        <v>0.19599999999999998</v>
      </c>
      <c r="AA1393" t="str">
        <f t="shared" si="21"/>
        <v>HP</v>
      </c>
      <c r="AB1393">
        <v>1</v>
      </c>
    </row>
    <row r="1394" spans="1:28" x14ac:dyDescent="0.35">
      <c r="A1394">
        <v>1</v>
      </c>
      <c r="B1394">
        <v>22</v>
      </c>
      <c r="C1394">
        <v>0</v>
      </c>
      <c r="D1394">
        <v>0</v>
      </c>
      <c r="E1394">
        <v>0</v>
      </c>
      <c r="F1394">
        <v>12</v>
      </c>
      <c r="G1394" s="1">
        <v>44980</v>
      </c>
      <c r="H1394" t="s">
        <v>51</v>
      </c>
      <c r="I1394">
        <v>49.92</v>
      </c>
      <c r="J1394">
        <v>127</v>
      </c>
      <c r="K1394">
        <v>24</v>
      </c>
      <c r="L1394" t="s">
        <v>345</v>
      </c>
      <c r="M1394">
        <v>4</v>
      </c>
      <c r="N1394">
        <v>4</v>
      </c>
      <c r="O1394">
        <v>0</v>
      </c>
      <c r="P1394">
        <v>49.92</v>
      </c>
      <c r="Q1394" t="s">
        <v>28</v>
      </c>
      <c r="R1394">
        <v>395</v>
      </c>
      <c r="S1394" t="s">
        <v>29</v>
      </c>
      <c r="T1394">
        <v>0</v>
      </c>
      <c r="U1394">
        <v>752</v>
      </c>
      <c r="V1394" t="s">
        <v>2707</v>
      </c>
      <c r="X1394">
        <v>0</v>
      </c>
      <c r="Y1394" t="s">
        <v>31</v>
      </c>
      <c r="Z1394">
        <v>0.12637974683544304</v>
      </c>
      <c r="AA1394" t="str">
        <f t="shared" si="21"/>
        <v>E</v>
      </c>
      <c r="AB1394">
        <v>1</v>
      </c>
    </row>
    <row r="1395" spans="1:28" x14ac:dyDescent="0.35">
      <c r="A1395">
        <v>0</v>
      </c>
      <c r="B1395">
        <v>53</v>
      </c>
      <c r="C1395">
        <v>0</v>
      </c>
      <c r="D1395">
        <v>0</v>
      </c>
      <c r="E1395">
        <v>0</v>
      </c>
      <c r="F1395">
        <v>12</v>
      </c>
      <c r="G1395" s="1">
        <v>44970</v>
      </c>
      <c r="H1395" t="s">
        <v>2708</v>
      </c>
      <c r="I1395">
        <v>59.88</v>
      </c>
      <c r="J1395">
        <v>100</v>
      </c>
      <c r="K1395">
        <v>12</v>
      </c>
      <c r="L1395" t="s">
        <v>2709</v>
      </c>
      <c r="M1395">
        <v>0</v>
      </c>
      <c r="N1395">
        <v>0</v>
      </c>
      <c r="O1395">
        <v>0</v>
      </c>
      <c r="P1395">
        <v>59.88</v>
      </c>
      <c r="Q1395" t="s">
        <v>29</v>
      </c>
      <c r="R1395">
        <v>600</v>
      </c>
      <c r="S1395" t="s">
        <v>29</v>
      </c>
      <c r="T1395">
        <v>0</v>
      </c>
      <c r="U1395">
        <v>3</v>
      </c>
      <c r="V1395" t="s">
        <v>2710</v>
      </c>
      <c r="X1395">
        <v>0</v>
      </c>
      <c r="Y1395" t="s">
        <v>31</v>
      </c>
      <c r="Z1395">
        <v>9.98E-2</v>
      </c>
      <c r="AA1395" t="str">
        <f t="shared" si="21"/>
        <v>BS</v>
      </c>
      <c r="AB1395">
        <v>1</v>
      </c>
    </row>
    <row r="1396" spans="1:28" x14ac:dyDescent="0.35">
      <c r="A1396">
        <v>0</v>
      </c>
      <c r="B1396">
        <v>60</v>
      </c>
      <c r="C1396">
        <v>1008.17</v>
      </c>
      <c r="D1396">
        <v>10</v>
      </c>
      <c r="E1396">
        <v>0.7142857142857143</v>
      </c>
      <c r="F1396">
        <v>4</v>
      </c>
      <c r="G1396" s="1">
        <v>45239</v>
      </c>
      <c r="H1396" t="s">
        <v>183</v>
      </c>
      <c r="I1396">
        <v>97.2</v>
      </c>
      <c r="J1396">
        <v>148</v>
      </c>
      <c r="K1396">
        <v>120</v>
      </c>
      <c r="L1396" t="s">
        <v>2711</v>
      </c>
      <c r="M1396">
        <v>5</v>
      </c>
      <c r="N1396">
        <v>14</v>
      </c>
      <c r="O1396">
        <v>9</v>
      </c>
      <c r="P1396">
        <v>97.2</v>
      </c>
      <c r="Q1396" t="s">
        <v>28</v>
      </c>
      <c r="R1396">
        <v>247.25</v>
      </c>
      <c r="S1396" t="s">
        <v>29</v>
      </c>
      <c r="T1396">
        <v>6</v>
      </c>
      <c r="U1396">
        <v>1826</v>
      </c>
      <c r="V1396" t="s">
        <v>2712</v>
      </c>
      <c r="W1396">
        <v>0.37</v>
      </c>
      <c r="X1396">
        <v>0</v>
      </c>
      <c r="Y1396" t="s">
        <v>41</v>
      </c>
      <c r="Z1396">
        <v>0.3931243680485339</v>
      </c>
      <c r="AA1396" t="str">
        <f t="shared" si="21"/>
        <v>WD</v>
      </c>
      <c r="AB1396">
        <v>1</v>
      </c>
    </row>
    <row r="1397" spans="1:28" x14ac:dyDescent="0.35">
      <c r="A1397">
        <v>1</v>
      </c>
      <c r="B1397">
        <v>49</v>
      </c>
      <c r="C1397">
        <v>5301.98</v>
      </c>
      <c r="D1397">
        <v>32</v>
      </c>
      <c r="E1397">
        <v>1.1851851851851851</v>
      </c>
      <c r="F1397">
        <v>4</v>
      </c>
      <c r="G1397" s="1">
        <v>45003</v>
      </c>
      <c r="H1397" t="s">
        <v>35</v>
      </c>
      <c r="I1397">
        <v>35.880000000000003</v>
      </c>
      <c r="J1397">
        <v>258</v>
      </c>
      <c r="K1397">
        <v>24</v>
      </c>
      <c r="L1397" t="s">
        <v>2713</v>
      </c>
      <c r="M1397">
        <v>7</v>
      </c>
      <c r="N1397">
        <v>27</v>
      </c>
      <c r="O1397">
        <v>25</v>
      </c>
      <c r="P1397">
        <v>45</v>
      </c>
      <c r="Q1397" t="s">
        <v>28</v>
      </c>
      <c r="R1397">
        <v>300</v>
      </c>
      <c r="S1397" t="s">
        <v>29</v>
      </c>
      <c r="T1397">
        <v>0</v>
      </c>
      <c r="U1397">
        <v>59</v>
      </c>
      <c r="V1397" t="s">
        <v>2714</v>
      </c>
      <c r="W1397">
        <v>0.62</v>
      </c>
      <c r="X1397">
        <v>0.25418060200668885</v>
      </c>
      <c r="Y1397" t="s">
        <v>41</v>
      </c>
      <c r="Z1397">
        <v>0.11960000000000001</v>
      </c>
      <c r="AA1397" t="str">
        <f t="shared" si="21"/>
        <v>HD</v>
      </c>
      <c r="AB1397">
        <v>1</v>
      </c>
    </row>
    <row r="1398" spans="1:28" x14ac:dyDescent="0.35">
      <c r="A1398">
        <v>0</v>
      </c>
      <c r="B1398">
        <v>3</v>
      </c>
      <c r="C1398">
        <v>278.81</v>
      </c>
      <c r="D1398">
        <v>4</v>
      </c>
      <c r="E1398">
        <v>0.21052631578947367</v>
      </c>
      <c r="F1398">
        <v>12</v>
      </c>
      <c r="G1398" s="1">
        <v>45236</v>
      </c>
      <c r="H1398" t="s">
        <v>32</v>
      </c>
      <c r="I1398">
        <v>99.84</v>
      </c>
      <c r="J1398">
        <v>148</v>
      </c>
      <c r="K1398">
        <v>12</v>
      </c>
      <c r="L1398" t="s">
        <v>2715</v>
      </c>
      <c r="M1398">
        <v>12</v>
      </c>
      <c r="N1398">
        <v>19</v>
      </c>
      <c r="O1398">
        <v>9</v>
      </c>
      <c r="P1398">
        <v>107.4</v>
      </c>
      <c r="Q1398" t="s">
        <v>28</v>
      </c>
      <c r="R1398">
        <v>200</v>
      </c>
      <c r="S1398" t="s">
        <v>29</v>
      </c>
      <c r="T1398">
        <v>0</v>
      </c>
      <c r="U1398">
        <v>1331</v>
      </c>
      <c r="V1398" t="s">
        <v>2716</v>
      </c>
      <c r="W1398">
        <v>0.49</v>
      </c>
      <c r="X1398">
        <v>7.5721153846153869E-2</v>
      </c>
      <c r="Y1398" t="s">
        <v>41</v>
      </c>
      <c r="Z1398">
        <v>0.49920000000000003</v>
      </c>
      <c r="AA1398" t="str">
        <f t="shared" si="21"/>
        <v>DY</v>
      </c>
      <c r="AB1398">
        <v>1</v>
      </c>
    </row>
    <row r="1399" spans="1:28" x14ac:dyDescent="0.35">
      <c r="A1399">
        <v>0</v>
      </c>
      <c r="B1399">
        <v>16</v>
      </c>
      <c r="C1399">
        <v>0</v>
      </c>
      <c r="D1399">
        <v>0</v>
      </c>
      <c r="E1399">
        <v>0</v>
      </c>
      <c r="F1399">
        <v>4</v>
      </c>
      <c r="G1399" s="1">
        <v>45008</v>
      </c>
      <c r="H1399" t="s">
        <v>123</v>
      </c>
      <c r="I1399">
        <v>123.6</v>
      </c>
      <c r="J1399">
        <v>39</v>
      </c>
      <c r="K1399">
        <v>24</v>
      </c>
      <c r="L1399" t="s">
        <v>2717</v>
      </c>
      <c r="M1399">
        <v>0</v>
      </c>
      <c r="N1399">
        <v>0</v>
      </c>
      <c r="O1399">
        <v>0</v>
      </c>
      <c r="P1399">
        <v>123.6</v>
      </c>
      <c r="Q1399" t="s">
        <v>28</v>
      </c>
      <c r="R1399">
        <v>350</v>
      </c>
      <c r="S1399" t="s">
        <v>29</v>
      </c>
      <c r="T1399">
        <v>6</v>
      </c>
      <c r="U1399">
        <v>2143</v>
      </c>
      <c r="V1399" t="s">
        <v>2718</v>
      </c>
      <c r="X1399">
        <v>0</v>
      </c>
      <c r="Y1399" t="s">
        <v>31</v>
      </c>
      <c r="Z1399">
        <v>0.35314285714285715</v>
      </c>
      <c r="AA1399" t="str">
        <f t="shared" si="21"/>
        <v>EX</v>
      </c>
      <c r="AB1399">
        <v>1</v>
      </c>
    </row>
    <row r="1400" spans="1:28" x14ac:dyDescent="0.35">
      <c r="A1400">
        <v>0</v>
      </c>
      <c r="B1400">
        <v>23</v>
      </c>
      <c r="C1400">
        <v>1206.94</v>
      </c>
      <c r="D1400">
        <v>8</v>
      </c>
      <c r="E1400">
        <v>0.72727272727272729</v>
      </c>
      <c r="F1400">
        <v>4</v>
      </c>
      <c r="G1400" s="1">
        <v>45117</v>
      </c>
      <c r="H1400" t="s">
        <v>467</v>
      </c>
      <c r="I1400">
        <v>68.400000000000006</v>
      </c>
      <c r="J1400">
        <v>135</v>
      </c>
      <c r="K1400">
        <v>120</v>
      </c>
      <c r="L1400" t="s">
        <v>2719</v>
      </c>
      <c r="M1400">
        <v>6</v>
      </c>
      <c r="N1400">
        <v>11</v>
      </c>
      <c r="O1400">
        <v>8</v>
      </c>
      <c r="P1400">
        <v>68.400000000000006</v>
      </c>
      <c r="Q1400" t="s">
        <v>28</v>
      </c>
      <c r="R1400">
        <v>300</v>
      </c>
      <c r="S1400" t="s">
        <v>29</v>
      </c>
      <c r="T1400">
        <v>6</v>
      </c>
      <c r="U1400">
        <v>1826</v>
      </c>
      <c r="V1400" t="s">
        <v>2720</v>
      </c>
      <c r="X1400">
        <v>0</v>
      </c>
      <c r="Y1400" t="s">
        <v>31</v>
      </c>
      <c r="Z1400">
        <v>0.22800000000000001</v>
      </c>
      <c r="AA1400" t="str">
        <f t="shared" si="21"/>
        <v>CF</v>
      </c>
      <c r="AB1400">
        <v>1</v>
      </c>
    </row>
    <row r="1401" spans="1:28" x14ac:dyDescent="0.35">
      <c r="A1401">
        <v>0</v>
      </c>
      <c r="B1401">
        <v>22</v>
      </c>
      <c r="C1401">
        <v>230.74</v>
      </c>
      <c r="D1401">
        <v>1</v>
      </c>
      <c r="E1401">
        <v>0.33333333333333331</v>
      </c>
      <c r="F1401">
        <v>12</v>
      </c>
      <c r="G1401" s="1">
        <v>45254</v>
      </c>
      <c r="H1401" t="s">
        <v>44</v>
      </c>
      <c r="I1401">
        <v>86.52</v>
      </c>
      <c r="J1401">
        <v>148</v>
      </c>
      <c r="K1401">
        <v>12</v>
      </c>
      <c r="L1401" t="s">
        <v>2721</v>
      </c>
      <c r="M1401">
        <v>2</v>
      </c>
      <c r="N1401">
        <v>3</v>
      </c>
      <c r="O1401">
        <v>1</v>
      </c>
      <c r="P1401">
        <v>83.52</v>
      </c>
      <c r="Q1401" t="s">
        <v>28</v>
      </c>
      <c r="R1401">
        <v>216</v>
      </c>
      <c r="S1401" t="s">
        <v>29</v>
      </c>
      <c r="T1401">
        <v>0</v>
      </c>
      <c r="U1401">
        <v>605</v>
      </c>
      <c r="V1401" t="s">
        <v>2722</v>
      </c>
      <c r="W1401">
        <v>0.1</v>
      </c>
      <c r="X1401">
        <v>-3.4674063800277391E-2</v>
      </c>
      <c r="Y1401" t="s">
        <v>41</v>
      </c>
      <c r="Z1401">
        <v>0.40055555555555555</v>
      </c>
      <c r="AA1401" t="str">
        <f t="shared" si="21"/>
        <v>DY</v>
      </c>
      <c r="AB1401">
        <v>1</v>
      </c>
    </row>
    <row r="1402" spans="1:28" x14ac:dyDescent="0.35">
      <c r="A1402">
        <v>0</v>
      </c>
      <c r="B1402">
        <v>3</v>
      </c>
      <c r="C1402">
        <v>0</v>
      </c>
      <c r="D1402">
        <v>0</v>
      </c>
      <c r="E1402">
        <v>0</v>
      </c>
      <c r="F1402">
        <v>4</v>
      </c>
      <c r="G1402" s="1">
        <v>44953</v>
      </c>
      <c r="H1402" t="s">
        <v>32</v>
      </c>
      <c r="I1402">
        <v>123.6</v>
      </c>
      <c r="J1402">
        <v>261</v>
      </c>
      <c r="K1402">
        <v>24</v>
      </c>
      <c r="L1402" t="s">
        <v>2676</v>
      </c>
      <c r="M1402">
        <v>1</v>
      </c>
      <c r="N1402">
        <v>2</v>
      </c>
      <c r="O1402">
        <v>1</v>
      </c>
      <c r="P1402">
        <v>123.6</v>
      </c>
      <c r="Q1402" t="s">
        <v>28</v>
      </c>
      <c r="R1402">
        <v>400</v>
      </c>
      <c r="S1402" t="s">
        <v>29</v>
      </c>
      <c r="T1402">
        <v>6</v>
      </c>
      <c r="U1402">
        <v>1826</v>
      </c>
      <c r="V1402" t="s">
        <v>2723</v>
      </c>
      <c r="X1402">
        <v>0</v>
      </c>
      <c r="Y1402" t="s">
        <v>31</v>
      </c>
      <c r="Z1402">
        <v>0.309</v>
      </c>
      <c r="AA1402" t="str">
        <f t="shared" si="21"/>
        <v>IG</v>
      </c>
      <c r="AB1402">
        <v>1</v>
      </c>
    </row>
    <row r="1403" spans="1:28" x14ac:dyDescent="0.35">
      <c r="A1403">
        <v>1</v>
      </c>
      <c r="B1403">
        <v>60</v>
      </c>
      <c r="C1403">
        <v>570.33000000000004</v>
      </c>
      <c r="D1403">
        <v>6</v>
      </c>
      <c r="E1403">
        <v>0.66666666666666663</v>
      </c>
      <c r="F1403">
        <v>4</v>
      </c>
      <c r="G1403" s="1">
        <v>45118</v>
      </c>
      <c r="H1403" t="s">
        <v>32</v>
      </c>
      <c r="I1403">
        <v>44.28</v>
      </c>
      <c r="J1403">
        <v>131</v>
      </c>
      <c r="K1403">
        <v>12</v>
      </c>
      <c r="L1403" t="s">
        <v>2724</v>
      </c>
      <c r="M1403">
        <v>7</v>
      </c>
      <c r="N1403">
        <v>9</v>
      </c>
      <c r="O1403">
        <v>10</v>
      </c>
      <c r="P1403">
        <v>44.28</v>
      </c>
      <c r="Q1403" t="s">
        <v>28</v>
      </c>
      <c r="R1403">
        <v>300</v>
      </c>
      <c r="S1403" t="s">
        <v>29</v>
      </c>
      <c r="T1403">
        <v>0</v>
      </c>
      <c r="U1403">
        <v>61</v>
      </c>
      <c r="V1403" t="s">
        <v>2725</v>
      </c>
      <c r="X1403">
        <v>0</v>
      </c>
      <c r="Y1403" t="s">
        <v>31</v>
      </c>
      <c r="Z1403">
        <v>0.14760000000000001</v>
      </c>
      <c r="AA1403" t="str">
        <f t="shared" si="21"/>
        <v>TS</v>
      </c>
      <c r="AB1403">
        <v>1</v>
      </c>
    </row>
    <row r="1404" spans="1:28" x14ac:dyDescent="0.35">
      <c r="A1404">
        <v>1</v>
      </c>
      <c r="B1404">
        <v>41</v>
      </c>
      <c r="C1404">
        <v>3102.89</v>
      </c>
      <c r="D1404">
        <v>6</v>
      </c>
      <c r="E1404">
        <v>0.8571428571428571</v>
      </c>
      <c r="F1404">
        <v>11</v>
      </c>
      <c r="G1404" s="1">
        <v>45127</v>
      </c>
      <c r="H1404" t="s">
        <v>44</v>
      </c>
      <c r="I1404">
        <v>43.32</v>
      </c>
      <c r="J1404">
        <v>228</v>
      </c>
      <c r="K1404">
        <v>12</v>
      </c>
      <c r="L1404" t="s">
        <v>2726</v>
      </c>
      <c r="M1404">
        <v>2</v>
      </c>
      <c r="N1404">
        <v>7</v>
      </c>
      <c r="O1404">
        <v>10</v>
      </c>
      <c r="P1404">
        <v>53.4</v>
      </c>
      <c r="Q1404" t="s">
        <v>28</v>
      </c>
      <c r="R1404">
        <v>300</v>
      </c>
      <c r="S1404" t="s">
        <v>29</v>
      </c>
      <c r="T1404">
        <v>2</v>
      </c>
      <c r="U1404">
        <v>365</v>
      </c>
      <c r="V1404" t="s">
        <v>2727</v>
      </c>
      <c r="W1404">
        <v>0.67</v>
      </c>
      <c r="X1404">
        <v>0.23268698060941825</v>
      </c>
      <c r="Y1404" t="s">
        <v>41</v>
      </c>
      <c r="Z1404">
        <v>0.1444</v>
      </c>
      <c r="AA1404" t="str">
        <f t="shared" si="21"/>
        <v>NW</v>
      </c>
      <c r="AB1404">
        <v>1</v>
      </c>
    </row>
    <row r="1405" spans="1:28" x14ac:dyDescent="0.35">
      <c r="A1405">
        <v>0</v>
      </c>
      <c r="B1405">
        <v>31</v>
      </c>
      <c r="C1405">
        <v>0</v>
      </c>
      <c r="D1405">
        <v>0</v>
      </c>
      <c r="E1405">
        <v>0</v>
      </c>
      <c r="F1405">
        <v>4</v>
      </c>
      <c r="G1405" s="1">
        <v>45132</v>
      </c>
      <c r="H1405" t="s">
        <v>123</v>
      </c>
      <c r="I1405">
        <v>58.8</v>
      </c>
      <c r="J1405">
        <v>207</v>
      </c>
      <c r="K1405">
        <v>24</v>
      </c>
      <c r="L1405" t="s">
        <v>2728</v>
      </c>
      <c r="M1405">
        <v>0</v>
      </c>
      <c r="N1405">
        <v>0</v>
      </c>
      <c r="O1405">
        <v>0</v>
      </c>
      <c r="P1405">
        <v>65.400000000000006</v>
      </c>
      <c r="Q1405" t="s">
        <v>28</v>
      </c>
      <c r="R1405">
        <v>300</v>
      </c>
      <c r="S1405" t="s">
        <v>29</v>
      </c>
      <c r="T1405">
        <v>6</v>
      </c>
      <c r="U1405">
        <v>2191</v>
      </c>
      <c r="V1405" t="s">
        <v>2729</v>
      </c>
      <c r="W1405">
        <v>0.05</v>
      </c>
      <c r="X1405">
        <v>0.11224489795918383</v>
      </c>
      <c r="Y1405" t="s">
        <v>41</v>
      </c>
      <c r="Z1405">
        <v>0.19599999999999998</v>
      </c>
      <c r="AA1405" t="str">
        <f t="shared" si="21"/>
        <v>SO</v>
      </c>
      <c r="AB1405">
        <v>1</v>
      </c>
    </row>
    <row r="1406" spans="1:28" x14ac:dyDescent="0.35">
      <c r="A1406">
        <v>0</v>
      </c>
      <c r="B1406">
        <v>49</v>
      </c>
      <c r="C1406">
        <v>40.83</v>
      </c>
      <c r="D1406">
        <v>3</v>
      </c>
      <c r="E1406">
        <v>1</v>
      </c>
      <c r="F1406">
        <v>12</v>
      </c>
      <c r="G1406" s="1">
        <v>45254</v>
      </c>
      <c r="H1406" t="s">
        <v>51</v>
      </c>
      <c r="I1406">
        <v>86.52</v>
      </c>
      <c r="J1406">
        <v>87</v>
      </c>
      <c r="K1406">
        <v>24</v>
      </c>
      <c r="L1406" t="s">
        <v>2730</v>
      </c>
      <c r="M1406">
        <v>0</v>
      </c>
      <c r="N1406">
        <v>3</v>
      </c>
      <c r="O1406">
        <v>3</v>
      </c>
      <c r="P1406">
        <v>90.84</v>
      </c>
      <c r="Q1406" t="s">
        <v>28</v>
      </c>
      <c r="R1406">
        <v>300</v>
      </c>
      <c r="S1406" t="s">
        <v>29</v>
      </c>
      <c r="T1406">
        <v>0</v>
      </c>
      <c r="U1406">
        <v>1166</v>
      </c>
      <c r="V1406" t="s">
        <v>2731</v>
      </c>
      <c r="X1406">
        <v>4.9930651872399534E-2</v>
      </c>
      <c r="Y1406" t="s">
        <v>31</v>
      </c>
      <c r="Z1406">
        <v>0.28839999999999999</v>
      </c>
      <c r="AA1406" t="str">
        <f t="shared" si="21"/>
        <v>GL</v>
      </c>
      <c r="AB1406">
        <v>1</v>
      </c>
    </row>
    <row r="1407" spans="1:28" x14ac:dyDescent="0.35">
      <c r="A1407">
        <v>0</v>
      </c>
      <c r="B1407">
        <v>38</v>
      </c>
      <c r="C1407">
        <v>0</v>
      </c>
      <c r="D1407">
        <v>0</v>
      </c>
      <c r="E1407">
        <v>0</v>
      </c>
      <c r="F1407">
        <v>4</v>
      </c>
      <c r="G1407" s="1">
        <v>44941</v>
      </c>
      <c r="H1407" t="s">
        <v>183</v>
      </c>
      <c r="I1407">
        <v>114</v>
      </c>
      <c r="J1407">
        <v>261</v>
      </c>
      <c r="K1407">
        <v>12</v>
      </c>
      <c r="L1407" t="s">
        <v>2732</v>
      </c>
      <c r="M1407">
        <v>6</v>
      </c>
      <c r="N1407">
        <v>6</v>
      </c>
      <c r="O1407">
        <v>0</v>
      </c>
      <c r="P1407">
        <v>114</v>
      </c>
      <c r="Q1407" t="s">
        <v>79</v>
      </c>
      <c r="R1407">
        <v>400</v>
      </c>
      <c r="S1407" t="s">
        <v>29</v>
      </c>
      <c r="T1407">
        <v>0</v>
      </c>
      <c r="U1407">
        <v>2191</v>
      </c>
      <c r="V1407" t="s">
        <v>2733</v>
      </c>
      <c r="X1407">
        <v>0</v>
      </c>
      <c r="Y1407" t="s">
        <v>31</v>
      </c>
      <c r="Z1407">
        <v>0.28499999999999998</v>
      </c>
      <c r="AA1407" t="str">
        <f t="shared" si="21"/>
        <v>BT</v>
      </c>
      <c r="AB1407">
        <v>1</v>
      </c>
    </row>
    <row r="1408" spans="1:28" x14ac:dyDescent="0.35">
      <c r="A1408">
        <v>1</v>
      </c>
      <c r="B1408">
        <v>3</v>
      </c>
      <c r="C1408">
        <v>0</v>
      </c>
      <c r="D1408">
        <v>0</v>
      </c>
      <c r="E1408">
        <v>0</v>
      </c>
      <c r="F1408">
        <v>12</v>
      </c>
      <c r="G1408" s="1">
        <v>45307</v>
      </c>
      <c r="H1408" t="s">
        <v>51</v>
      </c>
      <c r="I1408">
        <v>99.84</v>
      </c>
      <c r="J1408">
        <v>148</v>
      </c>
      <c r="K1408">
        <v>120</v>
      </c>
      <c r="L1408" t="s">
        <v>2734</v>
      </c>
      <c r="M1408">
        <v>0</v>
      </c>
      <c r="N1408">
        <v>0</v>
      </c>
      <c r="O1408">
        <v>2</v>
      </c>
      <c r="P1408">
        <v>82.2</v>
      </c>
      <c r="Q1408" t="s">
        <v>28</v>
      </c>
      <c r="R1408">
        <v>200</v>
      </c>
      <c r="S1408" t="s">
        <v>29</v>
      </c>
      <c r="T1408">
        <v>0</v>
      </c>
      <c r="U1408">
        <v>730</v>
      </c>
      <c r="V1408" t="s">
        <v>2735</v>
      </c>
      <c r="W1408">
        <v>0.04</v>
      </c>
      <c r="X1408">
        <v>-0.17668269230769232</v>
      </c>
      <c r="Y1408" t="s">
        <v>41</v>
      </c>
      <c r="Z1408">
        <v>0.49920000000000003</v>
      </c>
      <c r="AA1408" t="str">
        <f t="shared" si="21"/>
        <v>L</v>
      </c>
      <c r="AB1408">
        <v>1</v>
      </c>
    </row>
    <row r="1409" spans="1:28" x14ac:dyDescent="0.35">
      <c r="A1409">
        <v>0</v>
      </c>
      <c r="B1409">
        <v>16</v>
      </c>
      <c r="C1409">
        <v>0</v>
      </c>
      <c r="D1409">
        <v>0</v>
      </c>
      <c r="E1409">
        <v>0</v>
      </c>
      <c r="F1409">
        <v>12</v>
      </c>
      <c r="G1409" s="1">
        <v>44954</v>
      </c>
      <c r="H1409" t="s">
        <v>38</v>
      </c>
      <c r="I1409">
        <v>99.84</v>
      </c>
      <c r="J1409">
        <v>148</v>
      </c>
      <c r="K1409">
        <v>12</v>
      </c>
      <c r="L1409" t="s">
        <v>2736</v>
      </c>
      <c r="M1409">
        <v>0</v>
      </c>
      <c r="N1409">
        <v>0</v>
      </c>
      <c r="O1409">
        <v>0</v>
      </c>
      <c r="P1409">
        <v>99.84</v>
      </c>
      <c r="Q1409" t="s">
        <v>28</v>
      </c>
      <c r="R1409">
        <v>300</v>
      </c>
      <c r="S1409" t="s">
        <v>29</v>
      </c>
      <c r="T1409">
        <v>0</v>
      </c>
      <c r="U1409">
        <v>1280</v>
      </c>
      <c r="V1409" t="s">
        <v>2737</v>
      </c>
      <c r="X1409">
        <v>0</v>
      </c>
      <c r="Y1409" t="s">
        <v>31</v>
      </c>
      <c r="Z1409">
        <v>0.33279999999999998</v>
      </c>
      <c r="AA1409" t="str">
        <f t="shared" si="21"/>
        <v>SL</v>
      </c>
      <c r="AB1409">
        <v>1</v>
      </c>
    </row>
    <row r="1410" spans="1:28" x14ac:dyDescent="0.35">
      <c r="A1410">
        <v>0</v>
      </c>
      <c r="B1410">
        <v>6</v>
      </c>
      <c r="C1410">
        <v>504.29</v>
      </c>
      <c r="D1410">
        <v>4</v>
      </c>
      <c r="E1410">
        <v>1</v>
      </c>
      <c r="F1410">
        <v>4</v>
      </c>
      <c r="G1410" s="1">
        <v>44946</v>
      </c>
      <c r="H1410" t="s">
        <v>35</v>
      </c>
      <c r="I1410">
        <v>84.6</v>
      </c>
      <c r="J1410">
        <v>32</v>
      </c>
      <c r="K1410">
        <v>12</v>
      </c>
      <c r="L1410" t="s">
        <v>2366</v>
      </c>
      <c r="M1410">
        <v>2</v>
      </c>
      <c r="N1410">
        <v>4</v>
      </c>
      <c r="O1410">
        <v>3</v>
      </c>
      <c r="P1410">
        <v>84.6</v>
      </c>
      <c r="Q1410" t="s">
        <v>28</v>
      </c>
      <c r="R1410">
        <v>204</v>
      </c>
      <c r="S1410" t="s">
        <v>29</v>
      </c>
      <c r="T1410">
        <v>0</v>
      </c>
      <c r="U1410">
        <v>1115</v>
      </c>
      <c r="V1410" t="s">
        <v>2738</v>
      </c>
      <c r="X1410">
        <v>0</v>
      </c>
      <c r="Y1410" t="s">
        <v>31</v>
      </c>
      <c r="Z1410">
        <v>0.41470588235294115</v>
      </c>
      <c r="AA1410" t="str">
        <f t="shared" ref="AA1410:AA1473" si="22">IF(ISNUMBER(VALUE(MID(L1410, 2, 1))), LEFT(L1410, 1), LEFT(L1410,2))</f>
        <v>E</v>
      </c>
      <c r="AB1410">
        <v>1</v>
      </c>
    </row>
    <row r="1411" spans="1:28" x14ac:dyDescent="0.35">
      <c r="A1411">
        <v>0</v>
      </c>
      <c r="B1411">
        <v>7</v>
      </c>
      <c r="C1411">
        <v>1522.7</v>
      </c>
      <c r="D1411">
        <v>14</v>
      </c>
      <c r="E1411">
        <v>2</v>
      </c>
      <c r="F1411">
        <v>4</v>
      </c>
      <c r="G1411" s="1">
        <v>44931</v>
      </c>
      <c r="H1411" t="s">
        <v>35</v>
      </c>
      <c r="I1411">
        <v>97.2</v>
      </c>
      <c r="J1411">
        <v>80</v>
      </c>
      <c r="K1411">
        <v>24</v>
      </c>
      <c r="L1411" t="s">
        <v>2739</v>
      </c>
      <c r="M1411">
        <v>0</v>
      </c>
      <c r="N1411">
        <v>7</v>
      </c>
      <c r="O1411">
        <v>10</v>
      </c>
      <c r="P1411">
        <v>90.84</v>
      </c>
      <c r="Q1411" t="s">
        <v>28</v>
      </c>
      <c r="R1411">
        <v>600</v>
      </c>
      <c r="S1411" t="s">
        <v>29</v>
      </c>
      <c r="T1411">
        <v>6</v>
      </c>
      <c r="U1411">
        <v>1462</v>
      </c>
      <c r="V1411" t="s">
        <v>2740</v>
      </c>
      <c r="W1411">
        <v>0.33</v>
      </c>
      <c r="X1411">
        <v>-6.5432098765432087E-2</v>
      </c>
      <c r="Y1411" t="s">
        <v>41</v>
      </c>
      <c r="Z1411">
        <v>0.16200000000000001</v>
      </c>
      <c r="AA1411" t="str">
        <f t="shared" si="22"/>
        <v>BS</v>
      </c>
      <c r="AB1411">
        <v>1</v>
      </c>
    </row>
    <row r="1412" spans="1:28" x14ac:dyDescent="0.35">
      <c r="A1412">
        <v>1</v>
      </c>
      <c r="B1412">
        <v>38</v>
      </c>
      <c r="C1412">
        <v>2228.27</v>
      </c>
      <c r="D1412">
        <v>18</v>
      </c>
      <c r="E1412">
        <v>1</v>
      </c>
      <c r="F1412">
        <v>4</v>
      </c>
      <c r="G1412" s="1">
        <v>45243</v>
      </c>
      <c r="H1412" t="s">
        <v>44</v>
      </c>
      <c r="I1412">
        <v>150</v>
      </c>
      <c r="J1412">
        <v>261</v>
      </c>
      <c r="K1412">
        <v>12</v>
      </c>
      <c r="L1412" t="s">
        <v>2741</v>
      </c>
      <c r="M1412">
        <v>0</v>
      </c>
      <c r="N1412">
        <v>18</v>
      </c>
      <c r="O1412">
        <v>19</v>
      </c>
      <c r="P1412">
        <v>130.44</v>
      </c>
      <c r="Q1412" t="s">
        <v>28</v>
      </c>
      <c r="R1412">
        <v>300</v>
      </c>
      <c r="S1412" t="s">
        <v>29</v>
      </c>
      <c r="T1412">
        <v>0</v>
      </c>
      <c r="U1412">
        <v>605</v>
      </c>
      <c r="V1412" t="s">
        <v>2742</v>
      </c>
      <c r="W1412">
        <v>0.46</v>
      </c>
      <c r="X1412">
        <v>-0.13040000000000002</v>
      </c>
      <c r="Y1412" t="s">
        <v>41</v>
      </c>
      <c r="Z1412">
        <v>0.57999999999999996</v>
      </c>
      <c r="AA1412" t="str">
        <f t="shared" si="22"/>
        <v>CA</v>
      </c>
      <c r="AB1412">
        <v>1</v>
      </c>
    </row>
    <row r="1413" spans="1:28" x14ac:dyDescent="0.35">
      <c r="A1413">
        <v>1</v>
      </c>
      <c r="B1413">
        <v>31</v>
      </c>
      <c r="C1413">
        <v>0</v>
      </c>
      <c r="D1413">
        <v>0</v>
      </c>
      <c r="E1413">
        <v>0</v>
      </c>
      <c r="F1413">
        <v>11</v>
      </c>
      <c r="G1413" s="1">
        <v>45129</v>
      </c>
      <c r="H1413" t="s">
        <v>51</v>
      </c>
      <c r="I1413">
        <v>36.6</v>
      </c>
      <c r="J1413">
        <v>148</v>
      </c>
      <c r="K1413">
        <v>120</v>
      </c>
      <c r="L1413" t="s">
        <v>2743</v>
      </c>
      <c r="M1413">
        <v>0</v>
      </c>
      <c r="N1413">
        <v>1</v>
      </c>
      <c r="O1413">
        <v>1</v>
      </c>
      <c r="P1413">
        <v>27.6</v>
      </c>
      <c r="Q1413" t="s">
        <v>79</v>
      </c>
      <c r="R1413">
        <v>150</v>
      </c>
      <c r="S1413" t="s">
        <v>29</v>
      </c>
      <c r="T1413">
        <v>2</v>
      </c>
      <c r="U1413">
        <v>330</v>
      </c>
      <c r="V1413" t="s">
        <v>2744</v>
      </c>
      <c r="X1413">
        <v>-0.24590163934426229</v>
      </c>
      <c r="Y1413" t="s">
        <v>66</v>
      </c>
      <c r="Z1413">
        <v>0.24400000000000002</v>
      </c>
      <c r="AA1413" t="str">
        <f t="shared" si="22"/>
        <v>ML</v>
      </c>
      <c r="AB1413">
        <v>1</v>
      </c>
    </row>
    <row r="1414" spans="1:28" x14ac:dyDescent="0.35">
      <c r="A1414">
        <v>0</v>
      </c>
      <c r="B1414">
        <v>38</v>
      </c>
      <c r="C1414">
        <v>2428.4699999999998</v>
      </c>
      <c r="D1414">
        <v>12</v>
      </c>
      <c r="E1414">
        <v>1.0909090909090908</v>
      </c>
      <c r="F1414">
        <v>4</v>
      </c>
      <c r="G1414" s="1">
        <v>45246</v>
      </c>
      <c r="H1414" t="s">
        <v>44</v>
      </c>
      <c r="I1414">
        <v>114</v>
      </c>
      <c r="J1414">
        <v>159</v>
      </c>
      <c r="K1414">
        <v>12</v>
      </c>
      <c r="L1414" t="s">
        <v>2237</v>
      </c>
      <c r="M1414">
        <v>0</v>
      </c>
      <c r="N1414">
        <v>11</v>
      </c>
      <c r="O1414">
        <v>14</v>
      </c>
      <c r="P1414">
        <v>104.76</v>
      </c>
      <c r="Q1414" t="s">
        <v>28</v>
      </c>
      <c r="R1414">
        <v>400</v>
      </c>
      <c r="S1414" t="s">
        <v>29</v>
      </c>
      <c r="T1414">
        <v>0</v>
      </c>
      <c r="U1414">
        <v>745</v>
      </c>
      <c r="V1414" t="s">
        <v>2745</v>
      </c>
      <c r="W1414">
        <v>0.44</v>
      </c>
      <c r="X1414">
        <v>-8.1052631578947321E-2</v>
      </c>
      <c r="Y1414" t="s">
        <v>41</v>
      </c>
      <c r="Z1414">
        <v>0.28499999999999998</v>
      </c>
      <c r="AA1414" t="str">
        <f t="shared" si="22"/>
        <v>BL</v>
      </c>
      <c r="AB1414">
        <v>1</v>
      </c>
    </row>
    <row r="1415" spans="1:28" x14ac:dyDescent="0.35">
      <c r="A1415">
        <v>0</v>
      </c>
      <c r="B1415">
        <v>31</v>
      </c>
      <c r="C1415">
        <v>0</v>
      </c>
      <c r="D1415">
        <v>0</v>
      </c>
      <c r="E1415">
        <v>0</v>
      </c>
      <c r="F1415">
        <v>4</v>
      </c>
      <c r="G1415" s="1">
        <v>45227</v>
      </c>
      <c r="H1415" t="s">
        <v>390</v>
      </c>
      <c r="I1415">
        <v>58.8</v>
      </c>
      <c r="J1415">
        <v>327</v>
      </c>
      <c r="K1415">
        <v>12</v>
      </c>
      <c r="L1415" t="s">
        <v>1322</v>
      </c>
      <c r="M1415">
        <v>0</v>
      </c>
      <c r="N1415">
        <v>0</v>
      </c>
      <c r="O1415">
        <v>0</v>
      </c>
      <c r="P1415">
        <v>65.400000000000006</v>
      </c>
      <c r="Q1415" t="s">
        <v>28</v>
      </c>
      <c r="R1415">
        <v>300</v>
      </c>
      <c r="S1415" t="s">
        <v>29</v>
      </c>
      <c r="T1415">
        <v>0</v>
      </c>
      <c r="U1415">
        <v>849</v>
      </c>
      <c r="V1415" t="s">
        <v>2746</v>
      </c>
      <c r="W1415">
        <v>0.09</v>
      </c>
      <c r="X1415">
        <v>0.11224489795918383</v>
      </c>
      <c r="Y1415" t="s">
        <v>41</v>
      </c>
      <c r="Z1415">
        <v>0.19599999999999998</v>
      </c>
      <c r="AA1415" t="str">
        <f t="shared" si="22"/>
        <v>WD</v>
      </c>
      <c r="AB1415">
        <v>1</v>
      </c>
    </row>
    <row r="1416" spans="1:28" x14ac:dyDescent="0.35">
      <c r="A1416">
        <v>0</v>
      </c>
      <c r="B1416">
        <v>3</v>
      </c>
      <c r="C1416">
        <v>643.09</v>
      </c>
      <c r="D1416">
        <v>6</v>
      </c>
      <c r="E1416">
        <v>1</v>
      </c>
      <c r="F1416">
        <v>4</v>
      </c>
      <c r="G1416" s="1">
        <v>45238</v>
      </c>
      <c r="H1416" t="s">
        <v>183</v>
      </c>
      <c r="I1416">
        <v>103.2</v>
      </c>
      <c r="J1416">
        <v>30</v>
      </c>
      <c r="K1416">
        <v>12</v>
      </c>
      <c r="L1416" t="s">
        <v>1726</v>
      </c>
      <c r="M1416">
        <v>1</v>
      </c>
      <c r="N1416">
        <v>6</v>
      </c>
      <c r="O1416">
        <v>7</v>
      </c>
      <c r="P1416">
        <v>108.36</v>
      </c>
      <c r="Q1416" t="s">
        <v>28</v>
      </c>
      <c r="R1416">
        <v>300</v>
      </c>
      <c r="S1416" t="s">
        <v>29</v>
      </c>
      <c r="T1416">
        <v>6</v>
      </c>
      <c r="U1416">
        <v>1406</v>
      </c>
      <c r="V1416" t="s">
        <v>2747</v>
      </c>
      <c r="X1416">
        <v>4.9999999999999968E-2</v>
      </c>
      <c r="Y1416" t="s">
        <v>31</v>
      </c>
      <c r="Z1416">
        <v>0.34400000000000003</v>
      </c>
      <c r="AA1416" t="str">
        <f t="shared" si="22"/>
        <v>HA</v>
      </c>
      <c r="AB1416">
        <v>1</v>
      </c>
    </row>
    <row r="1417" spans="1:28" x14ac:dyDescent="0.35">
      <c r="A1417">
        <v>1</v>
      </c>
      <c r="B1417">
        <v>16</v>
      </c>
      <c r="C1417">
        <v>0</v>
      </c>
      <c r="D1417">
        <v>0</v>
      </c>
      <c r="E1417">
        <v>0</v>
      </c>
      <c r="F1417">
        <v>12</v>
      </c>
      <c r="G1417" s="1">
        <v>45040</v>
      </c>
      <c r="H1417" t="s">
        <v>38</v>
      </c>
      <c r="I1417">
        <v>99.84</v>
      </c>
      <c r="J1417">
        <v>207</v>
      </c>
      <c r="K1417">
        <v>24</v>
      </c>
      <c r="L1417" t="s">
        <v>2748</v>
      </c>
      <c r="M1417">
        <v>1</v>
      </c>
      <c r="N1417">
        <v>2</v>
      </c>
      <c r="O1417">
        <v>1</v>
      </c>
      <c r="P1417">
        <v>81.12</v>
      </c>
      <c r="Q1417" t="s">
        <v>28</v>
      </c>
      <c r="R1417">
        <v>470</v>
      </c>
      <c r="S1417" t="s">
        <v>29</v>
      </c>
      <c r="T1417">
        <v>0</v>
      </c>
      <c r="U1417">
        <v>1461</v>
      </c>
      <c r="V1417" t="s">
        <v>2749</v>
      </c>
      <c r="W1417">
        <v>0.11</v>
      </c>
      <c r="X1417">
        <v>-0.18749999999999997</v>
      </c>
      <c r="Y1417" t="s">
        <v>41</v>
      </c>
      <c r="Z1417">
        <v>0.21242553191489363</v>
      </c>
      <c r="AA1417" t="str">
        <f t="shared" si="22"/>
        <v>HR</v>
      </c>
      <c r="AB1417">
        <v>1</v>
      </c>
    </row>
    <row r="1418" spans="1:28" x14ac:dyDescent="0.35">
      <c r="A1418">
        <v>0</v>
      </c>
      <c r="B1418">
        <v>38</v>
      </c>
      <c r="C1418">
        <v>103.85</v>
      </c>
      <c r="D1418">
        <v>3</v>
      </c>
      <c r="E1418">
        <v>1.5</v>
      </c>
      <c r="F1418">
        <v>4</v>
      </c>
      <c r="G1418" s="1">
        <v>45226</v>
      </c>
      <c r="H1418" t="s">
        <v>134</v>
      </c>
      <c r="I1418">
        <v>150</v>
      </c>
      <c r="J1418">
        <v>228</v>
      </c>
      <c r="K1418">
        <v>12</v>
      </c>
      <c r="L1418" t="s">
        <v>2750</v>
      </c>
      <c r="M1418">
        <v>1</v>
      </c>
      <c r="N1418">
        <v>2</v>
      </c>
      <c r="O1418">
        <v>1</v>
      </c>
      <c r="P1418">
        <v>134.4</v>
      </c>
      <c r="Q1418" t="s">
        <v>28</v>
      </c>
      <c r="R1418">
        <v>1000</v>
      </c>
      <c r="S1418" t="s">
        <v>29</v>
      </c>
      <c r="T1418">
        <v>0</v>
      </c>
      <c r="U1418">
        <v>2191</v>
      </c>
      <c r="V1418" t="s">
        <v>2751</v>
      </c>
      <c r="W1418">
        <v>0.39</v>
      </c>
      <c r="X1418">
        <v>-0.10399999999999997</v>
      </c>
      <c r="Y1418" t="s">
        <v>41</v>
      </c>
      <c r="Z1418">
        <v>0.17399999999999999</v>
      </c>
      <c r="AA1418" t="str">
        <f t="shared" si="22"/>
        <v>BD</v>
      </c>
      <c r="AB1418">
        <v>1</v>
      </c>
    </row>
    <row r="1419" spans="1:28" x14ac:dyDescent="0.35">
      <c r="A1419">
        <v>1</v>
      </c>
      <c r="B1419">
        <v>16</v>
      </c>
      <c r="C1419">
        <v>587.52</v>
      </c>
      <c r="D1419">
        <v>2</v>
      </c>
      <c r="E1419">
        <v>2</v>
      </c>
      <c r="F1419">
        <v>12</v>
      </c>
      <c r="G1419" s="1">
        <v>45299</v>
      </c>
      <c r="H1419" t="s">
        <v>51</v>
      </c>
      <c r="I1419">
        <v>99.84</v>
      </c>
      <c r="J1419">
        <v>135</v>
      </c>
      <c r="K1419">
        <v>120</v>
      </c>
      <c r="L1419" t="s">
        <v>2752</v>
      </c>
      <c r="M1419">
        <v>1</v>
      </c>
      <c r="N1419">
        <v>1</v>
      </c>
      <c r="O1419">
        <v>0</v>
      </c>
      <c r="P1419">
        <v>83.4</v>
      </c>
      <c r="Q1419" t="s">
        <v>28</v>
      </c>
      <c r="R1419">
        <v>300</v>
      </c>
      <c r="S1419" t="s">
        <v>29</v>
      </c>
      <c r="T1419">
        <v>0</v>
      </c>
      <c r="U1419">
        <v>2922</v>
      </c>
      <c r="V1419" t="s">
        <v>2753</v>
      </c>
      <c r="W1419">
        <v>7.0000000000000007E-2</v>
      </c>
      <c r="X1419">
        <v>-0.16466346153846151</v>
      </c>
      <c r="Y1419" t="s">
        <v>41</v>
      </c>
      <c r="Z1419">
        <v>0.33279999999999998</v>
      </c>
      <c r="AA1419" t="str">
        <f t="shared" si="22"/>
        <v>RG</v>
      </c>
      <c r="AB1419">
        <v>1</v>
      </c>
    </row>
    <row r="1420" spans="1:28" x14ac:dyDescent="0.35">
      <c r="A1420">
        <v>1</v>
      </c>
      <c r="B1420">
        <v>38</v>
      </c>
      <c r="C1420">
        <v>347.5</v>
      </c>
      <c r="D1420">
        <v>2</v>
      </c>
      <c r="E1420">
        <v>0.5</v>
      </c>
      <c r="F1420">
        <v>4</v>
      </c>
      <c r="G1420" s="1">
        <v>45158</v>
      </c>
      <c r="H1420" t="s">
        <v>44</v>
      </c>
      <c r="I1420">
        <v>43.08</v>
      </c>
      <c r="J1420">
        <v>282</v>
      </c>
      <c r="K1420">
        <v>12</v>
      </c>
      <c r="L1420" t="s">
        <v>2754</v>
      </c>
      <c r="M1420">
        <v>1</v>
      </c>
      <c r="N1420">
        <v>4</v>
      </c>
      <c r="O1420">
        <v>3</v>
      </c>
      <c r="P1420">
        <v>41.52</v>
      </c>
      <c r="Q1420" t="s">
        <v>28</v>
      </c>
      <c r="R1420">
        <v>290</v>
      </c>
      <c r="S1420" t="s">
        <v>29</v>
      </c>
      <c r="T1420">
        <v>1</v>
      </c>
      <c r="U1420">
        <v>1</v>
      </c>
      <c r="V1420" t="s">
        <v>2755</v>
      </c>
      <c r="X1420">
        <v>-3.6211699164345294E-2</v>
      </c>
      <c r="Y1420" t="s">
        <v>66</v>
      </c>
      <c r="Z1420">
        <v>0.14855172413793102</v>
      </c>
      <c r="AA1420" t="str">
        <f t="shared" si="22"/>
        <v>PA</v>
      </c>
      <c r="AB1420">
        <v>1</v>
      </c>
    </row>
    <row r="1421" spans="1:28" x14ac:dyDescent="0.35">
      <c r="A1421">
        <v>0</v>
      </c>
      <c r="B1421">
        <v>38</v>
      </c>
      <c r="C1421">
        <v>0</v>
      </c>
      <c r="D1421">
        <v>0</v>
      </c>
      <c r="E1421">
        <v>0</v>
      </c>
      <c r="F1421">
        <v>4</v>
      </c>
      <c r="G1421" s="1">
        <v>45287</v>
      </c>
      <c r="H1421" t="s">
        <v>2756</v>
      </c>
      <c r="I1421">
        <v>114</v>
      </c>
      <c r="J1421">
        <v>261</v>
      </c>
      <c r="K1421">
        <v>12</v>
      </c>
      <c r="L1421" t="s">
        <v>2757</v>
      </c>
      <c r="M1421">
        <v>0</v>
      </c>
      <c r="N1421">
        <v>0</v>
      </c>
      <c r="O1421">
        <v>0</v>
      </c>
      <c r="P1421">
        <v>99.12</v>
      </c>
      <c r="Q1421" t="s">
        <v>28</v>
      </c>
      <c r="R1421">
        <v>450</v>
      </c>
      <c r="S1421" t="s">
        <v>29</v>
      </c>
      <c r="T1421">
        <v>0</v>
      </c>
      <c r="U1421">
        <v>730</v>
      </c>
      <c r="V1421" t="s">
        <v>2758</v>
      </c>
      <c r="W1421">
        <v>0.37</v>
      </c>
      <c r="X1421">
        <v>-0.13052631578947366</v>
      </c>
      <c r="Y1421" t="s">
        <v>41</v>
      </c>
      <c r="Z1421">
        <v>0.25333333333333335</v>
      </c>
      <c r="AA1421" t="str">
        <f t="shared" si="22"/>
        <v>CV</v>
      </c>
      <c r="AB1421">
        <v>1</v>
      </c>
    </row>
    <row r="1422" spans="1:28" x14ac:dyDescent="0.35">
      <c r="A1422">
        <v>1</v>
      </c>
      <c r="B1422">
        <v>22</v>
      </c>
      <c r="C1422">
        <v>0</v>
      </c>
      <c r="D1422">
        <v>0</v>
      </c>
      <c r="E1422">
        <v>0</v>
      </c>
      <c r="F1422">
        <v>12</v>
      </c>
      <c r="G1422" s="1">
        <v>44991</v>
      </c>
      <c r="H1422" t="s">
        <v>44</v>
      </c>
      <c r="I1422">
        <v>86.52</v>
      </c>
      <c r="J1422">
        <v>148</v>
      </c>
      <c r="K1422">
        <v>12</v>
      </c>
      <c r="L1422" t="s">
        <v>2759</v>
      </c>
      <c r="M1422">
        <v>0</v>
      </c>
      <c r="N1422">
        <v>0</v>
      </c>
      <c r="O1422">
        <v>0</v>
      </c>
      <c r="P1422">
        <v>86.52</v>
      </c>
      <c r="Q1422" t="s">
        <v>29</v>
      </c>
      <c r="R1422">
        <v>275</v>
      </c>
      <c r="S1422" t="s">
        <v>29</v>
      </c>
      <c r="T1422">
        <v>0</v>
      </c>
      <c r="U1422">
        <v>2922</v>
      </c>
      <c r="V1422" t="s">
        <v>2760</v>
      </c>
      <c r="X1422">
        <v>0</v>
      </c>
      <c r="Y1422" t="s">
        <v>31</v>
      </c>
      <c r="Z1422">
        <v>0.3146181818181818</v>
      </c>
      <c r="AA1422" t="str">
        <f t="shared" si="22"/>
        <v>G</v>
      </c>
      <c r="AB1422">
        <v>1</v>
      </c>
    </row>
    <row r="1423" spans="1:28" x14ac:dyDescent="0.35">
      <c r="A1423">
        <v>0</v>
      </c>
      <c r="B1423">
        <v>3</v>
      </c>
      <c r="C1423">
        <v>92.92</v>
      </c>
      <c r="D1423">
        <v>1</v>
      </c>
      <c r="E1423">
        <v>0.5</v>
      </c>
      <c r="F1423">
        <v>4</v>
      </c>
      <c r="G1423" s="1">
        <v>45198</v>
      </c>
      <c r="H1423" t="s">
        <v>32</v>
      </c>
      <c r="I1423">
        <v>123.6</v>
      </c>
      <c r="J1423">
        <v>135</v>
      </c>
      <c r="K1423">
        <v>120</v>
      </c>
      <c r="L1423" t="s">
        <v>665</v>
      </c>
      <c r="M1423">
        <v>1</v>
      </c>
      <c r="N1423">
        <v>2</v>
      </c>
      <c r="O1423">
        <v>1</v>
      </c>
      <c r="P1423">
        <v>97.68</v>
      </c>
      <c r="Q1423" t="s">
        <v>28</v>
      </c>
      <c r="R1423">
        <v>350</v>
      </c>
      <c r="S1423" t="s">
        <v>29</v>
      </c>
      <c r="T1423">
        <v>5</v>
      </c>
      <c r="U1423">
        <v>1093</v>
      </c>
      <c r="V1423" t="s">
        <v>2761</v>
      </c>
      <c r="W1423">
        <v>0.35</v>
      </c>
      <c r="X1423">
        <v>-0.20970873786407757</v>
      </c>
      <c r="Y1423" t="s">
        <v>41</v>
      </c>
      <c r="Z1423">
        <v>0.35314285714285715</v>
      </c>
      <c r="AA1423" t="str">
        <f t="shared" si="22"/>
        <v>B</v>
      </c>
      <c r="AB1423">
        <v>1</v>
      </c>
    </row>
    <row r="1424" spans="1:28" x14ac:dyDescent="0.35">
      <c r="A1424">
        <v>0</v>
      </c>
      <c r="B1424">
        <v>3</v>
      </c>
      <c r="C1424">
        <v>165.49</v>
      </c>
      <c r="D1424">
        <v>2</v>
      </c>
      <c r="E1424">
        <v>2</v>
      </c>
      <c r="F1424">
        <v>11</v>
      </c>
      <c r="G1424" s="1">
        <v>45099</v>
      </c>
      <c r="H1424" t="s">
        <v>35</v>
      </c>
      <c r="I1424">
        <v>99.84</v>
      </c>
      <c r="J1424">
        <v>135</v>
      </c>
      <c r="K1424">
        <v>120</v>
      </c>
      <c r="L1424" t="s">
        <v>1810</v>
      </c>
      <c r="M1424">
        <v>1</v>
      </c>
      <c r="N1424">
        <v>1</v>
      </c>
      <c r="O1424">
        <v>1</v>
      </c>
      <c r="P1424">
        <v>99.84</v>
      </c>
      <c r="Q1424" t="s">
        <v>28</v>
      </c>
      <c r="R1424">
        <v>500</v>
      </c>
      <c r="S1424" t="s">
        <v>29</v>
      </c>
      <c r="T1424">
        <v>0</v>
      </c>
      <c r="U1424">
        <v>2967</v>
      </c>
      <c r="V1424" t="s">
        <v>2762</v>
      </c>
      <c r="X1424">
        <v>0</v>
      </c>
      <c r="Y1424" t="s">
        <v>31</v>
      </c>
      <c r="Z1424">
        <v>0.19968</v>
      </c>
      <c r="AA1424" t="str">
        <f t="shared" si="22"/>
        <v>CV</v>
      </c>
      <c r="AB1424">
        <v>1</v>
      </c>
    </row>
    <row r="1425" spans="1:28" x14ac:dyDescent="0.35">
      <c r="A1425">
        <v>1</v>
      </c>
      <c r="B1425">
        <v>53</v>
      </c>
      <c r="C1425">
        <v>673.56</v>
      </c>
      <c r="D1425">
        <v>8</v>
      </c>
      <c r="E1425">
        <v>4</v>
      </c>
      <c r="F1425">
        <v>12</v>
      </c>
      <c r="G1425" s="1">
        <v>44943</v>
      </c>
      <c r="H1425" t="s">
        <v>51</v>
      </c>
      <c r="I1425">
        <v>93.72</v>
      </c>
      <c r="J1425">
        <v>148</v>
      </c>
      <c r="K1425">
        <v>12</v>
      </c>
      <c r="L1425" t="s">
        <v>2763</v>
      </c>
      <c r="M1425">
        <v>2</v>
      </c>
      <c r="N1425">
        <v>2</v>
      </c>
      <c r="O1425">
        <v>2</v>
      </c>
      <c r="P1425">
        <v>93.72</v>
      </c>
      <c r="Q1425" t="s">
        <v>28</v>
      </c>
      <c r="R1425">
        <v>500</v>
      </c>
      <c r="S1425" t="s">
        <v>29</v>
      </c>
      <c r="T1425">
        <v>3</v>
      </c>
      <c r="U1425">
        <v>2922</v>
      </c>
      <c r="V1425" t="s">
        <v>2764</v>
      </c>
      <c r="X1425">
        <v>0</v>
      </c>
      <c r="Y1425" t="s">
        <v>31</v>
      </c>
      <c r="Z1425">
        <v>0.18744</v>
      </c>
      <c r="AA1425" t="str">
        <f t="shared" si="22"/>
        <v>TW</v>
      </c>
      <c r="AB1425">
        <v>1</v>
      </c>
    </row>
    <row r="1426" spans="1:28" x14ac:dyDescent="0.35">
      <c r="A1426">
        <v>1</v>
      </c>
      <c r="B1426">
        <v>3</v>
      </c>
      <c r="C1426">
        <v>83.51</v>
      </c>
      <c r="D1426">
        <v>1</v>
      </c>
      <c r="E1426">
        <v>0.5</v>
      </c>
      <c r="F1426">
        <v>1</v>
      </c>
      <c r="G1426" s="1">
        <v>45261</v>
      </c>
      <c r="H1426" t="s">
        <v>35</v>
      </c>
      <c r="I1426">
        <v>84.6</v>
      </c>
      <c r="J1426">
        <v>30</v>
      </c>
      <c r="K1426">
        <v>12</v>
      </c>
      <c r="L1426" t="s">
        <v>1586</v>
      </c>
      <c r="M1426">
        <v>2</v>
      </c>
      <c r="N1426">
        <v>2</v>
      </c>
      <c r="O1426">
        <v>3</v>
      </c>
      <c r="P1426">
        <v>98.52</v>
      </c>
      <c r="Q1426" t="s">
        <v>28</v>
      </c>
      <c r="R1426">
        <v>250</v>
      </c>
      <c r="S1426" t="s">
        <v>29</v>
      </c>
      <c r="T1426">
        <v>3</v>
      </c>
      <c r="U1426">
        <v>2880</v>
      </c>
      <c r="V1426" t="s">
        <v>2765</v>
      </c>
      <c r="W1426">
        <v>0.48</v>
      </c>
      <c r="X1426">
        <v>0.16453900709219862</v>
      </c>
      <c r="Y1426" t="s">
        <v>41</v>
      </c>
      <c r="Z1426">
        <v>0.33839999999999998</v>
      </c>
      <c r="AA1426" t="str">
        <f t="shared" si="22"/>
        <v>BA</v>
      </c>
      <c r="AB1426">
        <v>1</v>
      </c>
    </row>
    <row r="1427" spans="1:28" x14ac:dyDescent="0.35">
      <c r="A1427">
        <v>1</v>
      </c>
      <c r="B1427">
        <v>26</v>
      </c>
      <c r="C1427">
        <v>248.47</v>
      </c>
      <c r="D1427">
        <v>3</v>
      </c>
      <c r="E1427">
        <v>0.75</v>
      </c>
      <c r="F1427">
        <v>4</v>
      </c>
      <c r="G1427" s="1">
        <v>45105</v>
      </c>
      <c r="H1427" t="s">
        <v>32</v>
      </c>
      <c r="I1427">
        <v>49.08</v>
      </c>
      <c r="J1427">
        <v>68</v>
      </c>
      <c r="K1427">
        <v>12</v>
      </c>
      <c r="L1427" t="s">
        <v>503</v>
      </c>
      <c r="M1427">
        <v>1</v>
      </c>
      <c r="N1427">
        <v>4</v>
      </c>
      <c r="O1427">
        <v>6</v>
      </c>
      <c r="P1427">
        <v>49.8</v>
      </c>
      <c r="Q1427" t="s">
        <v>28</v>
      </c>
      <c r="R1427">
        <v>200</v>
      </c>
      <c r="S1427" t="s">
        <v>29</v>
      </c>
      <c r="T1427">
        <v>0</v>
      </c>
      <c r="U1427">
        <v>120</v>
      </c>
      <c r="V1427" t="s">
        <v>2766</v>
      </c>
      <c r="X1427">
        <v>1.4669926650366726E-2</v>
      </c>
      <c r="Y1427" t="s">
        <v>66</v>
      </c>
      <c r="Z1427">
        <v>0.24539999999999998</v>
      </c>
      <c r="AA1427" t="str">
        <f t="shared" si="22"/>
        <v>EX</v>
      </c>
      <c r="AB1427">
        <v>1</v>
      </c>
    </row>
    <row r="1428" spans="1:28" x14ac:dyDescent="0.35">
      <c r="A1428">
        <v>0</v>
      </c>
      <c r="B1428">
        <v>3</v>
      </c>
      <c r="C1428">
        <v>0</v>
      </c>
      <c r="D1428">
        <v>0</v>
      </c>
      <c r="E1428">
        <v>0</v>
      </c>
      <c r="F1428">
        <v>0</v>
      </c>
      <c r="G1428" s="1">
        <v>45225</v>
      </c>
      <c r="H1428" t="s">
        <v>315</v>
      </c>
      <c r="I1428">
        <v>99.48</v>
      </c>
      <c r="J1428">
        <v>261</v>
      </c>
      <c r="K1428">
        <v>12</v>
      </c>
      <c r="L1428" t="s">
        <v>2767</v>
      </c>
      <c r="M1428">
        <v>3</v>
      </c>
      <c r="N1428">
        <v>2</v>
      </c>
      <c r="O1428">
        <v>0</v>
      </c>
      <c r="P1428">
        <v>118.92</v>
      </c>
      <c r="Q1428" t="s">
        <v>28</v>
      </c>
      <c r="R1428">
        <v>550</v>
      </c>
      <c r="S1428" t="s">
        <v>29</v>
      </c>
      <c r="T1428">
        <v>2</v>
      </c>
      <c r="U1428">
        <v>730</v>
      </c>
      <c r="V1428" t="s">
        <v>2768</v>
      </c>
      <c r="X1428">
        <v>0.19541616405307596</v>
      </c>
      <c r="Y1428" t="s">
        <v>66</v>
      </c>
      <c r="Z1428">
        <v>0.18087272727272727</v>
      </c>
      <c r="AA1428" t="str">
        <f t="shared" si="22"/>
        <v>BB</v>
      </c>
      <c r="AB1428">
        <v>1</v>
      </c>
    </row>
    <row r="1429" spans="1:28" x14ac:dyDescent="0.35">
      <c r="A1429">
        <v>0</v>
      </c>
      <c r="B1429">
        <v>7</v>
      </c>
      <c r="C1429">
        <v>77.959999999999994</v>
      </c>
      <c r="D1429">
        <v>1</v>
      </c>
      <c r="E1429">
        <v>0.2</v>
      </c>
      <c r="F1429">
        <v>12</v>
      </c>
      <c r="G1429" s="1">
        <v>44960</v>
      </c>
      <c r="H1429" t="s">
        <v>51</v>
      </c>
      <c r="I1429">
        <v>73.2</v>
      </c>
      <c r="J1429">
        <v>314</v>
      </c>
      <c r="K1429">
        <v>12</v>
      </c>
      <c r="L1429" t="s">
        <v>549</v>
      </c>
      <c r="M1429">
        <v>2</v>
      </c>
      <c r="N1429">
        <v>5</v>
      </c>
      <c r="O1429">
        <v>5</v>
      </c>
      <c r="P1429">
        <v>73.2</v>
      </c>
      <c r="Q1429" t="s">
        <v>28</v>
      </c>
      <c r="R1429">
        <v>200</v>
      </c>
      <c r="S1429" t="s">
        <v>29</v>
      </c>
      <c r="T1429">
        <v>0</v>
      </c>
      <c r="U1429">
        <v>427</v>
      </c>
      <c r="V1429" t="s">
        <v>2769</v>
      </c>
      <c r="X1429">
        <v>0</v>
      </c>
      <c r="Y1429" t="s">
        <v>31</v>
      </c>
      <c r="Z1429">
        <v>0.36599999999999999</v>
      </c>
      <c r="AA1429" t="str">
        <f t="shared" si="22"/>
        <v>CT</v>
      </c>
      <c r="AB1429">
        <v>1</v>
      </c>
    </row>
    <row r="1430" spans="1:28" x14ac:dyDescent="0.35">
      <c r="A1430">
        <v>0</v>
      </c>
      <c r="B1430">
        <v>22</v>
      </c>
      <c r="C1430">
        <v>0</v>
      </c>
      <c r="D1430">
        <v>0</v>
      </c>
      <c r="E1430">
        <v>0</v>
      </c>
      <c r="F1430">
        <v>12</v>
      </c>
      <c r="G1430" s="1">
        <v>45054</v>
      </c>
      <c r="H1430" t="s">
        <v>38</v>
      </c>
      <c r="I1430">
        <v>86.52</v>
      </c>
      <c r="J1430">
        <v>261</v>
      </c>
      <c r="K1430">
        <v>24</v>
      </c>
      <c r="L1430" t="s">
        <v>2770</v>
      </c>
      <c r="M1430">
        <v>1</v>
      </c>
      <c r="N1430">
        <v>1</v>
      </c>
      <c r="O1430">
        <v>0</v>
      </c>
      <c r="P1430">
        <v>86.52</v>
      </c>
      <c r="Q1430" t="s">
        <v>28</v>
      </c>
      <c r="R1430">
        <v>400</v>
      </c>
      <c r="S1430" t="s">
        <v>29</v>
      </c>
      <c r="T1430">
        <v>0</v>
      </c>
      <c r="U1430">
        <v>2556</v>
      </c>
      <c r="V1430" t="s">
        <v>2771</v>
      </c>
      <c r="X1430">
        <v>0</v>
      </c>
      <c r="Y1430" t="s">
        <v>31</v>
      </c>
      <c r="Z1430">
        <v>0.21629999999999999</v>
      </c>
      <c r="AA1430" t="str">
        <f t="shared" si="22"/>
        <v>TW</v>
      </c>
      <c r="AB1430">
        <v>1</v>
      </c>
    </row>
    <row r="1431" spans="1:28" x14ac:dyDescent="0.35">
      <c r="A1431">
        <v>1</v>
      </c>
      <c r="B1431">
        <v>3</v>
      </c>
      <c r="C1431">
        <v>479.16</v>
      </c>
      <c r="D1431">
        <v>6</v>
      </c>
      <c r="E1431">
        <v>1.2</v>
      </c>
      <c r="F1431">
        <v>11</v>
      </c>
      <c r="G1431" s="1">
        <v>45201</v>
      </c>
      <c r="H1431" t="s">
        <v>298</v>
      </c>
      <c r="I1431">
        <v>99.24</v>
      </c>
      <c r="J1431">
        <v>148</v>
      </c>
      <c r="K1431">
        <v>12</v>
      </c>
      <c r="L1431" t="s">
        <v>2772</v>
      </c>
      <c r="M1431">
        <v>5</v>
      </c>
      <c r="N1431">
        <v>5</v>
      </c>
      <c r="O1431">
        <v>1</v>
      </c>
      <c r="P1431">
        <v>86.76</v>
      </c>
      <c r="Q1431" t="s">
        <v>28</v>
      </c>
      <c r="R1431">
        <v>500</v>
      </c>
      <c r="S1431" t="s">
        <v>29</v>
      </c>
      <c r="T1431">
        <v>3</v>
      </c>
      <c r="U1431">
        <v>1199</v>
      </c>
      <c r="V1431" t="s">
        <v>2773</v>
      </c>
      <c r="X1431">
        <v>-0.12575574365175324</v>
      </c>
      <c r="Y1431" t="s">
        <v>66</v>
      </c>
      <c r="Z1431">
        <v>0.19847999999999999</v>
      </c>
      <c r="AA1431" t="str">
        <f t="shared" si="22"/>
        <v>G</v>
      </c>
      <c r="AB1431">
        <v>1</v>
      </c>
    </row>
    <row r="1432" spans="1:28" x14ac:dyDescent="0.35">
      <c r="A1432">
        <v>1</v>
      </c>
      <c r="B1432">
        <v>16</v>
      </c>
      <c r="C1432">
        <v>246.36</v>
      </c>
      <c r="D1432">
        <v>3</v>
      </c>
      <c r="E1432">
        <v>0.42857142857142855</v>
      </c>
      <c r="F1432">
        <v>4</v>
      </c>
      <c r="G1432" s="1">
        <v>44972</v>
      </c>
      <c r="H1432" t="s">
        <v>35</v>
      </c>
      <c r="I1432">
        <v>51.48</v>
      </c>
      <c r="J1432">
        <v>39</v>
      </c>
      <c r="K1432">
        <v>24</v>
      </c>
      <c r="L1432" t="s">
        <v>2774</v>
      </c>
      <c r="M1432">
        <v>6</v>
      </c>
      <c r="N1432">
        <v>7</v>
      </c>
      <c r="O1432">
        <v>2</v>
      </c>
      <c r="P1432">
        <v>64.08</v>
      </c>
      <c r="Q1432" t="s">
        <v>28</v>
      </c>
      <c r="R1432">
        <v>489</v>
      </c>
      <c r="S1432" t="s">
        <v>29</v>
      </c>
      <c r="T1432">
        <v>0</v>
      </c>
      <c r="U1432">
        <v>40</v>
      </c>
      <c r="V1432" t="s">
        <v>2775</v>
      </c>
      <c r="W1432">
        <v>0.71</v>
      </c>
      <c r="X1432">
        <v>0.24475524475524479</v>
      </c>
      <c r="Y1432" t="s">
        <v>41</v>
      </c>
      <c r="Z1432">
        <v>0.1052760736196319</v>
      </c>
      <c r="AA1432" t="str">
        <f t="shared" si="22"/>
        <v>EC</v>
      </c>
      <c r="AB1432">
        <v>1</v>
      </c>
    </row>
    <row r="1433" spans="1:28" x14ac:dyDescent="0.35">
      <c r="A1433">
        <v>1</v>
      </c>
      <c r="B1433">
        <v>22</v>
      </c>
      <c r="C1433">
        <v>131</v>
      </c>
      <c r="D1433">
        <v>1</v>
      </c>
      <c r="E1433">
        <v>1</v>
      </c>
      <c r="F1433">
        <v>4</v>
      </c>
      <c r="G1433" s="1">
        <v>45245</v>
      </c>
      <c r="H1433" t="s">
        <v>35</v>
      </c>
      <c r="I1433">
        <v>69.48</v>
      </c>
      <c r="J1433">
        <v>131</v>
      </c>
      <c r="K1433">
        <v>120</v>
      </c>
      <c r="L1433" t="s">
        <v>2776</v>
      </c>
      <c r="M1433">
        <v>1</v>
      </c>
      <c r="N1433">
        <v>1</v>
      </c>
      <c r="O1433">
        <v>0</v>
      </c>
      <c r="P1433">
        <v>81</v>
      </c>
      <c r="Q1433" t="s">
        <v>29</v>
      </c>
      <c r="R1433">
        <v>400</v>
      </c>
      <c r="S1433" t="s">
        <v>29</v>
      </c>
      <c r="T1433">
        <v>0</v>
      </c>
      <c r="U1433">
        <v>372</v>
      </c>
      <c r="V1433" t="s">
        <v>2777</v>
      </c>
      <c r="W1433">
        <v>0.27</v>
      </c>
      <c r="X1433">
        <v>0.16580310880829008</v>
      </c>
      <c r="Y1433" t="s">
        <v>41</v>
      </c>
      <c r="Z1433">
        <v>0.17370000000000002</v>
      </c>
      <c r="AA1433" t="str">
        <f t="shared" si="22"/>
        <v>EX</v>
      </c>
      <c r="AB1433">
        <v>1</v>
      </c>
    </row>
    <row r="1434" spans="1:28" x14ac:dyDescent="0.35">
      <c r="A1434">
        <v>0</v>
      </c>
      <c r="B1434">
        <v>3</v>
      </c>
      <c r="C1434">
        <v>181</v>
      </c>
      <c r="D1434">
        <v>2</v>
      </c>
      <c r="E1434">
        <v>1</v>
      </c>
      <c r="F1434">
        <v>0</v>
      </c>
      <c r="G1434" s="1">
        <v>45188</v>
      </c>
      <c r="H1434" t="s">
        <v>32</v>
      </c>
      <c r="I1434">
        <v>107.88</v>
      </c>
      <c r="J1434">
        <v>39</v>
      </c>
      <c r="K1434">
        <v>24</v>
      </c>
      <c r="L1434" t="s">
        <v>1790</v>
      </c>
      <c r="M1434">
        <v>0</v>
      </c>
      <c r="N1434">
        <v>2</v>
      </c>
      <c r="O1434">
        <v>2</v>
      </c>
      <c r="P1434">
        <v>89.04</v>
      </c>
      <c r="Q1434" t="s">
        <v>28</v>
      </c>
      <c r="R1434">
        <v>379</v>
      </c>
      <c r="S1434" t="s">
        <v>29</v>
      </c>
      <c r="T1434">
        <v>0</v>
      </c>
      <c r="U1434">
        <v>1212</v>
      </c>
      <c r="V1434" t="s">
        <v>2778</v>
      </c>
      <c r="W1434">
        <v>0.2</v>
      </c>
      <c r="X1434">
        <v>-0.17463848720800881</v>
      </c>
      <c r="Y1434" t="s">
        <v>41</v>
      </c>
      <c r="Z1434">
        <v>0.28464379947229551</v>
      </c>
      <c r="AA1434" t="str">
        <f t="shared" si="22"/>
        <v>LS</v>
      </c>
      <c r="AB1434">
        <v>1</v>
      </c>
    </row>
    <row r="1435" spans="1:28" x14ac:dyDescent="0.35">
      <c r="A1435">
        <v>1</v>
      </c>
      <c r="B1435">
        <v>6</v>
      </c>
      <c r="C1435">
        <v>50</v>
      </c>
      <c r="D1435">
        <v>1</v>
      </c>
      <c r="E1435">
        <v>1</v>
      </c>
      <c r="F1435">
        <v>4</v>
      </c>
      <c r="G1435" s="1">
        <v>45085</v>
      </c>
      <c r="H1435" t="s">
        <v>44</v>
      </c>
      <c r="I1435">
        <v>76.8</v>
      </c>
      <c r="J1435">
        <v>211</v>
      </c>
      <c r="K1435">
        <v>12</v>
      </c>
      <c r="L1435" t="s">
        <v>2182</v>
      </c>
      <c r="M1435">
        <v>0</v>
      </c>
      <c r="N1435">
        <v>1</v>
      </c>
      <c r="O1435">
        <v>2</v>
      </c>
      <c r="P1435">
        <v>76.8</v>
      </c>
      <c r="Q1435" t="s">
        <v>28</v>
      </c>
      <c r="R1435">
        <v>300</v>
      </c>
      <c r="S1435" t="s">
        <v>29</v>
      </c>
      <c r="T1435">
        <v>6</v>
      </c>
      <c r="U1435">
        <v>1826</v>
      </c>
      <c r="V1435" t="s">
        <v>2779</v>
      </c>
      <c r="X1435">
        <v>0</v>
      </c>
      <c r="Y1435" t="s">
        <v>31</v>
      </c>
      <c r="Z1435">
        <v>0.25600000000000001</v>
      </c>
      <c r="AA1435" t="str">
        <f t="shared" si="22"/>
        <v>RG</v>
      </c>
      <c r="AB1435">
        <v>1</v>
      </c>
    </row>
    <row r="1436" spans="1:28" x14ac:dyDescent="0.35">
      <c r="A1436">
        <v>0</v>
      </c>
      <c r="B1436">
        <v>35</v>
      </c>
      <c r="C1436">
        <v>6382.67</v>
      </c>
      <c r="D1436">
        <v>41</v>
      </c>
      <c r="E1436">
        <v>0.97619047619047616</v>
      </c>
      <c r="F1436">
        <v>4</v>
      </c>
      <c r="G1436" s="1">
        <v>45136</v>
      </c>
      <c r="H1436" t="s">
        <v>44</v>
      </c>
      <c r="I1436">
        <v>85.2</v>
      </c>
      <c r="J1436">
        <v>257</v>
      </c>
      <c r="K1436">
        <v>12</v>
      </c>
      <c r="L1436" t="s">
        <v>327</v>
      </c>
      <c r="M1436">
        <v>5</v>
      </c>
      <c r="N1436">
        <v>42</v>
      </c>
      <c r="O1436">
        <v>38</v>
      </c>
      <c r="P1436">
        <v>81.599999999999994</v>
      </c>
      <c r="Q1436" t="s">
        <v>28</v>
      </c>
      <c r="R1436">
        <v>80</v>
      </c>
      <c r="S1436" t="s">
        <v>29</v>
      </c>
      <c r="T1436">
        <v>6</v>
      </c>
      <c r="U1436">
        <v>758</v>
      </c>
      <c r="V1436" t="s">
        <v>2780</v>
      </c>
      <c r="X1436">
        <v>-4.225352112676066E-2</v>
      </c>
      <c r="Y1436" t="s">
        <v>66</v>
      </c>
      <c r="Z1436">
        <v>1.0649999999999999</v>
      </c>
      <c r="AA1436" t="str">
        <f t="shared" si="22"/>
        <v>B</v>
      </c>
      <c r="AB1436">
        <v>1</v>
      </c>
    </row>
    <row r="1437" spans="1:28" x14ac:dyDescent="0.35">
      <c r="A1437">
        <v>0</v>
      </c>
      <c r="B1437">
        <v>6</v>
      </c>
      <c r="C1437">
        <v>0</v>
      </c>
      <c r="D1437">
        <v>0</v>
      </c>
      <c r="E1437">
        <v>0</v>
      </c>
      <c r="F1437">
        <v>4</v>
      </c>
      <c r="G1437" s="1">
        <v>45057</v>
      </c>
      <c r="H1437" t="s">
        <v>38</v>
      </c>
      <c r="I1437">
        <v>76.8</v>
      </c>
      <c r="J1437">
        <v>46</v>
      </c>
      <c r="K1437">
        <v>12</v>
      </c>
      <c r="L1437" t="s">
        <v>2781</v>
      </c>
      <c r="M1437">
        <v>0</v>
      </c>
      <c r="N1437">
        <v>0</v>
      </c>
      <c r="O1437">
        <v>0</v>
      </c>
      <c r="P1437">
        <v>76.8</v>
      </c>
      <c r="Q1437" t="s">
        <v>28</v>
      </c>
      <c r="R1437">
        <v>300</v>
      </c>
      <c r="S1437" t="s">
        <v>29</v>
      </c>
      <c r="T1437">
        <v>5</v>
      </c>
      <c r="U1437">
        <v>1095</v>
      </c>
      <c r="V1437" t="s">
        <v>2782</v>
      </c>
      <c r="X1437">
        <v>0</v>
      </c>
      <c r="Y1437" t="s">
        <v>31</v>
      </c>
      <c r="Z1437">
        <v>0.25600000000000001</v>
      </c>
      <c r="AA1437" t="str">
        <f t="shared" si="22"/>
        <v>DE</v>
      </c>
      <c r="AB1437">
        <v>1</v>
      </c>
    </row>
    <row r="1438" spans="1:28" x14ac:dyDescent="0.35">
      <c r="A1438">
        <v>0</v>
      </c>
      <c r="B1438">
        <v>22</v>
      </c>
      <c r="C1438">
        <v>295</v>
      </c>
      <c r="D1438">
        <v>2</v>
      </c>
      <c r="E1438">
        <v>0.66666666666666663</v>
      </c>
      <c r="F1438">
        <v>12</v>
      </c>
      <c r="G1438" s="1">
        <v>44949</v>
      </c>
      <c r="H1438" t="s">
        <v>44</v>
      </c>
      <c r="I1438">
        <v>86.52</v>
      </c>
      <c r="J1438">
        <v>135</v>
      </c>
      <c r="K1438">
        <v>120</v>
      </c>
      <c r="L1438" t="s">
        <v>847</v>
      </c>
      <c r="M1438">
        <v>0</v>
      </c>
      <c r="N1438">
        <v>3</v>
      </c>
      <c r="O1438">
        <v>4</v>
      </c>
      <c r="P1438">
        <v>86.52</v>
      </c>
      <c r="Q1438" t="s">
        <v>28</v>
      </c>
      <c r="R1438">
        <v>500</v>
      </c>
      <c r="S1438" t="s">
        <v>29</v>
      </c>
      <c r="T1438">
        <v>0</v>
      </c>
      <c r="U1438">
        <v>549</v>
      </c>
      <c r="V1438" t="s">
        <v>2783</v>
      </c>
      <c r="X1438">
        <v>0</v>
      </c>
      <c r="Y1438" t="s">
        <v>31</v>
      </c>
      <c r="Z1438">
        <v>0.17304</v>
      </c>
      <c r="AA1438" t="str">
        <f t="shared" si="22"/>
        <v>HP</v>
      </c>
      <c r="AB1438">
        <v>1</v>
      </c>
    </row>
    <row r="1439" spans="1:28" x14ac:dyDescent="0.35">
      <c r="A1439">
        <v>0</v>
      </c>
      <c r="B1439">
        <v>15</v>
      </c>
      <c r="C1439">
        <v>131</v>
      </c>
      <c r="D1439">
        <v>1</v>
      </c>
      <c r="E1439">
        <v>1</v>
      </c>
      <c r="F1439">
        <v>16</v>
      </c>
      <c r="G1439" s="1">
        <v>45348</v>
      </c>
      <c r="H1439" t="s">
        <v>32</v>
      </c>
      <c r="I1439">
        <v>34.68</v>
      </c>
      <c r="J1439">
        <v>207</v>
      </c>
      <c r="K1439">
        <v>24</v>
      </c>
      <c r="L1439" t="s">
        <v>2784</v>
      </c>
      <c r="M1439">
        <v>1</v>
      </c>
      <c r="N1439">
        <v>1</v>
      </c>
      <c r="O1439">
        <v>0</v>
      </c>
      <c r="P1439">
        <v>30.48</v>
      </c>
      <c r="Q1439" t="s">
        <v>28</v>
      </c>
      <c r="R1439">
        <v>773.35</v>
      </c>
      <c r="S1439" t="s">
        <v>29</v>
      </c>
      <c r="T1439">
        <v>2</v>
      </c>
      <c r="U1439">
        <v>1095</v>
      </c>
      <c r="V1439" t="s">
        <v>2785</v>
      </c>
      <c r="X1439">
        <v>-0.12110726643598614</v>
      </c>
      <c r="Y1439" t="s">
        <v>66</v>
      </c>
      <c r="Z1439">
        <v>4.4843861123682681E-2</v>
      </c>
      <c r="AA1439" t="str">
        <f t="shared" si="22"/>
        <v>LE</v>
      </c>
      <c r="AB1439">
        <v>1</v>
      </c>
    </row>
    <row r="1440" spans="1:28" x14ac:dyDescent="0.35">
      <c r="A1440">
        <v>1</v>
      </c>
      <c r="B1440">
        <v>24</v>
      </c>
      <c r="C1440">
        <v>0</v>
      </c>
      <c r="D1440">
        <v>0</v>
      </c>
      <c r="E1440">
        <v>0</v>
      </c>
      <c r="F1440">
        <v>11</v>
      </c>
      <c r="G1440" s="1">
        <v>45024</v>
      </c>
      <c r="H1440" t="s">
        <v>35</v>
      </c>
      <c r="I1440">
        <v>86.52</v>
      </c>
      <c r="J1440">
        <v>135</v>
      </c>
      <c r="K1440">
        <v>12</v>
      </c>
      <c r="L1440" t="s">
        <v>2786</v>
      </c>
      <c r="M1440">
        <v>5</v>
      </c>
      <c r="N1440">
        <v>9</v>
      </c>
      <c r="O1440">
        <v>6</v>
      </c>
      <c r="P1440">
        <v>86.52</v>
      </c>
      <c r="Q1440" t="s">
        <v>29</v>
      </c>
      <c r="R1440">
        <v>600</v>
      </c>
      <c r="S1440" t="s">
        <v>29</v>
      </c>
      <c r="T1440">
        <v>0</v>
      </c>
      <c r="U1440">
        <v>2191</v>
      </c>
      <c r="V1440" t="s">
        <v>2787</v>
      </c>
      <c r="X1440">
        <v>0</v>
      </c>
      <c r="Y1440" t="s">
        <v>31</v>
      </c>
      <c r="Z1440">
        <v>0.14419999999999999</v>
      </c>
      <c r="AA1440" t="str">
        <f t="shared" si="22"/>
        <v>GL</v>
      </c>
      <c r="AB1440">
        <v>1</v>
      </c>
    </row>
    <row r="1441" spans="1:28" x14ac:dyDescent="0.35">
      <c r="A1441">
        <v>0</v>
      </c>
      <c r="B1441">
        <v>49</v>
      </c>
      <c r="C1441">
        <v>7900.92</v>
      </c>
      <c r="D1441">
        <v>24</v>
      </c>
      <c r="E1441">
        <v>1.0909090909090908</v>
      </c>
      <c r="F1441">
        <v>4</v>
      </c>
      <c r="G1441" s="1">
        <v>45125</v>
      </c>
      <c r="H1441" t="s">
        <v>298</v>
      </c>
      <c r="I1441">
        <v>97.2</v>
      </c>
      <c r="J1441">
        <v>39</v>
      </c>
      <c r="K1441">
        <v>24</v>
      </c>
      <c r="L1441" t="s">
        <v>2788</v>
      </c>
      <c r="M1441">
        <v>7</v>
      </c>
      <c r="N1441">
        <v>22</v>
      </c>
      <c r="O1441">
        <v>15</v>
      </c>
      <c r="P1441">
        <v>97.2</v>
      </c>
      <c r="Q1441" t="s">
        <v>28</v>
      </c>
      <c r="R1441">
        <v>699</v>
      </c>
      <c r="S1441" t="s">
        <v>29</v>
      </c>
      <c r="T1441">
        <v>0</v>
      </c>
      <c r="U1441">
        <v>918</v>
      </c>
      <c r="V1441" t="s">
        <v>2789</v>
      </c>
      <c r="X1441">
        <v>0</v>
      </c>
      <c r="Y1441" t="s">
        <v>31</v>
      </c>
      <c r="Z1441">
        <v>0.13905579399141632</v>
      </c>
      <c r="AA1441" t="str">
        <f t="shared" si="22"/>
        <v>RM</v>
      </c>
      <c r="AB1441">
        <v>1</v>
      </c>
    </row>
    <row r="1442" spans="1:28" x14ac:dyDescent="0.35">
      <c r="A1442">
        <v>0</v>
      </c>
      <c r="B1442">
        <v>3</v>
      </c>
      <c r="C1442">
        <v>0</v>
      </c>
      <c r="D1442">
        <v>0</v>
      </c>
      <c r="E1442">
        <v>0</v>
      </c>
      <c r="F1442">
        <v>12</v>
      </c>
      <c r="G1442" s="1">
        <v>45213</v>
      </c>
      <c r="H1442" t="s">
        <v>51</v>
      </c>
      <c r="I1442">
        <v>59.88</v>
      </c>
      <c r="J1442">
        <v>135</v>
      </c>
      <c r="K1442">
        <v>120</v>
      </c>
      <c r="L1442" t="s">
        <v>303</v>
      </c>
      <c r="M1442">
        <v>1</v>
      </c>
      <c r="N1442">
        <v>1</v>
      </c>
      <c r="O1442">
        <v>0</v>
      </c>
      <c r="P1442">
        <v>71.040000000000006</v>
      </c>
      <c r="Q1442" t="s">
        <v>28</v>
      </c>
      <c r="R1442">
        <v>319</v>
      </c>
      <c r="S1442" t="s">
        <v>29</v>
      </c>
      <c r="T1442">
        <v>2</v>
      </c>
      <c r="U1442">
        <v>0</v>
      </c>
      <c r="V1442" t="s">
        <v>2790</v>
      </c>
      <c r="W1442">
        <v>0.37</v>
      </c>
      <c r="X1442">
        <v>0.18637274549098201</v>
      </c>
      <c r="Y1442" t="s">
        <v>41</v>
      </c>
      <c r="Z1442">
        <v>0.18771159874608151</v>
      </c>
      <c r="AA1442" t="str">
        <f t="shared" si="22"/>
        <v>ME</v>
      </c>
      <c r="AB1442">
        <v>1</v>
      </c>
    </row>
    <row r="1443" spans="1:28" x14ac:dyDescent="0.35">
      <c r="A1443">
        <v>0</v>
      </c>
      <c r="B1443">
        <v>41</v>
      </c>
      <c r="C1443">
        <v>2149.56</v>
      </c>
      <c r="D1443">
        <v>9</v>
      </c>
      <c r="E1443">
        <v>9</v>
      </c>
      <c r="F1443">
        <v>12</v>
      </c>
      <c r="G1443" s="1">
        <v>44965</v>
      </c>
      <c r="H1443" t="s">
        <v>28</v>
      </c>
      <c r="I1443">
        <v>86.52</v>
      </c>
      <c r="J1443">
        <v>273</v>
      </c>
      <c r="K1443">
        <v>24</v>
      </c>
      <c r="L1443" t="s">
        <v>2791</v>
      </c>
      <c r="M1443">
        <v>1</v>
      </c>
      <c r="N1443">
        <v>1</v>
      </c>
      <c r="O1443">
        <v>1</v>
      </c>
      <c r="P1443">
        <v>79.680000000000007</v>
      </c>
      <c r="Q1443" t="s">
        <v>28</v>
      </c>
      <c r="R1443">
        <v>521</v>
      </c>
      <c r="S1443" t="s">
        <v>29</v>
      </c>
      <c r="T1443">
        <v>0</v>
      </c>
      <c r="U1443">
        <v>1864</v>
      </c>
      <c r="V1443" t="s">
        <v>2792</v>
      </c>
      <c r="W1443">
        <v>0.09</v>
      </c>
      <c r="X1443">
        <v>-7.9056865464632337E-2</v>
      </c>
      <c r="Y1443" t="s">
        <v>41</v>
      </c>
      <c r="Z1443">
        <v>0.16606525911708253</v>
      </c>
      <c r="AA1443" t="str">
        <f t="shared" si="22"/>
        <v>EC</v>
      </c>
      <c r="AB1443">
        <v>1</v>
      </c>
    </row>
    <row r="1444" spans="1:28" x14ac:dyDescent="0.35">
      <c r="A1444">
        <v>0</v>
      </c>
      <c r="B1444">
        <v>26</v>
      </c>
      <c r="C1444">
        <v>0</v>
      </c>
      <c r="D1444">
        <v>0</v>
      </c>
      <c r="E1444">
        <v>0</v>
      </c>
      <c r="F1444">
        <v>4</v>
      </c>
      <c r="G1444" s="1">
        <v>45240</v>
      </c>
      <c r="H1444" t="s">
        <v>38</v>
      </c>
      <c r="I1444">
        <v>70.8</v>
      </c>
      <c r="J1444">
        <v>161</v>
      </c>
      <c r="K1444">
        <v>12</v>
      </c>
      <c r="L1444" t="s">
        <v>192</v>
      </c>
      <c r="M1444">
        <v>0</v>
      </c>
      <c r="N1444">
        <v>0</v>
      </c>
      <c r="O1444">
        <v>0</v>
      </c>
      <c r="P1444">
        <v>74.400000000000006</v>
      </c>
      <c r="Q1444" t="s">
        <v>28</v>
      </c>
      <c r="R1444">
        <v>400</v>
      </c>
      <c r="S1444" t="s">
        <v>29</v>
      </c>
      <c r="T1444">
        <v>6</v>
      </c>
      <c r="U1444">
        <v>1095</v>
      </c>
      <c r="V1444" t="s">
        <v>2793</v>
      </c>
      <c r="X1444">
        <v>5.0847457627118765E-2</v>
      </c>
      <c r="Y1444" t="s">
        <v>31</v>
      </c>
      <c r="Z1444">
        <v>0.17699999999999999</v>
      </c>
      <c r="AA1444" t="str">
        <f t="shared" si="22"/>
        <v>WS</v>
      </c>
      <c r="AB1444">
        <v>1</v>
      </c>
    </row>
    <row r="1445" spans="1:28" x14ac:dyDescent="0.35">
      <c r="A1445">
        <v>1</v>
      </c>
      <c r="B1445">
        <v>16</v>
      </c>
      <c r="C1445">
        <v>2243.6999999999998</v>
      </c>
      <c r="D1445">
        <v>8</v>
      </c>
      <c r="E1445">
        <v>2</v>
      </c>
      <c r="F1445">
        <v>4</v>
      </c>
      <c r="G1445" s="1">
        <v>44998</v>
      </c>
      <c r="H1445" t="s">
        <v>44</v>
      </c>
      <c r="I1445">
        <v>105</v>
      </c>
      <c r="J1445">
        <v>39</v>
      </c>
      <c r="K1445">
        <v>12</v>
      </c>
      <c r="L1445" t="s">
        <v>2794</v>
      </c>
      <c r="M1445">
        <v>3</v>
      </c>
      <c r="N1445">
        <v>4</v>
      </c>
      <c r="O1445">
        <v>4</v>
      </c>
      <c r="P1445">
        <v>105</v>
      </c>
      <c r="Q1445" t="s">
        <v>28</v>
      </c>
      <c r="R1445">
        <v>399</v>
      </c>
      <c r="S1445" t="s">
        <v>29</v>
      </c>
      <c r="T1445">
        <v>3</v>
      </c>
      <c r="U1445">
        <v>2625</v>
      </c>
      <c r="V1445" t="s">
        <v>2795</v>
      </c>
      <c r="X1445">
        <v>0</v>
      </c>
      <c r="Y1445" t="s">
        <v>31</v>
      </c>
      <c r="Z1445">
        <v>0.26315789473684209</v>
      </c>
      <c r="AA1445" t="str">
        <f t="shared" si="22"/>
        <v>DE</v>
      </c>
      <c r="AB1445">
        <v>1</v>
      </c>
    </row>
    <row r="1446" spans="1:28" x14ac:dyDescent="0.35">
      <c r="A1446">
        <v>0</v>
      </c>
      <c r="B1446">
        <v>3</v>
      </c>
      <c r="C1446">
        <v>0</v>
      </c>
      <c r="D1446">
        <v>0</v>
      </c>
      <c r="E1446">
        <v>0</v>
      </c>
      <c r="F1446">
        <v>4</v>
      </c>
      <c r="G1446" s="1">
        <v>45268</v>
      </c>
      <c r="H1446" t="s">
        <v>44</v>
      </c>
      <c r="I1446">
        <v>103.2</v>
      </c>
      <c r="J1446">
        <v>200</v>
      </c>
      <c r="K1446">
        <v>12</v>
      </c>
      <c r="L1446" t="s">
        <v>1540</v>
      </c>
      <c r="M1446">
        <v>0</v>
      </c>
      <c r="N1446">
        <v>0</v>
      </c>
      <c r="O1446">
        <v>0</v>
      </c>
      <c r="P1446">
        <v>108.36</v>
      </c>
      <c r="Q1446" t="s">
        <v>28</v>
      </c>
      <c r="R1446">
        <v>220</v>
      </c>
      <c r="S1446" t="s">
        <v>29</v>
      </c>
      <c r="T1446">
        <v>6</v>
      </c>
      <c r="U1446">
        <v>1095</v>
      </c>
      <c r="V1446" t="s">
        <v>2796</v>
      </c>
      <c r="X1446">
        <v>4.9999999999999968E-2</v>
      </c>
      <c r="Y1446" t="s">
        <v>31</v>
      </c>
      <c r="Z1446">
        <v>0.46909090909090911</v>
      </c>
      <c r="AA1446" t="str">
        <f t="shared" si="22"/>
        <v>CH</v>
      </c>
      <c r="AB1446">
        <v>1</v>
      </c>
    </row>
    <row r="1447" spans="1:28" x14ac:dyDescent="0.35">
      <c r="A1447">
        <v>0</v>
      </c>
      <c r="B1447">
        <v>49</v>
      </c>
      <c r="C1447">
        <v>82.13</v>
      </c>
      <c r="D1447">
        <v>1</v>
      </c>
      <c r="E1447">
        <v>0.25</v>
      </c>
      <c r="F1447">
        <v>12</v>
      </c>
      <c r="G1447" s="1">
        <v>44989</v>
      </c>
      <c r="H1447" t="s">
        <v>51</v>
      </c>
      <c r="I1447">
        <v>86.52</v>
      </c>
      <c r="J1447">
        <v>148</v>
      </c>
      <c r="K1447">
        <v>12</v>
      </c>
      <c r="L1447" t="s">
        <v>2797</v>
      </c>
      <c r="M1447">
        <v>3</v>
      </c>
      <c r="N1447">
        <v>4</v>
      </c>
      <c r="O1447">
        <v>2</v>
      </c>
      <c r="P1447">
        <v>86.52</v>
      </c>
      <c r="Q1447" t="s">
        <v>28</v>
      </c>
      <c r="R1447">
        <v>300</v>
      </c>
      <c r="S1447" t="s">
        <v>29</v>
      </c>
      <c r="T1447">
        <v>0</v>
      </c>
      <c r="U1447">
        <v>2556</v>
      </c>
      <c r="V1447" t="s">
        <v>2798</v>
      </c>
      <c r="X1447">
        <v>0</v>
      </c>
      <c r="Y1447" t="s">
        <v>31</v>
      </c>
      <c r="Z1447">
        <v>0.28839999999999999</v>
      </c>
      <c r="AA1447" t="str">
        <f t="shared" si="22"/>
        <v>PR</v>
      </c>
      <c r="AB1447">
        <v>1</v>
      </c>
    </row>
    <row r="1448" spans="1:28" x14ac:dyDescent="0.35">
      <c r="A1448">
        <v>0</v>
      </c>
      <c r="B1448">
        <v>16</v>
      </c>
      <c r="C1448">
        <v>0</v>
      </c>
      <c r="D1448">
        <v>0</v>
      </c>
      <c r="E1448">
        <v>0</v>
      </c>
      <c r="F1448">
        <v>4</v>
      </c>
      <c r="G1448" s="1">
        <v>44952</v>
      </c>
      <c r="H1448" t="s">
        <v>149</v>
      </c>
      <c r="I1448">
        <v>103.2</v>
      </c>
      <c r="J1448">
        <v>273</v>
      </c>
      <c r="K1448">
        <v>24</v>
      </c>
      <c r="L1448" t="s">
        <v>2799</v>
      </c>
      <c r="M1448">
        <v>0</v>
      </c>
      <c r="N1448">
        <v>3</v>
      </c>
      <c r="O1448">
        <v>7</v>
      </c>
      <c r="P1448">
        <v>103.2</v>
      </c>
      <c r="Q1448" t="s">
        <v>28</v>
      </c>
      <c r="R1448">
        <v>300</v>
      </c>
      <c r="S1448" t="s">
        <v>29</v>
      </c>
      <c r="T1448">
        <v>6</v>
      </c>
      <c r="U1448">
        <v>2352</v>
      </c>
      <c r="V1448" t="s">
        <v>2800</v>
      </c>
      <c r="X1448">
        <v>0</v>
      </c>
      <c r="Y1448" t="s">
        <v>31</v>
      </c>
      <c r="Z1448">
        <v>0.34400000000000003</v>
      </c>
      <c r="AA1448" t="str">
        <f t="shared" si="22"/>
        <v>B</v>
      </c>
      <c r="AB1448">
        <v>1</v>
      </c>
    </row>
    <row r="1449" spans="1:28" x14ac:dyDescent="0.35">
      <c r="A1449">
        <v>0</v>
      </c>
      <c r="B1449">
        <v>41</v>
      </c>
      <c r="C1449">
        <v>0</v>
      </c>
      <c r="D1449">
        <v>0</v>
      </c>
      <c r="E1449">
        <v>0</v>
      </c>
      <c r="F1449">
        <v>4</v>
      </c>
      <c r="G1449" s="1">
        <v>45147</v>
      </c>
      <c r="H1449" t="s">
        <v>44</v>
      </c>
      <c r="I1449">
        <v>129.6</v>
      </c>
      <c r="J1449">
        <v>273</v>
      </c>
      <c r="K1449">
        <v>24</v>
      </c>
      <c r="L1449" t="s">
        <v>2801</v>
      </c>
      <c r="M1449">
        <v>0</v>
      </c>
      <c r="N1449">
        <v>0</v>
      </c>
      <c r="O1449">
        <v>0</v>
      </c>
      <c r="P1449">
        <v>136.08000000000001</v>
      </c>
      <c r="Q1449" t="s">
        <v>28</v>
      </c>
      <c r="R1449">
        <v>1149</v>
      </c>
      <c r="S1449" t="s">
        <v>29</v>
      </c>
      <c r="T1449">
        <v>6</v>
      </c>
      <c r="U1449">
        <v>1095</v>
      </c>
      <c r="V1449" t="s">
        <v>2802</v>
      </c>
      <c r="X1449">
        <v>5.0000000000000142E-2</v>
      </c>
      <c r="Y1449" t="s">
        <v>31</v>
      </c>
      <c r="Z1449">
        <v>0.11279373368146213</v>
      </c>
      <c r="AA1449" t="str">
        <f t="shared" si="22"/>
        <v>WD</v>
      </c>
      <c r="AB1449">
        <v>1</v>
      </c>
    </row>
    <row r="1450" spans="1:28" x14ac:dyDescent="0.35">
      <c r="A1450">
        <v>0</v>
      </c>
      <c r="B1450">
        <v>3</v>
      </c>
      <c r="C1450">
        <v>752.69</v>
      </c>
      <c r="D1450">
        <v>7</v>
      </c>
      <c r="E1450">
        <v>2.3333333333333335</v>
      </c>
      <c r="F1450">
        <v>0</v>
      </c>
      <c r="G1450" s="1">
        <v>44952</v>
      </c>
      <c r="H1450" t="s">
        <v>315</v>
      </c>
      <c r="I1450">
        <v>111.48</v>
      </c>
      <c r="J1450">
        <v>273</v>
      </c>
      <c r="K1450">
        <v>24</v>
      </c>
      <c r="L1450" t="s">
        <v>2803</v>
      </c>
      <c r="M1450">
        <v>2</v>
      </c>
      <c r="N1450">
        <v>3</v>
      </c>
      <c r="O1450">
        <v>6</v>
      </c>
      <c r="P1450">
        <v>106.44</v>
      </c>
      <c r="Q1450" t="s">
        <v>28</v>
      </c>
      <c r="R1450">
        <v>500</v>
      </c>
      <c r="S1450" t="s">
        <v>29</v>
      </c>
      <c r="T1450">
        <v>3</v>
      </c>
      <c r="U1450">
        <v>730</v>
      </c>
      <c r="V1450" t="s">
        <v>2804</v>
      </c>
      <c r="X1450">
        <v>-4.5209903121636225E-2</v>
      </c>
      <c r="Y1450" t="s">
        <v>66</v>
      </c>
      <c r="Z1450">
        <v>0.22296000000000002</v>
      </c>
      <c r="AA1450" t="str">
        <f t="shared" si="22"/>
        <v>MK</v>
      </c>
      <c r="AB1450">
        <v>1</v>
      </c>
    </row>
    <row r="1451" spans="1:28" x14ac:dyDescent="0.35">
      <c r="A1451">
        <v>0</v>
      </c>
      <c r="B1451">
        <v>31</v>
      </c>
      <c r="C1451">
        <v>0</v>
      </c>
      <c r="D1451">
        <v>0</v>
      </c>
      <c r="E1451">
        <v>0</v>
      </c>
      <c r="F1451">
        <v>12</v>
      </c>
      <c r="G1451" s="1">
        <v>44999</v>
      </c>
      <c r="H1451" t="s">
        <v>123</v>
      </c>
      <c r="I1451">
        <v>30</v>
      </c>
      <c r="J1451">
        <v>257</v>
      </c>
      <c r="K1451">
        <v>24</v>
      </c>
      <c r="L1451" t="s">
        <v>739</v>
      </c>
      <c r="M1451">
        <v>0</v>
      </c>
      <c r="N1451">
        <v>0</v>
      </c>
      <c r="O1451">
        <v>0</v>
      </c>
      <c r="P1451">
        <v>27</v>
      </c>
      <c r="Q1451" t="s">
        <v>28</v>
      </c>
      <c r="R1451">
        <v>340</v>
      </c>
      <c r="S1451" t="s">
        <v>29</v>
      </c>
      <c r="T1451">
        <v>0</v>
      </c>
      <c r="U1451">
        <v>16</v>
      </c>
      <c r="V1451" t="s">
        <v>2805</v>
      </c>
      <c r="X1451">
        <v>-0.1</v>
      </c>
      <c r="Y1451" t="s">
        <v>66</v>
      </c>
      <c r="Z1451">
        <v>8.8235294117647065E-2</v>
      </c>
      <c r="AA1451" t="str">
        <f t="shared" si="22"/>
        <v>TS</v>
      </c>
      <c r="AB1451">
        <v>1</v>
      </c>
    </row>
    <row r="1452" spans="1:28" x14ac:dyDescent="0.35">
      <c r="A1452">
        <v>1</v>
      </c>
      <c r="B1452">
        <v>5</v>
      </c>
      <c r="C1452">
        <v>180</v>
      </c>
      <c r="D1452">
        <v>2</v>
      </c>
      <c r="E1452">
        <v>1</v>
      </c>
      <c r="F1452">
        <v>4</v>
      </c>
      <c r="G1452" s="1">
        <v>45190</v>
      </c>
      <c r="H1452" t="s">
        <v>44</v>
      </c>
      <c r="I1452">
        <v>52.8</v>
      </c>
      <c r="J1452">
        <v>59</v>
      </c>
      <c r="K1452">
        <v>24</v>
      </c>
      <c r="L1452" t="s">
        <v>2806</v>
      </c>
      <c r="M1452">
        <v>0</v>
      </c>
      <c r="N1452">
        <v>2</v>
      </c>
      <c r="O1452">
        <v>2</v>
      </c>
      <c r="P1452">
        <v>60.48</v>
      </c>
      <c r="Q1452" t="s">
        <v>28</v>
      </c>
      <c r="R1452">
        <v>300</v>
      </c>
      <c r="S1452" t="s">
        <v>29</v>
      </c>
      <c r="T1452">
        <v>6</v>
      </c>
      <c r="U1452">
        <v>1461</v>
      </c>
      <c r="V1452" t="s">
        <v>2807</v>
      </c>
      <c r="X1452">
        <v>0.14545454545454545</v>
      </c>
      <c r="Y1452" t="s">
        <v>66</v>
      </c>
      <c r="Z1452">
        <v>0.17599999999999999</v>
      </c>
      <c r="AA1452" t="str">
        <f t="shared" si="22"/>
        <v>M</v>
      </c>
      <c r="AB1452">
        <v>1</v>
      </c>
    </row>
    <row r="1453" spans="1:28" x14ac:dyDescent="0.35">
      <c r="A1453">
        <v>0</v>
      </c>
      <c r="B1453">
        <v>28</v>
      </c>
      <c r="C1453">
        <v>0</v>
      </c>
      <c r="D1453">
        <v>0</v>
      </c>
      <c r="E1453">
        <v>0</v>
      </c>
      <c r="F1453">
        <v>17</v>
      </c>
      <c r="G1453" s="1">
        <v>45030</v>
      </c>
      <c r="H1453" t="s">
        <v>44</v>
      </c>
      <c r="I1453">
        <v>51.48</v>
      </c>
      <c r="J1453">
        <v>282</v>
      </c>
      <c r="K1453">
        <v>12</v>
      </c>
      <c r="L1453" t="s">
        <v>2808</v>
      </c>
      <c r="M1453">
        <v>1</v>
      </c>
      <c r="N1453">
        <v>1</v>
      </c>
      <c r="O1453">
        <v>0</v>
      </c>
      <c r="P1453">
        <v>58.92</v>
      </c>
      <c r="Q1453" t="s">
        <v>29</v>
      </c>
      <c r="R1453">
        <v>480</v>
      </c>
      <c r="S1453" t="s">
        <v>29</v>
      </c>
      <c r="T1453">
        <v>2</v>
      </c>
      <c r="U1453">
        <v>0</v>
      </c>
      <c r="V1453" t="s">
        <v>2809</v>
      </c>
      <c r="W1453">
        <v>0.65</v>
      </c>
      <c r="X1453">
        <v>0.14452214452214462</v>
      </c>
      <c r="Y1453" t="s">
        <v>41</v>
      </c>
      <c r="Z1453">
        <v>0.10725</v>
      </c>
      <c r="AA1453" t="str">
        <f t="shared" si="22"/>
        <v>AB</v>
      </c>
      <c r="AB1453">
        <v>1</v>
      </c>
    </row>
    <row r="1454" spans="1:28" x14ac:dyDescent="0.35">
      <c r="A1454">
        <v>0</v>
      </c>
      <c r="B1454">
        <v>49</v>
      </c>
      <c r="C1454">
        <v>0</v>
      </c>
      <c r="D1454">
        <v>0</v>
      </c>
      <c r="E1454">
        <v>0</v>
      </c>
      <c r="F1454">
        <v>12</v>
      </c>
      <c r="G1454" s="1">
        <v>44974</v>
      </c>
      <c r="H1454" t="s">
        <v>32</v>
      </c>
      <c r="I1454">
        <v>86.52</v>
      </c>
      <c r="J1454">
        <v>135</v>
      </c>
      <c r="K1454">
        <v>120</v>
      </c>
      <c r="L1454" t="s">
        <v>2810</v>
      </c>
      <c r="M1454">
        <v>1</v>
      </c>
      <c r="N1454">
        <v>3</v>
      </c>
      <c r="O1454">
        <v>4</v>
      </c>
      <c r="P1454">
        <v>86.52</v>
      </c>
      <c r="Q1454" t="s">
        <v>28</v>
      </c>
      <c r="R1454">
        <v>400</v>
      </c>
      <c r="S1454" t="s">
        <v>29</v>
      </c>
      <c r="T1454">
        <v>0</v>
      </c>
      <c r="U1454">
        <v>1826</v>
      </c>
      <c r="V1454" t="s">
        <v>2811</v>
      </c>
      <c r="X1454">
        <v>0</v>
      </c>
      <c r="Y1454" t="s">
        <v>31</v>
      </c>
      <c r="Z1454">
        <v>0.21629999999999999</v>
      </c>
      <c r="AA1454" t="str">
        <f t="shared" si="22"/>
        <v>S</v>
      </c>
      <c r="AB1454">
        <v>1</v>
      </c>
    </row>
    <row r="1455" spans="1:28" x14ac:dyDescent="0.35">
      <c r="A1455">
        <v>0</v>
      </c>
      <c r="B1455">
        <v>38</v>
      </c>
      <c r="C1455">
        <v>699.1</v>
      </c>
      <c r="D1455">
        <v>4</v>
      </c>
      <c r="E1455">
        <v>0.8</v>
      </c>
      <c r="F1455">
        <v>4</v>
      </c>
      <c r="G1455" s="1">
        <v>45303</v>
      </c>
      <c r="H1455" t="s">
        <v>35</v>
      </c>
      <c r="I1455">
        <v>114</v>
      </c>
      <c r="J1455">
        <v>175</v>
      </c>
      <c r="K1455">
        <v>12</v>
      </c>
      <c r="L1455" t="s">
        <v>2812</v>
      </c>
      <c r="M1455">
        <v>4</v>
      </c>
      <c r="N1455">
        <v>5</v>
      </c>
      <c r="O1455">
        <v>1</v>
      </c>
      <c r="P1455">
        <v>123.84</v>
      </c>
      <c r="Q1455" t="s">
        <v>28</v>
      </c>
      <c r="R1455">
        <v>700</v>
      </c>
      <c r="S1455" t="s">
        <v>29</v>
      </c>
      <c r="T1455">
        <v>0</v>
      </c>
      <c r="U1455">
        <v>1095</v>
      </c>
      <c r="V1455" t="s">
        <v>2813</v>
      </c>
      <c r="W1455">
        <v>0.59</v>
      </c>
      <c r="X1455">
        <v>8.6315789473684235E-2</v>
      </c>
      <c r="Y1455" t="s">
        <v>41</v>
      </c>
      <c r="Z1455">
        <v>0.16285714285714287</v>
      </c>
      <c r="AA1455" t="str">
        <f t="shared" si="22"/>
        <v>SW</v>
      </c>
      <c r="AB1455">
        <v>1</v>
      </c>
    </row>
    <row r="1456" spans="1:28" x14ac:dyDescent="0.35">
      <c r="A1456">
        <v>0</v>
      </c>
      <c r="B1456">
        <v>22</v>
      </c>
      <c r="C1456">
        <v>83.12</v>
      </c>
      <c r="D1456">
        <v>1</v>
      </c>
      <c r="E1456">
        <v>1</v>
      </c>
      <c r="F1456">
        <v>4</v>
      </c>
      <c r="G1456" s="1">
        <v>45252</v>
      </c>
      <c r="H1456" t="s">
        <v>44</v>
      </c>
      <c r="I1456">
        <v>85.2</v>
      </c>
      <c r="J1456">
        <v>39</v>
      </c>
      <c r="K1456">
        <v>24</v>
      </c>
      <c r="L1456" t="s">
        <v>1726</v>
      </c>
      <c r="M1456">
        <v>0</v>
      </c>
      <c r="N1456">
        <v>1</v>
      </c>
      <c r="O1456">
        <v>1</v>
      </c>
      <c r="P1456">
        <v>87.24</v>
      </c>
      <c r="Q1456" t="s">
        <v>28</v>
      </c>
      <c r="R1456">
        <v>300</v>
      </c>
      <c r="S1456" t="s">
        <v>29</v>
      </c>
      <c r="T1456">
        <v>6</v>
      </c>
      <c r="U1456">
        <v>2014</v>
      </c>
      <c r="V1456" t="s">
        <v>2814</v>
      </c>
      <c r="W1456">
        <v>0.19</v>
      </c>
      <c r="X1456">
        <v>2.3943661971830892E-2</v>
      </c>
      <c r="Y1456" t="s">
        <v>41</v>
      </c>
      <c r="Z1456">
        <v>0.28400000000000003</v>
      </c>
      <c r="AA1456" t="str">
        <f t="shared" si="22"/>
        <v>HA</v>
      </c>
      <c r="AB1456">
        <v>1</v>
      </c>
    </row>
    <row r="1457" spans="1:28" x14ac:dyDescent="0.35">
      <c r="A1457">
        <v>0</v>
      </c>
      <c r="B1457">
        <v>41</v>
      </c>
      <c r="C1457">
        <v>0</v>
      </c>
      <c r="D1457">
        <v>0</v>
      </c>
      <c r="E1457">
        <v>0</v>
      </c>
      <c r="F1457">
        <v>12</v>
      </c>
      <c r="G1457" s="1">
        <v>45202</v>
      </c>
      <c r="H1457" t="s">
        <v>38</v>
      </c>
      <c r="I1457">
        <v>86.52</v>
      </c>
      <c r="J1457">
        <v>18</v>
      </c>
      <c r="K1457">
        <v>12</v>
      </c>
      <c r="L1457" t="s">
        <v>515</v>
      </c>
      <c r="M1457">
        <v>2</v>
      </c>
      <c r="N1457">
        <v>2</v>
      </c>
      <c r="O1457">
        <v>0</v>
      </c>
      <c r="P1457">
        <v>81</v>
      </c>
      <c r="Q1457" t="s">
        <v>29</v>
      </c>
      <c r="R1457">
        <v>99</v>
      </c>
      <c r="S1457" t="s">
        <v>29</v>
      </c>
      <c r="T1457">
        <v>0</v>
      </c>
      <c r="U1457">
        <v>450</v>
      </c>
      <c r="V1457" t="s">
        <v>2815</v>
      </c>
      <c r="W1457">
        <v>0.06</v>
      </c>
      <c r="X1457">
        <v>-6.380027739251036E-2</v>
      </c>
      <c r="Y1457" t="s">
        <v>41</v>
      </c>
      <c r="Z1457">
        <v>0.8739393939393939</v>
      </c>
      <c r="AA1457" t="str">
        <f t="shared" si="22"/>
        <v>DD</v>
      </c>
      <c r="AB1457">
        <v>1</v>
      </c>
    </row>
    <row r="1458" spans="1:28" x14ac:dyDescent="0.35">
      <c r="A1458">
        <v>0</v>
      </c>
      <c r="B1458">
        <v>38</v>
      </c>
      <c r="C1458">
        <v>1647.16</v>
      </c>
      <c r="D1458">
        <v>11</v>
      </c>
      <c r="E1458">
        <v>0.39285714285714285</v>
      </c>
      <c r="F1458">
        <v>4</v>
      </c>
      <c r="G1458" s="1">
        <v>45239</v>
      </c>
      <c r="H1458" t="s">
        <v>44</v>
      </c>
      <c r="I1458">
        <v>90</v>
      </c>
      <c r="J1458">
        <v>228</v>
      </c>
      <c r="K1458">
        <v>12</v>
      </c>
      <c r="L1458" t="s">
        <v>2816</v>
      </c>
      <c r="M1458">
        <v>7</v>
      </c>
      <c r="N1458">
        <v>28</v>
      </c>
      <c r="O1458">
        <v>27</v>
      </c>
      <c r="P1458">
        <v>113.16</v>
      </c>
      <c r="Q1458" t="s">
        <v>28</v>
      </c>
      <c r="R1458">
        <v>300</v>
      </c>
      <c r="S1458" t="s">
        <v>29</v>
      </c>
      <c r="T1458">
        <v>0</v>
      </c>
      <c r="U1458">
        <v>1826</v>
      </c>
      <c r="V1458" t="s">
        <v>2817</v>
      </c>
      <c r="W1458">
        <v>0.64</v>
      </c>
      <c r="X1458">
        <v>0.2573333333333333</v>
      </c>
      <c r="Y1458" t="s">
        <v>41</v>
      </c>
      <c r="Z1458">
        <v>0.3</v>
      </c>
      <c r="AA1458" t="str">
        <f t="shared" si="22"/>
        <v>NP</v>
      </c>
      <c r="AB1458">
        <v>1</v>
      </c>
    </row>
    <row r="1459" spans="1:28" x14ac:dyDescent="0.35">
      <c r="A1459">
        <v>1</v>
      </c>
      <c r="B1459">
        <v>48</v>
      </c>
      <c r="C1459">
        <v>1290.33</v>
      </c>
      <c r="D1459">
        <v>12</v>
      </c>
      <c r="E1459">
        <v>0.70588235294117652</v>
      </c>
      <c r="F1459">
        <v>4</v>
      </c>
      <c r="G1459" s="1">
        <v>45191</v>
      </c>
      <c r="H1459" t="s">
        <v>35</v>
      </c>
      <c r="I1459">
        <v>91.2</v>
      </c>
      <c r="J1459">
        <v>228</v>
      </c>
      <c r="K1459">
        <v>12</v>
      </c>
      <c r="L1459" t="s">
        <v>2818</v>
      </c>
      <c r="M1459">
        <v>0</v>
      </c>
      <c r="N1459">
        <v>17</v>
      </c>
      <c r="O1459">
        <v>19</v>
      </c>
      <c r="P1459">
        <v>69.12</v>
      </c>
      <c r="Q1459" t="s">
        <v>28</v>
      </c>
      <c r="R1459">
        <v>250</v>
      </c>
      <c r="S1459" t="s">
        <v>29</v>
      </c>
      <c r="T1459">
        <v>5</v>
      </c>
      <c r="U1459">
        <v>439</v>
      </c>
      <c r="V1459" t="s">
        <v>2819</v>
      </c>
      <c r="X1459">
        <v>-0.24210526315789471</v>
      </c>
      <c r="Y1459" t="s">
        <v>66</v>
      </c>
      <c r="Z1459">
        <v>0.36480000000000001</v>
      </c>
      <c r="AA1459" t="str">
        <f t="shared" si="22"/>
        <v>NE</v>
      </c>
      <c r="AB1459">
        <v>1</v>
      </c>
    </row>
    <row r="1460" spans="1:28" x14ac:dyDescent="0.35">
      <c r="A1460">
        <v>0</v>
      </c>
      <c r="B1460">
        <v>23</v>
      </c>
      <c r="C1460">
        <v>0</v>
      </c>
      <c r="D1460">
        <v>0</v>
      </c>
      <c r="E1460">
        <v>0</v>
      </c>
      <c r="F1460">
        <v>4</v>
      </c>
      <c r="G1460" s="1">
        <v>45194</v>
      </c>
      <c r="H1460" t="s">
        <v>1111</v>
      </c>
      <c r="I1460">
        <v>81.599999999999994</v>
      </c>
      <c r="J1460">
        <v>135</v>
      </c>
      <c r="K1460">
        <v>120</v>
      </c>
      <c r="L1460" t="s">
        <v>158</v>
      </c>
      <c r="M1460">
        <v>5</v>
      </c>
      <c r="N1460">
        <v>6</v>
      </c>
      <c r="O1460">
        <v>1</v>
      </c>
      <c r="P1460">
        <v>88.56</v>
      </c>
      <c r="Q1460" t="s">
        <v>28</v>
      </c>
      <c r="R1460">
        <v>519</v>
      </c>
      <c r="S1460" t="s">
        <v>29</v>
      </c>
      <c r="T1460">
        <v>6</v>
      </c>
      <c r="U1460">
        <v>772</v>
      </c>
      <c r="V1460" t="s">
        <v>2820</v>
      </c>
      <c r="W1460">
        <v>0.22</v>
      </c>
      <c r="X1460">
        <v>8.5294117647058923E-2</v>
      </c>
      <c r="Y1460" t="s">
        <v>41</v>
      </c>
      <c r="Z1460">
        <v>0.15722543352601154</v>
      </c>
      <c r="AA1460" t="str">
        <f t="shared" si="22"/>
        <v>OL</v>
      </c>
      <c r="AB1460">
        <v>1</v>
      </c>
    </row>
    <row r="1461" spans="1:28" x14ac:dyDescent="0.35">
      <c r="A1461">
        <v>0</v>
      </c>
      <c r="B1461">
        <v>3</v>
      </c>
      <c r="C1461">
        <v>0</v>
      </c>
      <c r="D1461">
        <v>0</v>
      </c>
      <c r="E1461">
        <v>0</v>
      </c>
      <c r="F1461">
        <v>12</v>
      </c>
      <c r="G1461" s="1">
        <v>45344</v>
      </c>
      <c r="H1461" t="s">
        <v>38</v>
      </c>
      <c r="I1461">
        <v>99.84</v>
      </c>
      <c r="J1461">
        <v>148</v>
      </c>
      <c r="K1461">
        <v>12</v>
      </c>
      <c r="L1461" t="s">
        <v>2821</v>
      </c>
      <c r="M1461">
        <v>2</v>
      </c>
      <c r="N1461">
        <v>2</v>
      </c>
      <c r="O1461">
        <v>0</v>
      </c>
      <c r="P1461">
        <v>104.88</v>
      </c>
      <c r="Q1461" t="s">
        <v>79</v>
      </c>
      <c r="R1461">
        <v>319.99</v>
      </c>
      <c r="S1461" t="s">
        <v>29</v>
      </c>
      <c r="T1461">
        <v>0</v>
      </c>
      <c r="U1461">
        <v>867</v>
      </c>
      <c r="V1461" t="s">
        <v>2822</v>
      </c>
      <c r="X1461">
        <v>5.0480769230769149E-2</v>
      </c>
      <c r="Y1461" t="s">
        <v>31</v>
      </c>
      <c r="Z1461">
        <v>0.31200975030469702</v>
      </c>
      <c r="AA1461" t="str">
        <f t="shared" si="22"/>
        <v>CA</v>
      </c>
      <c r="AB1461">
        <v>1</v>
      </c>
    </row>
    <row r="1462" spans="1:28" x14ac:dyDescent="0.35">
      <c r="A1462">
        <v>1</v>
      </c>
      <c r="B1462">
        <v>22</v>
      </c>
      <c r="C1462">
        <v>510</v>
      </c>
      <c r="D1462">
        <v>2</v>
      </c>
      <c r="E1462">
        <v>2</v>
      </c>
      <c r="F1462">
        <v>4</v>
      </c>
      <c r="G1462" s="1">
        <v>44955</v>
      </c>
      <c r="H1462" t="s">
        <v>28</v>
      </c>
      <c r="I1462">
        <v>85.2</v>
      </c>
      <c r="J1462">
        <v>68</v>
      </c>
      <c r="K1462">
        <v>12</v>
      </c>
      <c r="L1462" t="s">
        <v>2823</v>
      </c>
      <c r="M1462">
        <v>0</v>
      </c>
      <c r="N1462">
        <v>1</v>
      </c>
      <c r="O1462">
        <v>2</v>
      </c>
      <c r="P1462">
        <v>67.08</v>
      </c>
      <c r="Q1462" t="s">
        <v>28</v>
      </c>
      <c r="R1462">
        <v>300</v>
      </c>
      <c r="S1462" t="s">
        <v>29</v>
      </c>
      <c r="T1462">
        <v>5</v>
      </c>
      <c r="U1462">
        <v>1826</v>
      </c>
      <c r="V1462" t="s">
        <v>2824</v>
      </c>
      <c r="X1462">
        <v>-0.21267605633802822</v>
      </c>
      <c r="Y1462" t="s">
        <v>66</v>
      </c>
      <c r="Z1462">
        <v>0.28400000000000003</v>
      </c>
      <c r="AA1462" t="str">
        <f t="shared" si="22"/>
        <v>CM</v>
      </c>
      <c r="AB1462">
        <v>1</v>
      </c>
    </row>
    <row r="1463" spans="1:28" x14ac:dyDescent="0.35">
      <c r="A1463">
        <v>0</v>
      </c>
      <c r="B1463">
        <v>22</v>
      </c>
      <c r="C1463">
        <v>85.03</v>
      </c>
      <c r="D1463">
        <v>1</v>
      </c>
      <c r="E1463">
        <v>1</v>
      </c>
      <c r="F1463">
        <v>12</v>
      </c>
      <c r="G1463" s="1">
        <v>45184</v>
      </c>
      <c r="H1463" t="s">
        <v>28</v>
      </c>
      <c r="I1463">
        <v>86.52</v>
      </c>
      <c r="J1463">
        <v>39</v>
      </c>
      <c r="K1463">
        <v>24</v>
      </c>
      <c r="L1463" t="s">
        <v>994</v>
      </c>
      <c r="M1463">
        <v>1</v>
      </c>
      <c r="N1463">
        <v>1</v>
      </c>
      <c r="O1463">
        <v>1</v>
      </c>
      <c r="P1463">
        <v>90.84</v>
      </c>
      <c r="Q1463" t="s">
        <v>28</v>
      </c>
      <c r="R1463">
        <v>600</v>
      </c>
      <c r="S1463" t="s">
        <v>29</v>
      </c>
      <c r="T1463">
        <v>0</v>
      </c>
      <c r="U1463">
        <v>2563</v>
      </c>
      <c r="V1463" t="s">
        <v>2825</v>
      </c>
      <c r="X1463">
        <v>4.9930651872399534E-2</v>
      </c>
      <c r="Y1463" t="s">
        <v>31</v>
      </c>
      <c r="Z1463">
        <v>0.14419999999999999</v>
      </c>
      <c r="AA1463" t="str">
        <f t="shared" si="22"/>
        <v>CM</v>
      </c>
      <c r="AB1463">
        <v>1</v>
      </c>
    </row>
    <row r="1464" spans="1:28" x14ac:dyDescent="0.35">
      <c r="A1464">
        <v>0</v>
      </c>
      <c r="B1464">
        <v>9</v>
      </c>
      <c r="C1464">
        <v>0</v>
      </c>
      <c r="D1464">
        <v>0</v>
      </c>
      <c r="E1464">
        <v>0</v>
      </c>
      <c r="F1464">
        <v>4</v>
      </c>
      <c r="G1464" s="1">
        <v>45048</v>
      </c>
      <c r="H1464" t="s">
        <v>28</v>
      </c>
      <c r="I1464">
        <v>150</v>
      </c>
      <c r="J1464">
        <v>4</v>
      </c>
      <c r="K1464">
        <v>24</v>
      </c>
      <c r="L1464" t="s">
        <v>1996</v>
      </c>
      <c r="M1464">
        <v>1</v>
      </c>
      <c r="N1464">
        <v>1</v>
      </c>
      <c r="O1464">
        <v>0</v>
      </c>
      <c r="P1464">
        <v>150</v>
      </c>
      <c r="Q1464" t="s">
        <v>28</v>
      </c>
      <c r="R1464">
        <v>1200</v>
      </c>
      <c r="S1464" t="s">
        <v>29</v>
      </c>
      <c r="T1464">
        <v>5</v>
      </c>
      <c r="U1464">
        <v>1826</v>
      </c>
      <c r="V1464" t="s">
        <v>2826</v>
      </c>
      <c r="X1464">
        <v>0</v>
      </c>
      <c r="Y1464" t="s">
        <v>31</v>
      </c>
      <c r="Z1464">
        <v>0.13402194964493222</v>
      </c>
      <c r="AA1464" t="str">
        <f t="shared" si="22"/>
        <v>AL</v>
      </c>
      <c r="AB1464">
        <v>1</v>
      </c>
    </row>
    <row r="1465" spans="1:28" x14ac:dyDescent="0.35">
      <c r="A1465">
        <v>0</v>
      </c>
      <c r="B1465">
        <v>41</v>
      </c>
      <c r="C1465">
        <v>0</v>
      </c>
      <c r="D1465">
        <v>0</v>
      </c>
      <c r="E1465">
        <v>0</v>
      </c>
      <c r="F1465">
        <v>12</v>
      </c>
      <c r="G1465" s="1">
        <v>45205</v>
      </c>
      <c r="H1465" t="s">
        <v>51</v>
      </c>
      <c r="I1465">
        <v>86.52</v>
      </c>
      <c r="J1465">
        <v>228</v>
      </c>
      <c r="K1465">
        <v>12</v>
      </c>
      <c r="L1465" t="s">
        <v>2827</v>
      </c>
      <c r="M1465">
        <v>1</v>
      </c>
      <c r="N1465">
        <v>3</v>
      </c>
      <c r="O1465">
        <v>2</v>
      </c>
      <c r="P1465">
        <v>80.16</v>
      </c>
      <c r="Q1465" t="s">
        <v>28</v>
      </c>
      <c r="R1465">
        <v>90</v>
      </c>
      <c r="S1465" t="s">
        <v>29</v>
      </c>
      <c r="T1465">
        <v>0</v>
      </c>
      <c r="U1465">
        <v>1095</v>
      </c>
      <c r="V1465" t="s">
        <v>2828</v>
      </c>
      <c r="W1465">
        <v>0.04</v>
      </c>
      <c r="X1465">
        <v>-7.3509015256588067E-2</v>
      </c>
      <c r="Y1465" t="s">
        <v>41</v>
      </c>
      <c r="Z1465">
        <v>0.96133333333333326</v>
      </c>
      <c r="AA1465" t="str">
        <f t="shared" si="22"/>
        <v>KT</v>
      </c>
      <c r="AB1465">
        <v>1</v>
      </c>
    </row>
    <row r="1466" spans="1:28" x14ac:dyDescent="0.35">
      <c r="A1466">
        <v>0</v>
      </c>
      <c r="B1466">
        <v>3</v>
      </c>
      <c r="C1466">
        <v>1179.07</v>
      </c>
      <c r="D1466">
        <v>7</v>
      </c>
      <c r="E1466">
        <v>0.53846153846153844</v>
      </c>
      <c r="F1466">
        <v>4</v>
      </c>
      <c r="G1466" s="1">
        <v>45252</v>
      </c>
      <c r="H1466" t="s">
        <v>32</v>
      </c>
      <c r="I1466">
        <v>123.6</v>
      </c>
      <c r="J1466">
        <v>87</v>
      </c>
      <c r="K1466">
        <v>24</v>
      </c>
      <c r="L1466" t="s">
        <v>2829</v>
      </c>
      <c r="M1466">
        <v>5</v>
      </c>
      <c r="N1466">
        <v>13</v>
      </c>
      <c r="O1466">
        <v>13</v>
      </c>
      <c r="P1466">
        <v>136.19999999999999</v>
      </c>
      <c r="Q1466" t="s">
        <v>28</v>
      </c>
      <c r="R1466">
        <v>400</v>
      </c>
      <c r="S1466" t="s">
        <v>29</v>
      </c>
      <c r="T1466">
        <v>5</v>
      </c>
      <c r="U1466">
        <v>2237</v>
      </c>
      <c r="V1466" t="s">
        <v>2830</v>
      </c>
      <c r="X1466">
        <v>0.10194174757281549</v>
      </c>
      <c r="Y1466" t="s">
        <v>66</v>
      </c>
      <c r="Z1466">
        <v>0.309</v>
      </c>
      <c r="AA1466" t="str">
        <f t="shared" si="22"/>
        <v>RH</v>
      </c>
      <c r="AB1466">
        <v>1</v>
      </c>
    </row>
    <row r="1467" spans="1:28" x14ac:dyDescent="0.35">
      <c r="A1467">
        <v>0</v>
      </c>
      <c r="B1467">
        <v>15</v>
      </c>
      <c r="C1467">
        <v>0</v>
      </c>
      <c r="D1467">
        <v>0</v>
      </c>
      <c r="E1467">
        <v>0</v>
      </c>
      <c r="F1467">
        <v>12</v>
      </c>
      <c r="G1467" s="1">
        <v>45039</v>
      </c>
      <c r="H1467" t="s">
        <v>38</v>
      </c>
      <c r="I1467">
        <v>33.36</v>
      </c>
      <c r="J1467">
        <v>148</v>
      </c>
      <c r="K1467">
        <v>12</v>
      </c>
      <c r="L1467" t="s">
        <v>2831</v>
      </c>
      <c r="M1467">
        <v>0</v>
      </c>
      <c r="N1467">
        <v>0</v>
      </c>
      <c r="O1467">
        <v>0</v>
      </c>
      <c r="P1467">
        <v>33.36</v>
      </c>
      <c r="Q1467" t="s">
        <v>28</v>
      </c>
      <c r="R1467">
        <v>200</v>
      </c>
      <c r="S1467" t="s">
        <v>29</v>
      </c>
      <c r="T1467">
        <v>0</v>
      </c>
      <c r="U1467">
        <v>9</v>
      </c>
      <c r="V1467" t="s">
        <v>2832</v>
      </c>
      <c r="X1467">
        <v>0</v>
      </c>
      <c r="Y1467" t="s">
        <v>31</v>
      </c>
      <c r="Z1467">
        <v>0.1668</v>
      </c>
      <c r="AA1467" t="str">
        <f t="shared" si="22"/>
        <v>OL</v>
      </c>
      <c r="AB1467">
        <v>1</v>
      </c>
    </row>
    <row r="1468" spans="1:28" x14ac:dyDescent="0.35">
      <c r="A1468">
        <v>0</v>
      </c>
      <c r="B1468">
        <v>38</v>
      </c>
      <c r="C1468">
        <v>873.82</v>
      </c>
      <c r="D1468">
        <v>4</v>
      </c>
      <c r="E1468">
        <v>0.8</v>
      </c>
      <c r="F1468">
        <v>4</v>
      </c>
      <c r="G1468" s="1">
        <v>45205</v>
      </c>
      <c r="H1468" t="s">
        <v>32</v>
      </c>
      <c r="I1468">
        <v>150</v>
      </c>
      <c r="J1468">
        <v>175</v>
      </c>
      <c r="K1468">
        <v>12</v>
      </c>
      <c r="L1468" t="s">
        <v>2833</v>
      </c>
      <c r="M1468">
        <v>2</v>
      </c>
      <c r="N1468">
        <v>5</v>
      </c>
      <c r="O1468">
        <v>3</v>
      </c>
      <c r="P1468">
        <v>143.52000000000001</v>
      </c>
      <c r="Q1468" t="s">
        <v>28</v>
      </c>
      <c r="R1468">
        <v>1200</v>
      </c>
      <c r="S1468" t="s">
        <v>29</v>
      </c>
      <c r="T1468">
        <v>0</v>
      </c>
      <c r="U1468">
        <v>730</v>
      </c>
      <c r="V1468" t="s">
        <v>2834</v>
      </c>
      <c r="W1468">
        <v>0.66</v>
      </c>
      <c r="X1468">
        <v>-4.3199999999999933E-2</v>
      </c>
      <c r="Y1468" t="s">
        <v>41</v>
      </c>
      <c r="Z1468">
        <v>0.11600000000000001</v>
      </c>
      <c r="AA1468" t="str">
        <f t="shared" si="22"/>
        <v>OL</v>
      </c>
      <c r="AB1468">
        <v>1</v>
      </c>
    </row>
    <row r="1469" spans="1:28" x14ac:dyDescent="0.35">
      <c r="A1469">
        <v>0</v>
      </c>
      <c r="B1469">
        <v>22</v>
      </c>
      <c r="C1469">
        <v>568.55999999999995</v>
      </c>
      <c r="D1469">
        <v>5</v>
      </c>
      <c r="E1469">
        <v>2.5</v>
      </c>
      <c r="F1469">
        <v>4</v>
      </c>
      <c r="G1469" s="1">
        <v>45237</v>
      </c>
      <c r="H1469" t="s">
        <v>28</v>
      </c>
      <c r="I1469">
        <v>69.48</v>
      </c>
      <c r="J1469">
        <v>168</v>
      </c>
      <c r="K1469">
        <v>36</v>
      </c>
      <c r="L1469" t="s">
        <v>2835</v>
      </c>
      <c r="M1469">
        <v>2</v>
      </c>
      <c r="N1469">
        <v>2</v>
      </c>
      <c r="O1469">
        <v>4</v>
      </c>
      <c r="P1469">
        <v>85.2</v>
      </c>
      <c r="Q1469" t="s">
        <v>28</v>
      </c>
      <c r="R1469">
        <v>700</v>
      </c>
      <c r="S1469" t="s">
        <v>29</v>
      </c>
      <c r="T1469">
        <v>0</v>
      </c>
      <c r="U1469">
        <v>22</v>
      </c>
      <c r="V1469" t="s">
        <v>2836</v>
      </c>
      <c r="W1469">
        <v>0.2</v>
      </c>
      <c r="X1469">
        <v>0.22625215889464592</v>
      </c>
      <c r="Y1469" t="s">
        <v>41</v>
      </c>
      <c r="Z1469">
        <v>9.9257142857142863E-2</v>
      </c>
      <c r="AA1469" t="str">
        <f t="shared" si="22"/>
        <v>DL</v>
      </c>
      <c r="AB1469">
        <v>1</v>
      </c>
    </row>
    <row r="1470" spans="1:28" x14ac:dyDescent="0.35">
      <c r="A1470">
        <v>1</v>
      </c>
      <c r="B1470">
        <v>53</v>
      </c>
      <c r="C1470">
        <v>0</v>
      </c>
      <c r="D1470">
        <v>0</v>
      </c>
      <c r="E1470">
        <v>0</v>
      </c>
      <c r="F1470">
        <v>4</v>
      </c>
      <c r="G1470" s="1">
        <v>44998</v>
      </c>
      <c r="H1470" t="s">
        <v>35</v>
      </c>
      <c r="I1470">
        <v>107.88</v>
      </c>
      <c r="J1470">
        <v>100</v>
      </c>
      <c r="K1470">
        <v>12</v>
      </c>
      <c r="L1470" t="s">
        <v>2837</v>
      </c>
      <c r="M1470">
        <v>0</v>
      </c>
      <c r="N1470">
        <v>0</v>
      </c>
      <c r="O1470">
        <v>0</v>
      </c>
      <c r="P1470">
        <v>85.08</v>
      </c>
      <c r="Q1470" t="s">
        <v>28</v>
      </c>
      <c r="R1470">
        <v>800</v>
      </c>
      <c r="S1470" t="s">
        <v>29</v>
      </c>
      <c r="T1470">
        <v>0</v>
      </c>
      <c r="U1470">
        <v>365</v>
      </c>
      <c r="V1470" t="s">
        <v>2838</v>
      </c>
      <c r="W1470">
        <v>0.2</v>
      </c>
      <c r="X1470">
        <v>-0.21134593993325915</v>
      </c>
      <c r="Y1470" t="s">
        <v>41</v>
      </c>
      <c r="Z1470">
        <v>0.13485</v>
      </c>
      <c r="AA1470" t="str">
        <f t="shared" si="22"/>
        <v>TN</v>
      </c>
      <c r="AB1470">
        <v>1</v>
      </c>
    </row>
    <row r="1471" spans="1:28" x14ac:dyDescent="0.35">
      <c r="A1471">
        <v>1</v>
      </c>
      <c r="B1471">
        <v>67</v>
      </c>
      <c r="C1471">
        <v>679.24</v>
      </c>
      <c r="D1471">
        <v>4</v>
      </c>
      <c r="E1471">
        <v>0.5714285714285714</v>
      </c>
      <c r="F1471">
        <v>4</v>
      </c>
      <c r="G1471" s="1">
        <v>45153</v>
      </c>
      <c r="H1471" t="s">
        <v>44</v>
      </c>
      <c r="I1471">
        <v>73.08</v>
      </c>
      <c r="J1471">
        <v>127</v>
      </c>
      <c r="K1471">
        <v>24</v>
      </c>
      <c r="L1471" t="s">
        <v>152</v>
      </c>
      <c r="M1471">
        <v>3</v>
      </c>
      <c r="N1471">
        <v>7</v>
      </c>
      <c r="O1471">
        <v>5</v>
      </c>
      <c r="P1471">
        <v>88.2</v>
      </c>
      <c r="Q1471" t="s">
        <v>28</v>
      </c>
      <c r="R1471">
        <v>429</v>
      </c>
      <c r="S1471" t="s">
        <v>29</v>
      </c>
      <c r="T1471">
        <v>0</v>
      </c>
      <c r="U1471">
        <v>18</v>
      </c>
      <c r="V1471" t="s">
        <v>2839</v>
      </c>
      <c r="W1471">
        <v>0.41</v>
      </c>
      <c r="X1471">
        <v>0.20689655172413801</v>
      </c>
      <c r="Y1471" t="s">
        <v>41</v>
      </c>
      <c r="Z1471">
        <v>0.17034965034965036</v>
      </c>
      <c r="AA1471" t="str">
        <f t="shared" si="22"/>
        <v>SP</v>
      </c>
      <c r="AB1471">
        <v>1</v>
      </c>
    </row>
    <row r="1472" spans="1:28" x14ac:dyDescent="0.35">
      <c r="A1472">
        <v>0</v>
      </c>
      <c r="B1472">
        <v>9</v>
      </c>
      <c r="C1472">
        <v>0</v>
      </c>
      <c r="D1472">
        <v>0</v>
      </c>
      <c r="E1472">
        <v>0</v>
      </c>
      <c r="F1472">
        <v>4</v>
      </c>
      <c r="G1472" s="1">
        <v>45105</v>
      </c>
      <c r="H1472" t="s">
        <v>390</v>
      </c>
      <c r="I1472">
        <v>150</v>
      </c>
      <c r="J1472">
        <v>175</v>
      </c>
      <c r="K1472">
        <v>24</v>
      </c>
      <c r="L1472" t="s">
        <v>2840</v>
      </c>
      <c r="M1472">
        <v>0</v>
      </c>
      <c r="N1472">
        <v>0</v>
      </c>
      <c r="O1472">
        <v>1</v>
      </c>
      <c r="P1472">
        <v>147.24</v>
      </c>
      <c r="Q1472" t="s">
        <v>28</v>
      </c>
      <c r="R1472">
        <v>1124</v>
      </c>
      <c r="S1472" t="s">
        <v>29</v>
      </c>
      <c r="T1472">
        <v>6</v>
      </c>
      <c r="U1472">
        <v>2171</v>
      </c>
      <c r="V1472" t="s">
        <v>2841</v>
      </c>
      <c r="W1472">
        <v>7.0000000000000007E-2</v>
      </c>
      <c r="X1472">
        <v>-1.8399999999999941E-2</v>
      </c>
      <c r="Y1472" t="s">
        <v>41</v>
      </c>
      <c r="Z1472">
        <v>0.18469750889679715</v>
      </c>
      <c r="AA1472" t="str">
        <f t="shared" si="22"/>
        <v>NG</v>
      </c>
      <c r="AB1472">
        <v>1</v>
      </c>
    </row>
    <row r="1473" spans="1:28" x14ac:dyDescent="0.35">
      <c r="A1473">
        <v>0</v>
      </c>
      <c r="B1473">
        <v>53</v>
      </c>
      <c r="C1473">
        <v>0</v>
      </c>
      <c r="D1473">
        <v>0</v>
      </c>
      <c r="E1473">
        <v>0</v>
      </c>
      <c r="F1473">
        <v>4</v>
      </c>
      <c r="G1473" s="1">
        <v>45059</v>
      </c>
      <c r="H1473" t="s">
        <v>44</v>
      </c>
      <c r="I1473">
        <v>150</v>
      </c>
      <c r="J1473">
        <v>148</v>
      </c>
      <c r="K1473">
        <v>12</v>
      </c>
      <c r="L1473" t="s">
        <v>642</v>
      </c>
      <c r="M1473">
        <v>0</v>
      </c>
      <c r="N1473">
        <v>0</v>
      </c>
      <c r="O1473">
        <v>0</v>
      </c>
      <c r="P1473">
        <v>150</v>
      </c>
      <c r="Q1473" t="s">
        <v>28</v>
      </c>
      <c r="R1473">
        <v>1200</v>
      </c>
      <c r="S1473" t="s">
        <v>29</v>
      </c>
      <c r="T1473">
        <v>5</v>
      </c>
      <c r="U1473">
        <v>2556</v>
      </c>
      <c r="V1473" t="s">
        <v>2842</v>
      </c>
      <c r="X1473">
        <v>0</v>
      </c>
      <c r="Y1473" t="s">
        <v>31</v>
      </c>
      <c r="Z1473">
        <v>0.15652173913043479</v>
      </c>
      <c r="AA1473" t="str">
        <f t="shared" si="22"/>
        <v>E</v>
      </c>
      <c r="AB1473">
        <v>1</v>
      </c>
    </row>
    <row r="1474" spans="1:28" x14ac:dyDescent="0.35">
      <c r="A1474">
        <v>0</v>
      </c>
      <c r="B1474">
        <v>60</v>
      </c>
      <c r="C1474">
        <v>0</v>
      </c>
      <c r="D1474">
        <v>0</v>
      </c>
      <c r="E1474">
        <v>0</v>
      </c>
      <c r="F1474">
        <v>4</v>
      </c>
      <c r="G1474" s="1">
        <v>45122</v>
      </c>
      <c r="H1474" t="s">
        <v>35</v>
      </c>
      <c r="I1474">
        <v>97.2</v>
      </c>
      <c r="J1474">
        <v>148</v>
      </c>
      <c r="K1474">
        <v>12</v>
      </c>
      <c r="L1474" t="s">
        <v>2843</v>
      </c>
      <c r="M1474">
        <v>0</v>
      </c>
      <c r="N1474">
        <v>0</v>
      </c>
      <c r="O1474">
        <v>0</v>
      </c>
      <c r="P1474">
        <v>97.2</v>
      </c>
      <c r="Q1474" t="s">
        <v>28</v>
      </c>
      <c r="R1474">
        <v>300</v>
      </c>
      <c r="S1474" t="s">
        <v>29</v>
      </c>
      <c r="T1474">
        <v>5</v>
      </c>
      <c r="U1474">
        <v>1461</v>
      </c>
      <c r="V1474" t="s">
        <v>2844</v>
      </c>
      <c r="X1474">
        <v>0</v>
      </c>
      <c r="Y1474" t="s">
        <v>31</v>
      </c>
      <c r="Z1474">
        <v>0.32400000000000001</v>
      </c>
      <c r="AA1474" t="str">
        <f t="shared" ref="AA1474:AA1537" si="23">IF(ISNUMBER(VALUE(MID(L1474, 2, 1))), LEFT(L1474, 1), LEFT(L1474,2))</f>
        <v>CF</v>
      </c>
      <c r="AB1474">
        <v>1</v>
      </c>
    </row>
    <row r="1475" spans="1:28" x14ac:dyDescent="0.35">
      <c r="A1475">
        <v>0</v>
      </c>
      <c r="B1475">
        <v>60</v>
      </c>
      <c r="C1475">
        <v>0</v>
      </c>
      <c r="D1475">
        <v>0</v>
      </c>
      <c r="E1475">
        <v>0</v>
      </c>
      <c r="F1475">
        <v>4</v>
      </c>
      <c r="G1475" s="1">
        <v>45163</v>
      </c>
      <c r="H1475" t="s">
        <v>38</v>
      </c>
      <c r="I1475">
        <v>97.2</v>
      </c>
      <c r="J1475">
        <v>135</v>
      </c>
      <c r="K1475">
        <v>120</v>
      </c>
      <c r="L1475" t="s">
        <v>2845</v>
      </c>
      <c r="M1475">
        <v>0</v>
      </c>
      <c r="N1475">
        <v>0</v>
      </c>
      <c r="O1475">
        <v>0</v>
      </c>
      <c r="P1475">
        <v>119.04</v>
      </c>
      <c r="Q1475" t="s">
        <v>28</v>
      </c>
      <c r="R1475">
        <v>249</v>
      </c>
      <c r="S1475" t="s">
        <v>29</v>
      </c>
      <c r="T1475">
        <v>6</v>
      </c>
      <c r="U1475">
        <v>695</v>
      </c>
      <c r="V1475" t="s">
        <v>2846</v>
      </c>
      <c r="X1475">
        <v>0.2246913580246914</v>
      </c>
      <c r="Y1475" t="s">
        <v>66</v>
      </c>
      <c r="Z1475">
        <v>0.39036144578313253</v>
      </c>
      <c r="AA1475" t="str">
        <f t="shared" si="23"/>
        <v>YO</v>
      </c>
      <c r="AB1475">
        <v>1</v>
      </c>
    </row>
    <row r="1476" spans="1:28" x14ac:dyDescent="0.35">
      <c r="A1476">
        <v>1</v>
      </c>
      <c r="B1476">
        <v>34</v>
      </c>
      <c r="C1476">
        <v>0</v>
      </c>
      <c r="D1476">
        <v>0</v>
      </c>
      <c r="E1476">
        <v>0</v>
      </c>
      <c r="F1476">
        <v>4</v>
      </c>
      <c r="G1476" s="1">
        <v>45016</v>
      </c>
      <c r="H1476" t="s">
        <v>35</v>
      </c>
      <c r="I1476">
        <v>44.28</v>
      </c>
      <c r="J1476">
        <v>13</v>
      </c>
      <c r="K1476">
        <v>12</v>
      </c>
      <c r="L1476" t="s">
        <v>1521</v>
      </c>
      <c r="M1476">
        <v>0</v>
      </c>
      <c r="N1476">
        <v>0</v>
      </c>
      <c r="O1476">
        <v>0</v>
      </c>
      <c r="P1476">
        <v>41.16</v>
      </c>
      <c r="Q1476" t="s">
        <v>28</v>
      </c>
      <c r="R1476">
        <v>130</v>
      </c>
      <c r="S1476" t="s">
        <v>29</v>
      </c>
      <c r="T1476">
        <v>0</v>
      </c>
      <c r="U1476">
        <v>88</v>
      </c>
      <c r="V1476" t="s">
        <v>2847</v>
      </c>
      <c r="X1476">
        <v>-7.0460704607046176E-2</v>
      </c>
      <c r="Y1476" t="s">
        <v>66</v>
      </c>
      <c r="Z1476">
        <v>0.3406153846153846</v>
      </c>
      <c r="AA1476" t="str">
        <f t="shared" si="23"/>
        <v>BN</v>
      </c>
      <c r="AB1476">
        <v>1</v>
      </c>
    </row>
    <row r="1477" spans="1:28" x14ac:dyDescent="0.35">
      <c r="A1477">
        <v>1</v>
      </c>
      <c r="B1477">
        <v>3</v>
      </c>
      <c r="C1477">
        <v>1456.8</v>
      </c>
      <c r="D1477">
        <v>4</v>
      </c>
      <c r="E1477">
        <v>4</v>
      </c>
      <c r="F1477">
        <v>4</v>
      </c>
      <c r="G1477" s="1">
        <v>45247</v>
      </c>
      <c r="H1477" t="s">
        <v>35</v>
      </c>
      <c r="I1477">
        <v>54</v>
      </c>
      <c r="J1477">
        <v>131</v>
      </c>
      <c r="K1477">
        <v>12</v>
      </c>
      <c r="L1477" t="s">
        <v>2848</v>
      </c>
      <c r="M1477">
        <v>1</v>
      </c>
      <c r="N1477">
        <v>1</v>
      </c>
      <c r="O1477">
        <v>1</v>
      </c>
      <c r="P1477">
        <v>56.76</v>
      </c>
      <c r="Q1477" t="s">
        <v>28</v>
      </c>
      <c r="R1477">
        <v>400</v>
      </c>
      <c r="S1477" t="s">
        <v>29</v>
      </c>
      <c r="T1477">
        <v>3</v>
      </c>
      <c r="U1477">
        <v>378</v>
      </c>
      <c r="V1477" t="s">
        <v>2849</v>
      </c>
      <c r="X1477">
        <v>5.1111111111111072E-2</v>
      </c>
      <c r="Y1477" t="s">
        <v>31</v>
      </c>
      <c r="Z1477">
        <v>0.13500000000000001</v>
      </c>
      <c r="AA1477" t="str">
        <f t="shared" si="23"/>
        <v>NN</v>
      </c>
      <c r="AB1477">
        <v>1</v>
      </c>
    </row>
    <row r="1478" spans="1:28" x14ac:dyDescent="0.35">
      <c r="A1478">
        <v>0</v>
      </c>
      <c r="B1478">
        <v>9</v>
      </c>
      <c r="C1478">
        <v>588.53</v>
      </c>
      <c r="D1478">
        <v>7</v>
      </c>
      <c r="E1478">
        <v>2.3333333333333335</v>
      </c>
      <c r="F1478">
        <v>4</v>
      </c>
      <c r="G1478" s="1">
        <v>45058</v>
      </c>
      <c r="H1478" t="s">
        <v>35</v>
      </c>
      <c r="I1478">
        <v>150</v>
      </c>
      <c r="J1478">
        <v>30</v>
      </c>
      <c r="K1478">
        <v>24</v>
      </c>
      <c r="L1478" t="s">
        <v>2850</v>
      </c>
      <c r="M1478">
        <v>2</v>
      </c>
      <c r="N1478">
        <v>3</v>
      </c>
      <c r="O1478">
        <v>3</v>
      </c>
      <c r="P1478">
        <v>150</v>
      </c>
      <c r="Q1478" t="s">
        <v>28</v>
      </c>
      <c r="R1478">
        <v>900</v>
      </c>
      <c r="S1478" t="s">
        <v>29</v>
      </c>
      <c r="T1478">
        <v>6</v>
      </c>
      <c r="U1478">
        <v>911</v>
      </c>
      <c r="V1478" t="s">
        <v>2851</v>
      </c>
      <c r="X1478">
        <v>0</v>
      </c>
      <c r="Y1478" t="s">
        <v>31</v>
      </c>
      <c r="Z1478">
        <v>0.23066666666666666</v>
      </c>
      <c r="AA1478" t="str">
        <f t="shared" si="23"/>
        <v>NG</v>
      </c>
      <c r="AB1478">
        <v>1</v>
      </c>
    </row>
    <row r="1479" spans="1:28" x14ac:dyDescent="0.35">
      <c r="A1479">
        <v>0</v>
      </c>
      <c r="B1479">
        <v>67</v>
      </c>
      <c r="C1479">
        <v>334.48</v>
      </c>
      <c r="D1479">
        <v>3</v>
      </c>
      <c r="E1479">
        <v>3</v>
      </c>
      <c r="F1479">
        <v>4</v>
      </c>
      <c r="G1479" s="1">
        <v>45171</v>
      </c>
      <c r="H1479" t="s">
        <v>35</v>
      </c>
      <c r="I1479">
        <v>129.6</v>
      </c>
      <c r="J1479">
        <v>273</v>
      </c>
      <c r="K1479">
        <v>24</v>
      </c>
      <c r="L1479" t="s">
        <v>2852</v>
      </c>
      <c r="M1479">
        <v>0</v>
      </c>
      <c r="N1479">
        <v>1</v>
      </c>
      <c r="O1479">
        <v>1</v>
      </c>
      <c r="P1479">
        <v>99.6</v>
      </c>
      <c r="Q1479" t="s">
        <v>28</v>
      </c>
      <c r="R1479">
        <v>300</v>
      </c>
      <c r="S1479" t="s">
        <v>29</v>
      </c>
      <c r="T1479">
        <v>6</v>
      </c>
      <c r="U1479">
        <v>1826</v>
      </c>
      <c r="V1479" t="s">
        <v>2853</v>
      </c>
      <c r="W1479">
        <v>0.31</v>
      </c>
      <c r="X1479">
        <v>-0.23148148148148148</v>
      </c>
      <c r="Y1479" t="s">
        <v>41</v>
      </c>
      <c r="Z1479">
        <v>0.432</v>
      </c>
      <c r="AA1479" t="str">
        <f t="shared" si="23"/>
        <v>HA</v>
      </c>
      <c r="AB1479">
        <v>1</v>
      </c>
    </row>
    <row r="1480" spans="1:28" x14ac:dyDescent="0.35">
      <c r="A1480">
        <v>1</v>
      </c>
      <c r="B1480">
        <v>38</v>
      </c>
      <c r="C1480">
        <v>506.84</v>
      </c>
      <c r="D1480">
        <v>6</v>
      </c>
      <c r="E1480">
        <v>1</v>
      </c>
      <c r="F1480">
        <v>4</v>
      </c>
      <c r="G1480" s="1">
        <v>44980</v>
      </c>
      <c r="H1480" t="s">
        <v>44</v>
      </c>
      <c r="I1480">
        <v>90</v>
      </c>
      <c r="J1480">
        <v>181</v>
      </c>
      <c r="K1480">
        <v>12</v>
      </c>
      <c r="L1480" t="s">
        <v>2854</v>
      </c>
      <c r="M1480">
        <v>0</v>
      </c>
      <c r="N1480">
        <v>6</v>
      </c>
      <c r="O1480">
        <v>10</v>
      </c>
      <c r="P1480">
        <v>90</v>
      </c>
      <c r="Q1480" t="s">
        <v>28</v>
      </c>
      <c r="R1480">
        <v>200</v>
      </c>
      <c r="S1480" t="s">
        <v>29</v>
      </c>
      <c r="T1480">
        <v>0</v>
      </c>
      <c r="U1480">
        <v>975</v>
      </c>
      <c r="V1480" t="s">
        <v>2855</v>
      </c>
      <c r="X1480">
        <v>0</v>
      </c>
      <c r="Y1480" t="s">
        <v>31</v>
      </c>
      <c r="Z1480">
        <v>0.45</v>
      </c>
      <c r="AA1480" t="str">
        <f t="shared" si="23"/>
        <v>TN</v>
      </c>
      <c r="AB1480">
        <v>1</v>
      </c>
    </row>
    <row r="1481" spans="1:28" x14ac:dyDescent="0.35">
      <c r="A1481">
        <v>0</v>
      </c>
      <c r="B1481">
        <v>3</v>
      </c>
      <c r="C1481">
        <v>0</v>
      </c>
      <c r="D1481">
        <v>0</v>
      </c>
      <c r="E1481">
        <v>0</v>
      </c>
      <c r="F1481">
        <v>4</v>
      </c>
      <c r="G1481" s="1">
        <v>45001</v>
      </c>
      <c r="H1481" t="s">
        <v>213</v>
      </c>
      <c r="I1481">
        <v>123.6</v>
      </c>
      <c r="J1481">
        <v>30</v>
      </c>
      <c r="K1481">
        <v>12</v>
      </c>
      <c r="L1481" t="s">
        <v>2856</v>
      </c>
      <c r="M1481">
        <v>1</v>
      </c>
      <c r="N1481">
        <v>1</v>
      </c>
      <c r="O1481">
        <v>0</v>
      </c>
      <c r="P1481">
        <v>123.6</v>
      </c>
      <c r="Q1481" t="s">
        <v>28</v>
      </c>
      <c r="R1481">
        <v>350</v>
      </c>
      <c r="S1481" t="s">
        <v>29</v>
      </c>
      <c r="T1481">
        <v>6</v>
      </c>
      <c r="U1481">
        <v>1826</v>
      </c>
      <c r="V1481" t="s">
        <v>2857</v>
      </c>
      <c r="X1481">
        <v>0</v>
      </c>
      <c r="Y1481" t="s">
        <v>31</v>
      </c>
      <c r="Z1481">
        <v>0.35314285714285715</v>
      </c>
      <c r="AA1481" t="str">
        <f t="shared" si="23"/>
        <v>DD</v>
      </c>
      <c r="AB1481">
        <v>1</v>
      </c>
    </row>
    <row r="1482" spans="1:28" x14ac:dyDescent="0.35">
      <c r="A1482">
        <v>0</v>
      </c>
      <c r="B1482">
        <v>35</v>
      </c>
      <c r="C1482">
        <v>1903.53</v>
      </c>
      <c r="D1482">
        <v>14</v>
      </c>
      <c r="E1482">
        <v>0.875</v>
      </c>
      <c r="F1482">
        <v>4</v>
      </c>
      <c r="G1482" s="1">
        <v>45002</v>
      </c>
      <c r="H1482" t="s">
        <v>35</v>
      </c>
      <c r="I1482">
        <v>44.28</v>
      </c>
      <c r="J1482">
        <v>215</v>
      </c>
      <c r="K1482">
        <v>12</v>
      </c>
      <c r="L1482" t="s">
        <v>2858</v>
      </c>
      <c r="M1482">
        <v>7</v>
      </c>
      <c r="N1482">
        <v>16</v>
      </c>
      <c r="O1482">
        <v>20</v>
      </c>
      <c r="P1482">
        <v>44.28</v>
      </c>
      <c r="Q1482" t="s">
        <v>28</v>
      </c>
      <c r="R1482">
        <v>229</v>
      </c>
      <c r="S1482" t="s">
        <v>29</v>
      </c>
      <c r="T1482">
        <v>0</v>
      </c>
      <c r="U1482">
        <v>209</v>
      </c>
      <c r="V1482" t="s">
        <v>2859</v>
      </c>
      <c r="X1482">
        <v>0</v>
      </c>
      <c r="Y1482" t="s">
        <v>31</v>
      </c>
      <c r="Z1482">
        <v>0.19336244541484718</v>
      </c>
      <c r="AA1482" t="str">
        <f t="shared" si="23"/>
        <v>BR</v>
      </c>
      <c r="AB1482">
        <v>1</v>
      </c>
    </row>
    <row r="1483" spans="1:28" x14ac:dyDescent="0.35">
      <c r="A1483">
        <v>0</v>
      </c>
      <c r="B1483">
        <v>9</v>
      </c>
      <c r="C1483">
        <v>77.31</v>
      </c>
      <c r="D1483">
        <v>1</v>
      </c>
      <c r="E1483">
        <v>0</v>
      </c>
      <c r="F1483">
        <v>4</v>
      </c>
      <c r="G1483" s="1">
        <v>45098</v>
      </c>
      <c r="H1483" t="s">
        <v>32</v>
      </c>
      <c r="I1483">
        <v>150</v>
      </c>
      <c r="J1483">
        <v>30</v>
      </c>
      <c r="K1483">
        <v>12</v>
      </c>
      <c r="L1483" t="s">
        <v>2860</v>
      </c>
      <c r="M1483">
        <v>0</v>
      </c>
      <c r="N1483">
        <v>0</v>
      </c>
      <c r="O1483">
        <v>1</v>
      </c>
      <c r="P1483">
        <v>150</v>
      </c>
      <c r="Q1483" t="s">
        <v>28</v>
      </c>
      <c r="R1483">
        <v>1000</v>
      </c>
      <c r="S1483" t="s">
        <v>29</v>
      </c>
      <c r="T1483">
        <v>4</v>
      </c>
      <c r="U1483">
        <v>2670</v>
      </c>
      <c r="V1483" t="s">
        <v>2861</v>
      </c>
      <c r="X1483">
        <v>0</v>
      </c>
      <c r="Y1483" t="s">
        <v>31</v>
      </c>
      <c r="Z1483">
        <v>0.24540000000000001</v>
      </c>
      <c r="AA1483" t="str">
        <f t="shared" si="23"/>
        <v>SA</v>
      </c>
      <c r="AB1483">
        <v>1</v>
      </c>
    </row>
    <row r="1484" spans="1:28" x14ac:dyDescent="0.35">
      <c r="A1484">
        <v>0</v>
      </c>
      <c r="B1484">
        <v>16</v>
      </c>
      <c r="C1484">
        <v>1453.41</v>
      </c>
      <c r="D1484">
        <v>8</v>
      </c>
      <c r="E1484">
        <v>1.3333333333333333</v>
      </c>
      <c r="F1484">
        <v>4</v>
      </c>
      <c r="G1484" s="1">
        <v>44932</v>
      </c>
      <c r="H1484" t="s">
        <v>69</v>
      </c>
      <c r="I1484">
        <v>103.2</v>
      </c>
      <c r="J1484">
        <v>39</v>
      </c>
      <c r="K1484">
        <v>24</v>
      </c>
      <c r="L1484" t="s">
        <v>2862</v>
      </c>
      <c r="M1484">
        <v>3</v>
      </c>
      <c r="N1484">
        <v>6</v>
      </c>
      <c r="O1484">
        <v>6</v>
      </c>
      <c r="P1484">
        <v>118.44</v>
      </c>
      <c r="Q1484" t="s">
        <v>28</v>
      </c>
      <c r="R1484">
        <v>300</v>
      </c>
      <c r="S1484" t="s">
        <v>29</v>
      </c>
      <c r="T1484">
        <v>6</v>
      </c>
      <c r="U1484">
        <v>1096</v>
      </c>
      <c r="V1484" t="s">
        <v>2863</v>
      </c>
      <c r="X1484">
        <v>0.14767441860465111</v>
      </c>
      <c r="Y1484" t="s">
        <v>66</v>
      </c>
      <c r="Z1484">
        <v>0.34400000000000003</v>
      </c>
      <c r="AA1484" t="str">
        <f t="shared" si="23"/>
        <v>HA</v>
      </c>
      <c r="AB1484">
        <v>1</v>
      </c>
    </row>
    <row r="1485" spans="1:28" x14ac:dyDescent="0.35">
      <c r="A1485">
        <v>0</v>
      </c>
      <c r="B1485">
        <v>38</v>
      </c>
      <c r="C1485">
        <v>0</v>
      </c>
      <c r="D1485">
        <v>0</v>
      </c>
      <c r="E1485">
        <v>0</v>
      </c>
      <c r="F1485">
        <v>4</v>
      </c>
      <c r="G1485" s="1">
        <v>45114</v>
      </c>
      <c r="H1485" t="s">
        <v>123</v>
      </c>
      <c r="I1485">
        <v>90</v>
      </c>
      <c r="J1485">
        <v>228</v>
      </c>
      <c r="K1485">
        <v>12</v>
      </c>
      <c r="L1485" t="s">
        <v>2864</v>
      </c>
      <c r="M1485">
        <v>0</v>
      </c>
      <c r="N1485">
        <v>0</v>
      </c>
      <c r="O1485">
        <v>0</v>
      </c>
      <c r="P1485">
        <v>114.36</v>
      </c>
      <c r="Q1485" t="s">
        <v>28</v>
      </c>
      <c r="R1485">
        <v>300</v>
      </c>
      <c r="S1485" t="s">
        <v>29</v>
      </c>
      <c r="T1485">
        <v>0</v>
      </c>
      <c r="U1485">
        <v>1095</v>
      </c>
      <c r="V1485" t="s">
        <v>2865</v>
      </c>
      <c r="X1485">
        <v>0.27066666666666667</v>
      </c>
      <c r="Y1485" t="s">
        <v>66</v>
      </c>
      <c r="Z1485">
        <v>0.3</v>
      </c>
      <c r="AA1485" t="str">
        <f t="shared" si="23"/>
        <v>HP</v>
      </c>
      <c r="AB1485">
        <v>1</v>
      </c>
    </row>
    <row r="1486" spans="1:28" x14ac:dyDescent="0.35">
      <c r="A1486">
        <v>0</v>
      </c>
      <c r="B1486">
        <v>38</v>
      </c>
      <c r="C1486">
        <v>995.96</v>
      </c>
      <c r="D1486">
        <v>14</v>
      </c>
      <c r="E1486">
        <v>0.25454545454545452</v>
      </c>
      <c r="F1486">
        <v>4</v>
      </c>
      <c r="G1486" s="1">
        <v>45021</v>
      </c>
      <c r="H1486" t="s">
        <v>32</v>
      </c>
      <c r="I1486">
        <v>90</v>
      </c>
      <c r="J1486">
        <v>228</v>
      </c>
      <c r="K1486">
        <v>12</v>
      </c>
      <c r="L1486" t="s">
        <v>735</v>
      </c>
      <c r="M1486">
        <v>17</v>
      </c>
      <c r="N1486">
        <v>55</v>
      </c>
      <c r="O1486">
        <v>38</v>
      </c>
      <c r="P1486">
        <v>69</v>
      </c>
      <c r="Q1486" t="s">
        <v>29</v>
      </c>
      <c r="R1486">
        <v>200</v>
      </c>
      <c r="S1486" t="s">
        <v>29</v>
      </c>
      <c r="T1486">
        <v>0</v>
      </c>
      <c r="U1486">
        <v>1676</v>
      </c>
      <c r="V1486" t="s">
        <v>2866</v>
      </c>
      <c r="X1486">
        <v>-0.23333333333333334</v>
      </c>
      <c r="Y1486" t="s">
        <v>66</v>
      </c>
      <c r="Z1486">
        <v>0.45</v>
      </c>
      <c r="AA1486" t="str">
        <f t="shared" si="23"/>
        <v>FY</v>
      </c>
      <c r="AB1486">
        <v>1</v>
      </c>
    </row>
    <row r="1487" spans="1:28" x14ac:dyDescent="0.35">
      <c r="A1487">
        <v>0</v>
      </c>
      <c r="B1487">
        <v>60</v>
      </c>
      <c r="C1487">
        <v>310.12</v>
      </c>
      <c r="D1487">
        <v>5</v>
      </c>
      <c r="E1487">
        <v>5</v>
      </c>
      <c r="F1487">
        <v>0</v>
      </c>
      <c r="G1487" s="1">
        <v>45089</v>
      </c>
      <c r="H1487" t="s">
        <v>35</v>
      </c>
      <c r="I1487">
        <v>65.88</v>
      </c>
      <c r="J1487">
        <v>30</v>
      </c>
      <c r="K1487">
        <v>12</v>
      </c>
      <c r="L1487" t="s">
        <v>2867</v>
      </c>
      <c r="M1487">
        <v>1</v>
      </c>
      <c r="N1487">
        <v>1</v>
      </c>
      <c r="O1487">
        <v>0</v>
      </c>
      <c r="P1487">
        <v>73.680000000000007</v>
      </c>
      <c r="Q1487" t="s">
        <v>28</v>
      </c>
      <c r="R1487">
        <v>300</v>
      </c>
      <c r="S1487" t="s">
        <v>29</v>
      </c>
      <c r="T1487">
        <v>0</v>
      </c>
      <c r="U1487">
        <v>730</v>
      </c>
      <c r="V1487" t="s">
        <v>2868</v>
      </c>
      <c r="W1487">
        <v>0.33</v>
      </c>
      <c r="X1487">
        <v>0.11839708561020054</v>
      </c>
      <c r="Y1487" t="s">
        <v>41</v>
      </c>
      <c r="Z1487">
        <v>0.21959999999999999</v>
      </c>
      <c r="AA1487" t="str">
        <f t="shared" si="23"/>
        <v>RG</v>
      </c>
      <c r="AB1487">
        <v>1</v>
      </c>
    </row>
    <row r="1488" spans="1:28" x14ac:dyDescent="0.35">
      <c r="A1488">
        <v>0</v>
      </c>
      <c r="B1488">
        <v>6</v>
      </c>
      <c r="C1488">
        <v>85.03</v>
      </c>
      <c r="D1488">
        <v>1</v>
      </c>
      <c r="E1488">
        <v>1</v>
      </c>
      <c r="F1488">
        <v>12</v>
      </c>
      <c r="G1488" s="1">
        <v>45263</v>
      </c>
      <c r="H1488" t="s">
        <v>38</v>
      </c>
      <c r="I1488">
        <v>33.36</v>
      </c>
      <c r="J1488">
        <v>135</v>
      </c>
      <c r="K1488">
        <v>120</v>
      </c>
      <c r="L1488" t="s">
        <v>560</v>
      </c>
      <c r="M1488">
        <v>1</v>
      </c>
      <c r="N1488">
        <v>1</v>
      </c>
      <c r="O1488">
        <v>0</v>
      </c>
      <c r="P1488">
        <v>40.200000000000003</v>
      </c>
      <c r="Q1488" t="s">
        <v>28</v>
      </c>
      <c r="R1488">
        <v>200</v>
      </c>
      <c r="S1488" t="s">
        <v>29</v>
      </c>
      <c r="T1488">
        <v>0</v>
      </c>
      <c r="U1488">
        <v>12</v>
      </c>
      <c r="V1488" t="s">
        <v>2869</v>
      </c>
      <c r="W1488">
        <v>0.34</v>
      </c>
      <c r="X1488">
        <v>0.2050359712230217</v>
      </c>
      <c r="Y1488" t="s">
        <v>41</v>
      </c>
      <c r="Z1488">
        <v>0.1668</v>
      </c>
      <c r="AA1488" t="str">
        <f t="shared" si="23"/>
        <v>NE</v>
      </c>
      <c r="AB1488">
        <v>1</v>
      </c>
    </row>
    <row r="1489" spans="1:28" x14ac:dyDescent="0.35">
      <c r="A1489">
        <v>0</v>
      </c>
      <c r="B1489">
        <v>9</v>
      </c>
      <c r="C1489">
        <v>585.77</v>
      </c>
      <c r="D1489">
        <v>7</v>
      </c>
      <c r="E1489">
        <v>0.875</v>
      </c>
      <c r="F1489">
        <v>4</v>
      </c>
      <c r="G1489" s="1">
        <v>44999</v>
      </c>
      <c r="H1489" t="s">
        <v>35</v>
      </c>
      <c r="I1489">
        <v>150</v>
      </c>
      <c r="J1489">
        <v>261</v>
      </c>
      <c r="K1489">
        <v>24</v>
      </c>
      <c r="L1489" t="s">
        <v>2870</v>
      </c>
      <c r="M1489">
        <v>7</v>
      </c>
      <c r="N1489">
        <v>8</v>
      </c>
      <c r="O1489">
        <v>2</v>
      </c>
      <c r="P1489">
        <v>150</v>
      </c>
      <c r="Q1489" t="s">
        <v>28</v>
      </c>
      <c r="R1489">
        <v>1200</v>
      </c>
      <c r="S1489" t="s">
        <v>29</v>
      </c>
      <c r="T1489">
        <v>6</v>
      </c>
      <c r="U1489">
        <v>1461</v>
      </c>
      <c r="V1489" t="s">
        <v>2871</v>
      </c>
      <c r="X1489">
        <v>0</v>
      </c>
      <c r="Y1489" t="s">
        <v>31</v>
      </c>
      <c r="Z1489">
        <v>0.1038</v>
      </c>
      <c r="AA1489" t="str">
        <f t="shared" si="23"/>
        <v>SG</v>
      </c>
      <c r="AB1489">
        <v>1</v>
      </c>
    </row>
    <row r="1490" spans="1:28" x14ac:dyDescent="0.35">
      <c r="A1490">
        <v>0</v>
      </c>
      <c r="B1490">
        <v>7</v>
      </c>
      <c r="C1490">
        <v>181.01</v>
      </c>
      <c r="D1490">
        <v>1</v>
      </c>
      <c r="E1490">
        <v>0.1111111111111111</v>
      </c>
      <c r="F1490">
        <v>4</v>
      </c>
      <c r="G1490" s="1">
        <v>45132</v>
      </c>
      <c r="H1490" t="s">
        <v>28</v>
      </c>
      <c r="I1490">
        <v>70.8</v>
      </c>
      <c r="J1490">
        <v>314</v>
      </c>
      <c r="K1490">
        <v>24</v>
      </c>
      <c r="L1490" t="s">
        <v>2872</v>
      </c>
      <c r="M1490">
        <v>6</v>
      </c>
      <c r="N1490">
        <v>9</v>
      </c>
      <c r="O1490">
        <v>5</v>
      </c>
      <c r="P1490">
        <v>86.64</v>
      </c>
      <c r="Q1490" t="s">
        <v>28</v>
      </c>
      <c r="R1490">
        <v>249</v>
      </c>
      <c r="S1490" t="s">
        <v>29</v>
      </c>
      <c r="T1490">
        <v>6</v>
      </c>
      <c r="U1490">
        <v>1681</v>
      </c>
      <c r="V1490" t="s">
        <v>2873</v>
      </c>
      <c r="W1490">
        <v>0.21</v>
      </c>
      <c r="X1490">
        <v>0.22372881355932209</v>
      </c>
      <c r="Y1490" t="s">
        <v>41</v>
      </c>
      <c r="Z1490">
        <v>0.28433734939759037</v>
      </c>
      <c r="AA1490" t="str">
        <f t="shared" si="23"/>
        <v>SK</v>
      </c>
      <c r="AB1490">
        <v>1</v>
      </c>
    </row>
    <row r="1491" spans="1:28" x14ac:dyDescent="0.35">
      <c r="A1491">
        <v>0</v>
      </c>
      <c r="B1491">
        <v>22</v>
      </c>
      <c r="C1491">
        <v>0</v>
      </c>
      <c r="D1491">
        <v>0</v>
      </c>
      <c r="E1491">
        <v>0</v>
      </c>
      <c r="F1491">
        <v>12</v>
      </c>
      <c r="G1491" s="1">
        <v>45235</v>
      </c>
      <c r="H1491" t="s">
        <v>1111</v>
      </c>
      <c r="I1491">
        <v>86.52</v>
      </c>
      <c r="J1491">
        <v>117</v>
      </c>
      <c r="K1491">
        <v>24</v>
      </c>
      <c r="L1491" t="s">
        <v>2874</v>
      </c>
      <c r="M1491">
        <v>0</v>
      </c>
      <c r="N1491">
        <v>0</v>
      </c>
      <c r="O1491">
        <v>0</v>
      </c>
      <c r="P1491">
        <v>77.28</v>
      </c>
      <c r="Q1491" t="s">
        <v>28</v>
      </c>
      <c r="R1491">
        <v>300</v>
      </c>
      <c r="S1491" t="s">
        <v>29</v>
      </c>
      <c r="T1491">
        <v>0</v>
      </c>
      <c r="U1491">
        <v>1039</v>
      </c>
      <c r="V1491" t="s">
        <v>2875</v>
      </c>
      <c r="X1491">
        <v>-0.10679611650485432</v>
      </c>
      <c r="Y1491" t="s">
        <v>66</v>
      </c>
      <c r="Z1491">
        <v>0.28839999999999999</v>
      </c>
      <c r="AA1491" t="str">
        <f t="shared" si="23"/>
        <v>SG</v>
      </c>
      <c r="AB1491">
        <v>1</v>
      </c>
    </row>
    <row r="1492" spans="1:28" x14ac:dyDescent="0.35">
      <c r="A1492">
        <v>1</v>
      </c>
      <c r="B1492">
        <v>6</v>
      </c>
      <c r="C1492">
        <v>337.22</v>
      </c>
      <c r="D1492">
        <v>4</v>
      </c>
      <c r="E1492">
        <v>0.5714285714285714</v>
      </c>
      <c r="F1492">
        <v>12</v>
      </c>
      <c r="G1492" s="1">
        <v>44944</v>
      </c>
      <c r="H1492" t="s">
        <v>51</v>
      </c>
      <c r="I1492">
        <v>80.28</v>
      </c>
      <c r="J1492">
        <v>135</v>
      </c>
      <c r="K1492">
        <v>120</v>
      </c>
      <c r="L1492" t="s">
        <v>2301</v>
      </c>
      <c r="M1492">
        <v>3</v>
      </c>
      <c r="N1492">
        <v>7</v>
      </c>
      <c r="O1492">
        <v>8</v>
      </c>
      <c r="P1492">
        <v>86.88</v>
      </c>
      <c r="Q1492" t="s">
        <v>28</v>
      </c>
      <c r="R1492">
        <v>450</v>
      </c>
      <c r="S1492" t="s">
        <v>29</v>
      </c>
      <c r="T1492">
        <v>3</v>
      </c>
      <c r="U1492">
        <v>2809</v>
      </c>
      <c r="V1492" t="s">
        <v>2876</v>
      </c>
      <c r="W1492">
        <v>0.28000000000000003</v>
      </c>
      <c r="X1492">
        <v>8.22122571001494E-2</v>
      </c>
      <c r="Y1492" t="s">
        <v>41</v>
      </c>
      <c r="Z1492">
        <v>0.1784</v>
      </c>
      <c r="AA1492" t="str">
        <f t="shared" si="23"/>
        <v>BN</v>
      </c>
      <c r="AB1492">
        <v>1</v>
      </c>
    </row>
    <row r="1493" spans="1:28" x14ac:dyDescent="0.35">
      <c r="A1493">
        <v>0</v>
      </c>
      <c r="B1493">
        <v>38</v>
      </c>
      <c r="C1493">
        <v>338.45</v>
      </c>
      <c r="D1493">
        <v>4</v>
      </c>
      <c r="E1493">
        <v>1.3333333333333333</v>
      </c>
      <c r="F1493">
        <v>4</v>
      </c>
      <c r="G1493" s="1">
        <v>45090</v>
      </c>
      <c r="H1493" t="s">
        <v>298</v>
      </c>
      <c r="I1493">
        <v>65.88</v>
      </c>
      <c r="J1493">
        <v>304</v>
      </c>
      <c r="K1493">
        <v>12</v>
      </c>
      <c r="L1493" t="s">
        <v>2877</v>
      </c>
      <c r="M1493">
        <v>2</v>
      </c>
      <c r="N1493">
        <v>3</v>
      </c>
      <c r="O1493">
        <v>2</v>
      </c>
      <c r="P1493">
        <v>75.36</v>
      </c>
      <c r="Q1493" t="s">
        <v>28</v>
      </c>
      <c r="R1493">
        <v>499</v>
      </c>
      <c r="S1493" t="s">
        <v>29</v>
      </c>
      <c r="T1493">
        <v>1</v>
      </c>
      <c r="U1493">
        <v>31</v>
      </c>
      <c r="V1493" t="s">
        <v>2878</v>
      </c>
      <c r="W1493">
        <v>0.69</v>
      </c>
      <c r="X1493">
        <v>0.14389799635701281</v>
      </c>
      <c r="Y1493" t="s">
        <v>41</v>
      </c>
      <c r="Z1493">
        <v>0.13202404809619236</v>
      </c>
      <c r="AA1493" t="str">
        <f t="shared" si="23"/>
        <v>CR</v>
      </c>
      <c r="AB1493">
        <v>1</v>
      </c>
    </row>
    <row r="1494" spans="1:28" x14ac:dyDescent="0.35">
      <c r="A1494">
        <v>1</v>
      </c>
      <c r="B1494">
        <v>38</v>
      </c>
      <c r="C1494">
        <v>170.06</v>
      </c>
      <c r="D1494">
        <v>2</v>
      </c>
      <c r="E1494">
        <v>2</v>
      </c>
      <c r="F1494">
        <v>4</v>
      </c>
      <c r="G1494" s="1">
        <v>45246</v>
      </c>
      <c r="H1494" t="s">
        <v>28</v>
      </c>
      <c r="I1494">
        <v>114</v>
      </c>
      <c r="J1494">
        <v>112</v>
      </c>
      <c r="K1494">
        <v>12</v>
      </c>
      <c r="L1494" t="s">
        <v>2879</v>
      </c>
      <c r="M1494">
        <v>0</v>
      </c>
      <c r="N1494">
        <v>1</v>
      </c>
      <c r="O1494">
        <v>3</v>
      </c>
      <c r="P1494">
        <v>97.56</v>
      </c>
      <c r="Q1494" t="s">
        <v>28</v>
      </c>
      <c r="R1494">
        <v>480</v>
      </c>
      <c r="S1494" t="s">
        <v>29</v>
      </c>
      <c r="T1494">
        <v>0</v>
      </c>
      <c r="U1494">
        <v>2176</v>
      </c>
      <c r="V1494" t="s">
        <v>2880</v>
      </c>
      <c r="W1494">
        <v>0.35</v>
      </c>
      <c r="X1494">
        <v>-0.14421052631578946</v>
      </c>
      <c r="Y1494" t="s">
        <v>41</v>
      </c>
      <c r="Z1494">
        <v>0.23749999999999999</v>
      </c>
      <c r="AA1494" t="str">
        <f t="shared" si="23"/>
        <v>E</v>
      </c>
      <c r="AB1494">
        <v>1</v>
      </c>
    </row>
    <row r="1495" spans="1:28" x14ac:dyDescent="0.35">
      <c r="A1495">
        <v>0</v>
      </c>
      <c r="B1495">
        <v>22</v>
      </c>
      <c r="C1495">
        <v>0</v>
      </c>
      <c r="D1495">
        <v>0</v>
      </c>
      <c r="E1495">
        <v>0</v>
      </c>
      <c r="F1495">
        <v>4</v>
      </c>
      <c r="G1495" s="1">
        <v>45128</v>
      </c>
      <c r="H1495" t="s">
        <v>32</v>
      </c>
      <c r="I1495">
        <v>110.4</v>
      </c>
      <c r="J1495">
        <v>131</v>
      </c>
      <c r="K1495">
        <v>12</v>
      </c>
      <c r="L1495" t="s">
        <v>2881</v>
      </c>
      <c r="M1495">
        <v>1</v>
      </c>
      <c r="N1495">
        <v>1</v>
      </c>
      <c r="O1495">
        <v>0</v>
      </c>
      <c r="P1495">
        <v>115.92</v>
      </c>
      <c r="Q1495" t="s">
        <v>28</v>
      </c>
      <c r="R1495">
        <v>519</v>
      </c>
      <c r="S1495" t="s">
        <v>29</v>
      </c>
      <c r="T1495">
        <v>5</v>
      </c>
      <c r="U1495">
        <v>415</v>
      </c>
      <c r="V1495" t="s">
        <v>2882</v>
      </c>
      <c r="X1495">
        <v>4.9999999999999961E-2</v>
      </c>
      <c r="Y1495" t="s">
        <v>31</v>
      </c>
      <c r="Z1495">
        <v>0.21271676300578035</v>
      </c>
      <c r="AA1495" t="str">
        <f t="shared" si="23"/>
        <v>PE</v>
      </c>
      <c r="AB1495">
        <v>1</v>
      </c>
    </row>
    <row r="1496" spans="1:28" x14ac:dyDescent="0.35">
      <c r="A1496">
        <v>0</v>
      </c>
      <c r="B1496">
        <v>7</v>
      </c>
      <c r="C1496">
        <v>493.59</v>
      </c>
      <c r="D1496">
        <v>4</v>
      </c>
      <c r="E1496">
        <v>4</v>
      </c>
      <c r="F1496">
        <v>12</v>
      </c>
      <c r="G1496" s="1">
        <v>45192</v>
      </c>
      <c r="H1496" t="s">
        <v>51</v>
      </c>
      <c r="I1496">
        <v>73.2</v>
      </c>
      <c r="J1496">
        <v>272</v>
      </c>
      <c r="K1496">
        <v>24</v>
      </c>
      <c r="L1496" t="s">
        <v>2883</v>
      </c>
      <c r="M1496">
        <v>1</v>
      </c>
      <c r="N1496">
        <v>1</v>
      </c>
      <c r="O1496">
        <v>1</v>
      </c>
      <c r="P1496">
        <v>81.12</v>
      </c>
      <c r="Q1496" t="s">
        <v>28</v>
      </c>
      <c r="R1496">
        <v>200</v>
      </c>
      <c r="S1496" t="s">
        <v>29</v>
      </c>
      <c r="T1496">
        <v>0</v>
      </c>
      <c r="U1496">
        <v>1826</v>
      </c>
      <c r="V1496" t="s">
        <v>2884</v>
      </c>
      <c r="W1496">
        <v>0.05</v>
      </c>
      <c r="X1496">
        <v>0.10819672131147542</v>
      </c>
      <c r="Y1496" t="s">
        <v>41</v>
      </c>
      <c r="Z1496">
        <v>0.36599999999999999</v>
      </c>
      <c r="AA1496" t="str">
        <f t="shared" si="23"/>
        <v>WS</v>
      </c>
      <c r="AB1496">
        <v>1</v>
      </c>
    </row>
    <row r="1497" spans="1:28" x14ac:dyDescent="0.35">
      <c r="A1497">
        <v>0</v>
      </c>
      <c r="B1497">
        <v>3</v>
      </c>
      <c r="C1497">
        <v>914</v>
      </c>
      <c r="D1497">
        <v>7</v>
      </c>
      <c r="E1497">
        <v>0.53846153846153844</v>
      </c>
      <c r="F1497">
        <v>4</v>
      </c>
      <c r="G1497" s="1">
        <v>45146</v>
      </c>
      <c r="H1497" t="s">
        <v>32</v>
      </c>
      <c r="I1497">
        <v>104.28</v>
      </c>
      <c r="J1497">
        <v>39</v>
      </c>
      <c r="K1497">
        <v>24</v>
      </c>
      <c r="L1497" t="s">
        <v>2885</v>
      </c>
      <c r="M1497">
        <v>10</v>
      </c>
      <c r="N1497">
        <v>13</v>
      </c>
      <c r="O1497">
        <v>4</v>
      </c>
      <c r="P1497">
        <v>109.44</v>
      </c>
      <c r="Q1497" t="s">
        <v>29</v>
      </c>
      <c r="R1497">
        <v>829</v>
      </c>
      <c r="S1497" t="s">
        <v>29</v>
      </c>
      <c r="T1497">
        <v>0</v>
      </c>
      <c r="U1497">
        <v>495</v>
      </c>
      <c r="V1497" t="s">
        <v>2886</v>
      </c>
      <c r="X1497">
        <v>4.9482163406214003E-2</v>
      </c>
      <c r="Y1497" t="s">
        <v>31</v>
      </c>
      <c r="Z1497">
        <v>0.1257901085645356</v>
      </c>
      <c r="AA1497" t="str">
        <f t="shared" si="23"/>
        <v>RM</v>
      </c>
      <c r="AB1497">
        <v>1</v>
      </c>
    </row>
    <row r="1498" spans="1:28" x14ac:dyDescent="0.35">
      <c r="A1498">
        <v>0</v>
      </c>
      <c r="B1498">
        <v>38</v>
      </c>
      <c r="C1498">
        <v>0</v>
      </c>
      <c r="D1498">
        <v>0</v>
      </c>
      <c r="E1498">
        <v>0</v>
      </c>
      <c r="F1498">
        <v>4</v>
      </c>
      <c r="G1498" s="1">
        <v>45290</v>
      </c>
      <c r="H1498" t="s">
        <v>35</v>
      </c>
      <c r="I1498">
        <v>150</v>
      </c>
      <c r="J1498">
        <v>175</v>
      </c>
      <c r="K1498">
        <v>12</v>
      </c>
      <c r="L1498" t="s">
        <v>2364</v>
      </c>
      <c r="M1498">
        <v>0</v>
      </c>
      <c r="N1498">
        <v>0</v>
      </c>
      <c r="O1498">
        <v>0</v>
      </c>
      <c r="P1498">
        <v>130.32</v>
      </c>
      <c r="Q1498" t="s">
        <v>28</v>
      </c>
      <c r="R1498">
        <v>899</v>
      </c>
      <c r="S1498" t="s">
        <v>29</v>
      </c>
      <c r="T1498">
        <v>0</v>
      </c>
      <c r="U1498">
        <v>624</v>
      </c>
      <c r="V1498" t="s">
        <v>2887</v>
      </c>
      <c r="W1498">
        <v>0.43</v>
      </c>
      <c r="X1498">
        <v>-0.13120000000000004</v>
      </c>
      <c r="Y1498" t="s">
        <v>41</v>
      </c>
      <c r="Z1498">
        <v>0.19354838709677419</v>
      </c>
      <c r="AA1498" t="str">
        <f t="shared" si="23"/>
        <v>RM</v>
      </c>
      <c r="AB1498">
        <v>1</v>
      </c>
    </row>
    <row r="1499" spans="1:28" x14ac:dyDescent="0.35">
      <c r="A1499">
        <v>0</v>
      </c>
      <c r="B1499">
        <v>3</v>
      </c>
      <c r="C1499">
        <v>144.16999999999999</v>
      </c>
      <c r="D1499">
        <v>2</v>
      </c>
      <c r="E1499">
        <v>2</v>
      </c>
      <c r="F1499">
        <v>4</v>
      </c>
      <c r="G1499" s="1">
        <v>45129</v>
      </c>
      <c r="H1499" t="s">
        <v>32</v>
      </c>
      <c r="I1499">
        <v>150</v>
      </c>
      <c r="J1499">
        <v>39</v>
      </c>
      <c r="K1499">
        <v>24</v>
      </c>
      <c r="L1499" t="s">
        <v>2888</v>
      </c>
      <c r="M1499">
        <v>4</v>
      </c>
      <c r="N1499">
        <v>1</v>
      </c>
      <c r="O1499">
        <v>2</v>
      </c>
      <c r="P1499">
        <v>150</v>
      </c>
      <c r="Q1499" t="s">
        <v>29</v>
      </c>
      <c r="R1499">
        <v>400</v>
      </c>
      <c r="S1499" t="s">
        <v>29</v>
      </c>
      <c r="T1499">
        <v>4</v>
      </c>
      <c r="U1499">
        <v>791</v>
      </c>
      <c r="V1499" t="s">
        <v>2889</v>
      </c>
      <c r="W1499">
        <v>0.48</v>
      </c>
      <c r="X1499">
        <v>0</v>
      </c>
      <c r="Y1499" t="s">
        <v>41</v>
      </c>
      <c r="Z1499">
        <v>0.50850000000000006</v>
      </c>
      <c r="AA1499" t="str">
        <f t="shared" si="23"/>
        <v>L</v>
      </c>
      <c r="AB1499">
        <v>1</v>
      </c>
    </row>
    <row r="1500" spans="1:28" x14ac:dyDescent="0.35">
      <c r="A1500">
        <v>0</v>
      </c>
      <c r="B1500">
        <v>22</v>
      </c>
      <c r="C1500">
        <v>0</v>
      </c>
      <c r="D1500">
        <v>0</v>
      </c>
      <c r="E1500">
        <v>0</v>
      </c>
      <c r="F1500">
        <v>12</v>
      </c>
      <c r="G1500" s="1">
        <v>45304</v>
      </c>
      <c r="H1500" t="s">
        <v>38</v>
      </c>
      <c r="I1500">
        <v>86.52</v>
      </c>
      <c r="J1500">
        <v>68</v>
      </c>
      <c r="K1500">
        <v>12</v>
      </c>
      <c r="L1500" t="s">
        <v>2890</v>
      </c>
      <c r="M1500">
        <v>0</v>
      </c>
      <c r="N1500">
        <v>0</v>
      </c>
      <c r="O1500">
        <v>0</v>
      </c>
      <c r="P1500">
        <v>81.48</v>
      </c>
      <c r="Q1500" t="s">
        <v>28</v>
      </c>
      <c r="R1500">
        <v>299</v>
      </c>
      <c r="S1500" t="s">
        <v>29</v>
      </c>
      <c r="T1500">
        <v>0</v>
      </c>
      <c r="U1500">
        <v>730</v>
      </c>
      <c r="V1500" t="s">
        <v>2891</v>
      </c>
      <c r="W1500">
        <v>0.03</v>
      </c>
      <c r="X1500">
        <v>-5.8252427184465931E-2</v>
      </c>
      <c r="Y1500" t="s">
        <v>41</v>
      </c>
      <c r="Z1500">
        <v>0.28936454849498328</v>
      </c>
      <c r="AA1500" t="str">
        <f t="shared" si="23"/>
        <v>NG</v>
      </c>
      <c r="AB1500">
        <v>1</v>
      </c>
    </row>
    <row r="1501" spans="1:28" x14ac:dyDescent="0.35">
      <c r="A1501">
        <v>0</v>
      </c>
      <c r="B1501">
        <v>23</v>
      </c>
      <c r="C1501">
        <v>821.32</v>
      </c>
      <c r="D1501">
        <v>6</v>
      </c>
      <c r="E1501">
        <v>0.54545454545454541</v>
      </c>
      <c r="F1501">
        <v>12</v>
      </c>
      <c r="G1501" s="1">
        <v>45247</v>
      </c>
      <c r="H1501" t="s">
        <v>51</v>
      </c>
      <c r="I1501">
        <v>73.2</v>
      </c>
      <c r="J1501">
        <v>4</v>
      </c>
      <c r="K1501">
        <v>12</v>
      </c>
      <c r="L1501" t="s">
        <v>2892</v>
      </c>
      <c r="M1501">
        <v>1</v>
      </c>
      <c r="N1501">
        <v>11</v>
      </c>
      <c r="O1501">
        <v>12</v>
      </c>
      <c r="P1501">
        <v>82.56</v>
      </c>
      <c r="Q1501" t="s">
        <v>28</v>
      </c>
      <c r="R1501">
        <v>875</v>
      </c>
      <c r="S1501" t="s">
        <v>29</v>
      </c>
      <c r="T1501">
        <v>0</v>
      </c>
      <c r="U1501">
        <v>1143</v>
      </c>
      <c r="V1501" t="s">
        <v>2893</v>
      </c>
      <c r="W1501">
        <v>7.0000000000000007E-2</v>
      </c>
      <c r="X1501">
        <v>0.12786885245901639</v>
      </c>
      <c r="Y1501" t="s">
        <v>41</v>
      </c>
      <c r="Z1501">
        <v>8.365714285714286E-2</v>
      </c>
      <c r="AA1501" t="str">
        <f t="shared" si="23"/>
        <v>TS</v>
      </c>
      <c r="AB1501">
        <v>1</v>
      </c>
    </row>
    <row r="1502" spans="1:28" x14ac:dyDescent="0.35">
      <c r="A1502">
        <v>0</v>
      </c>
      <c r="B1502">
        <v>15</v>
      </c>
      <c r="C1502">
        <v>0</v>
      </c>
      <c r="D1502">
        <v>0</v>
      </c>
      <c r="E1502">
        <v>0</v>
      </c>
      <c r="F1502">
        <v>4</v>
      </c>
      <c r="G1502" s="1">
        <v>45211</v>
      </c>
      <c r="H1502" t="s">
        <v>134</v>
      </c>
      <c r="I1502">
        <v>97.2</v>
      </c>
      <c r="J1502">
        <v>327</v>
      </c>
      <c r="K1502">
        <v>12</v>
      </c>
      <c r="L1502" t="s">
        <v>2894</v>
      </c>
      <c r="M1502">
        <v>0</v>
      </c>
      <c r="N1502">
        <v>0</v>
      </c>
      <c r="O1502">
        <v>0</v>
      </c>
      <c r="P1502">
        <v>110.04</v>
      </c>
      <c r="Q1502" t="s">
        <v>28</v>
      </c>
      <c r="R1502">
        <v>500</v>
      </c>
      <c r="S1502" t="s">
        <v>29</v>
      </c>
      <c r="T1502">
        <v>6</v>
      </c>
      <c r="U1502">
        <v>1657</v>
      </c>
      <c r="V1502" t="s">
        <v>2895</v>
      </c>
      <c r="X1502">
        <v>0.13209876543209881</v>
      </c>
      <c r="Y1502" t="s">
        <v>66</v>
      </c>
      <c r="Z1502">
        <v>0.19440000000000002</v>
      </c>
      <c r="AA1502" t="str">
        <f t="shared" si="23"/>
        <v>SP</v>
      </c>
      <c r="AB1502">
        <v>1</v>
      </c>
    </row>
    <row r="1503" spans="1:28" x14ac:dyDescent="0.35">
      <c r="A1503">
        <v>0</v>
      </c>
      <c r="B1503">
        <v>22</v>
      </c>
      <c r="C1503">
        <v>0</v>
      </c>
      <c r="D1503">
        <v>0</v>
      </c>
      <c r="E1503">
        <v>0</v>
      </c>
      <c r="F1503">
        <v>4</v>
      </c>
      <c r="G1503" s="1">
        <v>45082</v>
      </c>
      <c r="H1503" t="s">
        <v>35</v>
      </c>
      <c r="I1503">
        <v>85.2</v>
      </c>
      <c r="J1503">
        <v>30</v>
      </c>
      <c r="K1503">
        <v>12</v>
      </c>
      <c r="L1503" t="s">
        <v>2896</v>
      </c>
      <c r="M1503">
        <v>1</v>
      </c>
      <c r="N1503">
        <v>1</v>
      </c>
      <c r="O1503">
        <v>1</v>
      </c>
      <c r="P1503">
        <v>85.2</v>
      </c>
      <c r="Q1503" t="s">
        <v>28</v>
      </c>
      <c r="R1503">
        <v>250</v>
      </c>
      <c r="S1503" t="s">
        <v>29</v>
      </c>
      <c r="T1503">
        <v>5</v>
      </c>
      <c r="U1503">
        <v>1080</v>
      </c>
      <c r="V1503" t="s">
        <v>2897</v>
      </c>
      <c r="X1503">
        <v>0</v>
      </c>
      <c r="Y1503" t="s">
        <v>31</v>
      </c>
      <c r="Z1503">
        <v>0.34079999999999999</v>
      </c>
      <c r="AA1503" t="str">
        <f t="shared" si="23"/>
        <v>YO</v>
      </c>
      <c r="AB1503">
        <v>1</v>
      </c>
    </row>
    <row r="1504" spans="1:28" x14ac:dyDescent="0.35">
      <c r="A1504">
        <v>0</v>
      </c>
      <c r="B1504">
        <v>38</v>
      </c>
      <c r="C1504">
        <v>140.91</v>
      </c>
      <c r="D1504">
        <v>1</v>
      </c>
      <c r="E1504">
        <v>0.16666666666666666</v>
      </c>
      <c r="F1504">
        <v>4</v>
      </c>
      <c r="G1504" s="1">
        <v>45204</v>
      </c>
      <c r="H1504" t="s">
        <v>44</v>
      </c>
      <c r="I1504">
        <v>55.08</v>
      </c>
      <c r="J1504">
        <v>261</v>
      </c>
      <c r="K1504">
        <v>12</v>
      </c>
      <c r="L1504" t="s">
        <v>2898</v>
      </c>
      <c r="M1504">
        <v>0</v>
      </c>
      <c r="N1504">
        <v>6</v>
      </c>
      <c r="O1504">
        <v>8</v>
      </c>
      <c r="P1504">
        <v>61.32</v>
      </c>
      <c r="Q1504" t="s">
        <v>28</v>
      </c>
      <c r="R1504">
        <v>240</v>
      </c>
      <c r="S1504" t="s">
        <v>29</v>
      </c>
      <c r="T1504">
        <v>0</v>
      </c>
      <c r="U1504">
        <v>214</v>
      </c>
      <c r="V1504" t="s">
        <v>2899</v>
      </c>
      <c r="W1504">
        <v>0.56000000000000005</v>
      </c>
      <c r="X1504">
        <v>0.11328976034858391</v>
      </c>
      <c r="Y1504" t="s">
        <v>41</v>
      </c>
      <c r="Z1504">
        <v>0.22949999999999998</v>
      </c>
      <c r="AA1504" t="str">
        <f t="shared" si="23"/>
        <v>IV</v>
      </c>
      <c r="AB1504">
        <v>1</v>
      </c>
    </row>
    <row r="1505" spans="1:28" x14ac:dyDescent="0.35">
      <c r="A1505">
        <v>1</v>
      </c>
      <c r="B1505">
        <v>3</v>
      </c>
      <c r="C1505">
        <v>2712.86</v>
      </c>
      <c r="D1505">
        <v>7</v>
      </c>
      <c r="E1505">
        <v>1.75</v>
      </c>
      <c r="F1505">
        <v>11</v>
      </c>
      <c r="G1505" s="1">
        <v>45199</v>
      </c>
      <c r="H1505" t="s">
        <v>51</v>
      </c>
      <c r="I1505">
        <v>99.24</v>
      </c>
      <c r="J1505">
        <v>327</v>
      </c>
      <c r="K1505">
        <v>12</v>
      </c>
      <c r="L1505" t="s">
        <v>2900</v>
      </c>
      <c r="M1505">
        <v>2</v>
      </c>
      <c r="N1505">
        <v>4</v>
      </c>
      <c r="O1505">
        <v>5</v>
      </c>
      <c r="P1505">
        <v>87.84</v>
      </c>
      <c r="Q1505" t="s">
        <v>28</v>
      </c>
      <c r="R1505">
        <v>500</v>
      </c>
      <c r="S1505" t="s">
        <v>29</v>
      </c>
      <c r="T1505">
        <v>3</v>
      </c>
      <c r="U1505">
        <v>1900</v>
      </c>
      <c r="V1505" t="s">
        <v>2901</v>
      </c>
      <c r="W1505">
        <v>0.18</v>
      </c>
      <c r="X1505">
        <v>-0.11487303506650536</v>
      </c>
      <c r="Y1505" t="s">
        <v>41</v>
      </c>
      <c r="Z1505">
        <v>0.19847999999999999</v>
      </c>
      <c r="AA1505" t="str">
        <f t="shared" si="23"/>
        <v>NN</v>
      </c>
      <c r="AB1505">
        <v>1</v>
      </c>
    </row>
    <row r="1506" spans="1:28" x14ac:dyDescent="0.35">
      <c r="A1506">
        <v>0</v>
      </c>
      <c r="B1506">
        <v>22</v>
      </c>
      <c r="C1506">
        <v>0</v>
      </c>
      <c r="D1506">
        <v>0</v>
      </c>
      <c r="E1506">
        <v>0</v>
      </c>
      <c r="F1506">
        <v>4</v>
      </c>
      <c r="G1506" s="1">
        <v>45080</v>
      </c>
      <c r="H1506" t="s">
        <v>390</v>
      </c>
      <c r="I1506">
        <v>85.2</v>
      </c>
      <c r="J1506">
        <v>181</v>
      </c>
      <c r="K1506">
        <v>12</v>
      </c>
      <c r="L1506" t="s">
        <v>2550</v>
      </c>
      <c r="M1506">
        <v>0</v>
      </c>
      <c r="N1506">
        <v>0</v>
      </c>
      <c r="O1506">
        <v>0</v>
      </c>
      <c r="P1506">
        <v>85.2</v>
      </c>
      <c r="Q1506" t="s">
        <v>28</v>
      </c>
      <c r="R1506">
        <v>200</v>
      </c>
      <c r="S1506" t="s">
        <v>29</v>
      </c>
      <c r="T1506">
        <v>6</v>
      </c>
      <c r="U1506">
        <v>1095</v>
      </c>
      <c r="V1506" t="s">
        <v>2902</v>
      </c>
      <c r="X1506">
        <v>0</v>
      </c>
      <c r="Y1506" t="s">
        <v>31</v>
      </c>
      <c r="Z1506">
        <v>0.42599999999999999</v>
      </c>
      <c r="AA1506" t="str">
        <f t="shared" si="23"/>
        <v>SS</v>
      </c>
      <c r="AB1506">
        <v>1</v>
      </c>
    </row>
    <row r="1507" spans="1:28" x14ac:dyDescent="0.35">
      <c r="A1507">
        <v>0</v>
      </c>
      <c r="B1507">
        <v>16</v>
      </c>
      <c r="C1507">
        <v>0</v>
      </c>
      <c r="D1507">
        <v>0</v>
      </c>
      <c r="E1507">
        <v>0</v>
      </c>
      <c r="F1507">
        <v>4</v>
      </c>
      <c r="G1507" s="1">
        <v>44945</v>
      </c>
      <c r="H1507" t="s">
        <v>390</v>
      </c>
      <c r="I1507">
        <v>103.2</v>
      </c>
      <c r="J1507">
        <v>46</v>
      </c>
      <c r="K1507">
        <v>12</v>
      </c>
      <c r="L1507" t="s">
        <v>2903</v>
      </c>
      <c r="M1507">
        <v>1</v>
      </c>
      <c r="N1507">
        <v>2</v>
      </c>
      <c r="O1507">
        <v>3</v>
      </c>
      <c r="P1507">
        <v>119.76</v>
      </c>
      <c r="Q1507" t="s">
        <v>28</v>
      </c>
      <c r="R1507">
        <v>300</v>
      </c>
      <c r="S1507" t="s">
        <v>29</v>
      </c>
      <c r="T1507">
        <v>6</v>
      </c>
      <c r="U1507">
        <v>2191</v>
      </c>
      <c r="V1507" t="s">
        <v>2904</v>
      </c>
      <c r="X1507">
        <v>0.16046511627906979</v>
      </c>
      <c r="Y1507" t="s">
        <v>66</v>
      </c>
      <c r="Z1507">
        <v>0.34400000000000003</v>
      </c>
      <c r="AA1507" t="str">
        <f t="shared" si="23"/>
        <v>S</v>
      </c>
      <c r="AB1507">
        <v>1</v>
      </c>
    </row>
    <row r="1508" spans="1:28" x14ac:dyDescent="0.35">
      <c r="A1508">
        <v>1</v>
      </c>
      <c r="B1508">
        <v>38</v>
      </c>
      <c r="C1508">
        <v>684.7</v>
      </c>
      <c r="D1508">
        <v>5</v>
      </c>
      <c r="E1508">
        <v>0.41666666666666669</v>
      </c>
      <c r="F1508">
        <v>4</v>
      </c>
      <c r="G1508" s="1">
        <v>45173</v>
      </c>
      <c r="H1508" t="s">
        <v>32</v>
      </c>
      <c r="I1508">
        <v>90</v>
      </c>
      <c r="J1508">
        <v>304</v>
      </c>
      <c r="K1508">
        <v>12</v>
      </c>
      <c r="L1508" t="s">
        <v>2905</v>
      </c>
      <c r="M1508">
        <v>7</v>
      </c>
      <c r="N1508">
        <v>12</v>
      </c>
      <c r="O1508">
        <v>5</v>
      </c>
      <c r="P1508">
        <v>112.92</v>
      </c>
      <c r="Q1508" t="s">
        <v>28</v>
      </c>
      <c r="R1508">
        <v>270</v>
      </c>
      <c r="S1508" t="s">
        <v>29</v>
      </c>
      <c r="T1508">
        <v>0</v>
      </c>
      <c r="U1508">
        <v>730</v>
      </c>
      <c r="V1508" t="s">
        <v>2906</v>
      </c>
      <c r="W1508">
        <v>0.62</v>
      </c>
      <c r="X1508">
        <v>0.25466666666666671</v>
      </c>
      <c r="Y1508" t="s">
        <v>41</v>
      </c>
      <c r="Z1508">
        <v>0.33333333333333331</v>
      </c>
      <c r="AA1508" t="str">
        <f t="shared" si="23"/>
        <v>L</v>
      </c>
      <c r="AB1508">
        <v>1</v>
      </c>
    </row>
    <row r="1509" spans="1:28" x14ac:dyDescent="0.35">
      <c r="A1509">
        <v>0</v>
      </c>
      <c r="B1509">
        <v>22</v>
      </c>
      <c r="C1509">
        <v>0</v>
      </c>
      <c r="D1509">
        <v>0</v>
      </c>
      <c r="E1509">
        <v>0</v>
      </c>
      <c r="F1509">
        <v>4</v>
      </c>
      <c r="G1509" s="1">
        <v>44946</v>
      </c>
      <c r="H1509" t="s">
        <v>44</v>
      </c>
      <c r="I1509">
        <v>85.2</v>
      </c>
      <c r="J1509">
        <v>30</v>
      </c>
      <c r="K1509">
        <v>24</v>
      </c>
      <c r="L1509" t="s">
        <v>2907</v>
      </c>
      <c r="M1509">
        <v>1</v>
      </c>
      <c r="N1509">
        <v>1</v>
      </c>
      <c r="O1509">
        <v>0</v>
      </c>
      <c r="P1509">
        <v>87.84</v>
      </c>
      <c r="Q1509" t="s">
        <v>79</v>
      </c>
      <c r="R1509">
        <v>300</v>
      </c>
      <c r="S1509" t="s">
        <v>29</v>
      </c>
      <c r="T1509">
        <v>5</v>
      </c>
      <c r="U1509">
        <v>908</v>
      </c>
      <c r="V1509" t="s">
        <v>2908</v>
      </c>
      <c r="W1509">
        <v>0.3</v>
      </c>
      <c r="X1509">
        <v>3.0985915492957754E-2</v>
      </c>
      <c r="Y1509" t="s">
        <v>41</v>
      </c>
      <c r="Z1509">
        <v>0.28400000000000003</v>
      </c>
      <c r="AA1509" t="str">
        <f t="shared" si="23"/>
        <v>DN</v>
      </c>
      <c r="AB1509">
        <v>1</v>
      </c>
    </row>
    <row r="1510" spans="1:28" x14ac:dyDescent="0.35">
      <c r="A1510">
        <v>0</v>
      </c>
      <c r="B1510">
        <v>3</v>
      </c>
      <c r="C1510">
        <v>0</v>
      </c>
      <c r="D1510">
        <v>0</v>
      </c>
      <c r="E1510">
        <v>0</v>
      </c>
      <c r="F1510">
        <v>4</v>
      </c>
      <c r="G1510" s="1">
        <v>44939</v>
      </c>
      <c r="H1510" t="s">
        <v>123</v>
      </c>
      <c r="I1510">
        <v>103.2</v>
      </c>
      <c r="J1510">
        <v>30</v>
      </c>
      <c r="K1510">
        <v>12</v>
      </c>
      <c r="L1510" t="s">
        <v>2909</v>
      </c>
      <c r="M1510">
        <v>0</v>
      </c>
      <c r="N1510">
        <v>0</v>
      </c>
      <c r="O1510">
        <v>0</v>
      </c>
      <c r="P1510">
        <v>80.400000000000006</v>
      </c>
      <c r="Q1510" t="s">
        <v>28</v>
      </c>
      <c r="R1510">
        <v>225</v>
      </c>
      <c r="S1510" t="s">
        <v>29</v>
      </c>
      <c r="T1510">
        <v>6</v>
      </c>
      <c r="U1510">
        <v>941</v>
      </c>
      <c r="V1510" t="s">
        <v>2910</v>
      </c>
      <c r="X1510">
        <v>-0.22093023255813951</v>
      </c>
      <c r="Y1510" t="s">
        <v>66</v>
      </c>
      <c r="Z1510">
        <v>0.45866666666666667</v>
      </c>
      <c r="AA1510" t="str">
        <f t="shared" si="23"/>
        <v>DL</v>
      </c>
      <c r="AB1510">
        <v>1</v>
      </c>
    </row>
    <row r="1511" spans="1:28" x14ac:dyDescent="0.35">
      <c r="A1511">
        <v>0</v>
      </c>
      <c r="B1511">
        <v>3</v>
      </c>
      <c r="C1511">
        <v>0</v>
      </c>
      <c r="D1511">
        <v>0</v>
      </c>
      <c r="E1511">
        <v>0</v>
      </c>
      <c r="F1511">
        <v>12</v>
      </c>
      <c r="G1511" s="1">
        <v>45278</v>
      </c>
      <c r="H1511" t="s">
        <v>38</v>
      </c>
      <c r="I1511">
        <v>99.84</v>
      </c>
      <c r="J1511">
        <v>135</v>
      </c>
      <c r="K1511">
        <v>120</v>
      </c>
      <c r="L1511" t="s">
        <v>1741</v>
      </c>
      <c r="M1511">
        <v>0</v>
      </c>
      <c r="N1511">
        <v>0</v>
      </c>
      <c r="O1511">
        <v>0</v>
      </c>
      <c r="P1511">
        <v>87.24</v>
      </c>
      <c r="Q1511" t="s">
        <v>28</v>
      </c>
      <c r="R1511">
        <v>300</v>
      </c>
      <c r="S1511" t="s">
        <v>29</v>
      </c>
      <c r="T1511">
        <v>0</v>
      </c>
      <c r="U1511">
        <v>730</v>
      </c>
      <c r="V1511" t="s">
        <v>2911</v>
      </c>
      <c r="W1511">
        <v>0.18</v>
      </c>
      <c r="X1511">
        <v>-0.12620192307692316</v>
      </c>
      <c r="Y1511" t="s">
        <v>41</v>
      </c>
      <c r="Z1511">
        <v>0.33279999999999998</v>
      </c>
      <c r="AA1511" t="str">
        <f t="shared" si="23"/>
        <v>L</v>
      </c>
      <c r="AB1511">
        <v>1</v>
      </c>
    </row>
    <row r="1512" spans="1:28" x14ac:dyDescent="0.35">
      <c r="A1512">
        <v>1</v>
      </c>
      <c r="B1512">
        <v>38</v>
      </c>
      <c r="C1512">
        <v>0</v>
      </c>
      <c r="D1512">
        <v>0</v>
      </c>
      <c r="E1512">
        <v>0</v>
      </c>
      <c r="F1512">
        <v>4</v>
      </c>
      <c r="G1512" s="1">
        <v>44982</v>
      </c>
      <c r="H1512" t="s">
        <v>44</v>
      </c>
      <c r="I1512">
        <v>114</v>
      </c>
      <c r="J1512">
        <v>228</v>
      </c>
      <c r="K1512">
        <v>12</v>
      </c>
      <c r="L1512" t="s">
        <v>2912</v>
      </c>
      <c r="M1512">
        <v>0</v>
      </c>
      <c r="N1512">
        <v>0</v>
      </c>
      <c r="O1512">
        <v>0</v>
      </c>
      <c r="P1512">
        <v>145.56</v>
      </c>
      <c r="Q1512" t="s">
        <v>28</v>
      </c>
      <c r="R1512">
        <v>700</v>
      </c>
      <c r="S1512" t="s">
        <v>29</v>
      </c>
      <c r="T1512">
        <v>0</v>
      </c>
      <c r="U1512">
        <v>2191</v>
      </c>
      <c r="V1512" t="s">
        <v>2913</v>
      </c>
      <c r="X1512">
        <v>0.27684210526315789</v>
      </c>
      <c r="Y1512" t="s">
        <v>66</v>
      </c>
      <c r="Z1512">
        <v>0.16285714285714287</v>
      </c>
      <c r="AA1512" t="str">
        <f t="shared" si="23"/>
        <v>BT</v>
      </c>
      <c r="AB1512">
        <v>1</v>
      </c>
    </row>
    <row r="1513" spans="1:28" x14ac:dyDescent="0.35">
      <c r="A1513">
        <v>0</v>
      </c>
      <c r="B1513">
        <v>6</v>
      </c>
      <c r="C1513">
        <v>0</v>
      </c>
      <c r="D1513">
        <v>0</v>
      </c>
      <c r="E1513">
        <v>0</v>
      </c>
      <c r="F1513">
        <v>12</v>
      </c>
      <c r="G1513" s="1">
        <v>45318</v>
      </c>
      <c r="H1513" t="s">
        <v>123</v>
      </c>
      <c r="I1513">
        <v>86.52</v>
      </c>
      <c r="J1513">
        <v>135</v>
      </c>
      <c r="K1513">
        <v>120</v>
      </c>
      <c r="L1513" t="s">
        <v>2914</v>
      </c>
      <c r="M1513">
        <v>0</v>
      </c>
      <c r="N1513">
        <v>0</v>
      </c>
      <c r="O1513">
        <v>0</v>
      </c>
      <c r="P1513">
        <v>81.36</v>
      </c>
      <c r="Q1513" t="s">
        <v>28</v>
      </c>
      <c r="R1513">
        <v>500</v>
      </c>
      <c r="S1513" t="s">
        <v>29</v>
      </c>
      <c r="T1513">
        <v>0</v>
      </c>
      <c r="U1513">
        <v>730</v>
      </c>
      <c r="V1513" t="s">
        <v>2915</v>
      </c>
      <c r="W1513">
        <v>0.01</v>
      </c>
      <c r="X1513">
        <v>-5.9639389736477082E-2</v>
      </c>
      <c r="Y1513" t="s">
        <v>41</v>
      </c>
      <c r="Z1513">
        <v>0.17304</v>
      </c>
      <c r="AA1513" t="str">
        <f t="shared" si="23"/>
        <v>NN</v>
      </c>
      <c r="AB1513">
        <v>1</v>
      </c>
    </row>
    <row r="1514" spans="1:28" x14ac:dyDescent="0.35">
      <c r="A1514">
        <v>0</v>
      </c>
      <c r="B1514">
        <v>38</v>
      </c>
      <c r="C1514">
        <v>617.26</v>
      </c>
      <c r="D1514">
        <v>7</v>
      </c>
      <c r="E1514">
        <v>1</v>
      </c>
      <c r="F1514">
        <v>4</v>
      </c>
      <c r="G1514" s="1">
        <v>45110</v>
      </c>
      <c r="H1514" t="s">
        <v>32</v>
      </c>
      <c r="I1514">
        <v>114</v>
      </c>
      <c r="J1514">
        <v>159</v>
      </c>
      <c r="K1514">
        <v>12</v>
      </c>
      <c r="L1514" t="s">
        <v>2916</v>
      </c>
      <c r="M1514">
        <v>2</v>
      </c>
      <c r="N1514">
        <v>7</v>
      </c>
      <c r="O1514">
        <v>5</v>
      </c>
      <c r="P1514">
        <v>114</v>
      </c>
      <c r="Q1514" t="s">
        <v>28</v>
      </c>
      <c r="R1514">
        <v>500</v>
      </c>
      <c r="S1514" t="s">
        <v>29</v>
      </c>
      <c r="T1514">
        <v>0</v>
      </c>
      <c r="U1514">
        <v>911</v>
      </c>
      <c r="V1514" t="s">
        <v>2917</v>
      </c>
      <c r="X1514">
        <v>0</v>
      </c>
      <c r="Y1514" t="s">
        <v>31</v>
      </c>
      <c r="Z1514">
        <v>0.22800000000000001</v>
      </c>
      <c r="AA1514" t="str">
        <f t="shared" si="23"/>
        <v>LU</v>
      </c>
      <c r="AB1514">
        <v>1</v>
      </c>
    </row>
    <row r="1515" spans="1:28" x14ac:dyDescent="0.35">
      <c r="A1515">
        <v>0</v>
      </c>
      <c r="B1515">
        <v>60</v>
      </c>
      <c r="C1515">
        <v>378.39</v>
      </c>
      <c r="D1515">
        <v>3</v>
      </c>
      <c r="E1515">
        <v>0.375</v>
      </c>
      <c r="F1515">
        <v>4</v>
      </c>
      <c r="G1515" s="1">
        <v>45230</v>
      </c>
      <c r="H1515" t="s">
        <v>44</v>
      </c>
      <c r="I1515">
        <v>110.4</v>
      </c>
      <c r="J1515">
        <v>148</v>
      </c>
      <c r="K1515">
        <v>120</v>
      </c>
      <c r="L1515" t="s">
        <v>2918</v>
      </c>
      <c r="M1515">
        <v>1</v>
      </c>
      <c r="N1515">
        <v>8</v>
      </c>
      <c r="O1515">
        <v>7</v>
      </c>
      <c r="P1515">
        <v>94.44</v>
      </c>
      <c r="Q1515" t="s">
        <v>28</v>
      </c>
      <c r="R1515">
        <v>329</v>
      </c>
      <c r="S1515" t="s">
        <v>29</v>
      </c>
      <c r="T1515">
        <v>6</v>
      </c>
      <c r="U1515">
        <v>1798</v>
      </c>
      <c r="V1515" t="s">
        <v>2919</v>
      </c>
      <c r="W1515">
        <v>0.31</v>
      </c>
      <c r="X1515">
        <v>-0.1445652173913044</v>
      </c>
      <c r="Y1515" t="s">
        <v>41</v>
      </c>
      <c r="Z1515">
        <v>0.33556231003039516</v>
      </c>
      <c r="AA1515" t="str">
        <f t="shared" si="23"/>
        <v>G</v>
      </c>
      <c r="AB1515">
        <v>1</v>
      </c>
    </row>
    <row r="1516" spans="1:28" x14ac:dyDescent="0.35">
      <c r="A1516">
        <v>1</v>
      </c>
      <c r="B1516">
        <v>38</v>
      </c>
      <c r="C1516">
        <v>0</v>
      </c>
      <c r="D1516">
        <v>0</v>
      </c>
      <c r="E1516">
        <v>0</v>
      </c>
      <c r="F1516">
        <v>4</v>
      </c>
      <c r="G1516" s="1">
        <v>45191</v>
      </c>
      <c r="H1516" t="s">
        <v>44</v>
      </c>
      <c r="I1516">
        <v>114</v>
      </c>
      <c r="J1516">
        <v>46</v>
      </c>
      <c r="K1516">
        <v>12</v>
      </c>
      <c r="L1516" t="s">
        <v>2920</v>
      </c>
      <c r="M1516">
        <v>0</v>
      </c>
      <c r="N1516">
        <v>0</v>
      </c>
      <c r="O1516">
        <v>0</v>
      </c>
      <c r="P1516">
        <v>103.32</v>
      </c>
      <c r="Q1516" t="s">
        <v>29</v>
      </c>
      <c r="R1516">
        <v>430</v>
      </c>
      <c r="S1516" t="s">
        <v>29</v>
      </c>
      <c r="T1516">
        <v>0</v>
      </c>
      <c r="U1516">
        <v>457</v>
      </c>
      <c r="V1516" t="s">
        <v>2921</v>
      </c>
      <c r="W1516">
        <v>0.43</v>
      </c>
      <c r="X1516">
        <v>-9.3684210526315856E-2</v>
      </c>
      <c r="Y1516" t="s">
        <v>41</v>
      </c>
      <c r="Z1516">
        <v>0.26511627906976742</v>
      </c>
      <c r="AA1516" t="str">
        <f t="shared" si="23"/>
        <v>WF</v>
      </c>
      <c r="AB1516">
        <v>1</v>
      </c>
    </row>
    <row r="1517" spans="1:28" x14ac:dyDescent="0.35">
      <c r="A1517">
        <v>1</v>
      </c>
      <c r="B1517">
        <v>60</v>
      </c>
      <c r="C1517">
        <v>83.36</v>
      </c>
      <c r="D1517">
        <v>1</v>
      </c>
      <c r="E1517">
        <v>0.33333333333333331</v>
      </c>
      <c r="F1517">
        <v>12</v>
      </c>
      <c r="G1517" s="1">
        <v>45027</v>
      </c>
      <c r="H1517" t="s">
        <v>38</v>
      </c>
      <c r="I1517">
        <v>86.52</v>
      </c>
      <c r="J1517">
        <v>135</v>
      </c>
      <c r="K1517">
        <v>120</v>
      </c>
      <c r="L1517" t="s">
        <v>665</v>
      </c>
      <c r="M1517">
        <v>3</v>
      </c>
      <c r="N1517">
        <v>3</v>
      </c>
      <c r="O1517">
        <v>1</v>
      </c>
      <c r="P1517">
        <v>79.680000000000007</v>
      </c>
      <c r="Q1517" t="s">
        <v>28</v>
      </c>
      <c r="R1517">
        <v>300</v>
      </c>
      <c r="S1517" t="s">
        <v>29</v>
      </c>
      <c r="T1517">
        <v>0</v>
      </c>
      <c r="U1517">
        <v>2922</v>
      </c>
      <c r="V1517" t="s">
        <v>2922</v>
      </c>
      <c r="W1517">
        <v>0.1</v>
      </c>
      <c r="X1517">
        <v>-7.9056865464632337E-2</v>
      </c>
      <c r="Y1517" t="s">
        <v>41</v>
      </c>
      <c r="Z1517">
        <v>0.28839999999999999</v>
      </c>
      <c r="AA1517" t="str">
        <f t="shared" si="23"/>
        <v>B</v>
      </c>
      <c r="AB1517">
        <v>1</v>
      </c>
    </row>
    <row r="1518" spans="1:28" x14ac:dyDescent="0.35">
      <c r="A1518">
        <v>0</v>
      </c>
      <c r="B1518">
        <v>23</v>
      </c>
      <c r="C1518">
        <v>0</v>
      </c>
      <c r="D1518">
        <v>0</v>
      </c>
      <c r="E1518">
        <v>0</v>
      </c>
      <c r="F1518">
        <v>12</v>
      </c>
      <c r="G1518" s="1">
        <v>45251</v>
      </c>
      <c r="H1518" t="s">
        <v>123</v>
      </c>
      <c r="I1518">
        <v>73.2</v>
      </c>
      <c r="J1518">
        <v>135</v>
      </c>
      <c r="K1518">
        <v>120</v>
      </c>
      <c r="L1518" t="s">
        <v>1244</v>
      </c>
      <c r="M1518">
        <v>2</v>
      </c>
      <c r="N1518">
        <v>2</v>
      </c>
      <c r="O1518">
        <v>0</v>
      </c>
      <c r="P1518">
        <v>84.12</v>
      </c>
      <c r="Q1518" t="s">
        <v>28</v>
      </c>
      <c r="R1518">
        <v>300</v>
      </c>
      <c r="S1518" t="s">
        <v>29</v>
      </c>
      <c r="T1518">
        <v>0</v>
      </c>
      <c r="U1518">
        <v>1461</v>
      </c>
      <c r="V1518" t="s">
        <v>2923</v>
      </c>
      <c r="W1518">
        <v>0.13</v>
      </c>
      <c r="X1518">
        <v>0.14918032786885246</v>
      </c>
      <c r="Y1518" t="s">
        <v>41</v>
      </c>
      <c r="Z1518">
        <v>0.24400000000000002</v>
      </c>
      <c r="AA1518" t="str">
        <f t="shared" si="23"/>
        <v>LE</v>
      </c>
      <c r="AB1518">
        <v>1</v>
      </c>
    </row>
    <row r="1519" spans="1:28" x14ac:dyDescent="0.35">
      <c r="A1519">
        <v>0</v>
      </c>
      <c r="B1519">
        <v>35</v>
      </c>
      <c r="C1519">
        <v>334.15</v>
      </c>
      <c r="D1519">
        <v>2</v>
      </c>
      <c r="E1519">
        <v>0.4</v>
      </c>
      <c r="F1519">
        <v>4</v>
      </c>
      <c r="G1519" s="1">
        <v>45142</v>
      </c>
      <c r="H1519" t="s">
        <v>32</v>
      </c>
      <c r="I1519">
        <v>44.28</v>
      </c>
      <c r="J1519">
        <v>305</v>
      </c>
      <c r="K1519">
        <v>12</v>
      </c>
      <c r="L1519" t="s">
        <v>2924</v>
      </c>
      <c r="M1519">
        <v>3</v>
      </c>
      <c r="N1519">
        <v>5</v>
      </c>
      <c r="O1519">
        <v>2</v>
      </c>
      <c r="P1519">
        <v>54.6</v>
      </c>
      <c r="Q1519" t="s">
        <v>28</v>
      </c>
      <c r="R1519">
        <v>59</v>
      </c>
      <c r="S1519" t="s">
        <v>29</v>
      </c>
      <c r="T1519">
        <v>0</v>
      </c>
      <c r="U1519">
        <v>181</v>
      </c>
      <c r="V1519" t="s">
        <v>2925</v>
      </c>
      <c r="W1519">
        <v>0.38</v>
      </c>
      <c r="X1519">
        <v>0.23306233062330622</v>
      </c>
      <c r="Y1519" t="s">
        <v>41</v>
      </c>
      <c r="Z1519">
        <v>0.75050847457627123</v>
      </c>
      <c r="AA1519" t="str">
        <f t="shared" si="23"/>
        <v>DA</v>
      </c>
      <c r="AB1519">
        <v>1</v>
      </c>
    </row>
    <row r="1520" spans="1:28" x14ac:dyDescent="0.35">
      <c r="A1520">
        <v>1</v>
      </c>
      <c r="B1520">
        <v>60</v>
      </c>
      <c r="C1520">
        <v>2518.69</v>
      </c>
      <c r="D1520">
        <v>17</v>
      </c>
      <c r="E1520">
        <v>2.8333333333333335</v>
      </c>
      <c r="F1520">
        <v>12</v>
      </c>
      <c r="G1520" s="1">
        <v>45120</v>
      </c>
      <c r="H1520" t="s">
        <v>35</v>
      </c>
      <c r="I1520">
        <v>46.68</v>
      </c>
      <c r="J1520">
        <v>135</v>
      </c>
      <c r="K1520">
        <v>120</v>
      </c>
      <c r="L1520" t="s">
        <v>345</v>
      </c>
      <c r="M1520">
        <v>3</v>
      </c>
      <c r="N1520">
        <v>6</v>
      </c>
      <c r="O1520">
        <v>10</v>
      </c>
      <c r="P1520">
        <v>46.68</v>
      </c>
      <c r="Q1520" t="s">
        <v>178</v>
      </c>
      <c r="R1520">
        <v>519</v>
      </c>
      <c r="S1520" t="s">
        <v>29</v>
      </c>
      <c r="T1520">
        <v>2</v>
      </c>
      <c r="U1520">
        <v>0</v>
      </c>
      <c r="V1520" t="s">
        <v>2926</v>
      </c>
      <c r="X1520">
        <v>0</v>
      </c>
      <c r="Y1520" t="s">
        <v>31</v>
      </c>
      <c r="Z1520">
        <v>8.9942196531791904E-2</v>
      </c>
      <c r="AA1520" t="str">
        <f t="shared" si="23"/>
        <v>E</v>
      </c>
      <c r="AB1520">
        <v>1</v>
      </c>
    </row>
    <row r="1521" spans="1:28" x14ac:dyDescent="0.35">
      <c r="A1521">
        <v>0</v>
      </c>
      <c r="B1521">
        <v>33</v>
      </c>
      <c r="C1521">
        <v>1065.07</v>
      </c>
      <c r="D1521">
        <v>3</v>
      </c>
      <c r="E1521">
        <v>0.27272727272727271</v>
      </c>
      <c r="F1521">
        <v>0</v>
      </c>
      <c r="G1521" s="1">
        <v>45264</v>
      </c>
      <c r="H1521" t="s">
        <v>35</v>
      </c>
      <c r="I1521">
        <v>87.48</v>
      </c>
      <c r="J1521">
        <v>13</v>
      </c>
      <c r="K1521">
        <v>12</v>
      </c>
      <c r="L1521" t="s">
        <v>2927</v>
      </c>
      <c r="M1521">
        <v>4</v>
      </c>
      <c r="N1521">
        <v>11</v>
      </c>
      <c r="O1521">
        <v>8</v>
      </c>
      <c r="P1521">
        <v>105.12</v>
      </c>
      <c r="Q1521" t="s">
        <v>79</v>
      </c>
      <c r="R1521">
        <v>369</v>
      </c>
      <c r="S1521" t="s">
        <v>29</v>
      </c>
      <c r="T1521">
        <v>2</v>
      </c>
      <c r="U1521">
        <v>217</v>
      </c>
      <c r="V1521" t="s">
        <v>2928</v>
      </c>
      <c r="W1521">
        <v>0.48</v>
      </c>
      <c r="X1521">
        <v>0.20164609053497942</v>
      </c>
      <c r="Y1521" t="s">
        <v>41</v>
      </c>
      <c r="Z1521">
        <v>0.23707317073170733</v>
      </c>
      <c r="AA1521" t="str">
        <f t="shared" si="23"/>
        <v>ME</v>
      </c>
      <c r="AB1521">
        <v>1</v>
      </c>
    </row>
    <row r="1522" spans="1:28" x14ac:dyDescent="0.35">
      <c r="A1522">
        <v>1</v>
      </c>
      <c r="B1522">
        <v>49</v>
      </c>
      <c r="C1522">
        <v>0</v>
      </c>
      <c r="D1522">
        <v>0</v>
      </c>
      <c r="E1522">
        <v>0</v>
      </c>
      <c r="F1522">
        <v>12</v>
      </c>
      <c r="G1522" s="1">
        <v>45154</v>
      </c>
      <c r="H1522" t="s">
        <v>38</v>
      </c>
      <c r="I1522">
        <v>33.36</v>
      </c>
      <c r="J1522">
        <v>135</v>
      </c>
      <c r="K1522">
        <v>120</v>
      </c>
      <c r="L1522" t="s">
        <v>2929</v>
      </c>
      <c r="M1522">
        <v>0</v>
      </c>
      <c r="N1522">
        <v>0</v>
      </c>
      <c r="O1522">
        <v>1</v>
      </c>
      <c r="P1522">
        <v>33.479999999999997</v>
      </c>
      <c r="Q1522" t="s">
        <v>29</v>
      </c>
      <c r="R1522">
        <v>300</v>
      </c>
      <c r="S1522" t="s">
        <v>29</v>
      </c>
      <c r="T1522">
        <v>0</v>
      </c>
      <c r="U1522">
        <v>23</v>
      </c>
      <c r="V1522" t="s">
        <v>2930</v>
      </c>
      <c r="X1522">
        <v>3.5971223021581968E-3</v>
      </c>
      <c r="Y1522" t="s">
        <v>66</v>
      </c>
      <c r="Z1522">
        <v>0.11119999999999999</v>
      </c>
      <c r="AA1522" t="str">
        <f t="shared" si="23"/>
        <v>G</v>
      </c>
      <c r="AB1522">
        <v>1</v>
      </c>
    </row>
    <row r="1523" spans="1:28" x14ac:dyDescent="0.35">
      <c r="A1523">
        <v>0</v>
      </c>
      <c r="B1523">
        <v>28</v>
      </c>
      <c r="C1523">
        <v>1477.18</v>
      </c>
      <c r="D1523">
        <v>11</v>
      </c>
      <c r="E1523">
        <v>1.2222222222222223</v>
      </c>
      <c r="F1523">
        <v>4</v>
      </c>
      <c r="G1523" s="1">
        <v>45127</v>
      </c>
      <c r="H1523" t="s">
        <v>35</v>
      </c>
      <c r="I1523">
        <v>124.8</v>
      </c>
      <c r="J1523">
        <v>282</v>
      </c>
      <c r="K1523">
        <v>12</v>
      </c>
      <c r="L1523" t="s">
        <v>2931</v>
      </c>
      <c r="M1523">
        <v>8</v>
      </c>
      <c r="N1523">
        <v>9</v>
      </c>
      <c r="O1523">
        <v>7</v>
      </c>
      <c r="P1523">
        <v>132.72</v>
      </c>
      <c r="Q1523" t="s">
        <v>28</v>
      </c>
      <c r="R1523">
        <v>400</v>
      </c>
      <c r="S1523" t="s">
        <v>29</v>
      </c>
      <c r="T1523">
        <v>0</v>
      </c>
      <c r="U1523">
        <v>1252</v>
      </c>
      <c r="V1523" t="s">
        <v>2932</v>
      </c>
      <c r="W1523">
        <v>0.66</v>
      </c>
      <c r="X1523">
        <v>6.3461538461538472E-2</v>
      </c>
      <c r="Y1523" t="s">
        <v>41</v>
      </c>
      <c r="Z1523">
        <v>0.312</v>
      </c>
      <c r="AA1523" t="str">
        <f t="shared" si="23"/>
        <v>N</v>
      </c>
      <c r="AB1523">
        <v>1</v>
      </c>
    </row>
    <row r="1524" spans="1:28" x14ac:dyDescent="0.35">
      <c r="A1524">
        <v>0</v>
      </c>
      <c r="B1524">
        <v>23</v>
      </c>
      <c r="C1524">
        <v>0</v>
      </c>
      <c r="D1524">
        <v>0</v>
      </c>
      <c r="E1524">
        <v>0</v>
      </c>
      <c r="F1524">
        <v>12</v>
      </c>
      <c r="G1524" s="1">
        <v>44992</v>
      </c>
      <c r="H1524" t="s">
        <v>38</v>
      </c>
      <c r="I1524">
        <v>33.36</v>
      </c>
      <c r="J1524">
        <v>148</v>
      </c>
      <c r="K1524">
        <v>120</v>
      </c>
      <c r="L1524" t="s">
        <v>2933</v>
      </c>
      <c r="M1524">
        <v>0</v>
      </c>
      <c r="N1524">
        <v>0</v>
      </c>
      <c r="O1524">
        <v>0</v>
      </c>
      <c r="P1524">
        <v>33.36</v>
      </c>
      <c r="Q1524" t="s">
        <v>29</v>
      </c>
      <c r="R1524">
        <v>400</v>
      </c>
      <c r="S1524" t="s">
        <v>29</v>
      </c>
      <c r="T1524">
        <v>0</v>
      </c>
      <c r="U1524">
        <v>0</v>
      </c>
      <c r="V1524" t="s">
        <v>2934</v>
      </c>
      <c r="X1524">
        <v>0</v>
      </c>
      <c r="Y1524" t="s">
        <v>31</v>
      </c>
      <c r="Z1524">
        <v>8.3400000000000002E-2</v>
      </c>
      <c r="AA1524" t="str">
        <f t="shared" si="23"/>
        <v>CH</v>
      </c>
      <c r="AB1524">
        <v>1</v>
      </c>
    </row>
    <row r="1525" spans="1:28" x14ac:dyDescent="0.35">
      <c r="A1525">
        <v>1</v>
      </c>
      <c r="B1525">
        <v>16</v>
      </c>
      <c r="C1525">
        <v>367.42</v>
      </c>
      <c r="D1525">
        <v>2</v>
      </c>
      <c r="E1525">
        <v>0.66666666666666663</v>
      </c>
      <c r="F1525">
        <v>11</v>
      </c>
      <c r="G1525" s="1">
        <v>45013</v>
      </c>
      <c r="H1525" t="s">
        <v>183</v>
      </c>
      <c r="I1525">
        <v>46.68</v>
      </c>
      <c r="J1525">
        <v>135</v>
      </c>
      <c r="K1525">
        <v>120</v>
      </c>
      <c r="L1525" t="s">
        <v>2935</v>
      </c>
      <c r="M1525">
        <v>0</v>
      </c>
      <c r="N1525">
        <v>3</v>
      </c>
      <c r="O1525">
        <v>5</v>
      </c>
      <c r="P1525">
        <v>55.56</v>
      </c>
      <c r="Q1525" t="s">
        <v>28</v>
      </c>
      <c r="R1525">
        <v>300</v>
      </c>
      <c r="S1525" t="s">
        <v>29</v>
      </c>
      <c r="T1525">
        <v>2</v>
      </c>
      <c r="U1525">
        <v>330</v>
      </c>
      <c r="V1525" t="s">
        <v>2936</v>
      </c>
      <c r="X1525">
        <v>0.19023136246786637</v>
      </c>
      <c r="Y1525" t="s">
        <v>66</v>
      </c>
      <c r="Z1525">
        <v>0.15559999999999999</v>
      </c>
      <c r="AA1525" t="str">
        <f t="shared" si="23"/>
        <v>DY</v>
      </c>
      <c r="AB1525">
        <v>1</v>
      </c>
    </row>
    <row r="1526" spans="1:28" x14ac:dyDescent="0.35">
      <c r="A1526">
        <v>0</v>
      </c>
      <c r="B1526">
        <v>38</v>
      </c>
      <c r="C1526">
        <v>464.14</v>
      </c>
      <c r="D1526">
        <v>5</v>
      </c>
      <c r="E1526">
        <v>1</v>
      </c>
      <c r="F1526">
        <v>4</v>
      </c>
      <c r="G1526" s="1">
        <v>45103</v>
      </c>
      <c r="H1526" t="s">
        <v>32</v>
      </c>
      <c r="I1526">
        <v>114</v>
      </c>
      <c r="J1526">
        <v>261</v>
      </c>
      <c r="K1526">
        <v>12</v>
      </c>
      <c r="L1526" t="s">
        <v>2123</v>
      </c>
      <c r="M1526">
        <v>3</v>
      </c>
      <c r="N1526">
        <v>5</v>
      </c>
      <c r="O1526">
        <v>2</v>
      </c>
      <c r="P1526">
        <v>126.36</v>
      </c>
      <c r="Q1526" t="s">
        <v>28</v>
      </c>
      <c r="R1526">
        <v>599</v>
      </c>
      <c r="S1526" t="s">
        <v>29</v>
      </c>
      <c r="T1526">
        <v>0</v>
      </c>
      <c r="U1526">
        <v>2222</v>
      </c>
      <c r="V1526" t="s">
        <v>2937</v>
      </c>
      <c r="X1526">
        <v>0.10842105263157895</v>
      </c>
      <c r="Y1526" t="s">
        <v>66</v>
      </c>
      <c r="Z1526">
        <v>0.19031719532554256</v>
      </c>
      <c r="AA1526" t="str">
        <f t="shared" si="23"/>
        <v>B</v>
      </c>
      <c r="AB1526">
        <v>1</v>
      </c>
    </row>
    <row r="1527" spans="1:28" x14ac:dyDescent="0.35">
      <c r="A1527">
        <v>0</v>
      </c>
      <c r="B1527">
        <v>38</v>
      </c>
      <c r="C1527">
        <v>721.64</v>
      </c>
      <c r="D1527">
        <v>3</v>
      </c>
      <c r="E1527">
        <v>0.23076923076923078</v>
      </c>
      <c r="F1527">
        <v>4</v>
      </c>
      <c r="G1527" s="1">
        <v>45202</v>
      </c>
      <c r="H1527" t="s">
        <v>35</v>
      </c>
      <c r="I1527">
        <v>114</v>
      </c>
      <c r="J1527">
        <v>282</v>
      </c>
      <c r="K1527">
        <v>12</v>
      </c>
      <c r="L1527" t="s">
        <v>2938</v>
      </c>
      <c r="M1527">
        <v>5</v>
      </c>
      <c r="N1527">
        <v>13</v>
      </c>
      <c r="O1527">
        <v>13</v>
      </c>
      <c r="P1527">
        <v>134.63999999999999</v>
      </c>
      <c r="Q1527" t="s">
        <v>28</v>
      </c>
      <c r="R1527">
        <v>600</v>
      </c>
      <c r="S1527" t="s">
        <v>29</v>
      </c>
      <c r="T1527">
        <v>0</v>
      </c>
      <c r="U1527">
        <v>1461</v>
      </c>
      <c r="V1527" t="s">
        <v>2939</v>
      </c>
      <c r="W1527">
        <v>0.65</v>
      </c>
      <c r="X1527">
        <v>0.18105263157894724</v>
      </c>
      <c r="Y1527" t="s">
        <v>41</v>
      </c>
      <c r="Z1527">
        <v>0.19</v>
      </c>
      <c r="AA1527" t="str">
        <f t="shared" si="23"/>
        <v>TR</v>
      </c>
      <c r="AB1527">
        <v>1</v>
      </c>
    </row>
    <row r="1528" spans="1:28" x14ac:dyDescent="0.35">
      <c r="A1528">
        <v>1</v>
      </c>
      <c r="B1528">
        <v>38</v>
      </c>
      <c r="C1528">
        <v>0</v>
      </c>
      <c r="D1528">
        <v>0</v>
      </c>
      <c r="E1528">
        <v>0</v>
      </c>
      <c r="F1528">
        <v>4</v>
      </c>
      <c r="G1528" s="1">
        <v>44935</v>
      </c>
      <c r="H1528" t="s">
        <v>44</v>
      </c>
      <c r="I1528">
        <v>90</v>
      </c>
      <c r="J1528">
        <v>261</v>
      </c>
      <c r="K1528">
        <v>12</v>
      </c>
      <c r="L1528" t="s">
        <v>2940</v>
      </c>
      <c r="M1528">
        <v>0</v>
      </c>
      <c r="N1528">
        <v>0</v>
      </c>
      <c r="O1528">
        <v>0</v>
      </c>
      <c r="P1528">
        <v>90</v>
      </c>
      <c r="Q1528" t="s">
        <v>28</v>
      </c>
      <c r="R1528">
        <v>149</v>
      </c>
      <c r="S1528" t="s">
        <v>29</v>
      </c>
      <c r="T1528">
        <v>0</v>
      </c>
      <c r="U1528">
        <v>730</v>
      </c>
      <c r="V1528" t="s">
        <v>2941</v>
      </c>
      <c r="X1528">
        <v>0</v>
      </c>
      <c r="Y1528" t="s">
        <v>31</v>
      </c>
      <c r="Z1528">
        <v>0.60402684563758391</v>
      </c>
      <c r="AA1528" t="str">
        <f t="shared" si="23"/>
        <v>SE</v>
      </c>
      <c r="AB1528">
        <v>1</v>
      </c>
    </row>
    <row r="1529" spans="1:28" x14ac:dyDescent="0.35">
      <c r="A1529">
        <v>0</v>
      </c>
      <c r="B1529">
        <v>22</v>
      </c>
      <c r="C1529">
        <v>0</v>
      </c>
      <c r="D1529">
        <v>0</v>
      </c>
      <c r="E1529">
        <v>0</v>
      </c>
      <c r="F1529">
        <v>4</v>
      </c>
      <c r="G1529" s="1">
        <v>44978</v>
      </c>
      <c r="H1529" t="s">
        <v>44</v>
      </c>
      <c r="I1529">
        <v>150</v>
      </c>
      <c r="J1529">
        <v>148</v>
      </c>
      <c r="K1529">
        <v>120</v>
      </c>
      <c r="L1529" t="s">
        <v>1344</v>
      </c>
      <c r="M1529">
        <v>0</v>
      </c>
      <c r="N1529">
        <v>0</v>
      </c>
      <c r="O1529">
        <v>0</v>
      </c>
      <c r="P1529">
        <v>150</v>
      </c>
      <c r="Q1529" t="s">
        <v>28</v>
      </c>
      <c r="R1529">
        <v>800</v>
      </c>
      <c r="S1529" t="s">
        <v>29</v>
      </c>
      <c r="T1529">
        <v>5</v>
      </c>
      <c r="U1529">
        <v>730</v>
      </c>
      <c r="V1529" t="s">
        <v>2942</v>
      </c>
      <c r="X1529">
        <v>0</v>
      </c>
      <c r="Y1529" t="s">
        <v>31</v>
      </c>
      <c r="Z1529">
        <v>0.25950000000000001</v>
      </c>
      <c r="AA1529" t="str">
        <f t="shared" si="23"/>
        <v>WF</v>
      </c>
      <c r="AB1529">
        <v>1</v>
      </c>
    </row>
    <row r="1530" spans="1:28" x14ac:dyDescent="0.35">
      <c r="A1530">
        <v>0</v>
      </c>
      <c r="B1530">
        <v>53</v>
      </c>
      <c r="C1530">
        <v>299.01</v>
      </c>
      <c r="D1530">
        <v>4</v>
      </c>
      <c r="E1530">
        <v>0.5</v>
      </c>
      <c r="F1530">
        <v>12</v>
      </c>
      <c r="G1530" s="1">
        <v>45132</v>
      </c>
      <c r="H1530" t="s">
        <v>38</v>
      </c>
      <c r="I1530">
        <v>126.48</v>
      </c>
      <c r="J1530">
        <v>161</v>
      </c>
      <c r="K1530">
        <v>12</v>
      </c>
      <c r="L1530" t="s">
        <v>2943</v>
      </c>
      <c r="M1530">
        <v>0</v>
      </c>
      <c r="N1530">
        <v>8</v>
      </c>
      <c r="O1530">
        <v>12</v>
      </c>
      <c r="P1530">
        <v>132.84</v>
      </c>
      <c r="Q1530" t="s">
        <v>28</v>
      </c>
      <c r="R1530">
        <v>300</v>
      </c>
      <c r="S1530" t="s">
        <v>29</v>
      </c>
      <c r="T1530">
        <v>0</v>
      </c>
      <c r="U1530">
        <v>730</v>
      </c>
      <c r="V1530" t="s">
        <v>2944</v>
      </c>
      <c r="X1530">
        <v>5.0284629981024662E-2</v>
      </c>
      <c r="Y1530" t="s">
        <v>31</v>
      </c>
      <c r="Z1530">
        <v>0.42160000000000003</v>
      </c>
      <c r="AA1530" t="str">
        <f t="shared" si="23"/>
        <v>CV</v>
      </c>
      <c r="AB1530">
        <v>1</v>
      </c>
    </row>
    <row r="1531" spans="1:28" x14ac:dyDescent="0.35">
      <c r="A1531">
        <v>1</v>
      </c>
      <c r="B1531">
        <v>7</v>
      </c>
      <c r="C1531">
        <v>74</v>
      </c>
      <c r="D1531">
        <v>1</v>
      </c>
      <c r="E1531">
        <v>0.33333333333333331</v>
      </c>
      <c r="F1531">
        <v>4</v>
      </c>
      <c r="G1531" s="1">
        <v>44956</v>
      </c>
      <c r="H1531" t="s">
        <v>32</v>
      </c>
      <c r="I1531">
        <v>32.28</v>
      </c>
      <c r="J1531">
        <v>123</v>
      </c>
      <c r="K1531">
        <v>12</v>
      </c>
      <c r="L1531" t="s">
        <v>2945</v>
      </c>
      <c r="M1531">
        <v>1</v>
      </c>
      <c r="N1531">
        <v>3</v>
      </c>
      <c r="O1531">
        <v>2</v>
      </c>
      <c r="P1531">
        <v>32.28</v>
      </c>
      <c r="Q1531" t="s">
        <v>28</v>
      </c>
      <c r="R1531">
        <v>180</v>
      </c>
      <c r="S1531" t="s">
        <v>29</v>
      </c>
      <c r="T1531">
        <v>0</v>
      </c>
      <c r="U1531">
        <v>21</v>
      </c>
      <c r="V1531" t="s">
        <v>2946</v>
      </c>
      <c r="X1531">
        <v>0</v>
      </c>
      <c r="Y1531" t="s">
        <v>31</v>
      </c>
      <c r="Z1531">
        <v>0.17933333333333334</v>
      </c>
      <c r="AA1531" t="str">
        <f t="shared" si="23"/>
        <v>MK</v>
      </c>
      <c r="AB1531">
        <v>1</v>
      </c>
    </row>
    <row r="1532" spans="1:28" x14ac:dyDescent="0.35">
      <c r="A1532">
        <v>1</v>
      </c>
      <c r="B1532">
        <v>16</v>
      </c>
      <c r="C1532">
        <v>920.57</v>
      </c>
      <c r="D1532">
        <v>6</v>
      </c>
      <c r="E1532">
        <v>0.75</v>
      </c>
      <c r="F1532">
        <v>12</v>
      </c>
      <c r="G1532" s="1">
        <v>45064</v>
      </c>
      <c r="H1532" t="s">
        <v>38</v>
      </c>
      <c r="I1532">
        <v>99.84</v>
      </c>
      <c r="J1532">
        <v>39</v>
      </c>
      <c r="K1532">
        <v>24</v>
      </c>
      <c r="L1532" t="s">
        <v>2048</v>
      </c>
      <c r="M1532">
        <v>2</v>
      </c>
      <c r="N1532">
        <v>8</v>
      </c>
      <c r="O1532">
        <v>8</v>
      </c>
      <c r="P1532">
        <v>77.400000000000006</v>
      </c>
      <c r="Q1532" t="s">
        <v>28</v>
      </c>
      <c r="R1532">
        <v>300</v>
      </c>
      <c r="S1532" t="s">
        <v>29</v>
      </c>
      <c r="T1532">
        <v>0</v>
      </c>
      <c r="U1532">
        <v>1095</v>
      </c>
      <c r="V1532" t="s">
        <v>2947</v>
      </c>
      <c r="X1532">
        <v>-0.22475961538461536</v>
      </c>
      <c r="Y1532" t="s">
        <v>66</v>
      </c>
      <c r="Z1532">
        <v>0.33279999999999998</v>
      </c>
      <c r="AA1532" t="str">
        <f t="shared" si="23"/>
        <v>EH</v>
      </c>
      <c r="AB1532">
        <v>1</v>
      </c>
    </row>
    <row r="1533" spans="1:28" x14ac:dyDescent="0.35">
      <c r="A1533">
        <v>0</v>
      </c>
      <c r="B1533">
        <v>60</v>
      </c>
      <c r="C1533">
        <v>0</v>
      </c>
      <c r="D1533">
        <v>0</v>
      </c>
      <c r="E1533">
        <v>0</v>
      </c>
      <c r="F1533">
        <v>12</v>
      </c>
      <c r="G1533" s="1">
        <v>44967</v>
      </c>
      <c r="H1533" t="s">
        <v>38</v>
      </c>
      <c r="I1533">
        <v>86.52</v>
      </c>
      <c r="J1533">
        <v>46</v>
      </c>
      <c r="K1533">
        <v>12</v>
      </c>
      <c r="L1533" t="s">
        <v>2625</v>
      </c>
      <c r="M1533">
        <v>0</v>
      </c>
      <c r="N1533">
        <v>1</v>
      </c>
      <c r="O1533">
        <v>1</v>
      </c>
      <c r="P1533">
        <v>86.52</v>
      </c>
      <c r="Q1533" t="s">
        <v>28</v>
      </c>
      <c r="R1533">
        <v>179</v>
      </c>
      <c r="S1533" t="s">
        <v>29</v>
      </c>
      <c r="T1533">
        <v>0</v>
      </c>
      <c r="U1533">
        <v>865</v>
      </c>
      <c r="V1533" t="s">
        <v>2948</v>
      </c>
      <c r="X1533">
        <v>0</v>
      </c>
      <c r="Y1533" t="s">
        <v>31</v>
      </c>
      <c r="Z1533">
        <v>0.48335195530726255</v>
      </c>
      <c r="AA1533" t="str">
        <f t="shared" si="23"/>
        <v>IP</v>
      </c>
      <c r="AB1533">
        <v>1</v>
      </c>
    </row>
    <row r="1534" spans="1:28" x14ac:dyDescent="0.35">
      <c r="A1534">
        <v>0</v>
      </c>
      <c r="B1534">
        <v>3</v>
      </c>
      <c r="C1534">
        <v>1493</v>
      </c>
      <c r="D1534">
        <v>4</v>
      </c>
      <c r="E1534">
        <v>1</v>
      </c>
      <c r="F1534">
        <v>4</v>
      </c>
      <c r="G1534" s="1">
        <v>45175</v>
      </c>
      <c r="H1534" t="s">
        <v>32</v>
      </c>
      <c r="I1534">
        <v>74.28</v>
      </c>
      <c r="J1534">
        <v>261</v>
      </c>
      <c r="K1534">
        <v>24</v>
      </c>
      <c r="L1534" t="s">
        <v>2354</v>
      </c>
      <c r="M1534">
        <v>2</v>
      </c>
      <c r="N1534">
        <v>4</v>
      </c>
      <c r="O1534">
        <v>2</v>
      </c>
      <c r="P1534">
        <v>87</v>
      </c>
      <c r="Q1534" t="s">
        <v>28</v>
      </c>
      <c r="R1534">
        <v>300</v>
      </c>
      <c r="S1534" t="s">
        <v>29</v>
      </c>
      <c r="T1534">
        <v>0</v>
      </c>
      <c r="U1534">
        <v>730</v>
      </c>
      <c r="V1534" t="s">
        <v>2949</v>
      </c>
      <c r="W1534">
        <v>0.35</v>
      </c>
      <c r="X1534">
        <v>0.17124394184168013</v>
      </c>
      <c r="Y1534" t="s">
        <v>41</v>
      </c>
      <c r="Z1534">
        <v>0.24760000000000001</v>
      </c>
      <c r="AA1534" t="str">
        <f t="shared" si="23"/>
        <v>HP</v>
      </c>
      <c r="AB1534">
        <v>1</v>
      </c>
    </row>
    <row r="1535" spans="1:28" x14ac:dyDescent="0.35">
      <c r="A1535">
        <v>0</v>
      </c>
      <c r="B1535">
        <v>31</v>
      </c>
      <c r="C1535">
        <v>0</v>
      </c>
      <c r="D1535">
        <v>0</v>
      </c>
      <c r="E1535">
        <v>0</v>
      </c>
      <c r="F1535">
        <v>4</v>
      </c>
      <c r="G1535" s="1">
        <v>44967</v>
      </c>
      <c r="H1535" t="s">
        <v>112</v>
      </c>
      <c r="I1535">
        <v>58.8</v>
      </c>
      <c r="J1535">
        <v>87</v>
      </c>
      <c r="K1535">
        <v>12</v>
      </c>
      <c r="L1535" t="s">
        <v>2950</v>
      </c>
      <c r="M1535">
        <v>1</v>
      </c>
      <c r="N1535">
        <v>1</v>
      </c>
      <c r="O1535">
        <v>0</v>
      </c>
      <c r="P1535">
        <v>58.8</v>
      </c>
      <c r="Q1535" t="s">
        <v>28</v>
      </c>
      <c r="R1535">
        <v>300</v>
      </c>
      <c r="S1535" t="s">
        <v>29</v>
      </c>
      <c r="T1535">
        <v>5</v>
      </c>
      <c r="U1535">
        <v>2922</v>
      </c>
      <c r="V1535" t="s">
        <v>2951</v>
      </c>
      <c r="X1535">
        <v>0</v>
      </c>
      <c r="Y1535" t="s">
        <v>31</v>
      </c>
      <c r="Z1535">
        <v>0.19599999999999998</v>
      </c>
      <c r="AA1535" t="str">
        <f t="shared" si="23"/>
        <v>B</v>
      </c>
      <c r="AB1535">
        <v>1</v>
      </c>
    </row>
    <row r="1536" spans="1:28" x14ac:dyDescent="0.35">
      <c r="A1536">
        <v>0</v>
      </c>
      <c r="B1536">
        <v>15</v>
      </c>
      <c r="C1536">
        <v>89.07</v>
      </c>
      <c r="D1536">
        <v>1</v>
      </c>
      <c r="E1536">
        <v>0.2</v>
      </c>
      <c r="F1536">
        <v>4</v>
      </c>
      <c r="G1536" s="1">
        <v>45240</v>
      </c>
      <c r="H1536" t="s">
        <v>315</v>
      </c>
      <c r="I1536">
        <v>97.2</v>
      </c>
      <c r="J1536">
        <v>39</v>
      </c>
      <c r="K1536">
        <v>24</v>
      </c>
      <c r="L1536" t="s">
        <v>2952</v>
      </c>
      <c r="M1536">
        <v>6</v>
      </c>
      <c r="N1536">
        <v>5</v>
      </c>
      <c r="O1536">
        <v>1</v>
      </c>
      <c r="P1536">
        <v>92.28</v>
      </c>
      <c r="Q1536" t="s">
        <v>28</v>
      </c>
      <c r="R1536">
        <v>500</v>
      </c>
      <c r="S1536" t="s">
        <v>29</v>
      </c>
      <c r="T1536">
        <v>6</v>
      </c>
      <c r="U1536">
        <v>853</v>
      </c>
      <c r="V1536" t="s">
        <v>2953</v>
      </c>
      <c r="W1536">
        <v>0.28000000000000003</v>
      </c>
      <c r="X1536">
        <v>-5.0617283950617299E-2</v>
      </c>
      <c r="Y1536" t="s">
        <v>41</v>
      </c>
      <c r="Z1536">
        <v>0.19440000000000002</v>
      </c>
      <c r="AA1536" t="str">
        <f t="shared" si="23"/>
        <v>CM</v>
      </c>
      <c r="AB1536">
        <v>1</v>
      </c>
    </row>
    <row r="1537" spans="1:28" x14ac:dyDescent="0.35">
      <c r="A1537">
        <v>0</v>
      </c>
      <c r="B1537">
        <v>35</v>
      </c>
      <c r="C1537">
        <v>702.98</v>
      </c>
      <c r="D1537">
        <v>7</v>
      </c>
      <c r="E1537">
        <v>0.58333333333333337</v>
      </c>
      <c r="F1537">
        <v>12</v>
      </c>
      <c r="G1537" s="1">
        <v>45030</v>
      </c>
      <c r="H1537" t="s">
        <v>51</v>
      </c>
      <c r="I1537">
        <v>73.2</v>
      </c>
      <c r="J1537">
        <v>215</v>
      </c>
      <c r="K1537">
        <v>12</v>
      </c>
      <c r="L1537" t="s">
        <v>689</v>
      </c>
      <c r="M1537">
        <v>4</v>
      </c>
      <c r="N1537">
        <v>12</v>
      </c>
      <c r="O1537">
        <v>14</v>
      </c>
      <c r="P1537">
        <v>84.36</v>
      </c>
      <c r="Q1537" t="s">
        <v>28</v>
      </c>
      <c r="R1537">
        <v>200</v>
      </c>
      <c r="S1537" t="s">
        <v>29</v>
      </c>
      <c r="T1537">
        <v>0</v>
      </c>
      <c r="U1537">
        <v>577</v>
      </c>
      <c r="V1537" t="s">
        <v>2954</v>
      </c>
      <c r="W1537">
        <v>0.28000000000000003</v>
      </c>
      <c r="X1537">
        <v>0.15245901639344256</v>
      </c>
      <c r="Y1537" t="s">
        <v>41</v>
      </c>
      <c r="Z1537">
        <v>0.36599999999999999</v>
      </c>
      <c r="AA1537" t="str">
        <f t="shared" si="23"/>
        <v>KY</v>
      </c>
      <c r="AB1537">
        <v>1</v>
      </c>
    </row>
    <row r="1538" spans="1:28" x14ac:dyDescent="0.35">
      <c r="A1538">
        <v>0</v>
      </c>
      <c r="B1538">
        <v>31</v>
      </c>
      <c r="C1538">
        <v>0</v>
      </c>
      <c r="D1538">
        <v>0</v>
      </c>
      <c r="E1538">
        <v>0</v>
      </c>
      <c r="F1538">
        <v>4</v>
      </c>
      <c r="G1538" s="1">
        <v>45007</v>
      </c>
      <c r="H1538" t="s">
        <v>137</v>
      </c>
      <c r="I1538">
        <v>41.88</v>
      </c>
      <c r="J1538">
        <v>327</v>
      </c>
      <c r="K1538">
        <v>12</v>
      </c>
      <c r="L1538" t="s">
        <v>2955</v>
      </c>
      <c r="M1538">
        <v>1</v>
      </c>
      <c r="N1538">
        <v>1</v>
      </c>
      <c r="O1538">
        <v>0</v>
      </c>
      <c r="P1538">
        <v>47.88</v>
      </c>
      <c r="Q1538" t="s">
        <v>79</v>
      </c>
      <c r="R1538">
        <v>300</v>
      </c>
      <c r="S1538" t="s">
        <v>29</v>
      </c>
      <c r="T1538">
        <v>0</v>
      </c>
      <c r="U1538">
        <v>376</v>
      </c>
      <c r="V1538" t="s">
        <v>2956</v>
      </c>
      <c r="W1538">
        <v>0.18</v>
      </c>
      <c r="X1538">
        <v>0.14326647564469913</v>
      </c>
      <c r="Y1538" t="s">
        <v>41</v>
      </c>
      <c r="Z1538">
        <v>0.1396</v>
      </c>
      <c r="AA1538" t="str">
        <f t="shared" ref="AA1538:AA1601" si="24">IF(ISNUMBER(VALUE(MID(L1538, 2, 1))), LEFT(L1538, 1), LEFT(L1538,2))</f>
        <v>BS</v>
      </c>
      <c r="AB1538">
        <v>1</v>
      </c>
    </row>
    <row r="1539" spans="1:28" x14ac:dyDescent="0.35">
      <c r="A1539">
        <v>0</v>
      </c>
      <c r="B1539">
        <v>6</v>
      </c>
      <c r="C1539">
        <v>1232.5</v>
      </c>
      <c r="D1539">
        <v>3</v>
      </c>
      <c r="E1539">
        <v>1</v>
      </c>
      <c r="F1539">
        <v>4</v>
      </c>
      <c r="G1539" s="1">
        <v>45295</v>
      </c>
      <c r="H1539" t="s">
        <v>44</v>
      </c>
      <c r="I1539">
        <v>129.6</v>
      </c>
      <c r="J1539">
        <v>4</v>
      </c>
      <c r="K1539">
        <v>24</v>
      </c>
      <c r="L1539" t="s">
        <v>2957</v>
      </c>
      <c r="M1539">
        <v>0</v>
      </c>
      <c r="N1539">
        <v>3</v>
      </c>
      <c r="O1539">
        <v>3</v>
      </c>
      <c r="P1539">
        <v>103.32</v>
      </c>
      <c r="Q1539" t="s">
        <v>28</v>
      </c>
      <c r="R1539">
        <v>829</v>
      </c>
      <c r="S1539" t="s">
        <v>29</v>
      </c>
      <c r="T1539">
        <v>6</v>
      </c>
      <c r="U1539">
        <v>1826</v>
      </c>
      <c r="V1539" t="s">
        <v>2958</v>
      </c>
      <c r="W1539">
        <v>0.31</v>
      </c>
      <c r="X1539">
        <v>-0.20277777777777781</v>
      </c>
      <c r="Y1539" t="s">
        <v>41</v>
      </c>
      <c r="Z1539">
        <v>0.15633293124246078</v>
      </c>
      <c r="AA1539" t="str">
        <f t="shared" si="24"/>
        <v>LS</v>
      </c>
      <c r="AB1539">
        <v>1</v>
      </c>
    </row>
    <row r="1540" spans="1:28" x14ac:dyDescent="0.35">
      <c r="A1540">
        <v>0</v>
      </c>
      <c r="B1540">
        <v>3</v>
      </c>
      <c r="C1540">
        <v>87.75</v>
      </c>
      <c r="D1540">
        <v>1</v>
      </c>
      <c r="E1540">
        <v>0.5</v>
      </c>
      <c r="F1540">
        <v>4</v>
      </c>
      <c r="G1540" s="1">
        <v>45268</v>
      </c>
      <c r="H1540" t="s">
        <v>315</v>
      </c>
      <c r="I1540">
        <v>83.88</v>
      </c>
      <c r="J1540">
        <v>261</v>
      </c>
      <c r="K1540">
        <v>24</v>
      </c>
      <c r="L1540" t="s">
        <v>2287</v>
      </c>
      <c r="M1540">
        <v>3</v>
      </c>
      <c r="N1540">
        <v>2</v>
      </c>
      <c r="O1540">
        <v>2</v>
      </c>
      <c r="P1540">
        <v>88.08</v>
      </c>
      <c r="Q1540" t="s">
        <v>28</v>
      </c>
      <c r="R1540">
        <v>549</v>
      </c>
      <c r="S1540" t="s">
        <v>29</v>
      </c>
      <c r="T1540">
        <v>0</v>
      </c>
      <c r="U1540">
        <v>334</v>
      </c>
      <c r="V1540" t="s">
        <v>2959</v>
      </c>
      <c r="X1540">
        <v>5.0071530758226075E-2</v>
      </c>
      <c r="Y1540" t="s">
        <v>31</v>
      </c>
      <c r="Z1540">
        <v>0.15278688524590164</v>
      </c>
      <c r="AA1540" t="str">
        <f t="shared" si="24"/>
        <v>PO</v>
      </c>
      <c r="AB1540">
        <v>1</v>
      </c>
    </row>
    <row r="1541" spans="1:28" x14ac:dyDescent="0.35">
      <c r="A1541">
        <v>0</v>
      </c>
      <c r="B1541">
        <v>26</v>
      </c>
      <c r="C1541">
        <v>0</v>
      </c>
      <c r="D1541">
        <v>0</v>
      </c>
      <c r="E1541">
        <v>0</v>
      </c>
      <c r="F1541">
        <v>4</v>
      </c>
      <c r="G1541" s="1">
        <v>45279</v>
      </c>
      <c r="H1541" t="s">
        <v>35</v>
      </c>
      <c r="I1541">
        <v>56.28</v>
      </c>
      <c r="J1541">
        <v>30</v>
      </c>
      <c r="K1541">
        <v>12</v>
      </c>
      <c r="L1541" t="s">
        <v>2960</v>
      </c>
      <c r="M1541">
        <v>3</v>
      </c>
      <c r="N1541">
        <v>6</v>
      </c>
      <c r="O1541">
        <v>7</v>
      </c>
      <c r="P1541">
        <v>69.959999999999994</v>
      </c>
      <c r="Q1541" t="s">
        <v>29</v>
      </c>
      <c r="R1541">
        <v>410</v>
      </c>
      <c r="S1541" t="s">
        <v>29</v>
      </c>
      <c r="T1541">
        <v>0</v>
      </c>
      <c r="U1541">
        <v>293</v>
      </c>
      <c r="V1541" t="s">
        <v>2961</v>
      </c>
      <c r="W1541">
        <v>0.55000000000000004</v>
      </c>
      <c r="X1541">
        <v>0.2430703624733474</v>
      </c>
      <c r="Y1541" t="s">
        <v>41</v>
      </c>
      <c r="Z1541">
        <v>0.13726829268292684</v>
      </c>
      <c r="AA1541" t="str">
        <f t="shared" si="24"/>
        <v>WN</v>
      </c>
      <c r="AB1541">
        <v>1</v>
      </c>
    </row>
    <row r="1542" spans="1:28" x14ac:dyDescent="0.35">
      <c r="A1542">
        <v>1</v>
      </c>
      <c r="B1542">
        <v>3</v>
      </c>
      <c r="C1542">
        <v>173.87</v>
      </c>
      <c r="D1542">
        <v>2</v>
      </c>
      <c r="E1542">
        <v>0.4</v>
      </c>
      <c r="F1542">
        <v>4</v>
      </c>
      <c r="G1542" s="1">
        <v>45107</v>
      </c>
      <c r="H1542" t="s">
        <v>44</v>
      </c>
      <c r="I1542">
        <v>83.88</v>
      </c>
      <c r="J1542">
        <v>131</v>
      </c>
      <c r="K1542">
        <v>12</v>
      </c>
      <c r="L1542" t="s">
        <v>2962</v>
      </c>
      <c r="M1542">
        <v>0</v>
      </c>
      <c r="N1542">
        <v>5</v>
      </c>
      <c r="O1542">
        <v>6</v>
      </c>
      <c r="P1542">
        <v>88.2</v>
      </c>
      <c r="Q1542" t="s">
        <v>28</v>
      </c>
      <c r="R1542">
        <v>330</v>
      </c>
      <c r="S1542" t="s">
        <v>29</v>
      </c>
      <c r="T1542">
        <v>0</v>
      </c>
      <c r="U1542">
        <v>393</v>
      </c>
      <c r="V1542" t="s">
        <v>2963</v>
      </c>
      <c r="W1542">
        <v>0.31</v>
      </c>
      <c r="X1542">
        <v>5.1502145922746871E-2</v>
      </c>
      <c r="Y1542" t="s">
        <v>41</v>
      </c>
      <c r="Z1542">
        <v>0.25418181818181818</v>
      </c>
      <c r="AA1542" t="str">
        <f t="shared" si="24"/>
        <v>SN</v>
      </c>
      <c r="AB1542">
        <v>1</v>
      </c>
    </row>
    <row r="1543" spans="1:28" x14ac:dyDescent="0.35">
      <c r="A1543">
        <v>0</v>
      </c>
      <c r="B1543">
        <v>6</v>
      </c>
      <c r="C1543">
        <v>0</v>
      </c>
      <c r="D1543">
        <v>0</v>
      </c>
      <c r="E1543">
        <v>0</v>
      </c>
      <c r="F1543">
        <v>12</v>
      </c>
      <c r="G1543" s="1">
        <v>44940</v>
      </c>
      <c r="H1543" t="s">
        <v>28</v>
      </c>
      <c r="I1543">
        <v>86.52</v>
      </c>
      <c r="J1543">
        <v>30</v>
      </c>
      <c r="K1543">
        <v>12</v>
      </c>
      <c r="L1543" t="s">
        <v>2964</v>
      </c>
      <c r="M1543">
        <v>0</v>
      </c>
      <c r="N1543">
        <v>0</v>
      </c>
      <c r="O1543">
        <v>0</v>
      </c>
      <c r="P1543">
        <v>77.16</v>
      </c>
      <c r="Q1543" t="s">
        <v>28</v>
      </c>
      <c r="R1543">
        <v>300</v>
      </c>
      <c r="S1543" t="s">
        <v>29</v>
      </c>
      <c r="T1543">
        <v>0</v>
      </c>
      <c r="U1543">
        <v>549</v>
      </c>
      <c r="V1543" t="s">
        <v>2965</v>
      </c>
      <c r="W1543">
        <v>0.01</v>
      </c>
      <c r="X1543">
        <v>-0.10818307905686546</v>
      </c>
      <c r="Y1543" t="s">
        <v>41</v>
      </c>
      <c r="Z1543">
        <v>0.28839999999999999</v>
      </c>
      <c r="AA1543" t="str">
        <f t="shared" si="24"/>
        <v>SM</v>
      </c>
      <c r="AB1543">
        <v>1</v>
      </c>
    </row>
    <row r="1544" spans="1:28" x14ac:dyDescent="0.35">
      <c r="A1544">
        <v>0</v>
      </c>
      <c r="B1544">
        <v>16</v>
      </c>
      <c r="C1544">
        <v>0</v>
      </c>
      <c r="D1544">
        <v>0</v>
      </c>
      <c r="E1544">
        <v>0</v>
      </c>
      <c r="F1544">
        <v>12</v>
      </c>
      <c r="G1544" s="1">
        <v>45354</v>
      </c>
      <c r="H1544" t="s">
        <v>38</v>
      </c>
      <c r="I1544">
        <v>99.84</v>
      </c>
      <c r="J1544">
        <v>135</v>
      </c>
      <c r="K1544">
        <v>120</v>
      </c>
      <c r="L1544" t="s">
        <v>2966</v>
      </c>
      <c r="M1544">
        <v>0</v>
      </c>
      <c r="N1544">
        <v>0</v>
      </c>
      <c r="O1544">
        <v>0</v>
      </c>
      <c r="P1544">
        <v>82.68</v>
      </c>
      <c r="Q1544" t="s">
        <v>28</v>
      </c>
      <c r="R1544">
        <v>415</v>
      </c>
      <c r="S1544" t="s">
        <v>29</v>
      </c>
      <c r="T1544">
        <v>0</v>
      </c>
      <c r="U1544">
        <v>478</v>
      </c>
      <c r="V1544" t="s">
        <v>2967</v>
      </c>
      <c r="W1544">
        <v>0.04</v>
      </c>
      <c r="X1544">
        <v>-0.17187499999999997</v>
      </c>
      <c r="Y1544" t="s">
        <v>41</v>
      </c>
      <c r="Z1544">
        <v>0.24057831325301204</v>
      </c>
      <c r="AA1544" t="str">
        <f t="shared" si="24"/>
        <v>N</v>
      </c>
      <c r="AB1544">
        <v>1</v>
      </c>
    </row>
    <row r="1545" spans="1:28" x14ac:dyDescent="0.35">
      <c r="A1545">
        <v>0</v>
      </c>
      <c r="B1545">
        <v>22</v>
      </c>
      <c r="C1545">
        <v>409.75</v>
      </c>
      <c r="D1545">
        <v>4</v>
      </c>
      <c r="E1545">
        <v>4</v>
      </c>
      <c r="F1545">
        <v>4</v>
      </c>
      <c r="G1545" s="1">
        <v>45308</v>
      </c>
      <c r="H1545" t="s">
        <v>38</v>
      </c>
      <c r="I1545">
        <v>85.2</v>
      </c>
      <c r="J1545">
        <v>48</v>
      </c>
      <c r="K1545">
        <v>12</v>
      </c>
      <c r="L1545" t="s">
        <v>2968</v>
      </c>
      <c r="M1545">
        <v>1</v>
      </c>
      <c r="N1545">
        <v>1</v>
      </c>
      <c r="O1545">
        <v>4</v>
      </c>
      <c r="P1545">
        <v>87.84</v>
      </c>
      <c r="Q1545" t="s">
        <v>28</v>
      </c>
      <c r="R1545">
        <v>300</v>
      </c>
      <c r="S1545" t="s">
        <v>29</v>
      </c>
      <c r="T1545">
        <v>6</v>
      </c>
      <c r="U1545">
        <v>734</v>
      </c>
      <c r="V1545" t="s">
        <v>2969</v>
      </c>
      <c r="W1545">
        <v>0.21</v>
      </c>
      <c r="X1545">
        <v>3.0985915492957754E-2</v>
      </c>
      <c r="Y1545" t="s">
        <v>41</v>
      </c>
      <c r="Z1545">
        <v>0.28400000000000003</v>
      </c>
      <c r="AA1545" t="str">
        <f t="shared" si="24"/>
        <v>CF</v>
      </c>
      <c r="AB1545">
        <v>1</v>
      </c>
    </row>
    <row r="1546" spans="1:28" x14ac:dyDescent="0.35">
      <c r="A1546">
        <v>0</v>
      </c>
      <c r="B1546">
        <v>22</v>
      </c>
      <c r="C1546">
        <v>0</v>
      </c>
      <c r="D1546">
        <v>0</v>
      </c>
      <c r="E1546">
        <v>0</v>
      </c>
      <c r="F1546">
        <v>4</v>
      </c>
      <c r="G1546" s="1">
        <v>45064</v>
      </c>
      <c r="H1546" t="s">
        <v>35</v>
      </c>
      <c r="I1546">
        <v>69.48</v>
      </c>
      <c r="J1546">
        <v>30</v>
      </c>
      <c r="K1546">
        <v>12</v>
      </c>
      <c r="L1546" t="s">
        <v>2235</v>
      </c>
      <c r="M1546">
        <v>1</v>
      </c>
      <c r="N1546">
        <v>0</v>
      </c>
      <c r="O1546">
        <v>0</v>
      </c>
      <c r="P1546">
        <v>69.48</v>
      </c>
      <c r="Q1546" t="s">
        <v>28</v>
      </c>
      <c r="R1546">
        <v>320</v>
      </c>
      <c r="S1546" t="s">
        <v>29</v>
      </c>
      <c r="T1546">
        <v>0</v>
      </c>
      <c r="U1546">
        <v>351</v>
      </c>
      <c r="V1546" t="s">
        <v>2970</v>
      </c>
      <c r="X1546">
        <v>0</v>
      </c>
      <c r="Y1546" t="s">
        <v>31</v>
      </c>
      <c r="Z1546">
        <v>0.21712500000000001</v>
      </c>
      <c r="AA1546" t="str">
        <f t="shared" si="24"/>
        <v>NG</v>
      </c>
      <c r="AB1546">
        <v>1</v>
      </c>
    </row>
    <row r="1547" spans="1:28" x14ac:dyDescent="0.35">
      <c r="A1547">
        <v>0</v>
      </c>
      <c r="B1547">
        <v>9</v>
      </c>
      <c r="C1547">
        <v>0</v>
      </c>
      <c r="D1547">
        <v>0</v>
      </c>
      <c r="E1547">
        <v>0</v>
      </c>
      <c r="F1547">
        <v>4</v>
      </c>
      <c r="G1547" s="1">
        <v>45110</v>
      </c>
      <c r="H1547" t="s">
        <v>134</v>
      </c>
      <c r="I1547">
        <v>150</v>
      </c>
      <c r="J1547">
        <v>261</v>
      </c>
      <c r="K1547">
        <v>24</v>
      </c>
      <c r="L1547" t="s">
        <v>2971</v>
      </c>
      <c r="M1547">
        <v>0</v>
      </c>
      <c r="N1547">
        <v>0</v>
      </c>
      <c r="O1547">
        <v>0</v>
      </c>
      <c r="P1547">
        <v>150</v>
      </c>
      <c r="Q1547" t="s">
        <v>28</v>
      </c>
      <c r="R1547">
        <v>1200</v>
      </c>
      <c r="S1547" t="s">
        <v>29</v>
      </c>
      <c r="T1547">
        <v>6</v>
      </c>
      <c r="U1547">
        <v>2405</v>
      </c>
      <c r="V1547" t="s">
        <v>2972</v>
      </c>
      <c r="X1547">
        <v>0</v>
      </c>
      <c r="Y1547" t="s">
        <v>31</v>
      </c>
      <c r="Z1547">
        <v>0.10385192596298148</v>
      </c>
      <c r="AA1547" t="str">
        <f t="shared" si="24"/>
        <v>HA</v>
      </c>
      <c r="AB1547">
        <v>1</v>
      </c>
    </row>
    <row r="1548" spans="1:28" x14ac:dyDescent="0.35">
      <c r="A1548">
        <v>0</v>
      </c>
      <c r="B1548">
        <v>60</v>
      </c>
      <c r="C1548">
        <v>330.26</v>
      </c>
      <c r="D1548">
        <v>3</v>
      </c>
      <c r="E1548">
        <v>1</v>
      </c>
      <c r="F1548">
        <v>4</v>
      </c>
      <c r="G1548" s="1">
        <v>45098</v>
      </c>
      <c r="H1548" t="s">
        <v>44</v>
      </c>
      <c r="I1548">
        <v>97.2</v>
      </c>
      <c r="J1548">
        <v>46</v>
      </c>
      <c r="K1548">
        <v>12</v>
      </c>
      <c r="L1548" t="s">
        <v>2973</v>
      </c>
      <c r="M1548">
        <v>0</v>
      </c>
      <c r="N1548">
        <v>3</v>
      </c>
      <c r="O1548">
        <v>3</v>
      </c>
      <c r="P1548">
        <v>97.2</v>
      </c>
      <c r="Q1548" t="s">
        <v>28</v>
      </c>
      <c r="R1548">
        <v>300</v>
      </c>
      <c r="S1548" t="s">
        <v>29</v>
      </c>
      <c r="T1548">
        <v>6</v>
      </c>
      <c r="U1548">
        <v>2191</v>
      </c>
      <c r="V1548" t="s">
        <v>2974</v>
      </c>
      <c r="X1548">
        <v>0</v>
      </c>
      <c r="Y1548" t="s">
        <v>31</v>
      </c>
      <c r="Z1548">
        <v>0.32400000000000001</v>
      </c>
      <c r="AA1548" t="str">
        <f t="shared" si="24"/>
        <v>B</v>
      </c>
      <c r="AB1548">
        <v>1</v>
      </c>
    </row>
    <row r="1549" spans="1:28" x14ac:dyDescent="0.35">
      <c r="A1549">
        <v>1</v>
      </c>
      <c r="B1549">
        <v>38</v>
      </c>
      <c r="C1549">
        <v>4341.8599999999997</v>
      </c>
      <c r="D1549">
        <v>22</v>
      </c>
      <c r="E1549">
        <v>0.84615384615384615</v>
      </c>
      <c r="F1549">
        <v>4</v>
      </c>
      <c r="G1549" s="1">
        <v>45118</v>
      </c>
      <c r="H1549" t="s">
        <v>35</v>
      </c>
      <c r="I1549">
        <v>95.88</v>
      </c>
      <c r="J1549">
        <v>261</v>
      </c>
      <c r="K1549">
        <v>12</v>
      </c>
      <c r="L1549" t="s">
        <v>1845</v>
      </c>
      <c r="M1549">
        <v>10</v>
      </c>
      <c r="N1549">
        <v>26</v>
      </c>
      <c r="O1549">
        <v>18</v>
      </c>
      <c r="P1549">
        <v>83.64</v>
      </c>
      <c r="Q1549" t="s">
        <v>28</v>
      </c>
      <c r="R1549">
        <v>1200</v>
      </c>
      <c r="S1549" t="s">
        <v>29</v>
      </c>
      <c r="T1549">
        <v>1</v>
      </c>
      <c r="U1549">
        <v>61</v>
      </c>
      <c r="V1549" t="s">
        <v>2975</v>
      </c>
      <c r="X1549">
        <v>-0.12765957446808507</v>
      </c>
      <c r="Y1549" t="s">
        <v>66</v>
      </c>
      <c r="Z1549">
        <v>7.9899999999999999E-2</v>
      </c>
      <c r="AA1549" t="str">
        <f t="shared" si="24"/>
        <v>M</v>
      </c>
      <c r="AB1549">
        <v>1</v>
      </c>
    </row>
    <row r="1550" spans="1:28" x14ac:dyDescent="0.35">
      <c r="A1550">
        <v>1</v>
      </c>
      <c r="B1550">
        <v>9</v>
      </c>
      <c r="C1550">
        <v>174.1</v>
      </c>
      <c r="D1550">
        <v>2</v>
      </c>
      <c r="E1550">
        <v>0.66666666666666663</v>
      </c>
      <c r="F1550">
        <v>4</v>
      </c>
      <c r="G1550" s="1">
        <v>45081</v>
      </c>
      <c r="H1550" t="s">
        <v>35</v>
      </c>
      <c r="I1550">
        <v>117.6</v>
      </c>
      <c r="J1550">
        <v>127</v>
      </c>
      <c r="K1550">
        <v>24</v>
      </c>
      <c r="L1550" t="s">
        <v>2976</v>
      </c>
      <c r="M1550">
        <v>3</v>
      </c>
      <c r="N1550">
        <v>3</v>
      </c>
      <c r="O1550">
        <v>0</v>
      </c>
      <c r="P1550">
        <v>95.4</v>
      </c>
      <c r="Q1550" t="s">
        <v>29</v>
      </c>
      <c r="R1550">
        <v>350</v>
      </c>
      <c r="S1550" t="s">
        <v>29</v>
      </c>
      <c r="T1550">
        <v>6</v>
      </c>
      <c r="U1550">
        <v>1534</v>
      </c>
      <c r="V1550" t="s">
        <v>2977</v>
      </c>
      <c r="W1550">
        <v>0.39</v>
      </c>
      <c r="X1550">
        <v>-0.18877551020408154</v>
      </c>
      <c r="Y1550" t="s">
        <v>41</v>
      </c>
      <c r="Z1550">
        <v>0.33599999999999997</v>
      </c>
      <c r="AA1550" t="str">
        <f t="shared" si="24"/>
        <v>WV</v>
      </c>
      <c r="AB1550">
        <v>1</v>
      </c>
    </row>
    <row r="1551" spans="1:28" x14ac:dyDescent="0.35">
      <c r="A1551">
        <v>1</v>
      </c>
      <c r="B1551">
        <v>38</v>
      </c>
      <c r="C1551">
        <v>0</v>
      </c>
      <c r="D1551">
        <v>0</v>
      </c>
      <c r="E1551">
        <v>0</v>
      </c>
      <c r="F1551">
        <v>4</v>
      </c>
      <c r="G1551" s="1">
        <v>44996</v>
      </c>
      <c r="H1551" t="s">
        <v>28</v>
      </c>
      <c r="I1551">
        <v>90</v>
      </c>
      <c r="J1551">
        <v>127</v>
      </c>
      <c r="K1551">
        <v>12</v>
      </c>
      <c r="L1551" t="s">
        <v>2978</v>
      </c>
      <c r="M1551">
        <v>0</v>
      </c>
      <c r="N1551">
        <v>0</v>
      </c>
      <c r="O1551">
        <v>0</v>
      </c>
      <c r="P1551">
        <v>90.72</v>
      </c>
      <c r="Q1551" t="s">
        <v>28</v>
      </c>
      <c r="R1551">
        <v>288</v>
      </c>
      <c r="S1551" t="s">
        <v>29</v>
      </c>
      <c r="T1551">
        <v>0</v>
      </c>
      <c r="U1551">
        <v>403</v>
      </c>
      <c r="V1551" t="s">
        <v>2979</v>
      </c>
      <c r="W1551">
        <v>0.35</v>
      </c>
      <c r="X1551">
        <v>7.999999999999988E-3</v>
      </c>
      <c r="Y1551" t="s">
        <v>41</v>
      </c>
      <c r="Z1551">
        <v>0.3125</v>
      </c>
      <c r="AA1551" t="str">
        <f t="shared" si="24"/>
        <v>M</v>
      </c>
      <c r="AB1551">
        <v>1</v>
      </c>
    </row>
    <row r="1552" spans="1:28" x14ac:dyDescent="0.35">
      <c r="A1552">
        <v>0</v>
      </c>
      <c r="B1552">
        <v>3</v>
      </c>
      <c r="C1552">
        <v>0</v>
      </c>
      <c r="D1552">
        <v>0</v>
      </c>
      <c r="E1552">
        <v>0</v>
      </c>
      <c r="F1552">
        <v>4</v>
      </c>
      <c r="G1552" s="1">
        <v>45077</v>
      </c>
      <c r="H1552" t="s">
        <v>390</v>
      </c>
      <c r="I1552">
        <v>103.2</v>
      </c>
      <c r="J1552">
        <v>30</v>
      </c>
      <c r="K1552">
        <v>12</v>
      </c>
      <c r="L1552" t="s">
        <v>2980</v>
      </c>
      <c r="M1552">
        <v>0</v>
      </c>
      <c r="N1552">
        <v>0</v>
      </c>
      <c r="O1552">
        <v>0</v>
      </c>
      <c r="P1552">
        <v>81.84</v>
      </c>
      <c r="Q1552" t="s">
        <v>28</v>
      </c>
      <c r="R1552">
        <v>299</v>
      </c>
      <c r="S1552" t="s">
        <v>29</v>
      </c>
      <c r="T1552">
        <v>6</v>
      </c>
      <c r="U1552">
        <v>1833</v>
      </c>
      <c r="V1552" t="s">
        <v>2981</v>
      </c>
      <c r="W1552">
        <v>0.14000000000000001</v>
      </c>
      <c r="X1552">
        <v>-0.2069767441860465</v>
      </c>
      <c r="Y1552" t="s">
        <v>41</v>
      </c>
      <c r="Z1552">
        <v>0.34515050167224082</v>
      </c>
      <c r="AA1552" t="str">
        <f t="shared" si="24"/>
        <v>S</v>
      </c>
      <c r="AB1552">
        <v>1</v>
      </c>
    </row>
    <row r="1553" spans="1:28" x14ac:dyDescent="0.35">
      <c r="A1553">
        <v>1</v>
      </c>
      <c r="B1553">
        <v>7</v>
      </c>
      <c r="C1553">
        <v>175.03</v>
      </c>
      <c r="D1553">
        <v>3</v>
      </c>
      <c r="E1553">
        <v>0.375</v>
      </c>
      <c r="F1553">
        <v>12</v>
      </c>
      <c r="G1553" s="1">
        <v>44996</v>
      </c>
      <c r="H1553" t="s">
        <v>38</v>
      </c>
      <c r="I1553">
        <v>23.16</v>
      </c>
      <c r="J1553">
        <v>123</v>
      </c>
      <c r="K1553">
        <v>24</v>
      </c>
      <c r="L1553" t="s">
        <v>2982</v>
      </c>
      <c r="M1553">
        <v>7</v>
      </c>
      <c r="N1553">
        <v>8</v>
      </c>
      <c r="O1553">
        <v>1</v>
      </c>
      <c r="P1553">
        <v>23.16</v>
      </c>
      <c r="Q1553" t="s">
        <v>28</v>
      </c>
      <c r="R1553">
        <v>99.99</v>
      </c>
      <c r="S1553" t="s">
        <v>29</v>
      </c>
      <c r="T1553">
        <v>0</v>
      </c>
      <c r="U1553">
        <v>59</v>
      </c>
      <c r="V1553" t="s">
        <v>2983</v>
      </c>
      <c r="X1553">
        <v>0</v>
      </c>
      <c r="Y1553" t="s">
        <v>31</v>
      </c>
      <c r="Z1553">
        <v>0.23162316231623165</v>
      </c>
      <c r="AA1553" t="str">
        <f t="shared" si="24"/>
        <v>CT</v>
      </c>
      <c r="AB1553">
        <v>1</v>
      </c>
    </row>
    <row r="1554" spans="1:28" x14ac:dyDescent="0.35">
      <c r="A1554">
        <v>0</v>
      </c>
      <c r="B1554">
        <v>3</v>
      </c>
      <c r="C1554">
        <v>0</v>
      </c>
      <c r="D1554">
        <v>0</v>
      </c>
      <c r="E1554">
        <v>0</v>
      </c>
      <c r="F1554">
        <v>4</v>
      </c>
      <c r="G1554" s="1">
        <v>45223</v>
      </c>
      <c r="H1554" t="s">
        <v>44</v>
      </c>
      <c r="I1554">
        <v>103.2</v>
      </c>
      <c r="J1554">
        <v>39</v>
      </c>
      <c r="K1554">
        <v>24</v>
      </c>
      <c r="L1554" t="s">
        <v>2984</v>
      </c>
      <c r="M1554">
        <v>0</v>
      </c>
      <c r="N1554">
        <v>0</v>
      </c>
      <c r="O1554">
        <v>0</v>
      </c>
      <c r="P1554">
        <v>108.36</v>
      </c>
      <c r="Q1554" t="s">
        <v>28</v>
      </c>
      <c r="R1554">
        <v>300</v>
      </c>
      <c r="S1554" t="s">
        <v>29</v>
      </c>
      <c r="T1554">
        <v>6</v>
      </c>
      <c r="U1554">
        <v>2140</v>
      </c>
      <c r="V1554" t="s">
        <v>2985</v>
      </c>
      <c r="X1554">
        <v>4.9999999999999968E-2</v>
      </c>
      <c r="Y1554" t="s">
        <v>31</v>
      </c>
      <c r="Z1554">
        <v>0.34400000000000003</v>
      </c>
      <c r="AA1554" t="str">
        <f t="shared" si="24"/>
        <v>PE</v>
      </c>
      <c r="AB1554">
        <v>1</v>
      </c>
    </row>
    <row r="1555" spans="1:28" x14ac:dyDescent="0.35">
      <c r="A1555">
        <v>0</v>
      </c>
      <c r="B1555">
        <v>16</v>
      </c>
      <c r="C1555">
        <v>0</v>
      </c>
      <c r="D1555">
        <v>0</v>
      </c>
      <c r="E1555">
        <v>0</v>
      </c>
      <c r="F1555">
        <v>4</v>
      </c>
      <c r="G1555" s="1">
        <v>45295</v>
      </c>
      <c r="H1555" t="s">
        <v>44</v>
      </c>
      <c r="I1555">
        <v>123.6</v>
      </c>
      <c r="J1555">
        <v>168</v>
      </c>
      <c r="K1555">
        <v>24</v>
      </c>
      <c r="L1555" t="s">
        <v>2986</v>
      </c>
      <c r="M1555">
        <v>1</v>
      </c>
      <c r="N1555">
        <v>6</v>
      </c>
      <c r="O1555">
        <v>5</v>
      </c>
      <c r="P1555">
        <v>97.32</v>
      </c>
      <c r="Q1555" t="s">
        <v>28</v>
      </c>
      <c r="R1555">
        <v>400</v>
      </c>
      <c r="S1555" t="s">
        <v>29</v>
      </c>
      <c r="T1555">
        <v>6</v>
      </c>
      <c r="U1555">
        <v>1412</v>
      </c>
      <c r="V1555" t="s">
        <v>2987</v>
      </c>
      <c r="W1555">
        <v>0.31</v>
      </c>
      <c r="X1555">
        <v>-0.212621359223301</v>
      </c>
      <c r="Y1555" t="s">
        <v>41</v>
      </c>
      <c r="Z1555">
        <v>0.309</v>
      </c>
      <c r="AA1555" t="str">
        <f t="shared" si="24"/>
        <v>DA</v>
      </c>
      <c r="AB1555">
        <v>1</v>
      </c>
    </row>
    <row r="1556" spans="1:28" x14ac:dyDescent="0.35">
      <c r="A1556">
        <v>0</v>
      </c>
      <c r="B1556">
        <v>35</v>
      </c>
      <c r="C1556">
        <v>0</v>
      </c>
      <c r="D1556">
        <v>0</v>
      </c>
      <c r="E1556">
        <v>0</v>
      </c>
      <c r="F1556">
        <v>4</v>
      </c>
      <c r="G1556" s="1">
        <v>45243</v>
      </c>
      <c r="H1556" t="s">
        <v>38</v>
      </c>
      <c r="I1556">
        <v>85.2</v>
      </c>
      <c r="J1556">
        <v>305</v>
      </c>
      <c r="K1556">
        <v>12</v>
      </c>
      <c r="L1556" t="s">
        <v>1562</v>
      </c>
      <c r="M1556">
        <v>0</v>
      </c>
      <c r="N1556">
        <v>0</v>
      </c>
      <c r="O1556">
        <v>1</v>
      </c>
      <c r="P1556">
        <v>82.92</v>
      </c>
      <c r="Q1556" t="s">
        <v>28</v>
      </c>
      <c r="R1556">
        <v>300</v>
      </c>
      <c r="S1556" t="s">
        <v>29</v>
      </c>
      <c r="T1556">
        <v>6</v>
      </c>
      <c r="U1556">
        <v>1095</v>
      </c>
      <c r="V1556" t="s">
        <v>2988</v>
      </c>
      <c r="W1556">
        <v>0.08</v>
      </c>
      <c r="X1556">
        <v>-2.6760563380281703E-2</v>
      </c>
      <c r="Y1556" t="s">
        <v>41</v>
      </c>
      <c r="Z1556">
        <v>0.28400000000000003</v>
      </c>
      <c r="AA1556" t="str">
        <f t="shared" si="24"/>
        <v>LE</v>
      </c>
      <c r="AB1556">
        <v>1</v>
      </c>
    </row>
    <row r="1557" spans="1:28" x14ac:dyDescent="0.35">
      <c r="A1557">
        <v>0</v>
      </c>
      <c r="B1557">
        <v>22</v>
      </c>
      <c r="C1557">
        <v>0</v>
      </c>
      <c r="D1557">
        <v>0</v>
      </c>
      <c r="E1557">
        <v>0</v>
      </c>
      <c r="F1557">
        <v>4</v>
      </c>
      <c r="G1557" s="1">
        <v>44958</v>
      </c>
      <c r="H1557" t="s">
        <v>1111</v>
      </c>
      <c r="I1557">
        <v>85.2</v>
      </c>
      <c r="J1557">
        <v>135</v>
      </c>
      <c r="K1557">
        <v>120</v>
      </c>
      <c r="L1557" t="s">
        <v>2421</v>
      </c>
      <c r="M1557">
        <v>3</v>
      </c>
      <c r="N1557">
        <v>3</v>
      </c>
      <c r="O1557">
        <v>2</v>
      </c>
      <c r="P1557">
        <v>85.2</v>
      </c>
      <c r="Q1557" t="s">
        <v>28</v>
      </c>
      <c r="R1557">
        <v>300</v>
      </c>
      <c r="S1557" t="s">
        <v>29</v>
      </c>
      <c r="T1557">
        <v>6</v>
      </c>
      <c r="U1557">
        <v>1826</v>
      </c>
      <c r="V1557" t="s">
        <v>2989</v>
      </c>
      <c r="X1557">
        <v>0</v>
      </c>
      <c r="Y1557" t="s">
        <v>31</v>
      </c>
      <c r="Z1557">
        <v>0.28400000000000003</v>
      </c>
      <c r="AA1557" t="str">
        <f t="shared" si="24"/>
        <v>NG</v>
      </c>
      <c r="AB1557">
        <v>1</v>
      </c>
    </row>
    <row r="1558" spans="1:28" x14ac:dyDescent="0.35">
      <c r="A1558">
        <v>1</v>
      </c>
      <c r="B1558">
        <v>49</v>
      </c>
      <c r="C1558">
        <v>97.51</v>
      </c>
      <c r="D1558">
        <v>1</v>
      </c>
      <c r="E1558">
        <v>0.2</v>
      </c>
      <c r="F1558">
        <v>4</v>
      </c>
      <c r="G1558" s="1">
        <v>45107</v>
      </c>
      <c r="H1558" t="s">
        <v>44</v>
      </c>
      <c r="I1558">
        <v>76.8</v>
      </c>
      <c r="J1558">
        <v>30</v>
      </c>
      <c r="K1558">
        <v>12</v>
      </c>
      <c r="L1558" t="s">
        <v>2990</v>
      </c>
      <c r="M1558">
        <v>5</v>
      </c>
      <c r="N1558">
        <v>5</v>
      </c>
      <c r="O1558">
        <v>5</v>
      </c>
      <c r="P1558">
        <v>76.8</v>
      </c>
      <c r="Q1558" t="s">
        <v>28</v>
      </c>
      <c r="R1558">
        <v>300</v>
      </c>
      <c r="S1558" t="s">
        <v>29</v>
      </c>
      <c r="T1558">
        <v>6</v>
      </c>
      <c r="U1558">
        <v>730</v>
      </c>
      <c r="V1558" t="s">
        <v>2991</v>
      </c>
      <c r="X1558">
        <v>0</v>
      </c>
      <c r="Y1558" t="s">
        <v>31</v>
      </c>
      <c r="Z1558">
        <v>0.25600000000000001</v>
      </c>
      <c r="AA1558" t="str">
        <f t="shared" si="24"/>
        <v>SG</v>
      </c>
      <c r="AB1558">
        <v>1</v>
      </c>
    </row>
    <row r="1559" spans="1:28" x14ac:dyDescent="0.35">
      <c r="A1559">
        <v>0</v>
      </c>
      <c r="B1559">
        <v>48</v>
      </c>
      <c r="C1559">
        <v>0</v>
      </c>
      <c r="D1559">
        <v>0</v>
      </c>
      <c r="E1559">
        <v>0</v>
      </c>
      <c r="F1559">
        <v>4</v>
      </c>
      <c r="G1559" s="1">
        <v>45022</v>
      </c>
      <c r="H1559" t="s">
        <v>123</v>
      </c>
      <c r="I1559">
        <v>110.4</v>
      </c>
      <c r="J1559">
        <v>273</v>
      </c>
      <c r="K1559">
        <v>24</v>
      </c>
      <c r="L1559" t="s">
        <v>2992</v>
      </c>
      <c r="M1559">
        <v>0</v>
      </c>
      <c r="N1559">
        <v>0</v>
      </c>
      <c r="O1559">
        <v>0</v>
      </c>
      <c r="P1559">
        <v>80.64</v>
      </c>
      <c r="Q1559" t="s">
        <v>28</v>
      </c>
      <c r="R1559">
        <v>500</v>
      </c>
      <c r="S1559" t="s">
        <v>29</v>
      </c>
      <c r="T1559">
        <v>5</v>
      </c>
      <c r="U1559">
        <v>1826</v>
      </c>
      <c r="V1559" t="s">
        <v>2993</v>
      </c>
      <c r="W1559">
        <v>7.0000000000000007E-2</v>
      </c>
      <c r="X1559">
        <v>-0.2695652173913044</v>
      </c>
      <c r="Y1559" t="s">
        <v>41</v>
      </c>
      <c r="Z1559">
        <v>0.22080000000000002</v>
      </c>
      <c r="AA1559" t="str">
        <f t="shared" si="24"/>
        <v>M</v>
      </c>
      <c r="AB1559">
        <v>1</v>
      </c>
    </row>
    <row r="1560" spans="1:28" x14ac:dyDescent="0.35">
      <c r="A1560">
        <v>0</v>
      </c>
      <c r="B1560">
        <v>38</v>
      </c>
      <c r="C1560">
        <v>1125.27</v>
      </c>
      <c r="D1560">
        <v>9</v>
      </c>
      <c r="E1560">
        <v>0.6428571428571429</v>
      </c>
      <c r="F1560">
        <v>4</v>
      </c>
      <c r="G1560" s="1">
        <v>45178</v>
      </c>
      <c r="H1560" t="s">
        <v>32</v>
      </c>
      <c r="I1560">
        <v>111.6</v>
      </c>
      <c r="J1560">
        <v>175</v>
      </c>
      <c r="K1560">
        <v>12</v>
      </c>
      <c r="L1560" t="s">
        <v>2994</v>
      </c>
      <c r="M1560">
        <v>5</v>
      </c>
      <c r="N1560">
        <v>14</v>
      </c>
      <c r="O1560">
        <v>17</v>
      </c>
      <c r="P1560">
        <v>133.91999999999999</v>
      </c>
      <c r="Q1560" t="s">
        <v>28</v>
      </c>
      <c r="R1560">
        <v>500</v>
      </c>
      <c r="S1560" t="s">
        <v>29</v>
      </c>
      <c r="T1560">
        <v>3</v>
      </c>
      <c r="U1560">
        <v>2676</v>
      </c>
      <c r="V1560" t="s">
        <v>2995</v>
      </c>
      <c r="W1560">
        <v>0.64</v>
      </c>
      <c r="X1560">
        <v>0.19999999999999996</v>
      </c>
      <c r="Y1560" t="s">
        <v>41</v>
      </c>
      <c r="Z1560">
        <v>0.22319999999999998</v>
      </c>
      <c r="AA1560" t="str">
        <f t="shared" si="24"/>
        <v>CO</v>
      </c>
      <c r="AB1560">
        <v>1</v>
      </c>
    </row>
    <row r="1561" spans="1:28" x14ac:dyDescent="0.35">
      <c r="A1561">
        <v>1</v>
      </c>
      <c r="B1561">
        <v>9</v>
      </c>
      <c r="C1561">
        <v>0</v>
      </c>
      <c r="D1561">
        <v>0</v>
      </c>
      <c r="E1561">
        <v>0</v>
      </c>
      <c r="F1561">
        <v>4</v>
      </c>
      <c r="G1561" s="1">
        <v>45309</v>
      </c>
      <c r="H1561" t="s">
        <v>35</v>
      </c>
      <c r="I1561">
        <v>94.68</v>
      </c>
      <c r="J1561">
        <v>161</v>
      </c>
      <c r="K1561">
        <v>12</v>
      </c>
      <c r="L1561" t="s">
        <v>2867</v>
      </c>
      <c r="M1561">
        <v>1</v>
      </c>
      <c r="N1561">
        <v>2</v>
      </c>
      <c r="O1561">
        <v>1</v>
      </c>
      <c r="P1561">
        <v>95.04</v>
      </c>
      <c r="Q1561" t="s">
        <v>28</v>
      </c>
      <c r="R1561">
        <v>699</v>
      </c>
      <c r="S1561" t="s">
        <v>29</v>
      </c>
      <c r="T1561">
        <v>0</v>
      </c>
      <c r="U1561">
        <v>184</v>
      </c>
      <c r="V1561" t="s">
        <v>2996</v>
      </c>
      <c r="W1561">
        <v>0.33</v>
      </c>
      <c r="X1561">
        <v>3.8022813688212867E-3</v>
      </c>
      <c r="Y1561" t="s">
        <v>41</v>
      </c>
      <c r="Z1561">
        <v>0.13545064377682403</v>
      </c>
      <c r="AA1561" t="str">
        <f t="shared" si="24"/>
        <v>RG</v>
      </c>
      <c r="AB1561">
        <v>1</v>
      </c>
    </row>
    <row r="1562" spans="1:28" x14ac:dyDescent="0.35">
      <c r="A1562">
        <v>0</v>
      </c>
      <c r="B1562">
        <v>22</v>
      </c>
      <c r="C1562">
        <v>532.92999999999995</v>
      </c>
      <c r="D1562">
        <v>5</v>
      </c>
      <c r="E1562">
        <v>1.6666666666666667</v>
      </c>
      <c r="F1562">
        <v>4</v>
      </c>
      <c r="G1562" s="1">
        <v>45135</v>
      </c>
      <c r="H1562" t="s">
        <v>180</v>
      </c>
      <c r="I1562">
        <v>110.4</v>
      </c>
      <c r="J1562">
        <v>261</v>
      </c>
      <c r="K1562">
        <v>12</v>
      </c>
      <c r="L1562" t="s">
        <v>1952</v>
      </c>
      <c r="M1562">
        <v>3</v>
      </c>
      <c r="N1562">
        <v>3</v>
      </c>
      <c r="O1562">
        <v>2</v>
      </c>
      <c r="P1562">
        <v>115.92</v>
      </c>
      <c r="Q1562" t="s">
        <v>28</v>
      </c>
      <c r="R1562">
        <v>450</v>
      </c>
      <c r="S1562" t="s">
        <v>29</v>
      </c>
      <c r="T1562">
        <v>6</v>
      </c>
      <c r="U1562">
        <v>1335</v>
      </c>
      <c r="V1562" t="s">
        <v>2997</v>
      </c>
      <c r="X1562">
        <v>4.9999999999999961E-2</v>
      </c>
      <c r="Y1562" t="s">
        <v>31</v>
      </c>
      <c r="Z1562">
        <v>0.24533333333333335</v>
      </c>
      <c r="AA1562" t="str">
        <f t="shared" si="24"/>
        <v>SW</v>
      </c>
      <c r="AB1562">
        <v>1</v>
      </c>
    </row>
    <row r="1563" spans="1:28" x14ac:dyDescent="0.35">
      <c r="A1563">
        <v>1</v>
      </c>
      <c r="B1563">
        <v>38</v>
      </c>
      <c r="C1563">
        <v>0</v>
      </c>
      <c r="D1563">
        <v>0</v>
      </c>
      <c r="E1563">
        <v>0</v>
      </c>
      <c r="F1563">
        <v>4</v>
      </c>
      <c r="G1563" s="1">
        <v>45173</v>
      </c>
      <c r="H1563" t="s">
        <v>32</v>
      </c>
      <c r="I1563">
        <v>150</v>
      </c>
      <c r="J1563">
        <v>175</v>
      </c>
      <c r="K1563">
        <v>12</v>
      </c>
      <c r="L1563" t="s">
        <v>1666</v>
      </c>
      <c r="M1563">
        <v>0</v>
      </c>
      <c r="N1563">
        <v>0</v>
      </c>
      <c r="O1563">
        <v>0</v>
      </c>
      <c r="P1563">
        <v>130.32</v>
      </c>
      <c r="Q1563" t="s">
        <v>28</v>
      </c>
      <c r="R1563">
        <v>900</v>
      </c>
      <c r="S1563" t="s">
        <v>29</v>
      </c>
      <c r="T1563">
        <v>0</v>
      </c>
      <c r="U1563">
        <v>1461</v>
      </c>
      <c r="V1563" t="s">
        <v>2998</v>
      </c>
      <c r="W1563">
        <v>0.42</v>
      </c>
      <c r="X1563">
        <v>-0.13120000000000004</v>
      </c>
      <c r="Y1563" t="s">
        <v>41</v>
      </c>
      <c r="Z1563">
        <v>0.19333333333333333</v>
      </c>
      <c r="AA1563" t="str">
        <f t="shared" si="24"/>
        <v>BL</v>
      </c>
      <c r="AB1563">
        <v>1</v>
      </c>
    </row>
    <row r="1564" spans="1:28" x14ac:dyDescent="0.35">
      <c r="A1564">
        <v>1</v>
      </c>
      <c r="B1564">
        <v>2</v>
      </c>
      <c r="C1564">
        <v>0</v>
      </c>
      <c r="D1564">
        <v>0</v>
      </c>
      <c r="E1564">
        <v>0</v>
      </c>
      <c r="F1564">
        <v>4</v>
      </c>
      <c r="G1564" s="1">
        <v>45146</v>
      </c>
      <c r="H1564" t="s">
        <v>35</v>
      </c>
      <c r="I1564">
        <v>73.08</v>
      </c>
      <c r="J1564">
        <v>261</v>
      </c>
      <c r="K1564">
        <v>12</v>
      </c>
      <c r="L1564" t="s">
        <v>2999</v>
      </c>
      <c r="M1564">
        <v>3</v>
      </c>
      <c r="N1564">
        <v>3</v>
      </c>
      <c r="O1564">
        <v>0</v>
      </c>
      <c r="P1564">
        <v>76.680000000000007</v>
      </c>
      <c r="Q1564" t="s">
        <v>28</v>
      </c>
      <c r="R1564">
        <v>1200</v>
      </c>
      <c r="S1564" t="s">
        <v>29</v>
      </c>
      <c r="T1564">
        <v>0</v>
      </c>
      <c r="U1564">
        <v>142</v>
      </c>
      <c r="V1564" t="s">
        <v>3000</v>
      </c>
      <c r="X1564">
        <v>4.9261083743842485E-2</v>
      </c>
      <c r="Y1564" t="s">
        <v>31</v>
      </c>
      <c r="Z1564">
        <v>5.8464000000000002E-2</v>
      </c>
      <c r="AA1564" t="str">
        <f t="shared" si="24"/>
        <v>M</v>
      </c>
      <c r="AB1564">
        <v>1</v>
      </c>
    </row>
    <row r="1565" spans="1:28" x14ac:dyDescent="0.35">
      <c r="A1565">
        <v>0</v>
      </c>
      <c r="B1565">
        <v>38</v>
      </c>
      <c r="C1565">
        <v>0</v>
      </c>
      <c r="D1565">
        <v>0</v>
      </c>
      <c r="E1565">
        <v>0</v>
      </c>
      <c r="F1565">
        <v>4</v>
      </c>
      <c r="G1565" s="1">
        <v>44949</v>
      </c>
      <c r="H1565" t="s">
        <v>35</v>
      </c>
      <c r="I1565">
        <v>150</v>
      </c>
      <c r="J1565">
        <v>261</v>
      </c>
      <c r="K1565">
        <v>12</v>
      </c>
      <c r="L1565" t="s">
        <v>3001</v>
      </c>
      <c r="M1565">
        <v>3</v>
      </c>
      <c r="N1565">
        <v>3</v>
      </c>
      <c r="O1565">
        <v>0</v>
      </c>
      <c r="P1565">
        <v>150</v>
      </c>
      <c r="Q1565" t="s">
        <v>28</v>
      </c>
      <c r="R1565">
        <v>1200</v>
      </c>
      <c r="S1565" t="s">
        <v>29</v>
      </c>
      <c r="T1565">
        <v>0</v>
      </c>
      <c r="U1565">
        <v>791</v>
      </c>
      <c r="V1565" t="s">
        <v>3002</v>
      </c>
      <c r="W1565">
        <v>0.72</v>
      </c>
      <c r="X1565">
        <v>0</v>
      </c>
      <c r="Y1565" t="s">
        <v>41</v>
      </c>
      <c r="Z1565">
        <v>8.6999999999999994E-2</v>
      </c>
      <c r="AA1565" t="str">
        <f t="shared" si="24"/>
        <v>LU</v>
      </c>
      <c r="AB1565">
        <v>1</v>
      </c>
    </row>
    <row r="1566" spans="1:28" x14ac:dyDescent="0.35">
      <c r="A1566">
        <v>0</v>
      </c>
      <c r="B1566">
        <v>7</v>
      </c>
      <c r="C1566">
        <v>0</v>
      </c>
      <c r="D1566">
        <v>0</v>
      </c>
      <c r="E1566">
        <v>0</v>
      </c>
      <c r="F1566">
        <v>4</v>
      </c>
      <c r="G1566" s="1">
        <v>44944</v>
      </c>
      <c r="H1566" t="s">
        <v>35</v>
      </c>
      <c r="I1566">
        <v>59.88</v>
      </c>
      <c r="J1566">
        <v>46</v>
      </c>
      <c r="K1566">
        <v>12</v>
      </c>
      <c r="L1566" t="s">
        <v>3003</v>
      </c>
      <c r="M1566">
        <v>0</v>
      </c>
      <c r="N1566">
        <v>0</v>
      </c>
      <c r="O1566">
        <v>0</v>
      </c>
      <c r="P1566">
        <v>59.88</v>
      </c>
      <c r="Q1566" t="s">
        <v>28</v>
      </c>
      <c r="R1566">
        <v>150</v>
      </c>
      <c r="S1566" t="s">
        <v>29</v>
      </c>
      <c r="T1566">
        <v>0</v>
      </c>
      <c r="U1566">
        <v>201</v>
      </c>
      <c r="V1566" t="s">
        <v>3004</v>
      </c>
      <c r="X1566">
        <v>0</v>
      </c>
      <c r="Y1566" t="s">
        <v>31</v>
      </c>
      <c r="Z1566">
        <v>0.3992</v>
      </c>
      <c r="AA1566" t="str">
        <f t="shared" si="24"/>
        <v>N</v>
      </c>
      <c r="AB1566">
        <v>1</v>
      </c>
    </row>
    <row r="1567" spans="1:28" x14ac:dyDescent="0.35">
      <c r="A1567">
        <v>1</v>
      </c>
      <c r="B1567">
        <v>3</v>
      </c>
      <c r="C1567">
        <v>0</v>
      </c>
      <c r="D1567">
        <v>0</v>
      </c>
      <c r="E1567">
        <v>0</v>
      </c>
      <c r="F1567">
        <v>4</v>
      </c>
      <c r="G1567" s="1">
        <v>45173</v>
      </c>
      <c r="H1567" t="s">
        <v>35</v>
      </c>
      <c r="I1567">
        <v>83.88</v>
      </c>
      <c r="J1567">
        <v>200</v>
      </c>
      <c r="K1567">
        <v>12</v>
      </c>
      <c r="L1567" t="s">
        <v>3005</v>
      </c>
      <c r="M1567">
        <v>1</v>
      </c>
      <c r="N1567">
        <v>2</v>
      </c>
      <c r="O1567">
        <v>1</v>
      </c>
      <c r="P1567">
        <v>88.08</v>
      </c>
      <c r="Q1567" t="s">
        <v>28</v>
      </c>
      <c r="R1567">
        <v>350</v>
      </c>
      <c r="S1567" t="s">
        <v>29</v>
      </c>
      <c r="T1567">
        <v>0</v>
      </c>
      <c r="U1567">
        <v>365</v>
      </c>
      <c r="V1567" t="s">
        <v>3006</v>
      </c>
      <c r="X1567">
        <v>5.0071530758226075E-2</v>
      </c>
      <c r="Y1567" t="s">
        <v>31</v>
      </c>
      <c r="Z1567">
        <v>0.23965714285714285</v>
      </c>
      <c r="AA1567" t="str">
        <f t="shared" si="24"/>
        <v>CA</v>
      </c>
      <c r="AB1567">
        <v>1</v>
      </c>
    </row>
    <row r="1568" spans="1:28" x14ac:dyDescent="0.35">
      <c r="A1568">
        <v>0</v>
      </c>
      <c r="B1568">
        <v>22</v>
      </c>
      <c r="C1568">
        <v>38</v>
      </c>
      <c r="D1568">
        <v>1</v>
      </c>
      <c r="E1568">
        <v>0</v>
      </c>
      <c r="F1568">
        <v>12</v>
      </c>
      <c r="G1568" s="1">
        <v>45248</v>
      </c>
      <c r="H1568" t="s">
        <v>123</v>
      </c>
      <c r="I1568">
        <v>86.52</v>
      </c>
      <c r="J1568">
        <v>30</v>
      </c>
      <c r="K1568">
        <v>120</v>
      </c>
      <c r="L1568" t="s">
        <v>3007</v>
      </c>
      <c r="M1568">
        <v>0</v>
      </c>
      <c r="N1568">
        <v>0</v>
      </c>
      <c r="O1568">
        <v>5</v>
      </c>
      <c r="P1568">
        <v>81.48</v>
      </c>
      <c r="Q1568" t="s">
        <v>28</v>
      </c>
      <c r="R1568">
        <v>394</v>
      </c>
      <c r="S1568" t="s">
        <v>29</v>
      </c>
      <c r="T1568">
        <v>0</v>
      </c>
      <c r="U1568">
        <v>2044</v>
      </c>
      <c r="V1568" t="s">
        <v>3008</v>
      </c>
      <c r="W1568">
        <v>0.02</v>
      </c>
      <c r="X1568">
        <v>-5.8252427184465931E-2</v>
      </c>
      <c r="Y1568" t="s">
        <v>41</v>
      </c>
      <c r="Z1568">
        <v>0.21959390862944161</v>
      </c>
      <c r="AA1568" t="str">
        <f t="shared" si="24"/>
        <v>DN</v>
      </c>
      <c r="AB1568">
        <v>1</v>
      </c>
    </row>
    <row r="1569" spans="1:28" x14ac:dyDescent="0.35">
      <c r="A1569">
        <v>0</v>
      </c>
      <c r="B1569">
        <v>9</v>
      </c>
      <c r="C1569">
        <v>0</v>
      </c>
      <c r="D1569">
        <v>0</v>
      </c>
      <c r="E1569">
        <v>0</v>
      </c>
      <c r="F1569">
        <v>4</v>
      </c>
      <c r="G1569" s="1">
        <v>45238</v>
      </c>
      <c r="H1569" t="s">
        <v>318</v>
      </c>
      <c r="I1569">
        <v>150</v>
      </c>
      <c r="J1569">
        <v>161</v>
      </c>
      <c r="K1569">
        <v>12</v>
      </c>
      <c r="L1569" t="s">
        <v>3009</v>
      </c>
      <c r="M1569">
        <v>1</v>
      </c>
      <c r="N1569">
        <v>1</v>
      </c>
      <c r="O1569">
        <v>0</v>
      </c>
      <c r="P1569">
        <v>150</v>
      </c>
      <c r="Q1569" t="s">
        <v>28</v>
      </c>
      <c r="R1569">
        <v>1200</v>
      </c>
      <c r="S1569" t="s">
        <v>29</v>
      </c>
      <c r="T1569">
        <v>6</v>
      </c>
      <c r="U1569">
        <v>1095</v>
      </c>
      <c r="V1569" t="s">
        <v>3010</v>
      </c>
      <c r="W1569">
        <v>0.11</v>
      </c>
      <c r="X1569">
        <v>0</v>
      </c>
      <c r="Y1569" t="s">
        <v>41</v>
      </c>
      <c r="Z1569">
        <v>0.17299999999999999</v>
      </c>
      <c r="AA1569" t="str">
        <f t="shared" si="24"/>
        <v>SO</v>
      </c>
      <c r="AB1569">
        <v>1</v>
      </c>
    </row>
    <row r="1570" spans="1:28" x14ac:dyDescent="0.35">
      <c r="A1570">
        <v>1</v>
      </c>
      <c r="B1570">
        <v>22</v>
      </c>
      <c r="C1570">
        <v>19.579999999999998</v>
      </c>
      <c r="D1570">
        <v>2</v>
      </c>
      <c r="E1570">
        <v>0.66666666666666663</v>
      </c>
      <c r="F1570">
        <v>11</v>
      </c>
      <c r="G1570" s="1">
        <v>45138</v>
      </c>
      <c r="H1570" t="s">
        <v>51</v>
      </c>
      <c r="I1570">
        <v>85.8</v>
      </c>
      <c r="J1570">
        <v>135</v>
      </c>
      <c r="K1570">
        <v>120</v>
      </c>
      <c r="L1570" t="s">
        <v>3011</v>
      </c>
      <c r="M1570">
        <v>1</v>
      </c>
      <c r="N1570">
        <v>3</v>
      </c>
      <c r="O1570">
        <v>4</v>
      </c>
      <c r="P1570">
        <v>83.04</v>
      </c>
      <c r="Q1570" t="s">
        <v>28</v>
      </c>
      <c r="R1570">
        <v>299</v>
      </c>
      <c r="S1570" t="s">
        <v>29</v>
      </c>
      <c r="T1570">
        <v>3</v>
      </c>
      <c r="U1570">
        <v>1068</v>
      </c>
      <c r="V1570" t="s">
        <v>3012</v>
      </c>
      <c r="W1570">
        <v>0.08</v>
      </c>
      <c r="X1570">
        <v>-3.2167832167832061E-2</v>
      </c>
      <c r="Y1570" t="s">
        <v>41</v>
      </c>
      <c r="Z1570">
        <v>0.28695652173913044</v>
      </c>
      <c r="AA1570" t="str">
        <f t="shared" si="24"/>
        <v>SL</v>
      </c>
      <c r="AB1570">
        <v>1</v>
      </c>
    </row>
    <row r="1571" spans="1:28" x14ac:dyDescent="0.35">
      <c r="A1571">
        <v>0</v>
      </c>
      <c r="B1571">
        <v>16</v>
      </c>
      <c r="C1571">
        <v>2854.34</v>
      </c>
      <c r="D1571">
        <v>26</v>
      </c>
      <c r="E1571">
        <v>1.8571428571428572</v>
      </c>
      <c r="F1571">
        <v>11</v>
      </c>
      <c r="G1571" s="1">
        <v>45056</v>
      </c>
      <c r="H1571" t="s">
        <v>35</v>
      </c>
      <c r="I1571">
        <v>99.84</v>
      </c>
      <c r="J1571">
        <v>46</v>
      </c>
      <c r="K1571">
        <v>12</v>
      </c>
      <c r="L1571" t="s">
        <v>3013</v>
      </c>
      <c r="M1571">
        <v>4</v>
      </c>
      <c r="N1571">
        <v>14</v>
      </c>
      <c r="O1571">
        <v>18</v>
      </c>
      <c r="P1571">
        <v>99.84</v>
      </c>
      <c r="Q1571" t="s">
        <v>28</v>
      </c>
      <c r="R1571">
        <v>300</v>
      </c>
      <c r="S1571" t="s">
        <v>29</v>
      </c>
      <c r="T1571">
        <v>0</v>
      </c>
      <c r="U1571">
        <v>1447</v>
      </c>
      <c r="V1571" t="s">
        <v>3014</v>
      </c>
      <c r="X1571">
        <v>0</v>
      </c>
      <c r="Y1571" t="s">
        <v>31</v>
      </c>
      <c r="Z1571">
        <v>0.33279999999999998</v>
      </c>
      <c r="AA1571" t="str">
        <f t="shared" si="24"/>
        <v>WV</v>
      </c>
      <c r="AB1571">
        <v>1</v>
      </c>
    </row>
    <row r="1572" spans="1:28" x14ac:dyDescent="0.35">
      <c r="A1572">
        <v>0</v>
      </c>
      <c r="B1572">
        <v>5</v>
      </c>
      <c r="C1572">
        <v>1087.1400000000001</v>
      </c>
      <c r="D1572">
        <v>4</v>
      </c>
      <c r="E1572">
        <v>0.25</v>
      </c>
      <c r="F1572">
        <v>4</v>
      </c>
      <c r="G1572" s="1">
        <v>45149</v>
      </c>
      <c r="H1572" t="s">
        <v>32</v>
      </c>
      <c r="I1572">
        <v>52.8</v>
      </c>
      <c r="J1572">
        <v>207</v>
      </c>
      <c r="K1572">
        <v>24</v>
      </c>
      <c r="L1572" t="s">
        <v>3015</v>
      </c>
      <c r="M1572">
        <v>5</v>
      </c>
      <c r="N1572">
        <v>16</v>
      </c>
      <c r="O1572">
        <v>14</v>
      </c>
      <c r="P1572">
        <v>47.88</v>
      </c>
      <c r="Q1572" t="s">
        <v>28</v>
      </c>
      <c r="R1572">
        <v>150</v>
      </c>
      <c r="S1572" t="s">
        <v>29</v>
      </c>
      <c r="T1572">
        <v>5</v>
      </c>
      <c r="U1572">
        <v>1003</v>
      </c>
      <c r="V1572" t="s">
        <v>3016</v>
      </c>
      <c r="X1572">
        <v>-9.3181818181818088E-2</v>
      </c>
      <c r="Y1572" t="s">
        <v>66</v>
      </c>
      <c r="Z1572">
        <v>0.35199999999999998</v>
      </c>
      <c r="AA1572" t="str">
        <f t="shared" si="24"/>
        <v>LE</v>
      </c>
      <c r="AB1572">
        <v>1</v>
      </c>
    </row>
    <row r="1573" spans="1:28" x14ac:dyDescent="0.35">
      <c r="A1573">
        <v>1</v>
      </c>
      <c r="B1573">
        <v>6</v>
      </c>
      <c r="C1573">
        <v>170.06</v>
      </c>
      <c r="D1573">
        <v>2</v>
      </c>
      <c r="E1573">
        <v>2</v>
      </c>
      <c r="F1573">
        <v>11</v>
      </c>
      <c r="G1573" s="1">
        <v>45149</v>
      </c>
      <c r="H1573" t="s">
        <v>35</v>
      </c>
      <c r="I1573">
        <v>46.68</v>
      </c>
      <c r="J1573">
        <v>148</v>
      </c>
      <c r="K1573">
        <v>12</v>
      </c>
      <c r="L1573" t="s">
        <v>3017</v>
      </c>
      <c r="M1573">
        <v>1</v>
      </c>
      <c r="N1573">
        <v>1</v>
      </c>
      <c r="O1573">
        <v>0</v>
      </c>
      <c r="P1573">
        <v>48.96</v>
      </c>
      <c r="Q1573" t="s">
        <v>28</v>
      </c>
      <c r="R1573">
        <v>399</v>
      </c>
      <c r="S1573" t="s">
        <v>29</v>
      </c>
      <c r="T1573">
        <v>2</v>
      </c>
      <c r="U1573">
        <v>366</v>
      </c>
      <c r="V1573" t="s">
        <v>3018</v>
      </c>
      <c r="X1573">
        <v>4.8843187660668405E-2</v>
      </c>
      <c r="Y1573" t="s">
        <v>31</v>
      </c>
      <c r="Z1573">
        <v>0.11699248120300752</v>
      </c>
      <c r="AA1573" t="str">
        <f t="shared" si="24"/>
        <v>B</v>
      </c>
      <c r="AB1573">
        <v>1</v>
      </c>
    </row>
    <row r="1574" spans="1:28" x14ac:dyDescent="0.35">
      <c r="A1574">
        <v>1</v>
      </c>
      <c r="B1574">
        <v>53</v>
      </c>
      <c r="C1574">
        <v>4019.44</v>
      </c>
      <c r="D1574">
        <v>30</v>
      </c>
      <c r="E1574">
        <v>0.78947368421052633</v>
      </c>
      <c r="F1574">
        <v>4</v>
      </c>
      <c r="G1574" s="1">
        <v>45068</v>
      </c>
      <c r="H1574" t="s">
        <v>32</v>
      </c>
      <c r="I1574">
        <v>107.88</v>
      </c>
      <c r="J1574">
        <v>200</v>
      </c>
      <c r="K1574">
        <v>24</v>
      </c>
      <c r="L1574" t="s">
        <v>3019</v>
      </c>
      <c r="M1574">
        <v>10</v>
      </c>
      <c r="N1574">
        <v>38</v>
      </c>
      <c r="O1574">
        <v>41</v>
      </c>
      <c r="P1574">
        <v>107.88</v>
      </c>
      <c r="Q1574" t="s">
        <v>28</v>
      </c>
      <c r="R1574">
        <v>789</v>
      </c>
      <c r="S1574" t="s">
        <v>29</v>
      </c>
      <c r="T1574">
        <v>0</v>
      </c>
      <c r="U1574">
        <v>150</v>
      </c>
      <c r="V1574" t="s">
        <v>3020</v>
      </c>
      <c r="X1574">
        <v>0</v>
      </c>
      <c r="Y1574" t="s">
        <v>31</v>
      </c>
      <c r="Z1574">
        <v>0.13673003802281369</v>
      </c>
      <c r="AA1574" t="str">
        <f t="shared" si="24"/>
        <v>SE</v>
      </c>
      <c r="AB1574">
        <v>1</v>
      </c>
    </row>
    <row r="1575" spans="1:28" x14ac:dyDescent="0.35">
      <c r="A1575">
        <v>1</v>
      </c>
      <c r="B1575">
        <v>3</v>
      </c>
      <c r="C1575">
        <v>1531.95</v>
      </c>
      <c r="D1575">
        <v>12</v>
      </c>
      <c r="E1575">
        <v>1.2</v>
      </c>
      <c r="F1575">
        <v>4</v>
      </c>
      <c r="G1575" s="1">
        <v>44943</v>
      </c>
      <c r="H1575" t="s">
        <v>44</v>
      </c>
      <c r="I1575">
        <v>103.2</v>
      </c>
      <c r="J1575">
        <v>135</v>
      </c>
      <c r="K1575">
        <v>120</v>
      </c>
      <c r="L1575" t="s">
        <v>1195</v>
      </c>
      <c r="M1575">
        <v>1</v>
      </c>
      <c r="N1575">
        <v>10</v>
      </c>
      <c r="O1575">
        <v>9</v>
      </c>
      <c r="P1575">
        <v>103.2</v>
      </c>
      <c r="Q1575" t="s">
        <v>28</v>
      </c>
      <c r="R1575">
        <v>300</v>
      </c>
      <c r="S1575" t="s">
        <v>29</v>
      </c>
      <c r="T1575">
        <v>0</v>
      </c>
      <c r="U1575">
        <v>2396</v>
      </c>
      <c r="V1575" t="s">
        <v>3021</v>
      </c>
      <c r="X1575">
        <v>0</v>
      </c>
      <c r="Y1575" t="s">
        <v>31</v>
      </c>
      <c r="Z1575">
        <v>0.34400000000000003</v>
      </c>
      <c r="AA1575" t="str">
        <f t="shared" si="24"/>
        <v>BD</v>
      </c>
      <c r="AB1575">
        <v>1</v>
      </c>
    </row>
    <row r="1576" spans="1:28" x14ac:dyDescent="0.35">
      <c r="A1576">
        <v>0</v>
      </c>
      <c r="B1576">
        <v>38</v>
      </c>
      <c r="C1576">
        <v>734.13</v>
      </c>
      <c r="D1576">
        <v>5</v>
      </c>
      <c r="E1576">
        <v>0.83333333333333337</v>
      </c>
      <c r="F1576">
        <v>4</v>
      </c>
      <c r="G1576" s="1">
        <v>44956</v>
      </c>
      <c r="H1576" t="s">
        <v>32</v>
      </c>
      <c r="I1576">
        <v>65.88</v>
      </c>
      <c r="J1576">
        <v>302</v>
      </c>
      <c r="K1576">
        <v>12</v>
      </c>
      <c r="L1576" t="s">
        <v>3022</v>
      </c>
      <c r="M1576">
        <v>3</v>
      </c>
      <c r="N1576">
        <v>6</v>
      </c>
      <c r="O1576">
        <v>3</v>
      </c>
      <c r="P1576">
        <v>58.2</v>
      </c>
      <c r="Q1576" t="s">
        <v>28</v>
      </c>
      <c r="R1576">
        <v>500</v>
      </c>
      <c r="S1576" t="s">
        <v>29</v>
      </c>
      <c r="T1576">
        <v>1</v>
      </c>
      <c r="U1576">
        <v>61</v>
      </c>
      <c r="V1576" t="s">
        <v>3023</v>
      </c>
      <c r="X1576">
        <v>-0.11657559198542795</v>
      </c>
      <c r="Y1576" t="s">
        <v>66</v>
      </c>
      <c r="Z1576">
        <v>0.13175999999999999</v>
      </c>
      <c r="AA1576" t="str">
        <f t="shared" si="24"/>
        <v>BD</v>
      </c>
      <c r="AB1576">
        <v>1</v>
      </c>
    </row>
    <row r="1577" spans="1:28" x14ac:dyDescent="0.35">
      <c r="A1577">
        <v>1</v>
      </c>
      <c r="B1577">
        <v>6</v>
      </c>
      <c r="C1577">
        <v>0</v>
      </c>
      <c r="D1577">
        <v>0</v>
      </c>
      <c r="E1577">
        <v>0</v>
      </c>
      <c r="F1577">
        <v>4</v>
      </c>
      <c r="G1577" s="1">
        <v>45039</v>
      </c>
      <c r="H1577" t="s">
        <v>3024</v>
      </c>
      <c r="I1577">
        <v>56.28</v>
      </c>
      <c r="J1577">
        <v>46</v>
      </c>
      <c r="K1577">
        <v>12</v>
      </c>
      <c r="L1577" t="s">
        <v>42</v>
      </c>
      <c r="M1577">
        <v>0</v>
      </c>
      <c r="N1577">
        <v>7</v>
      </c>
      <c r="O1577">
        <v>7</v>
      </c>
      <c r="P1577">
        <v>46.68</v>
      </c>
      <c r="Q1577" t="s">
        <v>28</v>
      </c>
      <c r="R1577">
        <v>500</v>
      </c>
      <c r="S1577" t="s">
        <v>29</v>
      </c>
      <c r="T1577">
        <v>0</v>
      </c>
      <c r="U1577">
        <v>365</v>
      </c>
      <c r="V1577" t="s">
        <v>3025</v>
      </c>
      <c r="X1577">
        <v>-0.17057569296375269</v>
      </c>
      <c r="Y1577" t="s">
        <v>66</v>
      </c>
      <c r="Z1577">
        <v>0.11256000000000001</v>
      </c>
      <c r="AA1577" t="str">
        <f t="shared" si="24"/>
        <v>BB</v>
      </c>
      <c r="AB1577">
        <v>1</v>
      </c>
    </row>
    <row r="1578" spans="1:28" x14ac:dyDescent="0.35">
      <c r="A1578">
        <v>0</v>
      </c>
      <c r="B1578">
        <v>60</v>
      </c>
      <c r="C1578">
        <v>0</v>
      </c>
      <c r="D1578">
        <v>0</v>
      </c>
      <c r="E1578">
        <v>0</v>
      </c>
      <c r="F1578">
        <v>12</v>
      </c>
      <c r="G1578" s="1">
        <v>45105</v>
      </c>
      <c r="H1578" t="s">
        <v>38</v>
      </c>
      <c r="I1578">
        <v>86.52</v>
      </c>
      <c r="J1578">
        <v>148</v>
      </c>
      <c r="K1578">
        <v>120</v>
      </c>
      <c r="L1578" t="s">
        <v>3026</v>
      </c>
      <c r="M1578">
        <v>0</v>
      </c>
      <c r="N1578">
        <v>0</v>
      </c>
      <c r="O1578">
        <v>0</v>
      </c>
      <c r="P1578">
        <v>86.52</v>
      </c>
      <c r="Q1578" t="s">
        <v>28</v>
      </c>
      <c r="R1578">
        <v>304.22000000000003</v>
      </c>
      <c r="S1578" t="s">
        <v>29</v>
      </c>
      <c r="T1578">
        <v>0</v>
      </c>
      <c r="U1578">
        <v>673</v>
      </c>
      <c r="V1578" t="s">
        <v>3027</v>
      </c>
      <c r="X1578">
        <v>0</v>
      </c>
      <c r="Y1578" t="s">
        <v>31</v>
      </c>
      <c r="Z1578">
        <v>0.28439944776806253</v>
      </c>
      <c r="AA1578" t="str">
        <f t="shared" si="24"/>
        <v>CF</v>
      </c>
      <c r="AB1578">
        <v>1</v>
      </c>
    </row>
    <row r="1579" spans="1:28" x14ac:dyDescent="0.35">
      <c r="A1579">
        <v>1</v>
      </c>
      <c r="B1579">
        <v>48</v>
      </c>
      <c r="C1579">
        <v>653.91</v>
      </c>
      <c r="D1579">
        <v>3</v>
      </c>
      <c r="E1579">
        <v>0.5</v>
      </c>
      <c r="F1579">
        <v>4</v>
      </c>
      <c r="G1579" s="1">
        <v>45090</v>
      </c>
      <c r="H1579" t="s">
        <v>28</v>
      </c>
      <c r="I1579">
        <v>91.2</v>
      </c>
      <c r="J1579">
        <v>261</v>
      </c>
      <c r="K1579">
        <v>12</v>
      </c>
      <c r="L1579" t="s">
        <v>3028</v>
      </c>
      <c r="M1579">
        <v>5</v>
      </c>
      <c r="N1579">
        <v>6</v>
      </c>
      <c r="O1579">
        <v>1</v>
      </c>
      <c r="P1579">
        <v>63.84</v>
      </c>
      <c r="Q1579" t="s">
        <v>28</v>
      </c>
      <c r="R1579">
        <v>100</v>
      </c>
      <c r="S1579" t="s">
        <v>29</v>
      </c>
      <c r="T1579">
        <v>5</v>
      </c>
      <c r="U1579">
        <v>1857</v>
      </c>
      <c r="V1579" t="s">
        <v>3029</v>
      </c>
      <c r="X1579">
        <v>-0.3</v>
      </c>
      <c r="Y1579" t="s">
        <v>66</v>
      </c>
      <c r="Z1579">
        <v>0.91200000000000003</v>
      </c>
      <c r="AA1579" t="str">
        <f t="shared" si="24"/>
        <v>CB</v>
      </c>
      <c r="AB1579">
        <v>1</v>
      </c>
    </row>
    <row r="1580" spans="1:28" x14ac:dyDescent="0.35">
      <c r="A1580">
        <v>1</v>
      </c>
      <c r="B1580">
        <v>3</v>
      </c>
      <c r="C1580">
        <v>382.5</v>
      </c>
      <c r="D1580">
        <v>2</v>
      </c>
      <c r="E1580">
        <v>1</v>
      </c>
      <c r="F1580">
        <v>4</v>
      </c>
      <c r="G1580" s="1">
        <v>45247</v>
      </c>
      <c r="H1580" t="s">
        <v>32</v>
      </c>
      <c r="I1580">
        <v>123.6</v>
      </c>
      <c r="J1580">
        <v>30</v>
      </c>
      <c r="K1580">
        <v>24</v>
      </c>
      <c r="L1580" t="s">
        <v>632</v>
      </c>
      <c r="M1580">
        <v>8</v>
      </c>
      <c r="N1580">
        <v>2</v>
      </c>
      <c r="O1580">
        <v>5</v>
      </c>
      <c r="P1580">
        <v>144.36000000000001</v>
      </c>
      <c r="Q1580" t="s">
        <v>29</v>
      </c>
      <c r="R1580">
        <v>439</v>
      </c>
      <c r="S1580" t="s">
        <v>29</v>
      </c>
      <c r="T1580">
        <v>0</v>
      </c>
      <c r="U1580">
        <v>975</v>
      </c>
      <c r="V1580" t="s">
        <v>3030</v>
      </c>
      <c r="W1580">
        <v>0.68</v>
      </c>
      <c r="X1580">
        <v>0.16796116504854386</v>
      </c>
      <c r="Y1580" t="s">
        <v>41</v>
      </c>
      <c r="Z1580">
        <v>0.28154897494305237</v>
      </c>
      <c r="AA1580" t="str">
        <f t="shared" si="24"/>
        <v>B</v>
      </c>
      <c r="AB1580">
        <v>1</v>
      </c>
    </row>
    <row r="1581" spans="1:28" x14ac:dyDescent="0.35">
      <c r="A1581">
        <v>0</v>
      </c>
      <c r="B1581">
        <v>3</v>
      </c>
      <c r="C1581">
        <v>0</v>
      </c>
      <c r="D1581">
        <v>0</v>
      </c>
      <c r="E1581">
        <v>0</v>
      </c>
      <c r="F1581">
        <v>4</v>
      </c>
      <c r="G1581" s="1">
        <v>45341</v>
      </c>
      <c r="H1581" t="s">
        <v>32</v>
      </c>
      <c r="I1581">
        <v>83.88</v>
      </c>
      <c r="J1581">
        <v>39</v>
      </c>
      <c r="K1581">
        <v>24</v>
      </c>
      <c r="L1581" t="s">
        <v>3031</v>
      </c>
      <c r="M1581">
        <v>0</v>
      </c>
      <c r="N1581">
        <v>0</v>
      </c>
      <c r="O1581">
        <v>0</v>
      </c>
      <c r="P1581">
        <v>86.76</v>
      </c>
      <c r="Q1581" t="s">
        <v>28</v>
      </c>
      <c r="R1581">
        <v>449.99</v>
      </c>
      <c r="S1581" t="s">
        <v>29</v>
      </c>
      <c r="T1581">
        <v>0</v>
      </c>
      <c r="U1581">
        <v>547</v>
      </c>
      <c r="V1581" t="s">
        <v>3032</v>
      </c>
      <c r="W1581">
        <v>0.18</v>
      </c>
      <c r="X1581">
        <v>3.4334763948497972E-2</v>
      </c>
      <c r="Y1581" t="s">
        <v>41</v>
      </c>
      <c r="Z1581">
        <v>0.18640414231427363</v>
      </c>
      <c r="AA1581" t="str">
        <f t="shared" si="24"/>
        <v>IG</v>
      </c>
      <c r="AB1581">
        <v>1</v>
      </c>
    </row>
    <row r="1582" spans="1:28" x14ac:dyDescent="0.35">
      <c r="A1582">
        <v>0</v>
      </c>
      <c r="B1582">
        <v>23</v>
      </c>
      <c r="C1582">
        <v>0</v>
      </c>
      <c r="D1582">
        <v>0</v>
      </c>
      <c r="E1582">
        <v>0</v>
      </c>
      <c r="F1582">
        <v>4</v>
      </c>
      <c r="G1582" s="1">
        <v>45176</v>
      </c>
      <c r="H1582" t="s">
        <v>35</v>
      </c>
      <c r="I1582">
        <v>99.6</v>
      </c>
      <c r="J1582">
        <v>177</v>
      </c>
      <c r="K1582">
        <v>24</v>
      </c>
      <c r="L1582" t="s">
        <v>3033</v>
      </c>
      <c r="M1582">
        <v>3</v>
      </c>
      <c r="N1582">
        <v>3</v>
      </c>
      <c r="O1582">
        <v>0</v>
      </c>
      <c r="P1582">
        <v>98.52</v>
      </c>
      <c r="Q1582" t="s">
        <v>28</v>
      </c>
      <c r="R1582">
        <v>800</v>
      </c>
      <c r="S1582" t="s">
        <v>29</v>
      </c>
      <c r="T1582">
        <v>6</v>
      </c>
      <c r="U1582">
        <v>1095</v>
      </c>
      <c r="V1582" t="s">
        <v>3034</v>
      </c>
      <c r="W1582">
        <v>0.37</v>
      </c>
      <c r="X1582">
        <v>-1.0843373493975888E-2</v>
      </c>
      <c r="Y1582" t="s">
        <v>41</v>
      </c>
      <c r="Z1582">
        <v>0.1245</v>
      </c>
      <c r="AA1582" t="str">
        <f t="shared" si="24"/>
        <v>GU</v>
      </c>
      <c r="AB1582">
        <v>1</v>
      </c>
    </row>
    <row r="1583" spans="1:28" x14ac:dyDescent="0.35">
      <c r="A1583">
        <v>0</v>
      </c>
      <c r="B1583">
        <v>15</v>
      </c>
      <c r="C1583">
        <v>0</v>
      </c>
      <c r="D1583">
        <v>0</v>
      </c>
      <c r="E1583">
        <v>0</v>
      </c>
      <c r="F1583">
        <v>4</v>
      </c>
      <c r="G1583" s="1">
        <v>45249</v>
      </c>
      <c r="H1583" t="s">
        <v>318</v>
      </c>
      <c r="I1583">
        <v>76.8</v>
      </c>
      <c r="J1583">
        <v>30</v>
      </c>
      <c r="K1583">
        <v>12</v>
      </c>
      <c r="L1583" t="s">
        <v>3035</v>
      </c>
      <c r="M1583">
        <v>0</v>
      </c>
      <c r="N1583">
        <v>0</v>
      </c>
      <c r="O1583">
        <v>0</v>
      </c>
      <c r="P1583">
        <v>81.599999999999994</v>
      </c>
      <c r="Q1583" t="s">
        <v>28</v>
      </c>
      <c r="R1583">
        <v>300</v>
      </c>
      <c r="S1583" t="s">
        <v>29</v>
      </c>
      <c r="T1583">
        <v>6</v>
      </c>
      <c r="U1583">
        <v>1461</v>
      </c>
      <c r="V1583" t="s">
        <v>3036</v>
      </c>
      <c r="W1583">
        <v>0.05</v>
      </c>
      <c r="X1583">
        <v>6.2499999999999965E-2</v>
      </c>
      <c r="Y1583" t="s">
        <v>41</v>
      </c>
      <c r="Z1583">
        <v>0.25600000000000001</v>
      </c>
      <c r="AA1583" t="str">
        <f t="shared" si="24"/>
        <v>SS</v>
      </c>
      <c r="AB1583">
        <v>1</v>
      </c>
    </row>
    <row r="1584" spans="1:28" x14ac:dyDescent="0.35">
      <c r="A1584">
        <v>0</v>
      </c>
      <c r="B1584">
        <v>6</v>
      </c>
      <c r="C1584">
        <v>0</v>
      </c>
      <c r="D1584">
        <v>0</v>
      </c>
      <c r="E1584">
        <v>0</v>
      </c>
      <c r="F1584">
        <v>4</v>
      </c>
      <c r="G1584" s="1">
        <v>45044</v>
      </c>
      <c r="H1584" t="s">
        <v>28</v>
      </c>
      <c r="I1584">
        <v>129.6</v>
      </c>
      <c r="J1584">
        <v>327</v>
      </c>
      <c r="K1584">
        <v>12</v>
      </c>
      <c r="L1584" t="s">
        <v>3037</v>
      </c>
      <c r="M1584">
        <v>0</v>
      </c>
      <c r="N1584">
        <v>0</v>
      </c>
      <c r="O1584">
        <v>0</v>
      </c>
      <c r="P1584">
        <v>129.6</v>
      </c>
      <c r="Q1584" t="s">
        <v>28</v>
      </c>
      <c r="R1584">
        <v>1000</v>
      </c>
      <c r="S1584" t="s">
        <v>29</v>
      </c>
      <c r="T1584">
        <v>6</v>
      </c>
      <c r="U1584">
        <v>1826</v>
      </c>
      <c r="V1584" t="s">
        <v>3038</v>
      </c>
      <c r="X1584">
        <v>0</v>
      </c>
      <c r="Y1584" t="s">
        <v>31</v>
      </c>
      <c r="Z1584">
        <v>0.12959999999999999</v>
      </c>
      <c r="AA1584" t="str">
        <f t="shared" si="24"/>
        <v>M</v>
      </c>
      <c r="AB1584">
        <v>1</v>
      </c>
    </row>
    <row r="1585" spans="1:28" x14ac:dyDescent="0.35">
      <c r="A1585">
        <v>0</v>
      </c>
      <c r="B1585">
        <v>22</v>
      </c>
      <c r="C1585">
        <v>0</v>
      </c>
      <c r="D1585">
        <v>0</v>
      </c>
      <c r="E1585">
        <v>0</v>
      </c>
      <c r="F1585">
        <v>0</v>
      </c>
      <c r="G1585" s="1">
        <v>45095</v>
      </c>
      <c r="H1585" t="s">
        <v>315</v>
      </c>
      <c r="I1585">
        <v>107.88</v>
      </c>
      <c r="J1585">
        <v>30</v>
      </c>
      <c r="K1585">
        <v>12</v>
      </c>
      <c r="L1585" t="s">
        <v>3039</v>
      </c>
      <c r="M1585">
        <v>1</v>
      </c>
      <c r="N1585">
        <v>1</v>
      </c>
      <c r="O1585">
        <v>0</v>
      </c>
      <c r="P1585">
        <v>128.4</v>
      </c>
      <c r="Q1585" t="s">
        <v>28</v>
      </c>
      <c r="R1585">
        <v>500</v>
      </c>
      <c r="S1585" t="s">
        <v>29</v>
      </c>
      <c r="T1585">
        <v>0</v>
      </c>
      <c r="U1585">
        <v>1826</v>
      </c>
      <c r="V1585" t="s">
        <v>3040</v>
      </c>
      <c r="X1585">
        <v>0.19021134593993336</v>
      </c>
      <c r="Y1585" t="s">
        <v>66</v>
      </c>
      <c r="Z1585">
        <v>0.21575999999999998</v>
      </c>
      <c r="AA1585" t="str">
        <f t="shared" si="24"/>
        <v>E</v>
      </c>
      <c r="AB1585">
        <v>1</v>
      </c>
    </row>
    <row r="1586" spans="1:28" x14ac:dyDescent="0.35">
      <c r="A1586">
        <v>0</v>
      </c>
      <c r="B1586">
        <v>3</v>
      </c>
      <c r="C1586">
        <v>85.03</v>
      </c>
      <c r="D1586">
        <v>1</v>
      </c>
      <c r="E1586">
        <v>1</v>
      </c>
      <c r="F1586">
        <v>4</v>
      </c>
      <c r="G1586" s="1">
        <v>45353</v>
      </c>
      <c r="H1586" t="s">
        <v>35</v>
      </c>
      <c r="I1586">
        <v>123.6</v>
      </c>
      <c r="J1586">
        <v>175</v>
      </c>
      <c r="K1586">
        <v>24</v>
      </c>
      <c r="L1586" t="s">
        <v>3041</v>
      </c>
      <c r="M1586">
        <v>1</v>
      </c>
      <c r="N1586">
        <v>1</v>
      </c>
      <c r="O1586">
        <v>3</v>
      </c>
      <c r="P1586">
        <v>103.92</v>
      </c>
      <c r="Q1586" t="s">
        <v>28</v>
      </c>
      <c r="R1586">
        <v>499.99</v>
      </c>
      <c r="S1586" t="s">
        <v>29</v>
      </c>
      <c r="T1586">
        <v>6</v>
      </c>
      <c r="U1586">
        <v>2084</v>
      </c>
      <c r="V1586" t="s">
        <v>3042</v>
      </c>
      <c r="W1586">
        <v>0.43</v>
      </c>
      <c r="X1586">
        <v>-0.15922330097087373</v>
      </c>
      <c r="Y1586" t="s">
        <v>41</v>
      </c>
      <c r="Z1586">
        <v>0.24720494409888197</v>
      </c>
      <c r="AA1586" t="str">
        <f t="shared" si="24"/>
        <v>PE</v>
      </c>
      <c r="AB1586">
        <v>1</v>
      </c>
    </row>
    <row r="1587" spans="1:28" x14ac:dyDescent="0.35">
      <c r="A1587">
        <v>0</v>
      </c>
      <c r="B1587">
        <v>3</v>
      </c>
      <c r="C1587">
        <v>0</v>
      </c>
      <c r="D1587">
        <v>0</v>
      </c>
      <c r="E1587">
        <v>0</v>
      </c>
      <c r="F1587">
        <v>4</v>
      </c>
      <c r="G1587" s="1">
        <v>45190</v>
      </c>
      <c r="H1587" t="s">
        <v>44</v>
      </c>
      <c r="I1587">
        <v>123.6</v>
      </c>
      <c r="J1587">
        <v>48</v>
      </c>
      <c r="K1587">
        <v>120</v>
      </c>
      <c r="L1587" t="s">
        <v>3043</v>
      </c>
      <c r="M1587">
        <v>3</v>
      </c>
      <c r="N1587">
        <v>3</v>
      </c>
      <c r="O1587">
        <v>0</v>
      </c>
      <c r="P1587">
        <v>148.08000000000001</v>
      </c>
      <c r="Q1587" t="s">
        <v>79</v>
      </c>
      <c r="R1587">
        <v>458.58</v>
      </c>
      <c r="S1587" t="s">
        <v>29</v>
      </c>
      <c r="T1587">
        <v>6</v>
      </c>
      <c r="U1587">
        <v>884</v>
      </c>
      <c r="V1587" t="s">
        <v>3044</v>
      </c>
      <c r="X1587">
        <v>0.19805825242718461</v>
      </c>
      <c r="Y1587" t="s">
        <v>66</v>
      </c>
      <c r="Z1587">
        <v>0.26952767237995551</v>
      </c>
      <c r="AA1587" t="str">
        <f t="shared" si="24"/>
        <v>LS</v>
      </c>
      <c r="AB1587">
        <v>1</v>
      </c>
    </row>
    <row r="1588" spans="1:28" x14ac:dyDescent="0.35">
      <c r="A1588">
        <v>1</v>
      </c>
      <c r="B1588">
        <v>16</v>
      </c>
      <c r="C1588">
        <v>89.07</v>
      </c>
      <c r="D1588">
        <v>1</v>
      </c>
      <c r="E1588">
        <v>0.2</v>
      </c>
      <c r="F1588">
        <v>4</v>
      </c>
      <c r="G1588" s="1">
        <v>45180</v>
      </c>
      <c r="H1588" t="s">
        <v>35</v>
      </c>
      <c r="I1588">
        <v>123.6</v>
      </c>
      <c r="J1588">
        <v>207</v>
      </c>
      <c r="K1588">
        <v>24</v>
      </c>
      <c r="L1588" t="s">
        <v>258</v>
      </c>
      <c r="M1588">
        <v>1</v>
      </c>
      <c r="N1588">
        <v>5</v>
      </c>
      <c r="O1588">
        <v>4</v>
      </c>
      <c r="P1588">
        <v>100.32</v>
      </c>
      <c r="Q1588" t="s">
        <v>28</v>
      </c>
      <c r="R1588">
        <v>491</v>
      </c>
      <c r="S1588" t="s">
        <v>29</v>
      </c>
      <c r="T1588">
        <v>6</v>
      </c>
      <c r="U1588">
        <v>1014</v>
      </c>
      <c r="V1588" t="s">
        <v>3045</v>
      </c>
      <c r="W1588">
        <v>0.38</v>
      </c>
      <c r="X1588">
        <v>-0.18834951456310681</v>
      </c>
      <c r="Y1588" t="s">
        <v>41</v>
      </c>
      <c r="Z1588">
        <v>0.25173116089613035</v>
      </c>
      <c r="AA1588" t="str">
        <f t="shared" si="24"/>
        <v>B</v>
      </c>
      <c r="AB1588">
        <v>1</v>
      </c>
    </row>
    <row r="1589" spans="1:28" x14ac:dyDescent="0.35">
      <c r="A1589">
        <v>0</v>
      </c>
      <c r="B1589">
        <v>3</v>
      </c>
      <c r="C1589">
        <v>901.62</v>
      </c>
      <c r="D1589">
        <v>3</v>
      </c>
      <c r="E1589">
        <v>0.75</v>
      </c>
      <c r="F1589">
        <v>12</v>
      </c>
      <c r="G1589" s="1">
        <v>45277</v>
      </c>
      <c r="H1589" t="s">
        <v>38</v>
      </c>
      <c r="I1589">
        <v>99.84</v>
      </c>
      <c r="J1589">
        <v>135</v>
      </c>
      <c r="K1589">
        <v>120</v>
      </c>
      <c r="L1589" t="s">
        <v>665</v>
      </c>
      <c r="M1589">
        <v>3</v>
      </c>
      <c r="N1589">
        <v>4</v>
      </c>
      <c r="O1589">
        <v>3</v>
      </c>
      <c r="P1589">
        <v>104.88</v>
      </c>
      <c r="Q1589" t="s">
        <v>28</v>
      </c>
      <c r="R1589">
        <v>300</v>
      </c>
      <c r="S1589" t="s">
        <v>29</v>
      </c>
      <c r="T1589">
        <v>0</v>
      </c>
      <c r="U1589">
        <v>2128</v>
      </c>
      <c r="V1589" t="s">
        <v>3046</v>
      </c>
      <c r="X1589">
        <v>5.0480769230769149E-2</v>
      </c>
      <c r="Y1589" t="s">
        <v>31</v>
      </c>
      <c r="Z1589">
        <v>0.33279999999999998</v>
      </c>
      <c r="AA1589" t="str">
        <f t="shared" si="24"/>
        <v>B</v>
      </c>
      <c r="AB1589">
        <v>1</v>
      </c>
    </row>
    <row r="1590" spans="1:28" x14ac:dyDescent="0.35">
      <c r="A1590">
        <v>0</v>
      </c>
      <c r="B1590">
        <v>22</v>
      </c>
      <c r="C1590">
        <v>1145.99</v>
      </c>
      <c r="D1590">
        <v>11</v>
      </c>
      <c r="E1590">
        <v>1.375</v>
      </c>
      <c r="F1590">
        <v>4</v>
      </c>
      <c r="G1590" s="1">
        <v>44986</v>
      </c>
      <c r="H1590" t="s">
        <v>44</v>
      </c>
      <c r="I1590">
        <v>110.4</v>
      </c>
      <c r="J1590">
        <v>327</v>
      </c>
      <c r="K1590">
        <v>12</v>
      </c>
      <c r="L1590" t="s">
        <v>3047</v>
      </c>
      <c r="M1590">
        <v>6</v>
      </c>
      <c r="N1590">
        <v>8</v>
      </c>
      <c r="O1590">
        <v>4</v>
      </c>
      <c r="P1590">
        <v>110.4</v>
      </c>
      <c r="Q1590" t="s">
        <v>28</v>
      </c>
      <c r="R1590">
        <v>659</v>
      </c>
      <c r="S1590" t="s">
        <v>29</v>
      </c>
      <c r="T1590">
        <v>6</v>
      </c>
      <c r="U1590">
        <v>1493</v>
      </c>
      <c r="V1590" t="s">
        <v>3048</v>
      </c>
      <c r="X1590">
        <v>0</v>
      </c>
      <c r="Y1590" t="s">
        <v>31</v>
      </c>
      <c r="Z1590">
        <v>0.16752655538694994</v>
      </c>
      <c r="AA1590" t="str">
        <f t="shared" si="24"/>
        <v>RG</v>
      </c>
      <c r="AB1590">
        <v>1</v>
      </c>
    </row>
    <row r="1591" spans="1:28" x14ac:dyDescent="0.35">
      <c r="A1591">
        <v>0</v>
      </c>
      <c r="B1591">
        <v>38</v>
      </c>
      <c r="C1591">
        <v>220</v>
      </c>
      <c r="D1591">
        <v>2</v>
      </c>
      <c r="E1591">
        <v>0.14285714285714285</v>
      </c>
      <c r="F1591">
        <v>4</v>
      </c>
      <c r="G1591" s="1">
        <v>44956</v>
      </c>
      <c r="H1591" t="s">
        <v>32</v>
      </c>
      <c r="I1591">
        <v>90</v>
      </c>
      <c r="J1591">
        <v>127</v>
      </c>
      <c r="K1591">
        <v>12</v>
      </c>
      <c r="L1591" t="s">
        <v>1580</v>
      </c>
      <c r="M1591">
        <v>8</v>
      </c>
      <c r="N1591">
        <v>14</v>
      </c>
      <c r="O1591">
        <v>9</v>
      </c>
      <c r="P1591">
        <v>90</v>
      </c>
      <c r="Q1591" t="s">
        <v>28</v>
      </c>
      <c r="R1591">
        <v>200</v>
      </c>
      <c r="S1591" t="s">
        <v>29</v>
      </c>
      <c r="T1591">
        <v>0</v>
      </c>
      <c r="U1591">
        <v>581</v>
      </c>
      <c r="V1591" t="s">
        <v>3049</v>
      </c>
      <c r="X1591">
        <v>0</v>
      </c>
      <c r="Y1591" t="s">
        <v>31</v>
      </c>
      <c r="Z1591">
        <v>0.45</v>
      </c>
      <c r="AA1591" t="str">
        <f t="shared" si="24"/>
        <v>PR</v>
      </c>
      <c r="AB1591">
        <v>1</v>
      </c>
    </row>
    <row r="1592" spans="1:28" x14ac:dyDescent="0.35">
      <c r="A1592">
        <v>1</v>
      </c>
      <c r="B1592">
        <v>6</v>
      </c>
      <c r="C1592">
        <v>0</v>
      </c>
      <c r="D1592">
        <v>0</v>
      </c>
      <c r="E1592">
        <v>0</v>
      </c>
      <c r="F1592">
        <v>12</v>
      </c>
      <c r="G1592" s="1">
        <v>44970</v>
      </c>
      <c r="H1592" t="s">
        <v>51</v>
      </c>
      <c r="I1592">
        <v>33.36</v>
      </c>
      <c r="J1592">
        <v>135</v>
      </c>
      <c r="K1592">
        <v>120</v>
      </c>
      <c r="L1592" t="s">
        <v>3050</v>
      </c>
      <c r="M1592">
        <v>2</v>
      </c>
      <c r="N1592">
        <v>2</v>
      </c>
      <c r="O1592">
        <v>0</v>
      </c>
      <c r="P1592">
        <v>39.24</v>
      </c>
      <c r="Q1592" t="s">
        <v>28</v>
      </c>
      <c r="R1592">
        <v>300</v>
      </c>
      <c r="S1592" t="s">
        <v>29</v>
      </c>
      <c r="T1592">
        <v>2</v>
      </c>
      <c r="U1592">
        <v>53</v>
      </c>
      <c r="V1592" t="s">
        <v>3051</v>
      </c>
      <c r="W1592">
        <v>0.37</v>
      </c>
      <c r="X1592">
        <v>0.17625899280575547</v>
      </c>
      <c r="Y1592" t="s">
        <v>41</v>
      </c>
      <c r="Z1592">
        <v>0.11119999999999999</v>
      </c>
      <c r="AA1592" t="str">
        <f t="shared" si="24"/>
        <v>BA</v>
      </c>
      <c r="AB1592">
        <v>1</v>
      </c>
    </row>
    <row r="1593" spans="1:28" x14ac:dyDescent="0.35">
      <c r="A1593">
        <v>0</v>
      </c>
      <c r="B1593">
        <v>22</v>
      </c>
      <c r="C1593">
        <v>0</v>
      </c>
      <c r="D1593">
        <v>0</v>
      </c>
      <c r="E1593">
        <v>0</v>
      </c>
      <c r="F1593">
        <v>4</v>
      </c>
      <c r="G1593" s="1">
        <v>45296</v>
      </c>
      <c r="H1593" t="s">
        <v>38</v>
      </c>
      <c r="I1593">
        <v>85.2</v>
      </c>
      <c r="J1593">
        <v>131</v>
      </c>
      <c r="K1593">
        <v>12</v>
      </c>
      <c r="L1593" t="s">
        <v>3052</v>
      </c>
      <c r="M1593">
        <v>1</v>
      </c>
      <c r="N1593">
        <v>1</v>
      </c>
      <c r="O1593">
        <v>0</v>
      </c>
      <c r="P1593">
        <v>85.68</v>
      </c>
      <c r="Q1593" t="s">
        <v>28</v>
      </c>
      <c r="R1593">
        <v>250</v>
      </c>
      <c r="S1593" t="s">
        <v>29</v>
      </c>
      <c r="T1593">
        <v>6</v>
      </c>
      <c r="U1593">
        <v>1005</v>
      </c>
      <c r="V1593" t="s">
        <v>3053</v>
      </c>
      <c r="W1593">
        <v>0.16</v>
      </c>
      <c r="X1593">
        <v>5.6338028169014547E-3</v>
      </c>
      <c r="Y1593" t="s">
        <v>41</v>
      </c>
      <c r="Z1593">
        <v>0.34079999999999999</v>
      </c>
      <c r="AA1593" t="str">
        <f t="shared" si="24"/>
        <v>DN</v>
      </c>
      <c r="AB1593">
        <v>1</v>
      </c>
    </row>
    <row r="1594" spans="1:28" x14ac:dyDescent="0.35">
      <c r="A1594">
        <v>0</v>
      </c>
      <c r="B1594">
        <v>65</v>
      </c>
      <c r="C1594">
        <v>0</v>
      </c>
      <c r="D1594">
        <v>0</v>
      </c>
      <c r="E1594">
        <v>0</v>
      </c>
      <c r="F1594">
        <v>13</v>
      </c>
      <c r="G1594" s="1">
        <v>45252</v>
      </c>
      <c r="H1594" t="s">
        <v>566</v>
      </c>
      <c r="I1594">
        <v>29.88</v>
      </c>
      <c r="J1594">
        <v>13</v>
      </c>
      <c r="K1594">
        <v>24</v>
      </c>
      <c r="L1594" t="s">
        <v>3054</v>
      </c>
      <c r="M1594">
        <v>0</v>
      </c>
      <c r="N1594">
        <v>0</v>
      </c>
      <c r="O1594">
        <v>0</v>
      </c>
      <c r="P1594">
        <v>29.88</v>
      </c>
      <c r="Q1594" t="s">
        <v>28</v>
      </c>
      <c r="R1594">
        <v>321.7</v>
      </c>
      <c r="S1594" t="s">
        <v>29</v>
      </c>
      <c r="T1594">
        <v>0</v>
      </c>
      <c r="U1594">
        <v>17</v>
      </c>
      <c r="V1594" t="s">
        <v>3055</v>
      </c>
      <c r="X1594">
        <v>0</v>
      </c>
      <c r="Y1594" t="s">
        <v>31</v>
      </c>
      <c r="Z1594">
        <v>9.2881566677028293E-2</v>
      </c>
      <c r="AA1594" t="str">
        <f t="shared" si="24"/>
        <v>SK</v>
      </c>
      <c r="AB1594">
        <v>1</v>
      </c>
    </row>
    <row r="1595" spans="1:28" x14ac:dyDescent="0.35">
      <c r="A1595">
        <v>0</v>
      </c>
      <c r="B1595">
        <v>22</v>
      </c>
      <c r="C1595">
        <v>671.02</v>
      </c>
      <c r="D1595">
        <v>5</v>
      </c>
      <c r="E1595">
        <v>1.25</v>
      </c>
      <c r="F1595">
        <v>4</v>
      </c>
      <c r="G1595" s="1">
        <v>45210</v>
      </c>
      <c r="H1595" t="s">
        <v>44</v>
      </c>
      <c r="I1595">
        <v>85.2</v>
      </c>
      <c r="J1595">
        <v>168</v>
      </c>
      <c r="K1595">
        <v>36</v>
      </c>
      <c r="L1595" t="s">
        <v>3056</v>
      </c>
      <c r="M1595">
        <v>3</v>
      </c>
      <c r="N1595">
        <v>4</v>
      </c>
      <c r="O1595">
        <v>2</v>
      </c>
      <c r="P1595">
        <v>89.52</v>
      </c>
      <c r="Q1595" t="s">
        <v>28</v>
      </c>
      <c r="R1595">
        <v>300</v>
      </c>
      <c r="S1595" t="s">
        <v>29</v>
      </c>
      <c r="T1595">
        <v>6</v>
      </c>
      <c r="U1595">
        <v>1238</v>
      </c>
      <c r="V1595" t="s">
        <v>3057</v>
      </c>
      <c r="X1595">
        <v>5.0704225352112595E-2</v>
      </c>
      <c r="Y1595" t="s">
        <v>31</v>
      </c>
      <c r="Z1595">
        <v>0.28400000000000003</v>
      </c>
      <c r="AA1595" t="str">
        <f t="shared" si="24"/>
        <v>HA</v>
      </c>
      <c r="AB1595">
        <v>1</v>
      </c>
    </row>
    <row r="1596" spans="1:28" x14ac:dyDescent="0.35">
      <c r="A1596">
        <v>0</v>
      </c>
      <c r="B1596">
        <v>3</v>
      </c>
      <c r="C1596">
        <v>1186.55</v>
      </c>
      <c r="D1596">
        <v>13</v>
      </c>
      <c r="E1596">
        <v>0.37142857142857144</v>
      </c>
      <c r="F1596">
        <v>4</v>
      </c>
      <c r="G1596" s="1">
        <v>44946</v>
      </c>
      <c r="H1596" t="s">
        <v>35</v>
      </c>
      <c r="I1596">
        <v>103.2</v>
      </c>
      <c r="J1596">
        <v>148</v>
      </c>
      <c r="K1596">
        <v>24</v>
      </c>
      <c r="L1596" t="s">
        <v>3058</v>
      </c>
      <c r="M1596">
        <v>11</v>
      </c>
      <c r="N1596">
        <v>35</v>
      </c>
      <c r="O1596">
        <v>37</v>
      </c>
      <c r="P1596">
        <v>123.12</v>
      </c>
      <c r="Q1596" t="s">
        <v>28</v>
      </c>
      <c r="R1596">
        <v>219</v>
      </c>
      <c r="S1596" t="s">
        <v>29</v>
      </c>
      <c r="T1596">
        <v>5</v>
      </c>
      <c r="U1596">
        <v>1718</v>
      </c>
      <c r="V1596" t="s">
        <v>3059</v>
      </c>
      <c r="X1596">
        <v>0.19302325581395349</v>
      </c>
      <c r="Y1596" t="s">
        <v>66</v>
      </c>
      <c r="Z1596">
        <v>0.47123287671232877</v>
      </c>
      <c r="AA1596" t="str">
        <f t="shared" si="24"/>
        <v>BH</v>
      </c>
      <c r="AB1596">
        <v>1</v>
      </c>
    </row>
    <row r="1597" spans="1:28" x14ac:dyDescent="0.35">
      <c r="A1597">
        <v>0</v>
      </c>
      <c r="B1597">
        <v>23</v>
      </c>
      <c r="C1597">
        <v>491.12</v>
      </c>
      <c r="D1597">
        <v>4</v>
      </c>
      <c r="E1597">
        <v>4</v>
      </c>
      <c r="F1597">
        <v>12</v>
      </c>
      <c r="G1597" s="1">
        <v>44957</v>
      </c>
      <c r="H1597" t="s">
        <v>38</v>
      </c>
      <c r="I1597">
        <v>73.2</v>
      </c>
      <c r="J1597">
        <v>30</v>
      </c>
      <c r="K1597">
        <v>12</v>
      </c>
      <c r="L1597" t="s">
        <v>2914</v>
      </c>
      <c r="M1597">
        <v>1</v>
      </c>
      <c r="N1597">
        <v>1</v>
      </c>
      <c r="O1597">
        <v>1</v>
      </c>
      <c r="P1597">
        <v>73.2</v>
      </c>
      <c r="Q1597" t="s">
        <v>28</v>
      </c>
      <c r="R1597">
        <v>149</v>
      </c>
      <c r="S1597" t="s">
        <v>29</v>
      </c>
      <c r="T1597">
        <v>0</v>
      </c>
      <c r="U1597">
        <v>2922</v>
      </c>
      <c r="V1597" t="s">
        <v>3060</v>
      </c>
      <c r="X1597">
        <v>0</v>
      </c>
      <c r="Y1597" t="s">
        <v>31</v>
      </c>
      <c r="Z1597">
        <v>0.49127516778523495</v>
      </c>
      <c r="AA1597" t="str">
        <f t="shared" si="24"/>
        <v>NN</v>
      </c>
      <c r="AB1597">
        <v>1</v>
      </c>
    </row>
    <row r="1598" spans="1:28" x14ac:dyDescent="0.35">
      <c r="A1598">
        <v>0</v>
      </c>
      <c r="B1598">
        <v>41</v>
      </c>
      <c r="C1598">
        <v>82.13</v>
      </c>
      <c r="D1598">
        <v>1</v>
      </c>
      <c r="E1598">
        <v>0.1111111111111111</v>
      </c>
      <c r="F1598">
        <v>12</v>
      </c>
      <c r="G1598" s="1">
        <v>45329</v>
      </c>
      <c r="H1598" t="s">
        <v>38</v>
      </c>
      <c r="I1598">
        <v>86.52</v>
      </c>
      <c r="J1598">
        <v>228</v>
      </c>
      <c r="K1598">
        <v>12</v>
      </c>
      <c r="L1598" t="s">
        <v>1488</v>
      </c>
      <c r="M1598">
        <v>5</v>
      </c>
      <c r="N1598">
        <v>9</v>
      </c>
      <c r="O1598">
        <v>4</v>
      </c>
      <c r="P1598">
        <v>83.04</v>
      </c>
      <c r="Q1598" t="s">
        <v>28</v>
      </c>
      <c r="R1598">
        <v>269.99</v>
      </c>
      <c r="S1598" t="s">
        <v>29</v>
      </c>
      <c r="T1598">
        <v>0</v>
      </c>
      <c r="U1598">
        <v>518</v>
      </c>
      <c r="V1598" t="s">
        <v>3061</v>
      </c>
      <c r="W1598">
        <v>0.08</v>
      </c>
      <c r="X1598">
        <v>-4.022191400832166E-2</v>
      </c>
      <c r="Y1598" t="s">
        <v>41</v>
      </c>
      <c r="Z1598">
        <v>0.32045631319678503</v>
      </c>
      <c r="AA1598" t="str">
        <f t="shared" si="24"/>
        <v>IP</v>
      </c>
      <c r="AB1598">
        <v>1</v>
      </c>
    </row>
    <row r="1599" spans="1:28" x14ac:dyDescent="0.35">
      <c r="A1599">
        <v>1</v>
      </c>
      <c r="B1599">
        <v>38</v>
      </c>
      <c r="C1599">
        <v>853.49</v>
      </c>
      <c r="D1599">
        <v>3</v>
      </c>
      <c r="E1599">
        <v>0.375</v>
      </c>
      <c r="F1599">
        <v>4</v>
      </c>
      <c r="G1599" s="1">
        <v>45198</v>
      </c>
      <c r="H1599" t="s">
        <v>32</v>
      </c>
      <c r="I1599">
        <v>90</v>
      </c>
      <c r="J1599">
        <v>261</v>
      </c>
      <c r="K1599">
        <v>12</v>
      </c>
      <c r="L1599" t="s">
        <v>1857</v>
      </c>
      <c r="M1599">
        <v>5</v>
      </c>
      <c r="N1599">
        <v>8</v>
      </c>
      <c r="O1599">
        <v>3</v>
      </c>
      <c r="P1599">
        <v>108.36</v>
      </c>
      <c r="Q1599" t="s">
        <v>29</v>
      </c>
      <c r="R1599">
        <v>180</v>
      </c>
      <c r="S1599" t="s">
        <v>29</v>
      </c>
      <c r="T1599">
        <v>0</v>
      </c>
      <c r="U1599">
        <v>1461</v>
      </c>
      <c r="V1599" t="s">
        <v>3062</v>
      </c>
      <c r="W1599">
        <v>0.63</v>
      </c>
      <c r="X1599">
        <v>0.20399999999999999</v>
      </c>
      <c r="Y1599" t="s">
        <v>41</v>
      </c>
      <c r="Z1599">
        <v>0.5</v>
      </c>
      <c r="AA1599" t="str">
        <f t="shared" si="24"/>
        <v>DY</v>
      </c>
      <c r="AB1599">
        <v>1</v>
      </c>
    </row>
    <row r="1600" spans="1:28" x14ac:dyDescent="0.35">
      <c r="A1600">
        <v>0</v>
      </c>
      <c r="B1600">
        <v>49</v>
      </c>
      <c r="C1600">
        <v>361.68</v>
      </c>
      <c r="D1600">
        <v>3</v>
      </c>
      <c r="E1600">
        <v>0.42857142857142855</v>
      </c>
      <c r="F1600">
        <v>12</v>
      </c>
      <c r="G1600" s="1">
        <v>45300</v>
      </c>
      <c r="H1600" t="s">
        <v>35</v>
      </c>
      <c r="I1600">
        <v>86.52</v>
      </c>
      <c r="J1600">
        <v>148</v>
      </c>
      <c r="K1600">
        <v>24</v>
      </c>
      <c r="L1600" t="s">
        <v>3063</v>
      </c>
      <c r="M1600">
        <v>4</v>
      </c>
      <c r="N1600">
        <v>7</v>
      </c>
      <c r="O1600">
        <v>3</v>
      </c>
      <c r="P1600">
        <v>85.2</v>
      </c>
      <c r="Q1600" t="s">
        <v>28</v>
      </c>
      <c r="R1600">
        <v>250</v>
      </c>
      <c r="S1600" t="s">
        <v>29</v>
      </c>
      <c r="T1600">
        <v>0</v>
      </c>
      <c r="U1600">
        <v>2681</v>
      </c>
      <c r="V1600" t="s">
        <v>3064</v>
      </c>
      <c r="W1600">
        <v>0.14000000000000001</v>
      </c>
      <c r="X1600">
        <v>-1.5256588072121975E-2</v>
      </c>
      <c r="Y1600" t="s">
        <v>41</v>
      </c>
      <c r="Z1600">
        <v>0.34608</v>
      </c>
      <c r="AA1600" t="str">
        <f t="shared" si="24"/>
        <v>SM</v>
      </c>
      <c r="AB1600">
        <v>1</v>
      </c>
    </row>
    <row r="1601" spans="1:28" x14ac:dyDescent="0.35">
      <c r="A1601">
        <v>0</v>
      </c>
      <c r="B1601">
        <v>3</v>
      </c>
      <c r="C1601">
        <v>117.82</v>
      </c>
      <c r="D1601">
        <v>1</v>
      </c>
      <c r="E1601">
        <v>1</v>
      </c>
      <c r="F1601">
        <v>4</v>
      </c>
      <c r="G1601" s="1">
        <v>45051</v>
      </c>
      <c r="H1601" t="s">
        <v>32</v>
      </c>
      <c r="I1601">
        <v>150</v>
      </c>
      <c r="J1601">
        <v>117</v>
      </c>
      <c r="K1601">
        <v>24</v>
      </c>
      <c r="L1601" t="s">
        <v>3065</v>
      </c>
      <c r="M1601">
        <v>0</v>
      </c>
      <c r="N1601">
        <v>1</v>
      </c>
      <c r="O1601">
        <v>1</v>
      </c>
      <c r="P1601">
        <v>134.28</v>
      </c>
      <c r="Q1601" t="s">
        <v>28</v>
      </c>
      <c r="R1601">
        <v>350</v>
      </c>
      <c r="S1601" t="s">
        <v>29</v>
      </c>
      <c r="T1601">
        <v>4</v>
      </c>
      <c r="U1601">
        <v>1095</v>
      </c>
      <c r="V1601" t="s">
        <v>3066</v>
      </c>
      <c r="W1601">
        <v>0.15</v>
      </c>
      <c r="X1601">
        <v>-0.10479999999999999</v>
      </c>
      <c r="Y1601" t="s">
        <v>41</v>
      </c>
      <c r="Z1601">
        <v>0.54342857142857137</v>
      </c>
      <c r="AA1601" t="str">
        <f t="shared" si="24"/>
        <v>TN</v>
      </c>
      <c r="AB1601">
        <v>1</v>
      </c>
    </row>
    <row r="1602" spans="1:28" x14ac:dyDescent="0.35">
      <c r="A1602">
        <v>0</v>
      </c>
      <c r="B1602">
        <v>35</v>
      </c>
      <c r="C1602">
        <v>638.79999999999995</v>
      </c>
      <c r="D1602">
        <v>5</v>
      </c>
      <c r="E1602">
        <v>0.83333333333333337</v>
      </c>
      <c r="F1602">
        <v>4</v>
      </c>
      <c r="G1602" s="1">
        <v>45016</v>
      </c>
      <c r="H1602" t="s">
        <v>44</v>
      </c>
      <c r="I1602">
        <v>32.28</v>
      </c>
      <c r="J1602">
        <v>295</v>
      </c>
      <c r="K1602">
        <v>12</v>
      </c>
      <c r="L1602" t="s">
        <v>1677</v>
      </c>
      <c r="M1602">
        <v>3</v>
      </c>
      <c r="N1602">
        <v>6</v>
      </c>
      <c r="O1602">
        <v>3</v>
      </c>
      <c r="P1602">
        <v>30.6</v>
      </c>
      <c r="Q1602" t="s">
        <v>28</v>
      </c>
      <c r="R1602">
        <v>50</v>
      </c>
      <c r="S1602" t="s">
        <v>29</v>
      </c>
      <c r="T1602">
        <v>0</v>
      </c>
      <c r="U1602">
        <v>30</v>
      </c>
      <c r="V1602" t="s">
        <v>3067</v>
      </c>
      <c r="X1602">
        <v>-5.2044609665427496E-2</v>
      </c>
      <c r="Y1602" t="s">
        <v>66</v>
      </c>
      <c r="Z1602">
        <v>0.64560000000000006</v>
      </c>
      <c r="AA1602" t="str">
        <f t="shared" ref="AA1602:AA1665" si="25">IF(ISNUMBER(VALUE(MID(L1602, 2, 1))), LEFT(L1602, 1), LEFT(L1602,2))</f>
        <v>BR</v>
      </c>
      <c r="AB1602">
        <v>1</v>
      </c>
    </row>
    <row r="1603" spans="1:28" x14ac:dyDescent="0.35">
      <c r="A1603">
        <v>1</v>
      </c>
      <c r="B1603">
        <v>38</v>
      </c>
      <c r="C1603">
        <v>0</v>
      </c>
      <c r="D1603">
        <v>0</v>
      </c>
      <c r="E1603">
        <v>0</v>
      </c>
      <c r="F1603">
        <v>4</v>
      </c>
      <c r="G1603" s="1">
        <v>45205</v>
      </c>
      <c r="H1603" t="s">
        <v>32</v>
      </c>
      <c r="I1603">
        <v>114</v>
      </c>
      <c r="J1603">
        <v>261</v>
      </c>
      <c r="K1603">
        <v>12</v>
      </c>
      <c r="L1603" t="s">
        <v>3068</v>
      </c>
      <c r="M1603">
        <v>0</v>
      </c>
      <c r="N1603">
        <v>0</v>
      </c>
      <c r="O1603">
        <v>0</v>
      </c>
      <c r="P1603">
        <v>102.36</v>
      </c>
      <c r="Q1603" t="s">
        <v>28</v>
      </c>
      <c r="R1603">
        <v>600</v>
      </c>
      <c r="S1603" t="s">
        <v>29</v>
      </c>
      <c r="T1603">
        <v>0</v>
      </c>
      <c r="U1603">
        <v>1095</v>
      </c>
      <c r="V1603" t="s">
        <v>3069</v>
      </c>
      <c r="W1603">
        <v>0.41</v>
      </c>
      <c r="X1603">
        <v>-0.10210526315789474</v>
      </c>
      <c r="Y1603" t="s">
        <v>41</v>
      </c>
      <c r="Z1603">
        <v>0.19</v>
      </c>
      <c r="AA1603" t="str">
        <f t="shared" si="25"/>
        <v>LE</v>
      </c>
      <c r="AB1603">
        <v>1</v>
      </c>
    </row>
    <row r="1604" spans="1:28" x14ac:dyDescent="0.35">
      <c r="A1604">
        <v>0</v>
      </c>
      <c r="B1604">
        <v>26</v>
      </c>
      <c r="C1604">
        <v>0</v>
      </c>
      <c r="D1604">
        <v>0</v>
      </c>
      <c r="E1604">
        <v>0</v>
      </c>
      <c r="F1604">
        <v>12</v>
      </c>
      <c r="G1604" s="1">
        <v>45338</v>
      </c>
      <c r="H1604" t="s">
        <v>123</v>
      </c>
      <c r="I1604">
        <v>73.2</v>
      </c>
      <c r="J1604">
        <v>30</v>
      </c>
      <c r="K1604">
        <v>12</v>
      </c>
      <c r="L1604" t="s">
        <v>3070</v>
      </c>
      <c r="M1604">
        <v>0</v>
      </c>
      <c r="N1604">
        <v>0</v>
      </c>
      <c r="O1604">
        <v>1</v>
      </c>
      <c r="P1604">
        <v>80.52</v>
      </c>
      <c r="Q1604" t="s">
        <v>28</v>
      </c>
      <c r="R1604">
        <v>400</v>
      </c>
      <c r="S1604" t="s">
        <v>29</v>
      </c>
      <c r="T1604">
        <v>0</v>
      </c>
      <c r="U1604">
        <v>1428</v>
      </c>
      <c r="V1604" t="s">
        <v>3071</v>
      </c>
      <c r="W1604">
        <v>0.01</v>
      </c>
      <c r="X1604">
        <v>9.9999999999999908E-2</v>
      </c>
      <c r="Y1604" t="s">
        <v>41</v>
      </c>
      <c r="Z1604">
        <v>0.183</v>
      </c>
      <c r="AA1604" t="str">
        <f t="shared" si="25"/>
        <v>WF</v>
      </c>
      <c r="AB1604">
        <v>1</v>
      </c>
    </row>
    <row r="1605" spans="1:28" x14ac:dyDescent="0.35">
      <c r="A1605">
        <v>0</v>
      </c>
      <c r="B1605">
        <v>3</v>
      </c>
      <c r="C1605">
        <v>0</v>
      </c>
      <c r="D1605">
        <v>0</v>
      </c>
      <c r="E1605">
        <v>0</v>
      </c>
      <c r="F1605">
        <v>4</v>
      </c>
      <c r="G1605" s="1">
        <v>45057</v>
      </c>
      <c r="H1605" t="s">
        <v>35</v>
      </c>
      <c r="I1605">
        <v>64.680000000000007</v>
      </c>
      <c r="J1605">
        <v>261</v>
      </c>
      <c r="K1605">
        <v>12</v>
      </c>
      <c r="L1605" t="s">
        <v>3072</v>
      </c>
      <c r="M1605">
        <v>1</v>
      </c>
      <c r="N1605">
        <v>2</v>
      </c>
      <c r="O1605">
        <v>1</v>
      </c>
      <c r="P1605">
        <v>64.680000000000007</v>
      </c>
      <c r="Q1605" t="s">
        <v>28</v>
      </c>
      <c r="R1605">
        <v>600</v>
      </c>
      <c r="S1605" t="s">
        <v>29</v>
      </c>
      <c r="T1605">
        <v>0</v>
      </c>
      <c r="U1605">
        <v>40</v>
      </c>
      <c r="V1605" t="s">
        <v>3073</v>
      </c>
      <c r="X1605">
        <v>0</v>
      </c>
      <c r="Y1605" t="s">
        <v>31</v>
      </c>
      <c r="Z1605">
        <v>0.10780000000000001</v>
      </c>
      <c r="AA1605" t="str">
        <f t="shared" si="25"/>
        <v>SN</v>
      </c>
      <c r="AB1605">
        <v>1</v>
      </c>
    </row>
    <row r="1606" spans="1:28" x14ac:dyDescent="0.35">
      <c r="A1606">
        <v>0</v>
      </c>
      <c r="B1606">
        <v>9</v>
      </c>
      <c r="C1606">
        <v>187.21</v>
      </c>
      <c r="D1606">
        <v>2</v>
      </c>
      <c r="E1606">
        <v>0.2</v>
      </c>
      <c r="F1606">
        <v>4</v>
      </c>
      <c r="G1606" s="1">
        <v>45024</v>
      </c>
      <c r="H1606" t="s">
        <v>35</v>
      </c>
      <c r="I1606">
        <v>117.6</v>
      </c>
      <c r="J1606">
        <v>261</v>
      </c>
      <c r="K1606">
        <v>12</v>
      </c>
      <c r="L1606" t="s">
        <v>3074</v>
      </c>
      <c r="M1606">
        <v>7</v>
      </c>
      <c r="N1606">
        <v>10</v>
      </c>
      <c r="O1606">
        <v>6</v>
      </c>
      <c r="P1606">
        <v>108.48</v>
      </c>
      <c r="Q1606" t="s">
        <v>28</v>
      </c>
      <c r="R1606">
        <v>300</v>
      </c>
      <c r="S1606" t="s">
        <v>29</v>
      </c>
      <c r="T1606">
        <v>5</v>
      </c>
      <c r="U1606">
        <v>2922</v>
      </c>
      <c r="V1606" t="s">
        <v>3075</v>
      </c>
      <c r="X1606">
        <v>-7.7551020408163182E-2</v>
      </c>
      <c r="Y1606" t="s">
        <v>66</v>
      </c>
      <c r="Z1606">
        <v>0.39199999999999996</v>
      </c>
      <c r="AA1606" t="str">
        <f t="shared" si="25"/>
        <v>EH</v>
      </c>
      <c r="AB1606">
        <v>1</v>
      </c>
    </row>
    <row r="1607" spans="1:28" x14ac:dyDescent="0.35">
      <c r="A1607">
        <v>1</v>
      </c>
      <c r="B1607">
        <v>31</v>
      </c>
      <c r="C1607">
        <v>193.68</v>
      </c>
      <c r="D1607">
        <v>3</v>
      </c>
      <c r="E1607">
        <v>0.6</v>
      </c>
      <c r="F1607">
        <v>4</v>
      </c>
      <c r="G1607" s="1">
        <v>45265</v>
      </c>
      <c r="H1607" t="s">
        <v>44</v>
      </c>
      <c r="I1607">
        <v>70.8</v>
      </c>
      <c r="J1607">
        <v>39</v>
      </c>
      <c r="K1607">
        <v>24</v>
      </c>
      <c r="L1607" t="s">
        <v>3076</v>
      </c>
      <c r="M1607">
        <v>3</v>
      </c>
      <c r="N1607">
        <v>5</v>
      </c>
      <c r="O1607">
        <v>4</v>
      </c>
      <c r="P1607">
        <v>85.32</v>
      </c>
      <c r="Q1607" t="s">
        <v>28</v>
      </c>
      <c r="R1607">
        <v>360</v>
      </c>
      <c r="S1607" t="s">
        <v>29</v>
      </c>
      <c r="T1607">
        <v>6</v>
      </c>
      <c r="U1607">
        <v>763</v>
      </c>
      <c r="V1607" t="s">
        <v>3077</v>
      </c>
      <c r="W1607">
        <v>0.27</v>
      </c>
      <c r="X1607">
        <v>0.20508474576271182</v>
      </c>
      <c r="Y1607" t="s">
        <v>41</v>
      </c>
      <c r="Z1607">
        <v>0.19666666666666666</v>
      </c>
      <c r="AA1607" t="str">
        <f t="shared" si="25"/>
        <v>B</v>
      </c>
      <c r="AB1607">
        <v>1</v>
      </c>
    </row>
    <row r="1608" spans="1:28" x14ac:dyDescent="0.35">
      <c r="A1608">
        <v>0</v>
      </c>
      <c r="B1608">
        <v>60</v>
      </c>
      <c r="C1608">
        <v>0</v>
      </c>
      <c r="D1608">
        <v>0</v>
      </c>
      <c r="E1608">
        <v>0</v>
      </c>
      <c r="F1608">
        <v>4</v>
      </c>
      <c r="G1608" s="1">
        <v>44999</v>
      </c>
      <c r="H1608" t="s">
        <v>44</v>
      </c>
      <c r="I1608">
        <v>97.2</v>
      </c>
      <c r="J1608">
        <v>30</v>
      </c>
      <c r="K1608">
        <v>12</v>
      </c>
      <c r="L1608" t="s">
        <v>3078</v>
      </c>
      <c r="M1608">
        <v>0</v>
      </c>
      <c r="N1608">
        <v>0</v>
      </c>
      <c r="O1608">
        <v>0</v>
      </c>
      <c r="P1608">
        <v>97.2</v>
      </c>
      <c r="Q1608" t="s">
        <v>28</v>
      </c>
      <c r="R1608">
        <v>276.05</v>
      </c>
      <c r="S1608" t="s">
        <v>29</v>
      </c>
      <c r="T1608">
        <v>5</v>
      </c>
      <c r="U1608">
        <v>730</v>
      </c>
      <c r="V1608" t="s">
        <v>3079</v>
      </c>
      <c r="X1608">
        <v>0</v>
      </c>
      <c r="Y1608" t="s">
        <v>31</v>
      </c>
      <c r="Z1608">
        <v>0.35211012497735916</v>
      </c>
      <c r="AA1608" t="str">
        <f t="shared" si="25"/>
        <v>WA</v>
      </c>
      <c r="AB1608">
        <v>1</v>
      </c>
    </row>
    <row r="1609" spans="1:28" x14ac:dyDescent="0.35">
      <c r="A1609">
        <v>0</v>
      </c>
      <c r="B1609">
        <v>3</v>
      </c>
      <c r="C1609">
        <v>0</v>
      </c>
      <c r="D1609">
        <v>0</v>
      </c>
      <c r="E1609">
        <v>0</v>
      </c>
      <c r="F1609">
        <v>4</v>
      </c>
      <c r="G1609" s="1">
        <v>45008</v>
      </c>
      <c r="H1609" t="s">
        <v>28</v>
      </c>
      <c r="I1609">
        <v>123.6</v>
      </c>
      <c r="J1609">
        <v>273</v>
      </c>
      <c r="K1609">
        <v>24</v>
      </c>
      <c r="L1609" t="s">
        <v>828</v>
      </c>
      <c r="M1609">
        <v>1</v>
      </c>
      <c r="N1609">
        <v>1</v>
      </c>
      <c r="O1609">
        <v>0</v>
      </c>
      <c r="P1609">
        <v>123.6</v>
      </c>
      <c r="Q1609" t="s">
        <v>28</v>
      </c>
      <c r="R1609">
        <v>700</v>
      </c>
      <c r="S1609" t="s">
        <v>29</v>
      </c>
      <c r="T1609">
        <v>6</v>
      </c>
      <c r="U1609">
        <v>1095</v>
      </c>
      <c r="V1609" t="s">
        <v>3080</v>
      </c>
      <c r="X1609">
        <v>0</v>
      </c>
      <c r="Y1609" t="s">
        <v>31</v>
      </c>
      <c r="Z1609">
        <v>0.17657142857142857</v>
      </c>
      <c r="AA1609" t="str">
        <f t="shared" si="25"/>
        <v>CO</v>
      </c>
      <c r="AB1609">
        <v>1</v>
      </c>
    </row>
    <row r="1610" spans="1:28" x14ac:dyDescent="0.35">
      <c r="A1610">
        <v>0</v>
      </c>
      <c r="B1610">
        <v>3</v>
      </c>
      <c r="C1610">
        <v>85.03</v>
      </c>
      <c r="D1610">
        <v>1</v>
      </c>
      <c r="E1610">
        <v>0.5</v>
      </c>
      <c r="F1610">
        <v>12</v>
      </c>
      <c r="G1610" s="1">
        <v>45211</v>
      </c>
      <c r="H1610" t="s">
        <v>38</v>
      </c>
      <c r="I1610">
        <v>53.16</v>
      </c>
      <c r="J1610">
        <v>135</v>
      </c>
      <c r="K1610">
        <v>120</v>
      </c>
      <c r="L1610" t="s">
        <v>1726</v>
      </c>
      <c r="M1610">
        <v>1</v>
      </c>
      <c r="N1610">
        <v>2</v>
      </c>
      <c r="O1610">
        <v>1</v>
      </c>
      <c r="P1610">
        <v>55.8</v>
      </c>
      <c r="Q1610" t="s">
        <v>28</v>
      </c>
      <c r="R1610">
        <v>300</v>
      </c>
      <c r="S1610" t="s">
        <v>29</v>
      </c>
      <c r="T1610">
        <v>0</v>
      </c>
      <c r="U1610">
        <v>26</v>
      </c>
      <c r="V1610" t="s">
        <v>3081</v>
      </c>
      <c r="X1610">
        <v>4.9661399548532742E-2</v>
      </c>
      <c r="Y1610" t="s">
        <v>31</v>
      </c>
      <c r="Z1610">
        <v>0.1772</v>
      </c>
      <c r="AA1610" t="str">
        <f t="shared" si="25"/>
        <v>HA</v>
      </c>
      <c r="AB1610">
        <v>1</v>
      </c>
    </row>
    <row r="1611" spans="1:28" x14ac:dyDescent="0.35">
      <c r="A1611">
        <v>0</v>
      </c>
      <c r="B1611">
        <v>67</v>
      </c>
      <c r="C1611">
        <v>0</v>
      </c>
      <c r="D1611">
        <v>0</v>
      </c>
      <c r="E1611">
        <v>0</v>
      </c>
      <c r="F1611">
        <v>4</v>
      </c>
      <c r="G1611" s="1">
        <v>45215</v>
      </c>
      <c r="H1611" t="s">
        <v>112</v>
      </c>
      <c r="I1611">
        <v>150</v>
      </c>
      <c r="J1611">
        <v>261</v>
      </c>
      <c r="K1611">
        <v>24</v>
      </c>
      <c r="L1611" t="s">
        <v>518</v>
      </c>
      <c r="M1611">
        <v>1</v>
      </c>
      <c r="N1611">
        <v>1</v>
      </c>
      <c r="O1611">
        <v>0</v>
      </c>
      <c r="P1611">
        <v>150</v>
      </c>
      <c r="Q1611" t="s">
        <v>28</v>
      </c>
      <c r="R1611">
        <v>747.65</v>
      </c>
      <c r="S1611" t="s">
        <v>29</v>
      </c>
      <c r="T1611">
        <v>0</v>
      </c>
      <c r="U1611">
        <v>2556</v>
      </c>
      <c r="V1611" t="s">
        <v>3082</v>
      </c>
      <c r="X1611">
        <v>0</v>
      </c>
      <c r="Y1611" t="s">
        <v>66</v>
      </c>
      <c r="Z1611">
        <v>0.21667892730555741</v>
      </c>
      <c r="AA1611" t="str">
        <f t="shared" si="25"/>
        <v>PE</v>
      </c>
      <c r="AB1611">
        <v>1</v>
      </c>
    </row>
    <row r="1612" spans="1:28" x14ac:dyDescent="0.35">
      <c r="A1612">
        <v>0</v>
      </c>
      <c r="B1612">
        <v>6</v>
      </c>
      <c r="C1612">
        <v>100</v>
      </c>
      <c r="D1612">
        <v>1</v>
      </c>
      <c r="E1612">
        <v>0.125</v>
      </c>
      <c r="F1612">
        <v>11</v>
      </c>
      <c r="G1612" s="1">
        <v>45103</v>
      </c>
      <c r="H1612" t="s">
        <v>28</v>
      </c>
      <c r="I1612">
        <v>86.52</v>
      </c>
      <c r="J1612">
        <v>135</v>
      </c>
      <c r="K1612">
        <v>120</v>
      </c>
      <c r="L1612" t="s">
        <v>3083</v>
      </c>
      <c r="M1612">
        <v>3</v>
      </c>
      <c r="N1612">
        <v>8</v>
      </c>
      <c r="O1612">
        <v>5</v>
      </c>
      <c r="P1612">
        <v>71.88</v>
      </c>
      <c r="Q1612" t="s">
        <v>28</v>
      </c>
      <c r="R1612">
        <v>560</v>
      </c>
      <c r="S1612" t="s">
        <v>29</v>
      </c>
      <c r="T1612">
        <v>0</v>
      </c>
      <c r="U1612">
        <v>1477</v>
      </c>
      <c r="V1612" t="s">
        <v>3084</v>
      </c>
      <c r="X1612">
        <v>-0.16920943134535368</v>
      </c>
      <c r="Y1612" t="s">
        <v>66</v>
      </c>
      <c r="Z1612">
        <v>0.1545</v>
      </c>
      <c r="AA1612" t="str">
        <f t="shared" si="25"/>
        <v>RH</v>
      </c>
      <c r="AB1612">
        <v>1</v>
      </c>
    </row>
    <row r="1613" spans="1:28" x14ac:dyDescent="0.35">
      <c r="A1613">
        <v>0</v>
      </c>
      <c r="B1613">
        <v>3</v>
      </c>
      <c r="C1613">
        <v>176.81</v>
      </c>
      <c r="D1613">
        <v>2</v>
      </c>
      <c r="E1613">
        <v>0</v>
      </c>
      <c r="F1613">
        <v>0</v>
      </c>
      <c r="G1613" s="1">
        <v>45220</v>
      </c>
      <c r="H1613" t="s">
        <v>35</v>
      </c>
      <c r="I1613">
        <v>99.48</v>
      </c>
      <c r="J1613">
        <v>261</v>
      </c>
      <c r="K1613">
        <v>12</v>
      </c>
      <c r="L1613" t="s">
        <v>3085</v>
      </c>
      <c r="M1613">
        <v>1</v>
      </c>
      <c r="N1613">
        <v>0</v>
      </c>
      <c r="O1613">
        <v>0</v>
      </c>
      <c r="P1613">
        <v>95.04</v>
      </c>
      <c r="Q1613" t="s">
        <v>28</v>
      </c>
      <c r="R1613">
        <v>550</v>
      </c>
      <c r="S1613" t="s">
        <v>29</v>
      </c>
      <c r="T1613">
        <v>0</v>
      </c>
      <c r="U1613">
        <v>791</v>
      </c>
      <c r="V1613" t="s">
        <v>3086</v>
      </c>
      <c r="W1613">
        <v>0.32</v>
      </c>
      <c r="X1613">
        <v>-4.4632086851628443E-2</v>
      </c>
      <c r="Y1613" t="s">
        <v>41</v>
      </c>
      <c r="Z1613">
        <v>0.18087272727272727</v>
      </c>
      <c r="AA1613" t="str">
        <f t="shared" si="25"/>
        <v>SY</v>
      </c>
      <c r="AB1613">
        <v>1</v>
      </c>
    </row>
    <row r="1614" spans="1:28" x14ac:dyDescent="0.35">
      <c r="A1614">
        <v>1</v>
      </c>
      <c r="B1614">
        <v>3</v>
      </c>
      <c r="C1614">
        <v>0</v>
      </c>
      <c r="D1614">
        <v>0</v>
      </c>
      <c r="E1614">
        <v>0</v>
      </c>
      <c r="F1614">
        <v>11</v>
      </c>
      <c r="G1614" s="1">
        <v>44928</v>
      </c>
      <c r="H1614" t="s">
        <v>35</v>
      </c>
      <c r="I1614">
        <v>69.84</v>
      </c>
      <c r="J1614">
        <v>148</v>
      </c>
      <c r="K1614">
        <v>12</v>
      </c>
      <c r="L1614" t="s">
        <v>592</v>
      </c>
      <c r="M1614">
        <v>2</v>
      </c>
      <c r="N1614">
        <v>2</v>
      </c>
      <c r="O1614">
        <v>0</v>
      </c>
      <c r="P1614">
        <v>78.84</v>
      </c>
      <c r="Q1614" t="s">
        <v>28</v>
      </c>
      <c r="R1614">
        <v>380</v>
      </c>
      <c r="S1614" t="s">
        <v>29</v>
      </c>
      <c r="T1614">
        <v>2</v>
      </c>
      <c r="U1614">
        <v>317</v>
      </c>
      <c r="V1614" t="s">
        <v>3087</v>
      </c>
      <c r="W1614">
        <v>0.51</v>
      </c>
      <c r="X1614">
        <v>0.12886597938144329</v>
      </c>
      <c r="Y1614" t="s">
        <v>41</v>
      </c>
      <c r="Z1614">
        <v>0.18378947368421053</v>
      </c>
      <c r="AA1614" t="str">
        <f t="shared" si="25"/>
        <v>B</v>
      </c>
      <c r="AB1614">
        <v>1</v>
      </c>
    </row>
    <row r="1615" spans="1:28" x14ac:dyDescent="0.35">
      <c r="A1615">
        <v>1</v>
      </c>
      <c r="B1615">
        <v>3</v>
      </c>
      <c r="C1615">
        <v>703.81</v>
      </c>
      <c r="D1615">
        <v>7</v>
      </c>
      <c r="E1615">
        <v>2.3333333333333335</v>
      </c>
      <c r="F1615">
        <v>11</v>
      </c>
      <c r="G1615" s="1">
        <v>45283</v>
      </c>
      <c r="H1615" t="s">
        <v>44</v>
      </c>
      <c r="I1615">
        <v>99.84</v>
      </c>
      <c r="J1615">
        <v>135</v>
      </c>
      <c r="K1615">
        <v>120</v>
      </c>
      <c r="L1615" t="s">
        <v>1485</v>
      </c>
      <c r="M1615">
        <v>1</v>
      </c>
      <c r="N1615">
        <v>3</v>
      </c>
      <c r="O1615">
        <v>3</v>
      </c>
      <c r="P1615">
        <v>101.64</v>
      </c>
      <c r="Q1615" t="s">
        <v>28</v>
      </c>
      <c r="R1615">
        <v>400</v>
      </c>
      <c r="S1615" t="s">
        <v>29</v>
      </c>
      <c r="T1615">
        <v>0</v>
      </c>
      <c r="U1615">
        <v>730</v>
      </c>
      <c r="V1615" t="s">
        <v>3088</v>
      </c>
      <c r="W1615">
        <v>0.42</v>
      </c>
      <c r="X1615">
        <v>1.8028846153846124E-2</v>
      </c>
      <c r="Y1615" t="s">
        <v>41</v>
      </c>
      <c r="Z1615">
        <v>0.24960000000000002</v>
      </c>
      <c r="AA1615" t="str">
        <f t="shared" si="25"/>
        <v>B</v>
      </c>
      <c r="AB1615">
        <v>1</v>
      </c>
    </row>
    <row r="1616" spans="1:28" x14ac:dyDescent="0.35">
      <c r="A1616">
        <v>0</v>
      </c>
      <c r="B1616">
        <v>67</v>
      </c>
      <c r="C1616">
        <v>1743.25</v>
      </c>
      <c r="D1616">
        <v>13</v>
      </c>
      <c r="E1616">
        <v>1.1818181818181819</v>
      </c>
      <c r="F1616">
        <v>4</v>
      </c>
      <c r="G1616" s="1">
        <v>45210</v>
      </c>
      <c r="H1616" t="s">
        <v>38</v>
      </c>
      <c r="I1616">
        <v>150</v>
      </c>
      <c r="J1616">
        <v>175</v>
      </c>
      <c r="K1616">
        <v>12</v>
      </c>
      <c r="L1616" t="s">
        <v>3089</v>
      </c>
      <c r="M1616">
        <v>4</v>
      </c>
      <c r="N1616">
        <v>11</v>
      </c>
      <c r="O1616">
        <v>16</v>
      </c>
      <c r="P1616">
        <v>149.04</v>
      </c>
      <c r="Q1616" t="s">
        <v>28</v>
      </c>
      <c r="R1616">
        <v>1000</v>
      </c>
      <c r="S1616" t="s">
        <v>29</v>
      </c>
      <c r="T1616">
        <v>6</v>
      </c>
      <c r="U1616">
        <v>1095</v>
      </c>
      <c r="V1616" t="s">
        <v>3090</v>
      </c>
      <c r="W1616">
        <v>0.41</v>
      </c>
      <c r="X1616">
        <v>-6.4000000000000532E-3</v>
      </c>
      <c r="Y1616" t="s">
        <v>41</v>
      </c>
      <c r="Z1616">
        <v>0.18719999999999998</v>
      </c>
      <c r="AA1616" t="str">
        <f t="shared" si="25"/>
        <v>SW</v>
      </c>
      <c r="AB1616">
        <v>1</v>
      </c>
    </row>
    <row r="1617" spans="1:28" x14ac:dyDescent="0.35">
      <c r="A1617">
        <v>0</v>
      </c>
      <c r="B1617">
        <v>9</v>
      </c>
      <c r="C1617">
        <v>0</v>
      </c>
      <c r="D1617">
        <v>0</v>
      </c>
      <c r="E1617">
        <v>0</v>
      </c>
      <c r="F1617">
        <v>4</v>
      </c>
      <c r="G1617" s="1">
        <v>45065</v>
      </c>
      <c r="H1617" t="s">
        <v>467</v>
      </c>
      <c r="I1617">
        <v>117.6</v>
      </c>
      <c r="J1617">
        <v>104</v>
      </c>
      <c r="K1617">
        <v>12</v>
      </c>
      <c r="L1617" t="s">
        <v>3091</v>
      </c>
      <c r="M1617">
        <v>0</v>
      </c>
      <c r="N1617">
        <v>0</v>
      </c>
      <c r="O1617">
        <v>0</v>
      </c>
      <c r="P1617">
        <v>117.6</v>
      </c>
      <c r="Q1617" t="s">
        <v>28</v>
      </c>
      <c r="R1617">
        <v>500</v>
      </c>
      <c r="S1617" t="s">
        <v>29</v>
      </c>
      <c r="T1617">
        <v>5</v>
      </c>
      <c r="U1617">
        <v>1095</v>
      </c>
      <c r="V1617" t="s">
        <v>3092</v>
      </c>
      <c r="X1617">
        <v>0</v>
      </c>
      <c r="Y1617" t="s">
        <v>31</v>
      </c>
      <c r="Z1617">
        <v>0.23519999999999999</v>
      </c>
      <c r="AA1617" t="str">
        <f t="shared" si="25"/>
        <v>NE</v>
      </c>
      <c r="AB1617">
        <v>1</v>
      </c>
    </row>
    <row r="1618" spans="1:28" x14ac:dyDescent="0.35">
      <c r="A1618">
        <v>1</v>
      </c>
      <c r="B1618">
        <v>67</v>
      </c>
      <c r="C1618">
        <v>0</v>
      </c>
      <c r="D1618">
        <v>0</v>
      </c>
      <c r="E1618">
        <v>0</v>
      </c>
      <c r="F1618">
        <v>2</v>
      </c>
      <c r="G1618" s="1">
        <v>44946</v>
      </c>
      <c r="H1618" t="s">
        <v>32</v>
      </c>
      <c r="I1618">
        <v>53.88</v>
      </c>
      <c r="J1618">
        <v>39</v>
      </c>
      <c r="K1618">
        <v>24</v>
      </c>
      <c r="L1618" t="s">
        <v>2618</v>
      </c>
      <c r="M1618">
        <v>1</v>
      </c>
      <c r="N1618">
        <v>1</v>
      </c>
      <c r="O1618">
        <v>0</v>
      </c>
      <c r="P1618">
        <v>53.88</v>
      </c>
      <c r="Q1618" t="s">
        <v>28</v>
      </c>
      <c r="R1618">
        <v>550</v>
      </c>
      <c r="S1618" t="s">
        <v>29</v>
      </c>
      <c r="T1618">
        <v>2</v>
      </c>
      <c r="U1618">
        <v>13</v>
      </c>
      <c r="V1618" t="s">
        <v>3093</v>
      </c>
      <c r="X1618">
        <v>0</v>
      </c>
      <c r="Y1618" t="s">
        <v>31</v>
      </c>
      <c r="Z1618">
        <v>9.7963636363636364E-2</v>
      </c>
      <c r="AA1618" t="str">
        <f t="shared" si="25"/>
        <v>DE</v>
      </c>
      <c r="AB1618">
        <v>1</v>
      </c>
    </row>
    <row r="1619" spans="1:28" x14ac:dyDescent="0.35">
      <c r="A1619">
        <v>0</v>
      </c>
      <c r="B1619">
        <v>3</v>
      </c>
      <c r="C1619">
        <v>0</v>
      </c>
      <c r="D1619">
        <v>0</v>
      </c>
      <c r="E1619">
        <v>0</v>
      </c>
      <c r="F1619">
        <v>4</v>
      </c>
      <c r="G1619" s="1">
        <v>45066</v>
      </c>
      <c r="H1619" t="s">
        <v>32</v>
      </c>
      <c r="I1619">
        <v>74.28</v>
      </c>
      <c r="J1619">
        <v>48</v>
      </c>
      <c r="K1619">
        <v>12</v>
      </c>
      <c r="L1619" t="s">
        <v>3094</v>
      </c>
      <c r="M1619">
        <v>2</v>
      </c>
      <c r="N1619">
        <v>2</v>
      </c>
      <c r="O1619">
        <v>0</v>
      </c>
      <c r="P1619">
        <v>74.28</v>
      </c>
      <c r="Q1619" t="s">
        <v>28</v>
      </c>
      <c r="R1619">
        <v>250</v>
      </c>
      <c r="S1619" t="s">
        <v>29</v>
      </c>
      <c r="T1619">
        <v>0</v>
      </c>
      <c r="U1619">
        <v>151</v>
      </c>
      <c r="V1619" t="s">
        <v>3095</v>
      </c>
      <c r="X1619">
        <v>0</v>
      </c>
      <c r="Y1619" t="s">
        <v>31</v>
      </c>
      <c r="Z1619">
        <v>0.29712</v>
      </c>
      <c r="AA1619" t="str">
        <f t="shared" si="25"/>
        <v>EX</v>
      </c>
      <c r="AB1619">
        <v>1</v>
      </c>
    </row>
    <row r="1620" spans="1:28" x14ac:dyDescent="0.35">
      <c r="A1620">
        <v>0</v>
      </c>
      <c r="B1620">
        <v>67</v>
      </c>
      <c r="C1620">
        <v>93.75</v>
      </c>
      <c r="D1620">
        <v>2</v>
      </c>
      <c r="E1620">
        <v>0.66666666666666663</v>
      </c>
      <c r="F1620">
        <v>9</v>
      </c>
      <c r="G1620" s="1">
        <v>45149</v>
      </c>
      <c r="H1620" t="s">
        <v>32</v>
      </c>
      <c r="I1620">
        <v>150</v>
      </c>
      <c r="J1620">
        <v>131</v>
      </c>
      <c r="K1620">
        <v>12</v>
      </c>
      <c r="L1620" t="s">
        <v>3096</v>
      </c>
      <c r="M1620">
        <v>2</v>
      </c>
      <c r="N1620">
        <v>3</v>
      </c>
      <c r="O1620">
        <v>1</v>
      </c>
      <c r="P1620">
        <v>150</v>
      </c>
      <c r="Q1620" t="s">
        <v>29</v>
      </c>
      <c r="R1620">
        <v>499</v>
      </c>
      <c r="S1620" t="s">
        <v>29</v>
      </c>
      <c r="T1620">
        <v>4</v>
      </c>
      <c r="U1620">
        <v>988</v>
      </c>
      <c r="V1620" t="s">
        <v>3097</v>
      </c>
      <c r="X1620">
        <v>0</v>
      </c>
      <c r="Y1620" t="s">
        <v>66</v>
      </c>
      <c r="Z1620">
        <v>0.39559118236472945</v>
      </c>
      <c r="AA1620" t="str">
        <f t="shared" si="25"/>
        <v>CT</v>
      </c>
      <c r="AB1620">
        <v>1</v>
      </c>
    </row>
    <row r="1621" spans="1:28" x14ac:dyDescent="0.35">
      <c r="A1621">
        <v>1</v>
      </c>
      <c r="B1621">
        <v>3</v>
      </c>
      <c r="C1621">
        <v>0</v>
      </c>
      <c r="D1621">
        <v>0</v>
      </c>
      <c r="E1621">
        <v>0</v>
      </c>
      <c r="F1621">
        <v>12</v>
      </c>
      <c r="G1621" s="1">
        <v>45210</v>
      </c>
      <c r="H1621" t="s">
        <v>51</v>
      </c>
      <c r="I1621">
        <v>99.84</v>
      </c>
      <c r="J1621">
        <v>117</v>
      </c>
      <c r="K1621">
        <v>12</v>
      </c>
      <c r="L1621" t="s">
        <v>3098</v>
      </c>
      <c r="M1621">
        <v>0</v>
      </c>
      <c r="N1621">
        <v>1</v>
      </c>
      <c r="O1621">
        <v>1</v>
      </c>
      <c r="P1621">
        <v>83.28</v>
      </c>
      <c r="Q1621" t="s">
        <v>28</v>
      </c>
      <c r="R1621">
        <v>374.99</v>
      </c>
      <c r="S1621" t="s">
        <v>29</v>
      </c>
      <c r="T1621">
        <v>0</v>
      </c>
      <c r="U1621">
        <v>1197</v>
      </c>
      <c r="V1621" t="s">
        <v>3099</v>
      </c>
      <c r="W1621">
        <v>0.06</v>
      </c>
      <c r="X1621">
        <v>-0.16586538461538464</v>
      </c>
      <c r="Y1621" t="s">
        <v>41</v>
      </c>
      <c r="Z1621">
        <v>0.2662470999226646</v>
      </c>
      <c r="AA1621" t="str">
        <f t="shared" si="25"/>
        <v>BT</v>
      </c>
      <c r="AB1621">
        <v>1</v>
      </c>
    </row>
    <row r="1622" spans="1:28" x14ac:dyDescent="0.35">
      <c r="A1622">
        <v>0</v>
      </c>
      <c r="B1622">
        <v>23</v>
      </c>
      <c r="C1622">
        <v>440.06</v>
      </c>
      <c r="D1622">
        <v>6</v>
      </c>
      <c r="E1622">
        <v>0.8571428571428571</v>
      </c>
      <c r="F1622">
        <v>4</v>
      </c>
      <c r="G1622" s="1">
        <v>45118</v>
      </c>
      <c r="H1622" t="s">
        <v>44</v>
      </c>
      <c r="I1622">
        <v>81.599999999999994</v>
      </c>
      <c r="J1622">
        <v>261</v>
      </c>
      <c r="K1622">
        <v>12</v>
      </c>
      <c r="L1622" t="s">
        <v>3100</v>
      </c>
      <c r="M1622">
        <v>0</v>
      </c>
      <c r="N1622">
        <v>7</v>
      </c>
      <c r="O1622">
        <v>11</v>
      </c>
      <c r="P1622">
        <v>61.92</v>
      </c>
      <c r="Q1622" t="s">
        <v>29</v>
      </c>
      <c r="R1622">
        <v>400</v>
      </c>
      <c r="S1622" t="s">
        <v>29</v>
      </c>
      <c r="T1622">
        <v>6</v>
      </c>
      <c r="U1622">
        <v>3008</v>
      </c>
      <c r="V1622" t="s">
        <v>3101</v>
      </c>
      <c r="X1622">
        <v>-0.24117647058823521</v>
      </c>
      <c r="Y1622" t="s">
        <v>66</v>
      </c>
      <c r="Z1622">
        <v>0.20399999999999999</v>
      </c>
      <c r="AA1622" t="str">
        <f t="shared" si="25"/>
        <v>E</v>
      </c>
      <c r="AB1622">
        <v>1</v>
      </c>
    </row>
    <row r="1623" spans="1:28" x14ac:dyDescent="0.35">
      <c r="A1623">
        <v>1</v>
      </c>
      <c r="B1623">
        <v>53</v>
      </c>
      <c r="C1623">
        <v>319.39999999999998</v>
      </c>
      <c r="D1623">
        <v>4</v>
      </c>
      <c r="E1623">
        <v>1</v>
      </c>
      <c r="F1623">
        <v>12</v>
      </c>
      <c r="G1623" s="1">
        <v>45197</v>
      </c>
      <c r="H1623" t="s">
        <v>51</v>
      </c>
      <c r="I1623">
        <v>93.72</v>
      </c>
      <c r="J1623">
        <v>251</v>
      </c>
      <c r="K1623">
        <v>12</v>
      </c>
      <c r="L1623" t="s">
        <v>3102</v>
      </c>
      <c r="M1623">
        <v>4</v>
      </c>
      <c r="N1623">
        <v>4</v>
      </c>
      <c r="O1623">
        <v>3</v>
      </c>
      <c r="P1623">
        <v>114.48</v>
      </c>
      <c r="Q1623" t="s">
        <v>29</v>
      </c>
      <c r="R1623">
        <v>1200</v>
      </c>
      <c r="S1623" t="s">
        <v>29</v>
      </c>
      <c r="T1623">
        <v>3</v>
      </c>
      <c r="U1623">
        <v>2634</v>
      </c>
      <c r="V1623" t="s">
        <v>3103</v>
      </c>
      <c r="W1623">
        <v>0.54</v>
      </c>
      <c r="X1623">
        <v>0.22151088348271453</v>
      </c>
      <c r="Y1623" t="s">
        <v>41</v>
      </c>
      <c r="Z1623">
        <v>5.2066666666666664E-2</v>
      </c>
      <c r="AA1623" t="str">
        <f t="shared" si="25"/>
        <v>PE</v>
      </c>
      <c r="AB1623">
        <v>1</v>
      </c>
    </row>
    <row r="1624" spans="1:28" x14ac:dyDescent="0.35">
      <c r="A1624">
        <v>0</v>
      </c>
      <c r="B1624">
        <v>16</v>
      </c>
      <c r="C1624">
        <v>0</v>
      </c>
      <c r="D1624">
        <v>0</v>
      </c>
      <c r="E1624">
        <v>0</v>
      </c>
      <c r="F1624">
        <v>4</v>
      </c>
      <c r="G1624" s="1">
        <v>45177</v>
      </c>
      <c r="H1624" t="s">
        <v>123</v>
      </c>
      <c r="I1624">
        <v>103.2</v>
      </c>
      <c r="J1624">
        <v>30</v>
      </c>
      <c r="K1624">
        <v>12</v>
      </c>
      <c r="L1624" t="s">
        <v>1803</v>
      </c>
      <c r="M1624">
        <v>0</v>
      </c>
      <c r="N1624">
        <v>0</v>
      </c>
      <c r="O1624">
        <v>1</v>
      </c>
      <c r="P1624">
        <v>84</v>
      </c>
      <c r="Q1624" t="s">
        <v>28</v>
      </c>
      <c r="R1624">
        <v>269</v>
      </c>
      <c r="S1624" t="s">
        <v>29</v>
      </c>
      <c r="T1624">
        <v>6</v>
      </c>
      <c r="U1624">
        <v>1279</v>
      </c>
      <c r="V1624" t="s">
        <v>3104</v>
      </c>
      <c r="W1624">
        <v>0.09</v>
      </c>
      <c r="X1624">
        <v>-0.186046511627907</v>
      </c>
      <c r="Y1624" t="s">
        <v>41</v>
      </c>
      <c r="Z1624">
        <v>0.38364312267657996</v>
      </c>
      <c r="AA1624" t="str">
        <f t="shared" si="25"/>
        <v>RH</v>
      </c>
      <c r="AB1624">
        <v>1</v>
      </c>
    </row>
    <row r="1625" spans="1:28" x14ac:dyDescent="0.35">
      <c r="A1625">
        <v>1</v>
      </c>
      <c r="B1625">
        <v>16</v>
      </c>
      <c r="C1625">
        <v>0</v>
      </c>
      <c r="D1625">
        <v>0</v>
      </c>
      <c r="E1625">
        <v>0</v>
      </c>
      <c r="F1625">
        <v>12</v>
      </c>
      <c r="G1625" s="1">
        <v>45066</v>
      </c>
      <c r="H1625" t="s">
        <v>51</v>
      </c>
      <c r="I1625">
        <v>99.84</v>
      </c>
      <c r="J1625">
        <v>135</v>
      </c>
      <c r="K1625">
        <v>120</v>
      </c>
      <c r="L1625" t="s">
        <v>3105</v>
      </c>
      <c r="M1625">
        <v>0</v>
      </c>
      <c r="N1625">
        <v>0</v>
      </c>
      <c r="O1625">
        <v>0</v>
      </c>
      <c r="P1625">
        <v>99.84</v>
      </c>
      <c r="Q1625" t="s">
        <v>79</v>
      </c>
      <c r="R1625">
        <v>300</v>
      </c>
      <c r="S1625" t="s">
        <v>29</v>
      </c>
      <c r="T1625">
        <v>0</v>
      </c>
      <c r="U1625">
        <v>648</v>
      </c>
      <c r="V1625" t="s">
        <v>3106</v>
      </c>
      <c r="X1625">
        <v>0</v>
      </c>
      <c r="Y1625" t="s">
        <v>31</v>
      </c>
      <c r="Z1625">
        <v>0.33279999999999998</v>
      </c>
      <c r="AA1625" t="str">
        <f t="shared" si="25"/>
        <v>G</v>
      </c>
      <c r="AB1625">
        <v>1</v>
      </c>
    </row>
    <row r="1626" spans="1:28" x14ac:dyDescent="0.35">
      <c r="A1626">
        <v>1</v>
      </c>
      <c r="B1626">
        <v>41</v>
      </c>
      <c r="C1626">
        <v>1069.17</v>
      </c>
      <c r="D1626">
        <v>10</v>
      </c>
      <c r="E1626">
        <v>0.90909090909090906</v>
      </c>
      <c r="F1626">
        <v>4</v>
      </c>
      <c r="G1626" s="1">
        <v>45080</v>
      </c>
      <c r="H1626" t="s">
        <v>35</v>
      </c>
      <c r="I1626">
        <v>49.08</v>
      </c>
      <c r="J1626">
        <v>69</v>
      </c>
      <c r="K1626">
        <v>12</v>
      </c>
      <c r="L1626" t="s">
        <v>3107</v>
      </c>
      <c r="M1626">
        <v>8</v>
      </c>
      <c r="N1626">
        <v>11</v>
      </c>
      <c r="O1626">
        <v>3</v>
      </c>
      <c r="P1626">
        <v>49.08</v>
      </c>
      <c r="Q1626" t="s">
        <v>28</v>
      </c>
      <c r="R1626">
        <v>85</v>
      </c>
      <c r="S1626" t="s">
        <v>29</v>
      </c>
      <c r="T1626">
        <v>0</v>
      </c>
      <c r="U1626">
        <v>182</v>
      </c>
      <c r="V1626" t="s">
        <v>3108</v>
      </c>
      <c r="X1626">
        <v>0</v>
      </c>
      <c r="Y1626" t="s">
        <v>31</v>
      </c>
      <c r="Z1626">
        <v>0.57741176470588229</v>
      </c>
      <c r="AA1626" t="str">
        <f t="shared" si="25"/>
        <v>TN</v>
      </c>
      <c r="AB1626">
        <v>1</v>
      </c>
    </row>
    <row r="1627" spans="1:28" x14ac:dyDescent="0.35">
      <c r="A1627">
        <v>0</v>
      </c>
      <c r="B1627">
        <v>22</v>
      </c>
      <c r="C1627">
        <v>871.64</v>
      </c>
      <c r="D1627">
        <v>9</v>
      </c>
      <c r="E1627">
        <v>1</v>
      </c>
      <c r="F1627">
        <v>4</v>
      </c>
      <c r="G1627" s="1">
        <v>45238</v>
      </c>
      <c r="H1627" t="s">
        <v>44</v>
      </c>
      <c r="I1627">
        <v>110.4</v>
      </c>
      <c r="J1627">
        <v>148</v>
      </c>
      <c r="K1627">
        <v>12</v>
      </c>
      <c r="L1627" t="s">
        <v>3109</v>
      </c>
      <c r="M1627">
        <v>3</v>
      </c>
      <c r="N1627">
        <v>9</v>
      </c>
      <c r="O1627">
        <v>14</v>
      </c>
      <c r="P1627">
        <v>122.52</v>
      </c>
      <c r="Q1627" t="s">
        <v>28</v>
      </c>
      <c r="R1627">
        <v>410</v>
      </c>
      <c r="S1627" t="s">
        <v>29</v>
      </c>
      <c r="T1627">
        <v>0</v>
      </c>
      <c r="U1627">
        <v>2624</v>
      </c>
      <c r="V1627" t="s">
        <v>3110</v>
      </c>
      <c r="X1627">
        <v>0.10978260869565208</v>
      </c>
      <c r="Y1627" t="s">
        <v>66</v>
      </c>
      <c r="Z1627">
        <v>0.26926829268292685</v>
      </c>
      <c r="AA1627" t="str">
        <f t="shared" si="25"/>
        <v>BA</v>
      </c>
      <c r="AB1627">
        <v>1</v>
      </c>
    </row>
    <row r="1628" spans="1:28" x14ac:dyDescent="0.35">
      <c r="A1628">
        <v>0</v>
      </c>
      <c r="B1628">
        <v>23</v>
      </c>
      <c r="C1628">
        <v>0</v>
      </c>
      <c r="D1628">
        <v>0</v>
      </c>
      <c r="E1628">
        <v>0</v>
      </c>
      <c r="F1628">
        <v>4</v>
      </c>
      <c r="G1628" s="1">
        <v>45346</v>
      </c>
      <c r="H1628" t="s">
        <v>28</v>
      </c>
      <c r="I1628">
        <v>35.880000000000003</v>
      </c>
      <c r="J1628">
        <v>154</v>
      </c>
      <c r="K1628">
        <v>12</v>
      </c>
      <c r="L1628" t="s">
        <v>3111</v>
      </c>
      <c r="M1628">
        <v>1</v>
      </c>
      <c r="N1628">
        <v>1</v>
      </c>
      <c r="O1628">
        <v>0</v>
      </c>
      <c r="P1628">
        <v>43.92</v>
      </c>
      <c r="Q1628" t="s">
        <v>28</v>
      </c>
      <c r="R1628">
        <v>449</v>
      </c>
      <c r="S1628" t="s">
        <v>29</v>
      </c>
      <c r="T1628">
        <v>0</v>
      </c>
      <c r="U1628">
        <v>58</v>
      </c>
      <c r="V1628" t="s">
        <v>3112</v>
      </c>
      <c r="W1628">
        <v>0.46</v>
      </c>
      <c r="X1628">
        <v>0.22408026755852839</v>
      </c>
      <c r="Y1628" t="s">
        <v>41</v>
      </c>
      <c r="Z1628">
        <v>7.9910913140311804E-2</v>
      </c>
      <c r="AA1628" t="str">
        <f t="shared" si="25"/>
        <v>OX</v>
      </c>
      <c r="AB1628">
        <v>1</v>
      </c>
    </row>
    <row r="1629" spans="1:28" x14ac:dyDescent="0.35">
      <c r="A1629">
        <v>0</v>
      </c>
      <c r="B1629">
        <v>3</v>
      </c>
      <c r="C1629">
        <v>0</v>
      </c>
      <c r="D1629">
        <v>0</v>
      </c>
      <c r="E1629">
        <v>0</v>
      </c>
      <c r="F1629">
        <v>12</v>
      </c>
      <c r="G1629" s="1">
        <v>45236</v>
      </c>
      <c r="H1629" t="s">
        <v>38</v>
      </c>
      <c r="I1629">
        <v>99.84</v>
      </c>
      <c r="J1629">
        <v>135</v>
      </c>
      <c r="K1629">
        <v>120</v>
      </c>
      <c r="L1629" t="s">
        <v>2032</v>
      </c>
      <c r="M1629">
        <v>0</v>
      </c>
      <c r="N1629">
        <v>0</v>
      </c>
      <c r="O1629">
        <v>0</v>
      </c>
      <c r="P1629">
        <v>82.44</v>
      </c>
      <c r="Q1629" t="s">
        <v>28</v>
      </c>
      <c r="R1629">
        <v>299</v>
      </c>
      <c r="S1629" t="s">
        <v>29</v>
      </c>
      <c r="T1629">
        <v>0</v>
      </c>
      <c r="U1629">
        <v>2922</v>
      </c>
      <c r="V1629" t="s">
        <v>3113</v>
      </c>
      <c r="W1629">
        <v>0.04</v>
      </c>
      <c r="X1629">
        <v>-0.1742788461538462</v>
      </c>
      <c r="Y1629" t="s">
        <v>41</v>
      </c>
      <c r="Z1629">
        <v>0.3339130434782609</v>
      </c>
      <c r="AA1629" t="str">
        <f t="shared" si="25"/>
        <v>PO</v>
      </c>
      <c r="AB1629">
        <v>1</v>
      </c>
    </row>
    <row r="1630" spans="1:28" x14ac:dyDescent="0.35">
      <c r="A1630">
        <v>0</v>
      </c>
      <c r="B1630">
        <v>7</v>
      </c>
      <c r="C1630">
        <v>201.05</v>
      </c>
      <c r="D1630">
        <v>2</v>
      </c>
      <c r="E1630">
        <v>0.33333333333333331</v>
      </c>
      <c r="F1630">
        <v>0</v>
      </c>
      <c r="G1630" s="1">
        <v>45278</v>
      </c>
      <c r="H1630" t="s">
        <v>32</v>
      </c>
      <c r="I1630">
        <v>58.68</v>
      </c>
      <c r="J1630">
        <v>123</v>
      </c>
      <c r="K1630">
        <v>24</v>
      </c>
      <c r="L1630" t="s">
        <v>3114</v>
      </c>
      <c r="M1630">
        <v>5</v>
      </c>
      <c r="N1630">
        <v>6</v>
      </c>
      <c r="O1630">
        <v>3</v>
      </c>
      <c r="P1630">
        <v>73.56</v>
      </c>
      <c r="Q1630" t="s">
        <v>29</v>
      </c>
      <c r="R1630">
        <v>200</v>
      </c>
      <c r="S1630" t="s">
        <v>29</v>
      </c>
      <c r="T1630">
        <v>0</v>
      </c>
      <c r="U1630">
        <v>1856</v>
      </c>
      <c r="V1630" t="s">
        <v>3115</v>
      </c>
      <c r="W1630">
        <v>0.45</v>
      </c>
      <c r="X1630">
        <v>0.25357873210633952</v>
      </c>
      <c r="Y1630" t="s">
        <v>41</v>
      </c>
      <c r="Z1630">
        <v>0.29339999999999999</v>
      </c>
      <c r="AA1630" t="str">
        <f t="shared" si="25"/>
        <v>MK</v>
      </c>
      <c r="AB1630">
        <v>1</v>
      </c>
    </row>
    <row r="1631" spans="1:28" x14ac:dyDescent="0.35">
      <c r="A1631">
        <v>0</v>
      </c>
      <c r="B1631">
        <v>31</v>
      </c>
      <c r="C1631">
        <v>859.59</v>
      </c>
      <c r="D1631">
        <v>10</v>
      </c>
      <c r="E1631">
        <v>2.5</v>
      </c>
      <c r="F1631">
        <v>12</v>
      </c>
      <c r="G1631" s="1">
        <v>44978</v>
      </c>
      <c r="H1631" t="s">
        <v>51</v>
      </c>
      <c r="I1631">
        <v>73.2</v>
      </c>
      <c r="J1631">
        <v>207</v>
      </c>
      <c r="K1631">
        <v>24</v>
      </c>
      <c r="L1631" t="s">
        <v>2260</v>
      </c>
      <c r="M1631">
        <v>4</v>
      </c>
      <c r="N1631">
        <v>4</v>
      </c>
      <c r="O1631">
        <v>3</v>
      </c>
      <c r="P1631">
        <v>73.2</v>
      </c>
      <c r="Q1631" t="s">
        <v>28</v>
      </c>
      <c r="R1631">
        <v>300</v>
      </c>
      <c r="S1631" t="s">
        <v>29</v>
      </c>
      <c r="T1631">
        <v>6</v>
      </c>
      <c r="U1631">
        <v>1461</v>
      </c>
      <c r="V1631" t="s">
        <v>3116</v>
      </c>
      <c r="X1631">
        <v>0</v>
      </c>
      <c r="Y1631" t="s">
        <v>31</v>
      </c>
      <c r="Z1631">
        <v>0.24400000000000002</v>
      </c>
      <c r="AA1631" t="str">
        <f t="shared" si="25"/>
        <v>CB</v>
      </c>
      <c r="AB1631">
        <v>1</v>
      </c>
    </row>
    <row r="1632" spans="1:28" x14ac:dyDescent="0.35">
      <c r="A1632">
        <v>0</v>
      </c>
      <c r="B1632">
        <v>67</v>
      </c>
      <c r="C1632">
        <v>0</v>
      </c>
      <c r="D1632">
        <v>0</v>
      </c>
      <c r="E1632">
        <v>0</v>
      </c>
      <c r="F1632">
        <v>12</v>
      </c>
      <c r="G1632" s="1">
        <v>45295</v>
      </c>
      <c r="H1632" t="s">
        <v>1111</v>
      </c>
      <c r="I1632">
        <v>126.48</v>
      </c>
      <c r="J1632">
        <v>148</v>
      </c>
      <c r="K1632">
        <v>120</v>
      </c>
      <c r="L1632" t="s">
        <v>3117</v>
      </c>
      <c r="M1632">
        <v>2</v>
      </c>
      <c r="N1632">
        <v>2</v>
      </c>
      <c r="O1632">
        <v>0</v>
      </c>
      <c r="P1632">
        <v>101.52</v>
      </c>
      <c r="Q1632" t="s">
        <v>29</v>
      </c>
      <c r="R1632">
        <v>489.99</v>
      </c>
      <c r="S1632" t="s">
        <v>29</v>
      </c>
      <c r="T1632">
        <v>0</v>
      </c>
      <c r="U1632">
        <v>455</v>
      </c>
      <c r="V1632" t="s">
        <v>3118</v>
      </c>
      <c r="W1632">
        <v>0.12</v>
      </c>
      <c r="X1632">
        <v>-0.1973434535104365</v>
      </c>
      <c r="Y1632" t="s">
        <v>41</v>
      </c>
      <c r="Z1632">
        <v>0.2581277168921815</v>
      </c>
      <c r="AA1632" t="str">
        <f t="shared" si="25"/>
        <v>CO</v>
      </c>
      <c r="AB1632">
        <v>1</v>
      </c>
    </row>
    <row r="1633" spans="1:28" x14ac:dyDescent="0.35">
      <c r="A1633">
        <v>0</v>
      </c>
      <c r="B1633">
        <v>6</v>
      </c>
      <c r="C1633">
        <v>89.07</v>
      </c>
      <c r="D1633">
        <v>1</v>
      </c>
      <c r="E1633">
        <v>0.14285714285714285</v>
      </c>
      <c r="F1633">
        <v>4</v>
      </c>
      <c r="G1633" s="1">
        <v>44952</v>
      </c>
      <c r="H1633" t="s">
        <v>28</v>
      </c>
      <c r="I1633">
        <v>97.2</v>
      </c>
      <c r="J1633">
        <v>30</v>
      </c>
      <c r="K1633">
        <v>12</v>
      </c>
      <c r="L1633" t="s">
        <v>3119</v>
      </c>
      <c r="M1633">
        <v>4</v>
      </c>
      <c r="N1633">
        <v>7</v>
      </c>
      <c r="O1633">
        <v>3</v>
      </c>
      <c r="P1633">
        <v>97.2</v>
      </c>
      <c r="Q1633" t="s">
        <v>28</v>
      </c>
      <c r="R1633">
        <v>400</v>
      </c>
      <c r="S1633" t="s">
        <v>29</v>
      </c>
      <c r="T1633">
        <v>5</v>
      </c>
      <c r="U1633">
        <v>816</v>
      </c>
      <c r="V1633" t="s">
        <v>3120</v>
      </c>
      <c r="X1633">
        <v>0</v>
      </c>
      <c r="Y1633" t="s">
        <v>31</v>
      </c>
      <c r="Z1633">
        <v>0.24299999999999999</v>
      </c>
      <c r="AA1633" t="str">
        <f t="shared" si="25"/>
        <v>MK</v>
      </c>
      <c r="AB1633">
        <v>1</v>
      </c>
    </row>
    <row r="1634" spans="1:28" x14ac:dyDescent="0.35">
      <c r="A1634">
        <v>1</v>
      </c>
      <c r="B1634">
        <v>3</v>
      </c>
      <c r="C1634">
        <v>418.33</v>
      </c>
      <c r="D1634">
        <v>5</v>
      </c>
      <c r="E1634">
        <v>0.83333333333333337</v>
      </c>
      <c r="F1634">
        <v>4</v>
      </c>
      <c r="G1634" s="1">
        <v>44954</v>
      </c>
      <c r="H1634" t="s">
        <v>28</v>
      </c>
      <c r="I1634">
        <v>58.68</v>
      </c>
      <c r="J1634">
        <v>148</v>
      </c>
      <c r="K1634">
        <v>120</v>
      </c>
      <c r="L1634" t="s">
        <v>3121</v>
      </c>
      <c r="M1634">
        <v>1</v>
      </c>
      <c r="N1634">
        <v>6</v>
      </c>
      <c r="O1634">
        <v>7</v>
      </c>
      <c r="P1634">
        <v>58.68</v>
      </c>
      <c r="Q1634" t="s">
        <v>28</v>
      </c>
      <c r="R1634">
        <v>249</v>
      </c>
      <c r="S1634" t="s">
        <v>29</v>
      </c>
      <c r="T1634">
        <v>0</v>
      </c>
      <c r="U1634">
        <v>44</v>
      </c>
      <c r="V1634" t="s">
        <v>3122</v>
      </c>
      <c r="X1634">
        <v>0</v>
      </c>
      <c r="Y1634" t="s">
        <v>31</v>
      </c>
      <c r="Z1634">
        <v>0.23566265060240965</v>
      </c>
      <c r="AA1634" t="str">
        <f t="shared" si="25"/>
        <v>HU</v>
      </c>
      <c r="AB1634">
        <v>1</v>
      </c>
    </row>
    <row r="1635" spans="1:28" x14ac:dyDescent="0.35">
      <c r="A1635">
        <v>0</v>
      </c>
      <c r="B1635">
        <v>7</v>
      </c>
      <c r="C1635">
        <v>151.76</v>
      </c>
      <c r="D1635">
        <v>2</v>
      </c>
      <c r="E1635">
        <v>0.33333333333333331</v>
      </c>
      <c r="F1635">
        <v>4</v>
      </c>
      <c r="G1635" s="1">
        <v>45152</v>
      </c>
      <c r="H1635" t="s">
        <v>183</v>
      </c>
      <c r="I1635">
        <v>70.8</v>
      </c>
      <c r="J1635">
        <v>118</v>
      </c>
      <c r="K1635">
        <v>12</v>
      </c>
      <c r="L1635" t="s">
        <v>3123</v>
      </c>
      <c r="M1635">
        <v>3</v>
      </c>
      <c r="N1635">
        <v>6</v>
      </c>
      <c r="O1635">
        <v>5</v>
      </c>
      <c r="P1635">
        <v>74.400000000000006</v>
      </c>
      <c r="Q1635" t="s">
        <v>28</v>
      </c>
      <c r="R1635">
        <v>200</v>
      </c>
      <c r="S1635" t="s">
        <v>29</v>
      </c>
      <c r="T1635">
        <v>6</v>
      </c>
      <c r="U1635">
        <v>2191</v>
      </c>
      <c r="V1635" t="s">
        <v>3124</v>
      </c>
      <c r="X1635">
        <v>5.0847457627118765E-2</v>
      </c>
      <c r="Y1635" t="s">
        <v>31</v>
      </c>
      <c r="Z1635">
        <v>0.35399999999999998</v>
      </c>
      <c r="AA1635" t="str">
        <f t="shared" si="25"/>
        <v>BN</v>
      </c>
      <c r="AB1635">
        <v>1</v>
      </c>
    </row>
    <row r="1636" spans="1:28" x14ac:dyDescent="0.35">
      <c r="A1636">
        <v>1</v>
      </c>
      <c r="B1636">
        <v>28</v>
      </c>
      <c r="C1636">
        <v>463.15</v>
      </c>
      <c r="D1636">
        <v>5</v>
      </c>
      <c r="E1636">
        <v>5</v>
      </c>
      <c r="F1636">
        <v>4</v>
      </c>
      <c r="G1636" s="1">
        <v>45082</v>
      </c>
      <c r="H1636" t="s">
        <v>32</v>
      </c>
      <c r="I1636">
        <v>57.48</v>
      </c>
      <c r="J1636">
        <v>216</v>
      </c>
      <c r="K1636">
        <v>12</v>
      </c>
      <c r="L1636" t="s">
        <v>860</v>
      </c>
      <c r="M1636">
        <v>1</v>
      </c>
      <c r="N1636">
        <v>1</v>
      </c>
      <c r="O1636">
        <v>0</v>
      </c>
      <c r="P1636">
        <v>57.48</v>
      </c>
      <c r="Q1636" t="s">
        <v>28</v>
      </c>
      <c r="R1636">
        <v>200</v>
      </c>
      <c r="S1636" t="s">
        <v>29</v>
      </c>
      <c r="T1636">
        <v>0</v>
      </c>
      <c r="U1636">
        <v>123</v>
      </c>
      <c r="V1636" t="s">
        <v>3125</v>
      </c>
      <c r="X1636">
        <v>0</v>
      </c>
      <c r="Y1636" t="s">
        <v>31</v>
      </c>
      <c r="Z1636">
        <v>0.28739999999999999</v>
      </c>
      <c r="AA1636" t="str">
        <f t="shared" si="25"/>
        <v>S</v>
      </c>
      <c r="AB1636">
        <v>1</v>
      </c>
    </row>
    <row r="1637" spans="1:28" x14ac:dyDescent="0.35">
      <c r="A1637">
        <v>0</v>
      </c>
      <c r="B1637">
        <v>28</v>
      </c>
      <c r="C1637">
        <v>181.34</v>
      </c>
      <c r="D1637">
        <v>2</v>
      </c>
      <c r="E1637">
        <v>1</v>
      </c>
      <c r="F1637">
        <v>4</v>
      </c>
      <c r="G1637" s="1">
        <v>45047</v>
      </c>
      <c r="H1637" t="s">
        <v>35</v>
      </c>
      <c r="I1637">
        <v>57.48</v>
      </c>
      <c r="J1637">
        <v>216</v>
      </c>
      <c r="K1637">
        <v>12</v>
      </c>
      <c r="L1637" t="s">
        <v>3126</v>
      </c>
      <c r="M1637">
        <v>2</v>
      </c>
      <c r="N1637">
        <v>2</v>
      </c>
      <c r="O1637">
        <v>0</v>
      </c>
      <c r="P1637">
        <v>67.680000000000007</v>
      </c>
      <c r="Q1637" t="s">
        <v>28</v>
      </c>
      <c r="R1637">
        <v>250</v>
      </c>
      <c r="S1637" t="s">
        <v>29</v>
      </c>
      <c r="T1637">
        <v>0</v>
      </c>
      <c r="U1637">
        <v>366</v>
      </c>
      <c r="V1637" t="s">
        <v>3127</v>
      </c>
      <c r="X1637">
        <v>0.17745302713987493</v>
      </c>
      <c r="Y1637" t="s">
        <v>66</v>
      </c>
      <c r="Z1637">
        <v>0.22991999999999999</v>
      </c>
      <c r="AA1637" t="str">
        <f t="shared" si="25"/>
        <v>CV</v>
      </c>
      <c r="AB1637">
        <v>1</v>
      </c>
    </row>
    <row r="1638" spans="1:28" x14ac:dyDescent="0.35">
      <c r="A1638">
        <v>0</v>
      </c>
      <c r="B1638">
        <v>49</v>
      </c>
      <c r="C1638">
        <v>0</v>
      </c>
      <c r="D1638">
        <v>0</v>
      </c>
      <c r="E1638">
        <v>0</v>
      </c>
      <c r="F1638">
        <v>12</v>
      </c>
      <c r="G1638" s="1">
        <v>45068</v>
      </c>
      <c r="H1638" t="s">
        <v>51</v>
      </c>
      <c r="I1638">
        <v>86.52</v>
      </c>
      <c r="J1638">
        <v>181</v>
      </c>
      <c r="K1638">
        <v>12</v>
      </c>
      <c r="L1638" t="s">
        <v>3128</v>
      </c>
      <c r="M1638">
        <v>2</v>
      </c>
      <c r="N1638">
        <v>2</v>
      </c>
      <c r="O1638">
        <v>0</v>
      </c>
      <c r="P1638">
        <v>86.52</v>
      </c>
      <c r="Q1638" t="s">
        <v>28</v>
      </c>
      <c r="R1638">
        <v>300</v>
      </c>
      <c r="S1638" t="s">
        <v>29</v>
      </c>
      <c r="T1638">
        <v>0</v>
      </c>
      <c r="U1638">
        <v>2191</v>
      </c>
      <c r="V1638" t="s">
        <v>3129</v>
      </c>
      <c r="X1638">
        <v>0</v>
      </c>
      <c r="Y1638" t="s">
        <v>31</v>
      </c>
      <c r="Z1638">
        <v>0.28839999999999999</v>
      </c>
      <c r="AA1638" t="str">
        <f t="shared" si="25"/>
        <v>M</v>
      </c>
      <c r="AB1638">
        <v>1</v>
      </c>
    </row>
    <row r="1639" spans="1:28" x14ac:dyDescent="0.35">
      <c r="A1639">
        <v>0</v>
      </c>
      <c r="B1639">
        <v>3</v>
      </c>
      <c r="C1639">
        <v>0</v>
      </c>
      <c r="D1639">
        <v>0</v>
      </c>
      <c r="E1639">
        <v>0</v>
      </c>
      <c r="F1639">
        <v>4</v>
      </c>
      <c r="G1639" s="1">
        <v>44936</v>
      </c>
      <c r="H1639" t="s">
        <v>213</v>
      </c>
      <c r="I1639">
        <v>123.6</v>
      </c>
      <c r="J1639">
        <v>39</v>
      </c>
      <c r="K1639">
        <v>24</v>
      </c>
      <c r="L1639" t="s">
        <v>3130</v>
      </c>
      <c r="M1639">
        <v>0</v>
      </c>
      <c r="N1639">
        <v>0</v>
      </c>
      <c r="O1639">
        <v>0</v>
      </c>
      <c r="P1639">
        <v>105.24</v>
      </c>
      <c r="Q1639" t="s">
        <v>28</v>
      </c>
      <c r="R1639">
        <v>400</v>
      </c>
      <c r="S1639" t="s">
        <v>29</v>
      </c>
      <c r="T1639">
        <v>6</v>
      </c>
      <c r="U1639">
        <v>1826</v>
      </c>
      <c r="V1639" t="s">
        <v>3131</v>
      </c>
      <c r="X1639">
        <v>-0.14854368932038836</v>
      </c>
      <c r="Y1639" t="s">
        <v>66</v>
      </c>
      <c r="Z1639">
        <v>0.309</v>
      </c>
      <c r="AA1639" t="str">
        <f t="shared" si="25"/>
        <v>DE</v>
      </c>
      <c r="AB1639">
        <v>1</v>
      </c>
    </row>
    <row r="1640" spans="1:28" x14ac:dyDescent="0.35">
      <c r="A1640">
        <v>1</v>
      </c>
      <c r="B1640">
        <v>3</v>
      </c>
      <c r="C1640">
        <v>104.99</v>
      </c>
      <c r="D1640">
        <v>1</v>
      </c>
      <c r="E1640">
        <v>0.5</v>
      </c>
      <c r="F1640">
        <v>4</v>
      </c>
      <c r="G1640" s="1">
        <v>45215</v>
      </c>
      <c r="H1640" t="s">
        <v>32</v>
      </c>
      <c r="I1640">
        <v>103.2</v>
      </c>
      <c r="J1640">
        <v>48</v>
      </c>
      <c r="K1640">
        <v>12</v>
      </c>
      <c r="L1640" t="s">
        <v>1547</v>
      </c>
      <c r="M1640">
        <v>2</v>
      </c>
      <c r="N1640">
        <v>2</v>
      </c>
      <c r="O1640">
        <v>1</v>
      </c>
      <c r="P1640">
        <v>97.32</v>
      </c>
      <c r="Q1640" t="s">
        <v>28</v>
      </c>
      <c r="R1640">
        <v>299</v>
      </c>
      <c r="S1640" t="s">
        <v>29</v>
      </c>
      <c r="T1640">
        <v>6</v>
      </c>
      <c r="U1640">
        <v>730</v>
      </c>
      <c r="V1640" t="s">
        <v>3132</v>
      </c>
      <c r="W1640">
        <v>0.36</v>
      </c>
      <c r="X1640">
        <v>-5.6976744186046605E-2</v>
      </c>
      <c r="Y1640" t="s">
        <v>41</v>
      </c>
      <c r="Z1640">
        <v>0.34515050167224082</v>
      </c>
      <c r="AA1640" t="str">
        <f t="shared" si="25"/>
        <v>NG</v>
      </c>
      <c r="AB1640">
        <v>1</v>
      </c>
    </row>
    <row r="1641" spans="1:28" x14ac:dyDescent="0.35">
      <c r="A1641">
        <v>0</v>
      </c>
      <c r="B1641">
        <v>9</v>
      </c>
      <c r="C1641">
        <v>0</v>
      </c>
      <c r="D1641">
        <v>0</v>
      </c>
      <c r="E1641">
        <v>0</v>
      </c>
      <c r="F1641">
        <v>4</v>
      </c>
      <c r="G1641" s="1">
        <v>45230</v>
      </c>
      <c r="H1641" t="s">
        <v>35</v>
      </c>
      <c r="I1641">
        <v>79.08</v>
      </c>
      <c r="J1641">
        <v>127</v>
      </c>
      <c r="K1641">
        <v>12</v>
      </c>
      <c r="L1641" t="s">
        <v>3133</v>
      </c>
      <c r="M1641">
        <v>2</v>
      </c>
      <c r="N1641">
        <v>2</v>
      </c>
      <c r="O1641">
        <v>1</v>
      </c>
      <c r="P1641">
        <v>94.92</v>
      </c>
      <c r="Q1641" t="s">
        <v>28</v>
      </c>
      <c r="R1641">
        <v>880</v>
      </c>
      <c r="S1641" t="s">
        <v>29</v>
      </c>
      <c r="T1641">
        <v>0</v>
      </c>
      <c r="U1641">
        <v>4</v>
      </c>
      <c r="V1641" t="s">
        <v>3134</v>
      </c>
      <c r="W1641">
        <v>0.34</v>
      </c>
      <c r="X1641">
        <v>0.20030349013657062</v>
      </c>
      <c r="Y1641" t="s">
        <v>41</v>
      </c>
      <c r="Z1641">
        <v>8.9863636363636368E-2</v>
      </c>
      <c r="AA1641" t="str">
        <f t="shared" si="25"/>
        <v>SE</v>
      </c>
      <c r="AB1641">
        <v>1</v>
      </c>
    </row>
    <row r="1642" spans="1:28" x14ac:dyDescent="0.35">
      <c r="A1642">
        <v>0</v>
      </c>
      <c r="B1642">
        <v>26</v>
      </c>
      <c r="C1642">
        <v>0</v>
      </c>
      <c r="D1642">
        <v>0</v>
      </c>
      <c r="E1642">
        <v>0</v>
      </c>
      <c r="F1642">
        <v>4</v>
      </c>
      <c r="G1642" s="1">
        <v>45218</v>
      </c>
      <c r="H1642" t="s">
        <v>44</v>
      </c>
      <c r="I1642">
        <v>70.8</v>
      </c>
      <c r="J1642">
        <v>30</v>
      </c>
      <c r="K1642">
        <v>12</v>
      </c>
      <c r="L1642" t="s">
        <v>3135</v>
      </c>
      <c r="M1642">
        <v>0</v>
      </c>
      <c r="N1642">
        <v>0</v>
      </c>
      <c r="O1642">
        <v>0</v>
      </c>
      <c r="P1642">
        <v>83.4</v>
      </c>
      <c r="Q1642" t="s">
        <v>28</v>
      </c>
      <c r="R1642">
        <v>350</v>
      </c>
      <c r="S1642" t="s">
        <v>29</v>
      </c>
      <c r="T1642">
        <v>6</v>
      </c>
      <c r="U1642">
        <v>2191</v>
      </c>
      <c r="V1642" t="s">
        <v>3136</v>
      </c>
      <c r="X1642">
        <v>0.17796610169491539</v>
      </c>
      <c r="Y1642" t="s">
        <v>66</v>
      </c>
      <c r="Z1642">
        <v>0.20228571428571429</v>
      </c>
      <c r="AA1642" t="str">
        <f t="shared" si="25"/>
        <v>WF</v>
      </c>
      <c r="AB1642">
        <v>1</v>
      </c>
    </row>
    <row r="1643" spans="1:28" x14ac:dyDescent="0.35">
      <c r="A1643">
        <v>0</v>
      </c>
      <c r="B1643">
        <v>26</v>
      </c>
      <c r="C1643">
        <v>0</v>
      </c>
      <c r="D1643">
        <v>0</v>
      </c>
      <c r="E1643">
        <v>0</v>
      </c>
      <c r="F1643">
        <v>4</v>
      </c>
      <c r="G1643" s="1">
        <v>45220</v>
      </c>
      <c r="H1643" t="s">
        <v>44</v>
      </c>
      <c r="I1643">
        <v>70.8</v>
      </c>
      <c r="J1643">
        <v>207</v>
      </c>
      <c r="K1643">
        <v>24</v>
      </c>
      <c r="L1643" t="s">
        <v>1724</v>
      </c>
      <c r="M1643">
        <v>0</v>
      </c>
      <c r="N1643">
        <v>0</v>
      </c>
      <c r="O1643">
        <v>0</v>
      </c>
      <c r="P1643">
        <v>78.599999999999994</v>
      </c>
      <c r="Q1643" t="s">
        <v>28</v>
      </c>
      <c r="R1643">
        <v>499</v>
      </c>
      <c r="S1643" t="s">
        <v>29</v>
      </c>
      <c r="T1643">
        <v>6</v>
      </c>
      <c r="U1643">
        <v>1461</v>
      </c>
      <c r="V1643" t="s">
        <v>3137</v>
      </c>
      <c r="W1643">
        <v>0.15</v>
      </c>
      <c r="X1643">
        <v>0.1101694915254237</v>
      </c>
      <c r="Y1643" t="s">
        <v>41</v>
      </c>
      <c r="Z1643">
        <v>0.14188376753507012</v>
      </c>
      <c r="AA1643" t="str">
        <f t="shared" si="25"/>
        <v>PE</v>
      </c>
      <c r="AB1643">
        <v>1</v>
      </c>
    </row>
    <row r="1644" spans="1:28" x14ac:dyDescent="0.35">
      <c r="A1644">
        <v>0</v>
      </c>
      <c r="B1644">
        <v>7</v>
      </c>
      <c r="C1644">
        <v>532.34</v>
      </c>
      <c r="D1644">
        <v>6</v>
      </c>
      <c r="E1644">
        <v>0.75</v>
      </c>
      <c r="F1644">
        <v>4</v>
      </c>
      <c r="G1644" s="1">
        <v>45197</v>
      </c>
      <c r="H1644" t="s">
        <v>28</v>
      </c>
      <c r="I1644">
        <v>70.8</v>
      </c>
      <c r="J1644">
        <v>4</v>
      </c>
      <c r="K1644">
        <v>24</v>
      </c>
      <c r="L1644" t="s">
        <v>3138</v>
      </c>
      <c r="M1644">
        <v>4</v>
      </c>
      <c r="N1644">
        <v>8</v>
      </c>
      <c r="O1644">
        <v>7</v>
      </c>
      <c r="P1644">
        <v>68.760000000000005</v>
      </c>
      <c r="Q1644" t="s">
        <v>28</v>
      </c>
      <c r="R1644">
        <v>100</v>
      </c>
      <c r="S1644" t="s">
        <v>29</v>
      </c>
      <c r="T1644">
        <v>5</v>
      </c>
      <c r="U1644">
        <v>1826</v>
      </c>
      <c r="V1644" t="s">
        <v>3139</v>
      </c>
      <c r="X1644">
        <v>-2.8813559322033788E-2</v>
      </c>
      <c r="Y1644" t="s">
        <v>66</v>
      </c>
      <c r="Z1644">
        <v>0.70799999999999996</v>
      </c>
      <c r="AA1644" t="str">
        <f t="shared" si="25"/>
        <v>SW</v>
      </c>
      <c r="AB1644">
        <v>1</v>
      </c>
    </row>
    <row r="1645" spans="1:28" x14ac:dyDescent="0.35">
      <c r="A1645">
        <v>0</v>
      </c>
      <c r="B1645">
        <v>35</v>
      </c>
      <c r="C1645">
        <v>3146.21</v>
      </c>
      <c r="D1645">
        <v>28</v>
      </c>
      <c r="E1645">
        <v>2</v>
      </c>
      <c r="F1645">
        <v>3</v>
      </c>
      <c r="G1645" s="1">
        <v>44933</v>
      </c>
      <c r="H1645" t="s">
        <v>35</v>
      </c>
      <c r="I1645">
        <v>16.2</v>
      </c>
      <c r="J1645">
        <v>15</v>
      </c>
      <c r="K1645">
        <v>24</v>
      </c>
      <c r="L1645" t="s">
        <v>3140</v>
      </c>
      <c r="M1645">
        <v>8</v>
      </c>
      <c r="N1645">
        <v>14</v>
      </c>
      <c r="O1645">
        <v>7</v>
      </c>
      <c r="P1645">
        <v>20.52</v>
      </c>
      <c r="Q1645" t="s">
        <v>28</v>
      </c>
      <c r="R1645">
        <v>300</v>
      </c>
      <c r="S1645" t="s">
        <v>29</v>
      </c>
      <c r="T1645">
        <v>2</v>
      </c>
      <c r="U1645">
        <v>36</v>
      </c>
      <c r="V1645" t="s">
        <v>3141</v>
      </c>
      <c r="W1645">
        <v>0.93</v>
      </c>
      <c r="X1645">
        <v>0.26666666666666672</v>
      </c>
      <c r="Y1645" t="s">
        <v>41</v>
      </c>
      <c r="Z1645">
        <v>5.3999999999999999E-2</v>
      </c>
      <c r="AA1645" t="str">
        <f t="shared" si="25"/>
        <v>SS</v>
      </c>
      <c r="AB1645">
        <v>1</v>
      </c>
    </row>
    <row r="1646" spans="1:28" x14ac:dyDescent="0.35">
      <c r="A1646">
        <v>1</v>
      </c>
      <c r="B1646">
        <v>38</v>
      </c>
      <c r="C1646">
        <v>0</v>
      </c>
      <c r="D1646">
        <v>0</v>
      </c>
      <c r="E1646">
        <v>0</v>
      </c>
      <c r="F1646">
        <v>4</v>
      </c>
      <c r="G1646" s="1">
        <v>45345</v>
      </c>
      <c r="H1646" t="s">
        <v>44</v>
      </c>
      <c r="I1646">
        <v>114</v>
      </c>
      <c r="J1646">
        <v>261</v>
      </c>
      <c r="K1646">
        <v>12</v>
      </c>
      <c r="L1646" t="s">
        <v>3142</v>
      </c>
      <c r="M1646">
        <v>0</v>
      </c>
      <c r="N1646">
        <v>0</v>
      </c>
      <c r="O1646">
        <v>0</v>
      </c>
      <c r="P1646">
        <v>101.28</v>
      </c>
      <c r="Q1646" t="s">
        <v>28</v>
      </c>
      <c r="R1646">
        <v>600</v>
      </c>
      <c r="S1646" t="s">
        <v>29</v>
      </c>
      <c r="T1646">
        <v>0</v>
      </c>
      <c r="U1646">
        <v>1095</v>
      </c>
      <c r="V1646" t="s">
        <v>3143</v>
      </c>
      <c r="X1646">
        <v>-0.11157894736842104</v>
      </c>
      <c r="Y1646" t="s">
        <v>66</v>
      </c>
      <c r="Z1646">
        <v>0.19</v>
      </c>
      <c r="AA1646" t="str">
        <f t="shared" si="25"/>
        <v>B</v>
      </c>
      <c r="AB1646">
        <v>1</v>
      </c>
    </row>
    <row r="1647" spans="1:28" x14ac:dyDescent="0.35">
      <c r="A1647">
        <v>1</v>
      </c>
      <c r="B1647">
        <v>22</v>
      </c>
      <c r="C1647">
        <v>1154.76</v>
      </c>
      <c r="D1647">
        <v>7</v>
      </c>
      <c r="E1647">
        <v>0.5</v>
      </c>
      <c r="F1647">
        <v>4</v>
      </c>
      <c r="G1647" s="1">
        <v>45281</v>
      </c>
      <c r="H1647" t="s">
        <v>35</v>
      </c>
      <c r="I1647">
        <v>44.28</v>
      </c>
      <c r="J1647">
        <v>30</v>
      </c>
      <c r="K1647">
        <v>12</v>
      </c>
      <c r="L1647" t="s">
        <v>3144</v>
      </c>
      <c r="M1647">
        <v>4</v>
      </c>
      <c r="N1647">
        <v>14</v>
      </c>
      <c r="O1647">
        <v>13</v>
      </c>
      <c r="P1647">
        <v>55.32</v>
      </c>
      <c r="Q1647" t="s">
        <v>28</v>
      </c>
      <c r="R1647">
        <v>150</v>
      </c>
      <c r="S1647" t="s">
        <v>29</v>
      </c>
      <c r="T1647">
        <v>0</v>
      </c>
      <c r="U1647">
        <v>7</v>
      </c>
      <c r="V1647" t="s">
        <v>3145</v>
      </c>
      <c r="W1647">
        <v>0.46</v>
      </c>
      <c r="X1647">
        <v>0.24932249322493222</v>
      </c>
      <c r="Y1647" t="s">
        <v>41</v>
      </c>
      <c r="Z1647">
        <v>0.29520000000000002</v>
      </c>
      <c r="AA1647" t="str">
        <f t="shared" si="25"/>
        <v>HG</v>
      </c>
      <c r="AB1647">
        <v>1</v>
      </c>
    </row>
    <row r="1648" spans="1:28" x14ac:dyDescent="0.35">
      <c r="A1648">
        <v>0</v>
      </c>
      <c r="B1648">
        <v>22</v>
      </c>
      <c r="C1648">
        <v>0</v>
      </c>
      <c r="D1648">
        <v>0</v>
      </c>
      <c r="E1648">
        <v>0</v>
      </c>
      <c r="F1648">
        <v>4</v>
      </c>
      <c r="G1648" s="1">
        <v>45303</v>
      </c>
      <c r="H1648" t="s">
        <v>123</v>
      </c>
      <c r="I1648">
        <v>85.2</v>
      </c>
      <c r="J1648">
        <v>55</v>
      </c>
      <c r="K1648">
        <v>24</v>
      </c>
      <c r="L1648" t="s">
        <v>3146</v>
      </c>
      <c r="M1648">
        <v>0</v>
      </c>
      <c r="N1648">
        <v>0</v>
      </c>
      <c r="O1648">
        <v>0</v>
      </c>
      <c r="P1648">
        <v>82.2</v>
      </c>
      <c r="Q1648" t="s">
        <v>28</v>
      </c>
      <c r="R1648">
        <v>300</v>
      </c>
      <c r="S1648" t="s">
        <v>29</v>
      </c>
      <c r="T1648">
        <v>6</v>
      </c>
      <c r="U1648">
        <v>1826</v>
      </c>
      <c r="V1648" t="s">
        <v>3147</v>
      </c>
      <c r="W1648">
        <v>0.05</v>
      </c>
      <c r="X1648">
        <v>-3.5211267605633804E-2</v>
      </c>
      <c r="Y1648" t="s">
        <v>41</v>
      </c>
      <c r="Z1648">
        <v>0.28400000000000003</v>
      </c>
      <c r="AA1648" t="str">
        <f t="shared" si="25"/>
        <v>B</v>
      </c>
      <c r="AB1648">
        <v>1</v>
      </c>
    </row>
    <row r="1649" spans="1:28" x14ac:dyDescent="0.35">
      <c r="A1649">
        <v>1</v>
      </c>
      <c r="B1649">
        <v>35</v>
      </c>
      <c r="C1649">
        <v>255.09</v>
      </c>
      <c r="D1649">
        <v>3</v>
      </c>
      <c r="E1649">
        <v>1.5</v>
      </c>
      <c r="F1649">
        <v>4</v>
      </c>
      <c r="G1649" s="1">
        <v>45008</v>
      </c>
      <c r="H1649" t="s">
        <v>51</v>
      </c>
      <c r="I1649">
        <v>32.28</v>
      </c>
      <c r="J1649">
        <v>215</v>
      </c>
      <c r="K1649">
        <v>12</v>
      </c>
      <c r="L1649" t="s">
        <v>3148</v>
      </c>
      <c r="M1649">
        <v>2</v>
      </c>
      <c r="N1649">
        <v>2</v>
      </c>
      <c r="O1649">
        <v>0</v>
      </c>
      <c r="P1649">
        <v>32.28</v>
      </c>
      <c r="Q1649" t="s">
        <v>28</v>
      </c>
      <c r="R1649">
        <v>173</v>
      </c>
      <c r="S1649" t="s">
        <v>29</v>
      </c>
      <c r="T1649">
        <v>0</v>
      </c>
      <c r="U1649">
        <v>67</v>
      </c>
      <c r="V1649" t="s">
        <v>3149</v>
      </c>
      <c r="X1649">
        <v>0</v>
      </c>
      <c r="Y1649" t="s">
        <v>31</v>
      </c>
      <c r="Z1649">
        <v>0.18658959537572256</v>
      </c>
      <c r="AA1649" t="str">
        <f t="shared" si="25"/>
        <v>RM</v>
      </c>
      <c r="AB1649">
        <v>1</v>
      </c>
    </row>
    <row r="1650" spans="1:28" x14ac:dyDescent="0.35">
      <c r="A1650">
        <v>0</v>
      </c>
      <c r="B1650">
        <v>26</v>
      </c>
      <c r="C1650">
        <v>1665.68</v>
      </c>
      <c r="D1650">
        <v>9</v>
      </c>
      <c r="E1650">
        <v>1.125</v>
      </c>
      <c r="F1650">
        <v>12</v>
      </c>
      <c r="G1650" s="1">
        <v>45096</v>
      </c>
      <c r="H1650" t="s">
        <v>38</v>
      </c>
      <c r="I1650">
        <v>73.2</v>
      </c>
      <c r="J1650">
        <v>135</v>
      </c>
      <c r="K1650">
        <v>120</v>
      </c>
      <c r="L1650" t="s">
        <v>36</v>
      </c>
      <c r="M1650">
        <v>1</v>
      </c>
      <c r="N1650">
        <v>8</v>
      </c>
      <c r="O1650">
        <v>7</v>
      </c>
      <c r="P1650">
        <v>73.2</v>
      </c>
      <c r="Q1650" t="s">
        <v>28</v>
      </c>
      <c r="R1650">
        <v>350</v>
      </c>
      <c r="S1650" t="s">
        <v>29</v>
      </c>
      <c r="T1650">
        <v>0</v>
      </c>
      <c r="U1650">
        <v>730</v>
      </c>
      <c r="V1650" t="s">
        <v>3150</v>
      </c>
      <c r="X1650">
        <v>0</v>
      </c>
      <c r="Y1650" t="s">
        <v>31</v>
      </c>
      <c r="Z1650">
        <v>0.20914285714285716</v>
      </c>
      <c r="AA1650" t="str">
        <f t="shared" si="25"/>
        <v>CR</v>
      </c>
      <c r="AB1650">
        <v>1</v>
      </c>
    </row>
    <row r="1651" spans="1:28" x14ac:dyDescent="0.35">
      <c r="A1651">
        <v>0</v>
      </c>
      <c r="B1651">
        <v>15</v>
      </c>
      <c r="C1651">
        <v>82.13</v>
      </c>
      <c r="D1651">
        <v>1</v>
      </c>
      <c r="E1651">
        <v>0</v>
      </c>
      <c r="F1651">
        <v>4</v>
      </c>
      <c r="G1651" s="1">
        <v>44942</v>
      </c>
      <c r="H1651" t="s">
        <v>51</v>
      </c>
      <c r="I1651">
        <v>76.8</v>
      </c>
      <c r="J1651">
        <v>104</v>
      </c>
      <c r="K1651">
        <v>12</v>
      </c>
      <c r="L1651" t="s">
        <v>3151</v>
      </c>
      <c r="M1651">
        <v>0</v>
      </c>
      <c r="N1651">
        <v>0</v>
      </c>
      <c r="O1651">
        <v>1</v>
      </c>
      <c r="P1651">
        <v>77.16</v>
      </c>
      <c r="Q1651" t="s">
        <v>28</v>
      </c>
      <c r="R1651">
        <v>150</v>
      </c>
      <c r="S1651" t="s">
        <v>29</v>
      </c>
      <c r="T1651">
        <v>6</v>
      </c>
      <c r="U1651">
        <v>2562</v>
      </c>
      <c r="V1651" t="s">
        <v>3152</v>
      </c>
      <c r="W1651">
        <v>0.05</v>
      </c>
      <c r="X1651">
        <v>4.6874999999999929E-3</v>
      </c>
      <c r="Y1651" t="s">
        <v>41</v>
      </c>
      <c r="Z1651">
        <v>0.51200000000000001</v>
      </c>
      <c r="AA1651" t="str">
        <f t="shared" si="25"/>
        <v>HD</v>
      </c>
      <c r="AB1651">
        <v>1</v>
      </c>
    </row>
    <row r="1652" spans="1:28" x14ac:dyDescent="0.35">
      <c r="A1652">
        <v>0</v>
      </c>
      <c r="B1652">
        <v>41</v>
      </c>
      <c r="C1652">
        <v>0</v>
      </c>
      <c r="D1652">
        <v>0</v>
      </c>
      <c r="E1652">
        <v>0</v>
      </c>
      <c r="F1652">
        <v>4</v>
      </c>
      <c r="G1652" s="1">
        <v>44954</v>
      </c>
      <c r="H1652" t="s">
        <v>44</v>
      </c>
      <c r="I1652">
        <v>110.4</v>
      </c>
      <c r="J1652">
        <v>207</v>
      </c>
      <c r="K1652">
        <v>24</v>
      </c>
      <c r="L1652" t="s">
        <v>2211</v>
      </c>
      <c r="M1652">
        <v>0</v>
      </c>
      <c r="N1652">
        <v>0</v>
      </c>
      <c r="O1652">
        <v>0</v>
      </c>
      <c r="P1652">
        <v>126.48</v>
      </c>
      <c r="Q1652" t="s">
        <v>28</v>
      </c>
      <c r="R1652">
        <v>393</v>
      </c>
      <c r="S1652" t="s">
        <v>29</v>
      </c>
      <c r="T1652">
        <v>6</v>
      </c>
      <c r="U1652">
        <v>2410</v>
      </c>
      <c r="V1652" t="s">
        <v>3153</v>
      </c>
      <c r="X1652">
        <v>0.14565217391304344</v>
      </c>
      <c r="Y1652" t="s">
        <v>66</v>
      </c>
      <c r="Z1652">
        <v>0.28091603053435116</v>
      </c>
      <c r="AA1652" t="str">
        <f t="shared" si="25"/>
        <v>CV</v>
      </c>
      <c r="AB1652">
        <v>1</v>
      </c>
    </row>
    <row r="1653" spans="1:28" x14ac:dyDescent="0.35">
      <c r="A1653">
        <v>0</v>
      </c>
      <c r="B1653">
        <v>22</v>
      </c>
      <c r="C1653">
        <v>192.49</v>
      </c>
      <c r="D1653">
        <v>2</v>
      </c>
      <c r="E1653">
        <v>2</v>
      </c>
      <c r="F1653">
        <v>12</v>
      </c>
      <c r="G1653" s="1">
        <v>45284</v>
      </c>
      <c r="H1653" t="s">
        <v>38</v>
      </c>
      <c r="I1653">
        <v>86.52</v>
      </c>
      <c r="J1653">
        <v>87</v>
      </c>
      <c r="K1653">
        <v>12</v>
      </c>
      <c r="L1653" t="s">
        <v>3154</v>
      </c>
      <c r="M1653">
        <v>0</v>
      </c>
      <c r="N1653">
        <v>1</v>
      </c>
      <c r="O1653">
        <v>1</v>
      </c>
      <c r="P1653">
        <v>82.56</v>
      </c>
      <c r="Q1653" t="s">
        <v>28</v>
      </c>
      <c r="R1653">
        <v>850</v>
      </c>
      <c r="S1653" t="s">
        <v>29</v>
      </c>
      <c r="T1653">
        <v>0</v>
      </c>
      <c r="U1653">
        <v>2556</v>
      </c>
      <c r="V1653" t="s">
        <v>3155</v>
      </c>
      <c r="W1653">
        <v>0.05</v>
      </c>
      <c r="X1653">
        <v>-4.5769764216366089E-2</v>
      </c>
      <c r="Y1653" t="s">
        <v>41</v>
      </c>
      <c r="Z1653">
        <v>0.10178823529411764</v>
      </c>
      <c r="AA1653" t="str">
        <f t="shared" si="25"/>
        <v>E</v>
      </c>
      <c r="AB1653">
        <v>1</v>
      </c>
    </row>
    <row r="1654" spans="1:28" x14ac:dyDescent="0.35">
      <c r="A1654">
        <v>0</v>
      </c>
      <c r="B1654">
        <v>3</v>
      </c>
      <c r="C1654">
        <v>617.95000000000005</v>
      </c>
      <c r="D1654">
        <v>7</v>
      </c>
      <c r="E1654">
        <v>0.7</v>
      </c>
      <c r="F1654">
        <v>0</v>
      </c>
      <c r="G1654" s="1">
        <v>45057</v>
      </c>
      <c r="H1654" t="s">
        <v>35</v>
      </c>
      <c r="I1654">
        <v>63.48</v>
      </c>
      <c r="J1654">
        <v>175</v>
      </c>
      <c r="K1654">
        <v>12</v>
      </c>
      <c r="L1654" t="s">
        <v>3156</v>
      </c>
      <c r="M1654">
        <v>1</v>
      </c>
      <c r="N1654">
        <v>10</v>
      </c>
      <c r="O1654">
        <v>12</v>
      </c>
      <c r="P1654">
        <v>63.48</v>
      </c>
      <c r="Q1654" t="s">
        <v>28</v>
      </c>
      <c r="R1654">
        <v>1</v>
      </c>
      <c r="S1654" t="s">
        <v>29</v>
      </c>
      <c r="T1654">
        <v>2</v>
      </c>
      <c r="U1654">
        <v>334</v>
      </c>
      <c r="V1654" t="s">
        <v>3157</v>
      </c>
      <c r="X1654">
        <v>0</v>
      </c>
      <c r="Y1654" t="s">
        <v>31</v>
      </c>
      <c r="Z1654">
        <v>63.48</v>
      </c>
      <c r="AA1654" t="str">
        <f t="shared" si="25"/>
        <v>GU</v>
      </c>
      <c r="AB1654">
        <v>1</v>
      </c>
    </row>
    <row r="1655" spans="1:28" x14ac:dyDescent="0.35">
      <c r="A1655">
        <v>0</v>
      </c>
      <c r="B1655">
        <v>60</v>
      </c>
      <c r="C1655">
        <v>506.84</v>
      </c>
      <c r="D1655">
        <v>6</v>
      </c>
      <c r="E1655">
        <v>3</v>
      </c>
      <c r="F1655">
        <v>12</v>
      </c>
      <c r="G1655" s="1">
        <v>45156</v>
      </c>
      <c r="H1655" t="s">
        <v>51</v>
      </c>
      <c r="I1655">
        <v>85.44</v>
      </c>
      <c r="J1655">
        <v>135</v>
      </c>
      <c r="K1655">
        <v>120</v>
      </c>
      <c r="L1655" t="s">
        <v>3158</v>
      </c>
      <c r="M1655">
        <v>1</v>
      </c>
      <c r="N1655">
        <v>2</v>
      </c>
      <c r="O1655">
        <v>2</v>
      </c>
      <c r="P1655">
        <v>91.08</v>
      </c>
      <c r="Q1655" t="s">
        <v>28</v>
      </c>
      <c r="R1655">
        <v>300</v>
      </c>
      <c r="S1655" t="s">
        <v>29</v>
      </c>
      <c r="T1655">
        <v>3</v>
      </c>
      <c r="U1655">
        <v>2786</v>
      </c>
      <c r="V1655" t="s">
        <v>3159</v>
      </c>
      <c r="W1655">
        <v>0.28000000000000003</v>
      </c>
      <c r="X1655">
        <v>6.6011235955056188E-2</v>
      </c>
      <c r="Y1655" t="s">
        <v>41</v>
      </c>
      <c r="Z1655">
        <v>0.2848</v>
      </c>
      <c r="AA1655" t="str">
        <f t="shared" si="25"/>
        <v>TR</v>
      </c>
      <c r="AB1655">
        <v>1</v>
      </c>
    </row>
    <row r="1656" spans="1:28" x14ac:dyDescent="0.35">
      <c r="A1656">
        <v>1</v>
      </c>
      <c r="B1656">
        <v>26</v>
      </c>
      <c r="C1656">
        <v>0</v>
      </c>
      <c r="D1656">
        <v>0</v>
      </c>
      <c r="E1656">
        <v>0</v>
      </c>
      <c r="F1656">
        <v>4</v>
      </c>
      <c r="G1656" s="1">
        <v>44981</v>
      </c>
      <c r="H1656" t="s">
        <v>35</v>
      </c>
      <c r="I1656">
        <v>49.08</v>
      </c>
      <c r="J1656">
        <v>30</v>
      </c>
      <c r="K1656">
        <v>12</v>
      </c>
      <c r="L1656" t="s">
        <v>3160</v>
      </c>
      <c r="M1656">
        <v>4</v>
      </c>
      <c r="N1656">
        <v>5</v>
      </c>
      <c r="O1656">
        <v>1</v>
      </c>
      <c r="P1656">
        <v>49.08</v>
      </c>
      <c r="Q1656" t="s">
        <v>29</v>
      </c>
      <c r="R1656">
        <v>300</v>
      </c>
      <c r="S1656" t="s">
        <v>29</v>
      </c>
      <c r="T1656">
        <v>0</v>
      </c>
      <c r="U1656">
        <v>392</v>
      </c>
      <c r="V1656" t="s">
        <v>3161</v>
      </c>
      <c r="X1656">
        <v>0</v>
      </c>
      <c r="Y1656" t="s">
        <v>31</v>
      </c>
      <c r="Z1656">
        <v>0.1636</v>
      </c>
      <c r="AA1656" t="str">
        <f t="shared" si="25"/>
        <v>BT</v>
      </c>
      <c r="AB1656">
        <v>1</v>
      </c>
    </row>
    <row r="1657" spans="1:28" x14ac:dyDescent="0.35">
      <c r="A1657">
        <v>0</v>
      </c>
      <c r="B1657">
        <v>3</v>
      </c>
      <c r="C1657">
        <v>0</v>
      </c>
      <c r="D1657">
        <v>0</v>
      </c>
      <c r="E1657">
        <v>0</v>
      </c>
      <c r="F1657">
        <v>4</v>
      </c>
      <c r="G1657" s="1">
        <v>44974</v>
      </c>
      <c r="H1657" t="s">
        <v>44</v>
      </c>
      <c r="I1657">
        <v>103.2</v>
      </c>
      <c r="J1657">
        <v>181</v>
      </c>
      <c r="K1657">
        <v>12</v>
      </c>
      <c r="L1657" t="s">
        <v>3162</v>
      </c>
      <c r="M1657">
        <v>3</v>
      </c>
      <c r="N1657">
        <v>3</v>
      </c>
      <c r="O1657">
        <v>3</v>
      </c>
      <c r="P1657">
        <v>103.2</v>
      </c>
      <c r="Q1657" t="s">
        <v>28</v>
      </c>
      <c r="R1657">
        <v>212.55</v>
      </c>
      <c r="S1657" t="s">
        <v>29</v>
      </c>
      <c r="T1657">
        <v>5</v>
      </c>
      <c r="U1657">
        <v>2201</v>
      </c>
      <c r="V1657" t="s">
        <v>3163</v>
      </c>
      <c r="X1657">
        <v>0</v>
      </c>
      <c r="Y1657" t="s">
        <v>31</v>
      </c>
      <c r="Z1657">
        <v>0.48553281580804514</v>
      </c>
      <c r="AA1657" t="str">
        <f t="shared" si="25"/>
        <v>PR</v>
      </c>
      <c r="AB1657">
        <v>1</v>
      </c>
    </row>
    <row r="1658" spans="1:28" x14ac:dyDescent="0.35">
      <c r="A1658">
        <v>0</v>
      </c>
      <c r="B1658">
        <v>60</v>
      </c>
      <c r="C1658">
        <v>170.06</v>
      </c>
      <c r="D1658">
        <v>2</v>
      </c>
      <c r="E1658">
        <v>1</v>
      </c>
      <c r="F1658">
        <v>4</v>
      </c>
      <c r="G1658" s="1">
        <v>45306</v>
      </c>
      <c r="H1658" t="s">
        <v>44</v>
      </c>
      <c r="I1658">
        <v>110.4</v>
      </c>
      <c r="J1658">
        <v>157</v>
      </c>
      <c r="K1658">
        <v>36</v>
      </c>
      <c r="L1658" t="s">
        <v>3164</v>
      </c>
      <c r="M1658">
        <v>1</v>
      </c>
      <c r="N1658">
        <v>2</v>
      </c>
      <c r="O1658">
        <v>4</v>
      </c>
      <c r="P1658">
        <v>101.76</v>
      </c>
      <c r="Q1658" t="s">
        <v>28</v>
      </c>
      <c r="R1658">
        <v>399</v>
      </c>
      <c r="S1658" t="s">
        <v>29</v>
      </c>
      <c r="T1658">
        <v>6</v>
      </c>
      <c r="U1658">
        <v>1508</v>
      </c>
      <c r="V1658" t="s">
        <v>3165</v>
      </c>
      <c r="W1658">
        <v>0.41</v>
      </c>
      <c r="X1658">
        <v>-7.8260869565217397E-2</v>
      </c>
      <c r="Y1658" t="s">
        <v>41</v>
      </c>
      <c r="Z1658">
        <v>0.27669172932330827</v>
      </c>
      <c r="AA1658" t="str">
        <f t="shared" si="25"/>
        <v>PE</v>
      </c>
      <c r="AB1658">
        <v>1</v>
      </c>
    </row>
    <row r="1659" spans="1:28" x14ac:dyDescent="0.35">
      <c r="A1659">
        <v>1</v>
      </c>
      <c r="B1659">
        <v>3</v>
      </c>
      <c r="C1659">
        <v>170.06</v>
      </c>
      <c r="D1659">
        <v>3</v>
      </c>
      <c r="E1659">
        <v>3</v>
      </c>
      <c r="F1659">
        <v>11</v>
      </c>
      <c r="G1659" s="1">
        <v>45149</v>
      </c>
      <c r="H1659" t="s">
        <v>51</v>
      </c>
      <c r="I1659">
        <v>63.12</v>
      </c>
      <c r="J1659">
        <v>148</v>
      </c>
      <c r="K1659">
        <v>12</v>
      </c>
      <c r="L1659" t="s">
        <v>1978</v>
      </c>
      <c r="M1659">
        <v>0</v>
      </c>
      <c r="N1659">
        <v>1</v>
      </c>
      <c r="O1659">
        <v>2</v>
      </c>
      <c r="P1659">
        <v>66.239999999999995</v>
      </c>
      <c r="Q1659" t="s">
        <v>29</v>
      </c>
      <c r="R1659">
        <v>200</v>
      </c>
      <c r="S1659" t="s">
        <v>29</v>
      </c>
      <c r="T1659">
        <v>2</v>
      </c>
      <c r="U1659">
        <v>309</v>
      </c>
      <c r="V1659" t="s">
        <v>3166</v>
      </c>
      <c r="X1659">
        <v>4.9429657794676771E-2</v>
      </c>
      <c r="Y1659" t="s">
        <v>31</v>
      </c>
      <c r="Z1659">
        <v>0.31559999999999999</v>
      </c>
      <c r="AA1659" t="str">
        <f t="shared" si="25"/>
        <v>WA</v>
      </c>
      <c r="AB1659">
        <v>1</v>
      </c>
    </row>
    <row r="1660" spans="1:28" x14ac:dyDescent="0.35">
      <c r="A1660">
        <v>0</v>
      </c>
      <c r="B1660">
        <v>38</v>
      </c>
      <c r="C1660">
        <v>3207.29</v>
      </c>
      <c r="D1660">
        <v>26</v>
      </c>
      <c r="E1660">
        <v>1.7333333333333334</v>
      </c>
      <c r="F1660">
        <v>4</v>
      </c>
      <c r="G1660" s="1">
        <v>45061</v>
      </c>
      <c r="H1660" t="s">
        <v>32</v>
      </c>
      <c r="I1660">
        <v>150</v>
      </c>
      <c r="J1660">
        <v>228</v>
      </c>
      <c r="K1660">
        <v>12</v>
      </c>
      <c r="L1660" t="s">
        <v>3167</v>
      </c>
      <c r="M1660">
        <v>7</v>
      </c>
      <c r="N1660">
        <v>15</v>
      </c>
      <c r="O1660">
        <v>14</v>
      </c>
      <c r="P1660">
        <v>150</v>
      </c>
      <c r="Q1660" t="s">
        <v>28</v>
      </c>
      <c r="R1660">
        <v>800</v>
      </c>
      <c r="S1660" t="s">
        <v>29</v>
      </c>
      <c r="T1660">
        <v>0</v>
      </c>
      <c r="U1660">
        <v>1826</v>
      </c>
      <c r="V1660" t="s">
        <v>3168</v>
      </c>
      <c r="X1660">
        <v>0</v>
      </c>
      <c r="Y1660" t="s">
        <v>66</v>
      </c>
      <c r="Z1660">
        <v>0.2175</v>
      </c>
      <c r="AA1660" t="str">
        <f t="shared" si="25"/>
        <v>CA</v>
      </c>
      <c r="AB1660">
        <v>1</v>
      </c>
    </row>
    <row r="1661" spans="1:28" x14ac:dyDescent="0.35">
      <c r="A1661">
        <v>0</v>
      </c>
      <c r="B1661">
        <v>41</v>
      </c>
      <c r="C1661">
        <v>0</v>
      </c>
      <c r="D1661">
        <v>0</v>
      </c>
      <c r="E1661">
        <v>0</v>
      </c>
      <c r="F1661">
        <v>4</v>
      </c>
      <c r="G1661" s="1">
        <v>45091</v>
      </c>
      <c r="H1661" t="s">
        <v>32</v>
      </c>
      <c r="I1661">
        <v>49.08</v>
      </c>
      <c r="J1661">
        <v>69</v>
      </c>
      <c r="K1661">
        <v>12</v>
      </c>
      <c r="L1661" t="s">
        <v>345</v>
      </c>
      <c r="M1661">
        <v>1</v>
      </c>
      <c r="N1661">
        <v>1</v>
      </c>
      <c r="O1661">
        <v>0</v>
      </c>
      <c r="P1661">
        <v>49.08</v>
      </c>
      <c r="Q1661" t="s">
        <v>28</v>
      </c>
      <c r="R1661">
        <v>85</v>
      </c>
      <c r="S1661" t="s">
        <v>29</v>
      </c>
      <c r="T1661">
        <v>0</v>
      </c>
      <c r="U1661">
        <v>243</v>
      </c>
      <c r="V1661" t="s">
        <v>3169</v>
      </c>
      <c r="X1661">
        <v>0</v>
      </c>
      <c r="Y1661" t="s">
        <v>31</v>
      </c>
      <c r="Z1661">
        <v>0.57741176470588229</v>
      </c>
      <c r="AA1661" t="str">
        <f t="shared" si="25"/>
        <v>E</v>
      </c>
      <c r="AB1661">
        <v>1</v>
      </c>
    </row>
    <row r="1662" spans="1:28" x14ac:dyDescent="0.35">
      <c r="A1662">
        <v>1</v>
      </c>
      <c r="B1662">
        <v>22</v>
      </c>
      <c r="C1662">
        <v>172.03</v>
      </c>
      <c r="D1662">
        <v>2</v>
      </c>
      <c r="E1662">
        <v>0.25</v>
      </c>
      <c r="F1662">
        <v>4</v>
      </c>
      <c r="G1662" s="1">
        <v>45076</v>
      </c>
      <c r="H1662" t="s">
        <v>35</v>
      </c>
      <c r="I1662">
        <v>44.28</v>
      </c>
      <c r="J1662">
        <v>39</v>
      </c>
      <c r="K1662">
        <v>24</v>
      </c>
      <c r="L1662" t="s">
        <v>3170</v>
      </c>
      <c r="M1662">
        <v>3</v>
      </c>
      <c r="N1662">
        <v>8</v>
      </c>
      <c r="O1662">
        <v>7</v>
      </c>
      <c r="P1662">
        <v>52.8</v>
      </c>
      <c r="Q1662" t="s">
        <v>28</v>
      </c>
      <c r="R1662">
        <v>300</v>
      </c>
      <c r="S1662" t="s">
        <v>29</v>
      </c>
      <c r="T1662">
        <v>0</v>
      </c>
      <c r="U1662">
        <v>45</v>
      </c>
      <c r="V1662" t="s">
        <v>3171</v>
      </c>
      <c r="W1662">
        <v>0.47</v>
      </c>
      <c r="X1662">
        <v>0.1924119241192411</v>
      </c>
      <c r="Y1662" t="s">
        <v>41</v>
      </c>
      <c r="Z1662">
        <v>0.14760000000000001</v>
      </c>
      <c r="AA1662" t="str">
        <f t="shared" si="25"/>
        <v>GL</v>
      </c>
      <c r="AB1662">
        <v>1</v>
      </c>
    </row>
    <row r="1663" spans="1:28" x14ac:dyDescent="0.35">
      <c r="A1663">
        <v>0</v>
      </c>
      <c r="B1663">
        <v>6</v>
      </c>
      <c r="C1663">
        <v>321.68</v>
      </c>
      <c r="D1663">
        <v>4</v>
      </c>
      <c r="E1663">
        <v>0.66666666666666663</v>
      </c>
      <c r="F1663">
        <v>12</v>
      </c>
      <c r="G1663" s="1">
        <v>45090</v>
      </c>
      <c r="H1663" t="s">
        <v>38</v>
      </c>
      <c r="I1663">
        <v>86.52</v>
      </c>
      <c r="J1663">
        <v>135</v>
      </c>
      <c r="K1663">
        <v>120</v>
      </c>
      <c r="L1663" t="s">
        <v>3172</v>
      </c>
      <c r="M1663">
        <v>0</v>
      </c>
      <c r="N1663">
        <v>6</v>
      </c>
      <c r="O1663">
        <v>6</v>
      </c>
      <c r="P1663">
        <v>78.36</v>
      </c>
      <c r="Q1663" t="s">
        <v>28</v>
      </c>
      <c r="R1663">
        <v>380</v>
      </c>
      <c r="S1663" t="s">
        <v>29</v>
      </c>
      <c r="T1663">
        <v>0</v>
      </c>
      <c r="U1663">
        <v>960</v>
      </c>
      <c r="V1663" t="s">
        <v>3173</v>
      </c>
      <c r="W1663">
        <v>0.05</v>
      </c>
      <c r="X1663">
        <v>-9.4313453536754466E-2</v>
      </c>
      <c r="Y1663" t="s">
        <v>41</v>
      </c>
      <c r="Z1663">
        <v>0.22768421052631577</v>
      </c>
      <c r="AA1663" t="str">
        <f t="shared" si="25"/>
        <v>B</v>
      </c>
      <c r="AB1663">
        <v>1</v>
      </c>
    </row>
    <row r="1664" spans="1:28" x14ac:dyDescent="0.35">
      <c r="A1664">
        <v>0</v>
      </c>
      <c r="B1664">
        <v>28</v>
      </c>
      <c r="C1664">
        <v>1776.93</v>
      </c>
      <c r="D1664">
        <v>6</v>
      </c>
      <c r="E1664">
        <v>1.5</v>
      </c>
      <c r="F1664">
        <v>4</v>
      </c>
      <c r="G1664" s="1">
        <v>45235</v>
      </c>
      <c r="H1664" t="s">
        <v>44</v>
      </c>
      <c r="I1664">
        <v>93.6</v>
      </c>
      <c r="J1664">
        <v>282</v>
      </c>
      <c r="K1664">
        <v>12</v>
      </c>
      <c r="L1664" t="s">
        <v>3174</v>
      </c>
      <c r="M1664">
        <v>1</v>
      </c>
      <c r="N1664">
        <v>4</v>
      </c>
      <c r="O1664">
        <v>3</v>
      </c>
      <c r="P1664">
        <v>99.72</v>
      </c>
      <c r="Q1664" t="s">
        <v>28</v>
      </c>
      <c r="R1664">
        <v>300</v>
      </c>
      <c r="S1664" t="s">
        <v>29</v>
      </c>
      <c r="T1664">
        <v>0</v>
      </c>
      <c r="U1664">
        <v>1095</v>
      </c>
      <c r="V1664" t="s">
        <v>3175</v>
      </c>
      <c r="W1664">
        <v>0.4</v>
      </c>
      <c r="X1664">
        <v>6.5384615384615444E-2</v>
      </c>
      <c r="Y1664" t="s">
        <v>41</v>
      </c>
      <c r="Z1664">
        <v>0.312</v>
      </c>
      <c r="AA1664" t="str">
        <f t="shared" si="25"/>
        <v>PO</v>
      </c>
      <c r="AB1664">
        <v>1</v>
      </c>
    </row>
    <row r="1665" spans="1:28" x14ac:dyDescent="0.35">
      <c r="A1665">
        <v>0</v>
      </c>
      <c r="B1665">
        <v>3</v>
      </c>
      <c r="C1665">
        <v>0</v>
      </c>
      <c r="D1665">
        <v>0</v>
      </c>
      <c r="E1665">
        <v>0</v>
      </c>
      <c r="F1665">
        <v>0</v>
      </c>
      <c r="G1665" s="1">
        <v>45061</v>
      </c>
      <c r="H1665" t="s">
        <v>35</v>
      </c>
      <c r="I1665">
        <v>63.48</v>
      </c>
      <c r="J1665">
        <v>46</v>
      </c>
      <c r="K1665">
        <v>12</v>
      </c>
      <c r="L1665" t="s">
        <v>349</v>
      </c>
      <c r="M1665">
        <v>0</v>
      </c>
      <c r="N1665">
        <v>0</v>
      </c>
      <c r="O1665">
        <v>0</v>
      </c>
      <c r="P1665">
        <v>76.56</v>
      </c>
      <c r="Q1665" t="s">
        <v>29</v>
      </c>
      <c r="R1665">
        <v>200</v>
      </c>
      <c r="S1665" t="s">
        <v>29</v>
      </c>
      <c r="T1665">
        <v>0</v>
      </c>
      <c r="U1665">
        <v>398</v>
      </c>
      <c r="V1665" t="s">
        <v>3176</v>
      </c>
      <c r="X1665">
        <v>0.2060491493383744</v>
      </c>
      <c r="Y1665" t="s">
        <v>66</v>
      </c>
      <c r="Z1665">
        <v>0.31739999999999996</v>
      </c>
      <c r="AA1665" t="str">
        <f t="shared" si="25"/>
        <v>E</v>
      </c>
      <c r="AB1665">
        <v>1</v>
      </c>
    </row>
    <row r="1666" spans="1:28" x14ac:dyDescent="0.35">
      <c r="A1666">
        <v>0</v>
      </c>
      <c r="B1666">
        <v>23</v>
      </c>
      <c r="C1666">
        <v>0</v>
      </c>
      <c r="D1666">
        <v>0</v>
      </c>
      <c r="E1666">
        <v>0</v>
      </c>
      <c r="F1666">
        <v>4</v>
      </c>
      <c r="G1666" s="1">
        <v>45085</v>
      </c>
      <c r="H1666" t="s">
        <v>38</v>
      </c>
      <c r="I1666">
        <v>68.400000000000006</v>
      </c>
      <c r="J1666">
        <v>55</v>
      </c>
      <c r="K1666">
        <v>24</v>
      </c>
      <c r="L1666" t="s">
        <v>3177</v>
      </c>
      <c r="M1666">
        <v>1</v>
      </c>
      <c r="N1666">
        <v>1</v>
      </c>
      <c r="O1666">
        <v>0</v>
      </c>
      <c r="P1666">
        <v>68.400000000000006</v>
      </c>
      <c r="Q1666" t="s">
        <v>28</v>
      </c>
      <c r="R1666">
        <v>300</v>
      </c>
      <c r="S1666" t="s">
        <v>29</v>
      </c>
      <c r="T1666">
        <v>6</v>
      </c>
      <c r="U1666">
        <v>1643</v>
      </c>
      <c r="V1666" t="s">
        <v>3178</v>
      </c>
      <c r="X1666">
        <v>0</v>
      </c>
      <c r="Y1666" t="s">
        <v>31</v>
      </c>
      <c r="Z1666">
        <v>0.22800000000000001</v>
      </c>
      <c r="AA1666" t="str">
        <f t="shared" ref="AA1666:AA1729" si="26">IF(ISNUMBER(VALUE(MID(L1666, 2, 1))), LEFT(L1666, 1), LEFT(L1666,2))</f>
        <v>GU</v>
      </c>
      <c r="AB1666">
        <v>1</v>
      </c>
    </row>
    <row r="1667" spans="1:28" x14ac:dyDescent="0.35">
      <c r="A1667">
        <v>1</v>
      </c>
      <c r="B1667">
        <v>16</v>
      </c>
      <c r="C1667">
        <v>825.27</v>
      </c>
      <c r="D1667">
        <v>9</v>
      </c>
      <c r="E1667">
        <v>0.14754098360655737</v>
      </c>
      <c r="F1667">
        <v>11</v>
      </c>
      <c r="G1667" s="1">
        <v>45005</v>
      </c>
      <c r="H1667" t="s">
        <v>28</v>
      </c>
      <c r="I1667">
        <v>99.84</v>
      </c>
      <c r="J1667">
        <v>148</v>
      </c>
      <c r="K1667">
        <v>120</v>
      </c>
      <c r="L1667" t="s">
        <v>3179</v>
      </c>
      <c r="M1667">
        <v>12</v>
      </c>
      <c r="N1667">
        <v>61</v>
      </c>
      <c r="O1667">
        <v>52</v>
      </c>
      <c r="P1667">
        <v>96</v>
      </c>
      <c r="Q1667" t="s">
        <v>28</v>
      </c>
      <c r="R1667">
        <v>300</v>
      </c>
      <c r="S1667" t="s">
        <v>29</v>
      </c>
      <c r="T1667">
        <v>0</v>
      </c>
      <c r="U1667">
        <v>761</v>
      </c>
      <c r="V1667" t="s">
        <v>3180</v>
      </c>
      <c r="W1667">
        <v>0.37</v>
      </c>
      <c r="X1667">
        <v>-3.8461538461538491E-2</v>
      </c>
      <c r="Y1667" t="s">
        <v>41</v>
      </c>
      <c r="Z1667">
        <v>0.33279999999999998</v>
      </c>
      <c r="AA1667" t="str">
        <f t="shared" si="26"/>
        <v>WV</v>
      </c>
      <c r="AB1667">
        <v>1</v>
      </c>
    </row>
    <row r="1668" spans="1:28" x14ac:dyDescent="0.35">
      <c r="A1668">
        <v>0</v>
      </c>
      <c r="B1668">
        <v>3</v>
      </c>
      <c r="C1668">
        <v>0</v>
      </c>
      <c r="D1668">
        <v>0</v>
      </c>
      <c r="E1668">
        <v>0</v>
      </c>
      <c r="F1668">
        <v>12</v>
      </c>
      <c r="G1668" s="1">
        <v>44969</v>
      </c>
      <c r="H1668" t="s">
        <v>38</v>
      </c>
      <c r="I1668">
        <v>99.84</v>
      </c>
      <c r="J1668">
        <v>131</v>
      </c>
      <c r="K1668">
        <v>12</v>
      </c>
      <c r="L1668" t="s">
        <v>966</v>
      </c>
      <c r="M1668">
        <v>0</v>
      </c>
      <c r="N1668">
        <v>0</v>
      </c>
      <c r="O1668">
        <v>0</v>
      </c>
      <c r="P1668">
        <v>99.84</v>
      </c>
      <c r="Q1668" t="s">
        <v>28</v>
      </c>
      <c r="R1668">
        <v>299</v>
      </c>
      <c r="S1668" t="s">
        <v>29</v>
      </c>
      <c r="T1668">
        <v>0</v>
      </c>
      <c r="U1668">
        <v>917</v>
      </c>
      <c r="V1668" t="s">
        <v>3181</v>
      </c>
      <c r="X1668">
        <v>0</v>
      </c>
      <c r="Y1668" t="s">
        <v>31</v>
      </c>
      <c r="Z1668">
        <v>0.3339130434782609</v>
      </c>
      <c r="AA1668" t="str">
        <f t="shared" si="26"/>
        <v>DA</v>
      </c>
      <c r="AB1668">
        <v>1</v>
      </c>
    </row>
    <row r="1669" spans="1:28" x14ac:dyDescent="0.35">
      <c r="A1669">
        <v>1</v>
      </c>
      <c r="B1669">
        <v>3</v>
      </c>
      <c r="C1669">
        <v>0</v>
      </c>
      <c r="D1669">
        <v>0</v>
      </c>
      <c r="E1669">
        <v>0</v>
      </c>
      <c r="F1669">
        <v>12</v>
      </c>
      <c r="G1669" s="1">
        <v>45180</v>
      </c>
      <c r="H1669" t="s">
        <v>38</v>
      </c>
      <c r="I1669">
        <v>99.84</v>
      </c>
      <c r="J1669">
        <v>135</v>
      </c>
      <c r="K1669">
        <v>120</v>
      </c>
      <c r="L1669" t="s">
        <v>3182</v>
      </c>
      <c r="M1669">
        <v>0</v>
      </c>
      <c r="N1669">
        <v>0</v>
      </c>
      <c r="O1669">
        <v>0</v>
      </c>
      <c r="P1669">
        <v>87.36</v>
      </c>
      <c r="Q1669" t="s">
        <v>28</v>
      </c>
      <c r="R1669">
        <v>320</v>
      </c>
      <c r="S1669" t="s">
        <v>29</v>
      </c>
      <c r="T1669">
        <v>0</v>
      </c>
      <c r="U1669">
        <v>891</v>
      </c>
      <c r="V1669" t="s">
        <v>3183</v>
      </c>
      <c r="W1669">
        <v>0.18</v>
      </c>
      <c r="X1669">
        <v>-0.12500000000000003</v>
      </c>
      <c r="Y1669" t="s">
        <v>41</v>
      </c>
      <c r="Z1669">
        <v>0.312</v>
      </c>
      <c r="AA1669" t="str">
        <f t="shared" si="26"/>
        <v>HA</v>
      </c>
      <c r="AB1669">
        <v>1</v>
      </c>
    </row>
    <row r="1670" spans="1:28" x14ac:dyDescent="0.35">
      <c r="A1670">
        <v>0</v>
      </c>
      <c r="B1670">
        <v>3</v>
      </c>
      <c r="C1670">
        <v>0</v>
      </c>
      <c r="D1670">
        <v>0</v>
      </c>
      <c r="E1670">
        <v>0</v>
      </c>
      <c r="F1670">
        <v>11</v>
      </c>
      <c r="G1670" s="1">
        <v>45148</v>
      </c>
      <c r="H1670" t="s">
        <v>35</v>
      </c>
      <c r="I1670">
        <v>99.84</v>
      </c>
      <c r="J1670">
        <v>135</v>
      </c>
      <c r="K1670">
        <v>120</v>
      </c>
      <c r="L1670" t="s">
        <v>3184</v>
      </c>
      <c r="M1670">
        <v>4</v>
      </c>
      <c r="N1670">
        <v>5</v>
      </c>
      <c r="O1670">
        <v>1</v>
      </c>
      <c r="P1670">
        <v>85.44</v>
      </c>
      <c r="Q1670" t="s">
        <v>28</v>
      </c>
      <c r="R1670">
        <v>300</v>
      </c>
      <c r="S1670" t="s">
        <v>29</v>
      </c>
      <c r="T1670">
        <v>0</v>
      </c>
      <c r="U1670">
        <v>2556</v>
      </c>
      <c r="V1670" t="s">
        <v>3185</v>
      </c>
      <c r="X1670">
        <v>-0.14423076923076927</v>
      </c>
      <c r="Y1670" t="s">
        <v>66</v>
      </c>
      <c r="Z1670">
        <v>0.33279999999999998</v>
      </c>
      <c r="AA1670" t="str">
        <f t="shared" si="26"/>
        <v>PO</v>
      </c>
      <c r="AB1670">
        <v>1</v>
      </c>
    </row>
    <row r="1671" spans="1:28" x14ac:dyDescent="0.35">
      <c r="A1671">
        <v>0</v>
      </c>
      <c r="B1671">
        <v>38</v>
      </c>
      <c r="C1671">
        <v>936.82</v>
      </c>
      <c r="D1671">
        <v>7</v>
      </c>
      <c r="E1671">
        <v>0.875</v>
      </c>
      <c r="F1671">
        <v>4</v>
      </c>
      <c r="G1671" s="1">
        <v>45140</v>
      </c>
      <c r="H1671" t="s">
        <v>32</v>
      </c>
      <c r="I1671">
        <v>150</v>
      </c>
      <c r="J1671">
        <v>175</v>
      </c>
      <c r="K1671">
        <v>12</v>
      </c>
      <c r="L1671" t="s">
        <v>1230</v>
      </c>
      <c r="M1671">
        <v>4</v>
      </c>
      <c r="N1671">
        <v>8</v>
      </c>
      <c r="O1671">
        <v>4</v>
      </c>
      <c r="P1671">
        <v>150</v>
      </c>
      <c r="Q1671" t="s">
        <v>28</v>
      </c>
      <c r="R1671">
        <v>895</v>
      </c>
      <c r="S1671" t="s">
        <v>29</v>
      </c>
      <c r="T1671">
        <v>0</v>
      </c>
      <c r="U1671">
        <v>1826</v>
      </c>
      <c r="V1671" t="s">
        <v>3186</v>
      </c>
      <c r="X1671">
        <v>0</v>
      </c>
      <c r="Y1671" t="s">
        <v>31</v>
      </c>
      <c r="Z1671">
        <v>0.19441340782122904</v>
      </c>
      <c r="AA1671" t="str">
        <f t="shared" si="26"/>
        <v>NW</v>
      </c>
      <c r="AB1671">
        <v>1</v>
      </c>
    </row>
    <row r="1672" spans="1:28" x14ac:dyDescent="0.35">
      <c r="A1672">
        <v>0</v>
      </c>
      <c r="B1672">
        <v>22</v>
      </c>
      <c r="C1672">
        <v>0</v>
      </c>
      <c r="D1672">
        <v>0</v>
      </c>
      <c r="E1672">
        <v>0</v>
      </c>
      <c r="F1672">
        <v>12</v>
      </c>
      <c r="G1672" s="1">
        <v>45252</v>
      </c>
      <c r="H1672" t="s">
        <v>38</v>
      </c>
      <c r="I1672">
        <v>86.52</v>
      </c>
      <c r="J1672">
        <v>261</v>
      </c>
      <c r="K1672">
        <v>12</v>
      </c>
      <c r="L1672" t="s">
        <v>3187</v>
      </c>
      <c r="M1672">
        <v>0</v>
      </c>
      <c r="N1672">
        <v>1</v>
      </c>
      <c r="O1672">
        <v>1</v>
      </c>
      <c r="P1672">
        <v>81.48</v>
      </c>
      <c r="Q1672" t="s">
        <v>28</v>
      </c>
      <c r="R1672">
        <v>300</v>
      </c>
      <c r="S1672" t="s">
        <v>29</v>
      </c>
      <c r="T1672">
        <v>0</v>
      </c>
      <c r="U1672">
        <v>2556</v>
      </c>
      <c r="V1672" t="s">
        <v>3188</v>
      </c>
      <c r="W1672">
        <v>0.03</v>
      </c>
      <c r="X1672">
        <v>-5.8252427184465931E-2</v>
      </c>
      <c r="Y1672" t="s">
        <v>41</v>
      </c>
      <c r="Z1672">
        <v>0.28839999999999999</v>
      </c>
      <c r="AA1672" t="str">
        <f t="shared" si="26"/>
        <v>PL</v>
      </c>
      <c r="AB1672">
        <v>1</v>
      </c>
    </row>
    <row r="1673" spans="1:28" x14ac:dyDescent="0.35">
      <c r="A1673">
        <v>0</v>
      </c>
      <c r="B1673">
        <v>16</v>
      </c>
      <c r="C1673">
        <v>0</v>
      </c>
      <c r="D1673">
        <v>0</v>
      </c>
      <c r="E1673">
        <v>0</v>
      </c>
      <c r="F1673">
        <v>12</v>
      </c>
      <c r="G1673" s="1">
        <v>45227</v>
      </c>
      <c r="H1673" t="s">
        <v>38</v>
      </c>
      <c r="I1673">
        <v>99.84</v>
      </c>
      <c r="J1673">
        <v>4</v>
      </c>
      <c r="K1673">
        <v>12</v>
      </c>
      <c r="L1673" t="s">
        <v>3189</v>
      </c>
      <c r="M1673">
        <v>0</v>
      </c>
      <c r="N1673">
        <v>1</v>
      </c>
      <c r="O1673">
        <v>1</v>
      </c>
      <c r="P1673">
        <v>104.88</v>
      </c>
      <c r="Q1673" t="s">
        <v>28</v>
      </c>
      <c r="R1673">
        <v>300</v>
      </c>
      <c r="S1673" t="s">
        <v>29</v>
      </c>
      <c r="T1673">
        <v>0</v>
      </c>
      <c r="U1673">
        <v>1612</v>
      </c>
      <c r="V1673" t="s">
        <v>3190</v>
      </c>
      <c r="X1673">
        <v>5.0480769230769149E-2</v>
      </c>
      <c r="Y1673" t="s">
        <v>31</v>
      </c>
      <c r="Z1673">
        <v>0.33279999999999998</v>
      </c>
      <c r="AA1673" t="str">
        <f t="shared" si="26"/>
        <v>LE</v>
      </c>
      <c r="AB1673">
        <v>1</v>
      </c>
    </row>
    <row r="1674" spans="1:28" x14ac:dyDescent="0.35">
      <c r="A1674">
        <v>0</v>
      </c>
      <c r="B1674">
        <v>26</v>
      </c>
      <c r="C1674">
        <v>911.7</v>
      </c>
      <c r="D1674">
        <v>11</v>
      </c>
      <c r="E1674">
        <v>3.6666666666666665</v>
      </c>
      <c r="F1674">
        <v>4</v>
      </c>
      <c r="G1674" s="1">
        <v>45223</v>
      </c>
      <c r="H1674" t="s">
        <v>38</v>
      </c>
      <c r="I1674">
        <v>58.8</v>
      </c>
      <c r="J1674">
        <v>30</v>
      </c>
      <c r="K1674">
        <v>12</v>
      </c>
      <c r="L1674" t="s">
        <v>3191</v>
      </c>
      <c r="M1674">
        <v>3</v>
      </c>
      <c r="N1674">
        <v>3</v>
      </c>
      <c r="O1674">
        <v>1</v>
      </c>
      <c r="P1674">
        <v>61.8</v>
      </c>
      <c r="Q1674" t="s">
        <v>28</v>
      </c>
      <c r="R1674">
        <v>300</v>
      </c>
      <c r="S1674" t="s">
        <v>29</v>
      </c>
      <c r="T1674">
        <v>6</v>
      </c>
      <c r="U1674">
        <v>1826</v>
      </c>
      <c r="V1674" t="s">
        <v>3192</v>
      </c>
      <c r="X1674">
        <v>5.1020408163265307E-2</v>
      </c>
      <c r="Y1674" t="s">
        <v>31</v>
      </c>
      <c r="Z1674">
        <v>0.19599999999999998</v>
      </c>
      <c r="AA1674" t="str">
        <f t="shared" si="26"/>
        <v>DA</v>
      </c>
      <c r="AB1674">
        <v>1</v>
      </c>
    </row>
    <row r="1675" spans="1:28" x14ac:dyDescent="0.35">
      <c r="A1675">
        <v>0</v>
      </c>
      <c r="B1675">
        <v>16</v>
      </c>
      <c r="C1675">
        <v>3840.28</v>
      </c>
      <c r="D1675">
        <v>30</v>
      </c>
      <c r="E1675">
        <v>0.57692307692307687</v>
      </c>
      <c r="F1675">
        <v>4</v>
      </c>
      <c r="G1675" s="1">
        <v>44943</v>
      </c>
      <c r="H1675" t="s">
        <v>35</v>
      </c>
      <c r="I1675">
        <v>105</v>
      </c>
      <c r="J1675">
        <v>148</v>
      </c>
      <c r="K1675">
        <v>12</v>
      </c>
      <c r="L1675" t="s">
        <v>1555</v>
      </c>
      <c r="M1675">
        <v>8</v>
      </c>
      <c r="N1675">
        <v>52</v>
      </c>
      <c r="O1675">
        <v>53</v>
      </c>
      <c r="P1675">
        <v>105</v>
      </c>
      <c r="Q1675" t="s">
        <v>79</v>
      </c>
      <c r="R1675">
        <v>310</v>
      </c>
      <c r="S1675" t="s">
        <v>29</v>
      </c>
      <c r="T1675">
        <v>3</v>
      </c>
      <c r="U1675">
        <v>1903</v>
      </c>
      <c r="V1675" t="s">
        <v>3193</v>
      </c>
      <c r="X1675">
        <v>0</v>
      </c>
      <c r="Y1675" t="s">
        <v>31</v>
      </c>
      <c r="Z1675">
        <v>0.33870967741935482</v>
      </c>
      <c r="AA1675" t="str">
        <f t="shared" si="26"/>
        <v>NG</v>
      </c>
      <c r="AB1675">
        <v>1</v>
      </c>
    </row>
    <row r="1676" spans="1:28" x14ac:dyDescent="0.35">
      <c r="A1676">
        <v>1</v>
      </c>
      <c r="B1676">
        <v>3</v>
      </c>
      <c r="C1676">
        <v>0</v>
      </c>
      <c r="D1676">
        <v>0</v>
      </c>
      <c r="E1676">
        <v>0</v>
      </c>
      <c r="F1676">
        <v>4</v>
      </c>
      <c r="G1676" s="1">
        <v>45228</v>
      </c>
      <c r="H1676" t="s">
        <v>315</v>
      </c>
      <c r="I1676">
        <v>64.680000000000007</v>
      </c>
      <c r="J1676">
        <v>127</v>
      </c>
      <c r="K1676">
        <v>12</v>
      </c>
      <c r="L1676" t="s">
        <v>3194</v>
      </c>
      <c r="M1676">
        <v>0</v>
      </c>
      <c r="N1676">
        <v>6</v>
      </c>
      <c r="O1676">
        <v>6</v>
      </c>
      <c r="P1676">
        <v>67.92</v>
      </c>
      <c r="Q1676" t="s">
        <v>29</v>
      </c>
      <c r="R1676">
        <v>371</v>
      </c>
      <c r="S1676" t="s">
        <v>29</v>
      </c>
      <c r="T1676">
        <v>0</v>
      </c>
      <c r="U1676">
        <v>15</v>
      </c>
      <c r="V1676" t="s">
        <v>3195</v>
      </c>
      <c r="X1676">
        <v>5.009276437847858E-2</v>
      </c>
      <c r="Y1676" t="s">
        <v>31</v>
      </c>
      <c r="Z1676">
        <v>0.17433962264150946</v>
      </c>
      <c r="AA1676" t="str">
        <f t="shared" si="26"/>
        <v>GU</v>
      </c>
      <c r="AB1676">
        <v>1</v>
      </c>
    </row>
    <row r="1677" spans="1:28" x14ac:dyDescent="0.35">
      <c r="A1677">
        <v>0</v>
      </c>
      <c r="B1677">
        <v>49</v>
      </c>
      <c r="C1677">
        <v>170.06</v>
      </c>
      <c r="D1677">
        <v>2</v>
      </c>
      <c r="E1677">
        <v>1</v>
      </c>
      <c r="F1677">
        <v>4</v>
      </c>
      <c r="G1677" s="1">
        <v>45232</v>
      </c>
      <c r="H1677" t="s">
        <v>318</v>
      </c>
      <c r="I1677">
        <v>76.8</v>
      </c>
      <c r="J1677">
        <v>135</v>
      </c>
      <c r="K1677">
        <v>120</v>
      </c>
      <c r="L1677" t="s">
        <v>3196</v>
      </c>
      <c r="M1677">
        <v>0</v>
      </c>
      <c r="N1677">
        <v>2</v>
      </c>
      <c r="O1677">
        <v>2</v>
      </c>
      <c r="P1677">
        <v>83.04</v>
      </c>
      <c r="Q1677" t="s">
        <v>28</v>
      </c>
      <c r="R1677">
        <v>300</v>
      </c>
      <c r="S1677" t="s">
        <v>29</v>
      </c>
      <c r="T1677">
        <v>6</v>
      </c>
      <c r="U1677">
        <v>1826</v>
      </c>
      <c r="V1677" t="s">
        <v>3197</v>
      </c>
      <c r="W1677">
        <v>0.09</v>
      </c>
      <c r="X1677">
        <v>8.1250000000000128E-2</v>
      </c>
      <c r="Y1677" t="s">
        <v>41</v>
      </c>
      <c r="Z1677">
        <v>0.25600000000000001</v>
      </c>
      <c r="AA1677" t="str">
        <f t="shared" si="26"/>
        <v>LL</v>
      </c>
      <c r="AB1677">
        <v>1</v>
      </c>
    </row>
    <row r="1678" spans="1:28" x14ac:dyDescent="0.35">
      <c r="A1678">
        <v>0</v>
      </c>
      <c r="B1678">
        <v>16</v>
      </c>
      <c r="C1678">
        <v>0</v>
      </c>
      <c r="D1678">
        <v>0</v>
      </c>
      <c r="E1678">
        <v>0</v>
      </c>
      <c r="F1678">
        <v>12</v>
      </c>
      <c r="G1678" s="1">
        <v>45138</v>
      </c>
      <c r="H1678" t="s">
        <v>38</v>
      </c>
      <c r="I1678">
        <v>99.84</v>
      </c>
      <c r="J1678">
        <v>161</v>
      </c>
      <c r="K1678">
        <v>12</v>
      </c>
      <c r="L1678" t="s">
        <v>3198</v>
      </c>
      <c r="M1678">
        <v>1</v>
      </c>
      <c r="N1678">
        <v>1</v>
      </c>
      <c r="O1678">
        <v>0</v>
      </c>
      <c r="P1678">
        <v>83.28</v>
      </c>
      <c r="Q1678" t="s">
        <v>28</v>
      </c>
      <c r="R1678">
        <v>200</v>
      </c>
      <c r="S1678" t="s">
        <v>29</v>
      </c>
      <c r="T1678">
        <v>0</v>
      </c>
      <c r="U1678">
        <v>1095</v>
      </c>
      <c r="V1678" t="s">
        <v>3199</v>
      </c>
      <c r="W1678">
        <v>0.08</v>
      </c>
      <c r="X1678">
        <v>-0.16586538461538464</v>
      </c>
      <c r="Y1678" t="s">
        <v>41</v>
      </c>
      <c r="Z1678">
        <v>0.49920000000000003</v>
      </c>
      <c r="AA1678" t="str">
        <f t="shared" si="26"/>
        <v>AB</v>
      </c>
      <c r="AB1678">
        <v>1</v>
      </c>
    </row>
    <row r="1679" spans="1:28" x14ac:dyDescent="0.35">
      <c r="A1679">
        <v>0</v>
      </c>
      <c r="B1679">
        <v>3</v>
      </c>
      <c r="C1679">
        <v>593.54</v>
      </c>
      <c r="D1679">
        <v>7</v>
      </c>
      <c r="E1679">
        <v>0.875</v>
      </c>
      <c r="F1679">
        <v>12</v>
      </c>
      <c r="G1679" s="1">
        <v>45139</v>
      </c>
      <c r="H1679" t="s">
        <v>51</v>
      </c>
      <c r="I1679">
        <v>99.84</v>
      </c>
      <c r="J1679">
        <v>148</v>
      </c>
      <c r="K1679">
        <v>12</v>
      </c>
      <c r="L1679" t="s">
        <v>3200</v>
      </c>
      <c r="M1679">
        <v>7</v>
      </c>
      <c r="N1679">
        <v>8</v>
      </c>
      <c r="O1679">
        <v>2</v>
      </c>
      <c r="P1679">
        <v>94.32</v>
      </c>
      <c r="Q1679" t="s">
        <v>28</v>
      </c>
      <c r="R1679">
        <v>350</v>
      </c>
      <c r="S1679" t="s">
        <v>29</v>
      </c>
      <c r="T1679">
        <v>0</v>
      </c>
      <c r="U1679">
        <v>2153</v>
      </c>
      <c r="V1679" t="s">
        <v>3201</v>
      </c>
      <c r="W1679">
        <v>0.27</v>
      </c>
      <c r="X1679">
        <v>-5.528846153846164E-2</v>
      </c>
      <c r="Y1679" t="s">
        <v>41</v>
      </c>
      <c r="Z1679">
        <v>0.28525714285714288</v>
      </c>
      <c r="AA1679" t="str">
        <f t="shared" si="26"/>
        <v>SO</v>
      </c>
      <c r="AB1679">
        <v>1</v>
      </c>
    </row>
    <row r="1680" spans="1:28" x14ac:dyDescent="0.35">
      <c r="A1680">
        <v>0</v>
      </c>
      <c r="B1680">
        <v>3</v>
      </c>
      <c r="C1680">
        <v>0</v>
      </c>
      <c r="D1680">
        <v>0</v>
      </c>
      <c r="E1680">
        <v>0</v>
      </c>
      <c r="F1680">
        <v>4</v>
      </c>
      <c r="G1680" s="1">
        <v>45170</v>
      </c>
      <c r="H1680" t="s">
        <v>35</v>
      </c>
      <c r="I1680">
        <v>123.6</v>
      </c>
      <c r="J1680">
        <v>39</v>
      </c>
      <c r="K1680">
        <v>24</v>
      </c>
      <c r="L1680" t="s">
        <v>2848</v>
      </c>
      <c r="M1680">
        <v>1</v>
      </c>
      <c r="N1680">
        <v>1</v>
      </c>
      <c r="O1680">
        <v>2</v>
      </c>
      <c r="P1680">
        <v>101.52</v>
      </c>
      <c r="Q1680" t="s">
        <v>28</v>
      </c>
      <c r="R1680">
        <v>500</v>
      </c>
      <c r="S1680" t="s">
        <v>29</v>
      </c>
      <c r="T1680">
        <v>5</v>
      </c>
      <c r="U1680">
        <v>1826</v>
      </c>
      <c r="V1680" t="s">
        <v>3202</v>
      </c>
      <c r="W1680">
        <v>0.4</v>
      </c>
      <c r="X1680">
        <v>-0.17864077669902911</v>
      </c>
      <c r="Y1680" t="s">
        <v>41</v>
      </c>
      <c r="Z1680">
        <v>0.24719999999999998</v>
      </c>
      <c r="AA1680" t="str">
        <f t="shared" si="26"/>
        <v>NN</v>
      </c>
      <c r="AB1680">
        <v>1</v>
      </c>
    </row>
    <row r="1681" spans="1:28" x14ac:dyDescent="0.35">
      <c r="A1681">
        <v>0</v>
      </c>
      <c r="B1681">
        <v>38</v>
      </c>
      <c r="C1681">
        <v>0</v>
      </c>
      <c r="D1681">
        <v>0</v>
      </c>
      <c r="E1681">
        <v>0</v>
      </c>
      <c r="F1681">
        <v>4</v>
      </c>
      <c r="G1681" s="1">
        <v>45003</v>
      </c>
      <c r="H1681" t="s">
        <v>38</v>
      </c>
      <c r="I1681">
        <v>150</v>
      </c>
      <c r="J1681">
        <v>261</v>
      </c>
      <c r="K1681">
        <v>12</v>
      </c>
      <c r="L1681" t="s">
        <v>3203</v>
      </c>
      <c r="M1681">
        <v>0</v>
      </c>
      <c r="N1681">
        <v>0</v>
      </c>
      <c r="O1681">
        <v>0</v>
      </c>
      <c r="P1681">
        <v>150</v>
      </c>
      <c r="Q1681" t="s">
        <v>28</v>
      </c>
      <c r="R1681">
        <v>800</v>
      </c>
      <c r="S1681" t="s">
        <v>29</v>
      </c>
      <c r="T1681">
        <v>0</v>
      </c>
      <c r="U1681">
        <v>730</v>
      </c>
      <c r="V1681" t="s">
        <v>3204</v>
      </c>
      <c r="X1681">
        <v>0</v>
      </c>
      <c r="Y1681" t="s">
        <v>31</v>
      </c>
      <c r="Z1681">
        <v>0.2175</v>
      </c>
      <c r="AA1681" t="str">
        <f t="shared" si="26"/>
        <v>SN</v>
      </c>
      <c r="AB1681">
        <v>1</v>
      </c>
    </row>
    <row r="1682" spans="1:28" x14ac:dyDescent="0.35">
      <c r="A1682">
        <v>0</v>
      </c>
      <c r="B1682">
        <v>6</v>
      </c>
      <c r="C1682">
        <v>93.75</v>
      </c>
      <c r="D1682">
        <v>1</v>
      </c>
      <c r="E1682">
        <v>1</v>
      </c>
      <c r="F1682">
        <v>0</v>
      </c>
      <c r="G1682" s="1">
        <v>45296</v>
      </c>
      <c r="H1682" t="s">
        <v>32</v>
      </c>
      <c r="I1682">
        <v>94.68</v>
      </c>
      <c r="J1682">
        <v>32</v>
      </c>
      <c r="K1682">
        <v>12</v>
      </c>
      <c r="L1682" t="s">
        <v>3205</v>
      </c>
      <c r="M1682">
        <v>1</v>
      </c>
      <c r="N1682">
        <v>1</v>
      </c>
      <c r="O1682">
        <v>0</v>
      </c>
      <c r="P1682">
        <v>119.16</v>
      </c>
      <c r="Q1682" t="s">
        <v>28</v>
      </c>
      <c r="R1682">
        <v>300</v>
      </c>
      <c r="S1682" t="s">
        <v>29</v>
      </c>
      <c r="T1682">
        <v>0</v>
      </c>
      <c r="U1682">
        <v>1187</v>
      </c>
      <c r="V1682" t="s">
        <v>3206</v>
      </c>
      <c r="X1682">
        <v>0.25855513307984779</v>
      </c>
      <c r="Y1682" t="s">
        <v>66</v>
      </c>
      <c r="Z1682">
        <v>0.31560000000000005</v>
      </c>
      <c r="AA1682" t="str">
        <f t="shared" si="26"/>
        <v>TR</v>
      </c>
      <c r="AB1682">
        <v>1</v>
      </c>
    </row>
    <row r="1683" spans="1:28" x14ac:dyDescent="0.35">
      <c r="A1683">
        <v>0</v>
      </c>
      <c r="B1683">
        <v>49</v>
      </c>
      <c r="C1683">
        <v>0</v>
      </c>
      <c r="D1683">
        <v>0</v>
      </c>
      <c r="E1683">
        <v>0</v>
      </c>
      <c r="F1683">
        <v>4</v>
      </c>
      <c r="G1683" s="1">
        <v>45329</v>
      </c>
      <c r="H1683" t="s">
        <v>318</v>
      </c>
      <c r="I1683">
        <v>97.2</v>
      </c>
      <c r="J1683">
        <v>115</v>
      </c>
      <c r="K1683">
        <v>12</v>
      </c>
      <c r="L1683" t="s">
        <v>3207</v>
      </c>
      <c r="M1683">
        <v>0</v>
      </c>
      <c r="N1683">
        <v>0</v>
      </c>
      <c r="O1683">
        <v>0</v>
      </c>
      <c r="P1683">
        <v>83.52</v>
      </c>
      <c r="Q1683" t="s">
        <v>28</v>
      </c>
      <c r="R1683">
        <v>435</v>
      </c>
      <c r="S1683" t="s">
        <v>29</v>
      </c>
      <c r="T1683">
        <v>6</v>
      </c>
      <c r="U1683">
        <v>2191</v>
      </c>
      <c r="V1683" t="s">
        <v>3208</v>
      </c>
      <c r="W1683">
        <v>7.0000000000000007E-2</v>
      </c>
      <c r="X1683">
        <v>-0.14074074074074081</v>
      </c>
      <c r="Y1683" t="s">
        <v>41</v>
      </c>
      <c r="Z1683">
        <v>0.22344827586206897</v>
      </c>
      <c r="AA1683" t="str">
        <f t="shared" si="26"/>
        <v>S</v>
      </c>
      <c r="AB1683">
        <v>1</v>
      </c>
    </row>
    <row r="1684" spans="1:28" x14ac:dyDescent="0.35">
      <c r="A1684">
        <v>1</v>
      </c>
      <c r="B1684">
        <v>28</v>
      </c>
      <c r="C1684">
        <v>255.09</v>
      </c>
      <c r="D1684">
        <v>3</v>
      </c>
      <c r="E1684">
        <v>0.5</v>
      </c>
      <c r="F1684">
        <v>4</v>
      </c>
      <c r="G1684" s="1">
        <v>45030</v>
      </c>
      <c r="H1684" t="s">
        <v>35</v>
      </c>
      <c r="I1684">
        <v>124.8</v>
      </c>
      <c r="J1684">
        <v>216</v>
      </c>
      <c r="K1684">
        <v>12</v>
      </c>
      <c r="L1684" t="s">
        <v>3209</v>
      </c>
      <c r="M1684">
        <v>3</v>
      </c>
      <c r="N1684">
        <v>6</v>
      </c>
      <c r="O1684">
        <v>5</v>
      </c>
      <c r="P1684">
        <v>122.64</v>
      </c>
      <c r="Q1684" t="s">
        <v>28</v>
      </c>
      <c r="R1684">
        <v>350</v>
      </c>
      <c r="S1684" t="s">
        <v>29</v>
      </c>
      <c r="T1684">
        <v>0</v>
      </c>
      <c r="U1684">
        <v>2191</v>
      </c>
      <c r="V1684" t="s">
        <v>3210</v>
      </c>
      <c r="X1684">
        <v>-1.7307692307692281E-2</v>
      </c>
      <c r="Y1684" t="s">
        <v>66</v>
      </c>
      <c r="Z1684">
        <v>0.35657142857142854</v>
      </c>
      <c r="AA1684" t="str">
        <f t="shared" si="26"/>
        <v>AB</v>
      </c>
      <c r="AB1684">
        <v>1</v>
      </c>
    </row>
    <row r="1685" spans="1:28" x14ac:dyDescent="0.35">
      <c r="A1685">
        <v>0</v>
      </c>
      <c r="B1685">
        <v>6</v>
      </c>
      <c r="C1685">
        <v>1332.65</v>
      </c>
      <c r="D1685">
        <v>15</v>
      </c>
      <c r="E1685">
        <v>1.6666666666666667</v>
      </c>
      <c r="F1685">
        <v>4</v>
      </c>
      <c r="G1685" s="1">
        <v>45123</v>
      </c>
      <c r="H1685" t="s">
        <v>44</v>
      </c>
      <c r="I1685">
        <v>97.2</v>
      </c>
      <c r="J1685">
        <v>135</v>
      </c>
      <c r="K1685">
        <v>120</v>
      </c>
      <c r="L1685" t="s">
        <v>1406</v>
      </c>
      <c r="M1685">
        <v>1</v>
      </c>
      <c r="N1685">
        <v>9</v>
      </c>
      <c r="O1685">
        <v>9</v>
      </c>
      <c r="P1685">
        <v>97.2</v>
      </c>
      <c r="Q1685" t="s">
        <v>28</v>
      </c>
      <c r="R1685">
        <v>324</v>
      </c>
      <c r="S1685" t="s">
        <v>29</v>
      </c>
      <c r="T1685">
        <v>6</v>
      </c>
      <c r="U1685">
        <v>730</v>
      </c>
      <c r="V1685" t="s">
        <v>3211</v>
      </c>
      <c r="X1685">
        <v>0</v>
      </c>
      <c r="Y1685" t="s">
        <v>31</v>
      </c>
      <c r="Z1685">
        <v>0.3</v>
      </c>
      <c r="AA1685" t="str">
        <f t="shared" si="26"/>
        <v>HA</v>
      </c>
      <c r="AB1685">
        <v>1</v>
      </c>
    </row>
    <row r="1686" spans="1:28" x14ac:dyDescent="0.35">
      <c r="A1686">
        <v>0</v>
      </c>
      <c r="B1686">
        <v>49</v>
      </c>
      <c r="C1686">
        <v>0</v>
      </c>
      <c r="D1686">
        <v>0</v>
      </c>
      <c r="E1686">
        <v>0</v>
      </c>
      <c r="F1686">
        <v>4</v>
      </c>
      <c r="G1686" s="1">
        <v>45156</v>
      </c>
      <c r="H1686" t="s">
        <v>134</v>
      </c>
      <c r="I1686">
        <v>97.2</v>
      </c>
      <c r="J1686">
        <v>39</v>
      </c>
      <c r="K1686">
        <v>24</v>
      </c>
      <c r="L1686" t="s">
        <v>3212</v>
      </c>
      <c r="M1686">
        <v>0</v>
      </c>
      <c r="N1686">
        <v>0</v>
      </c>
      <c r="O1686">
        <v>0</v>
      </c>
      <c r="P1686">
        <v>102.12</v>
      </c>
      <c r="Q1686" t="s">
        <v>28</v>
      </c>
      <c r="R1686">
        <v>599</v>
      </c>
      <c r="S1686" t="s">
        <v>29</v>
      </c>
      <c r="T1686">
        <v>5</v>
      </c>
      <c r="U1686">
        <v>1492</v>
      </c>
      <c r="V1686" t="s">
        <v>3213</v>
      </c>
      <c r="X1686">
        <v>5.0617283950617299E-2</v>
      </c>
      <c r="Y1686" t="s">
        <v>31</v>
      </c>
      <c r="Z1686">
        <v>0.1622704507512521</v>
      </c>
      <c r="AA1686" t="str">
        <f t="shared" si="26"/>
        <v>TW</v>
      </c>
      <c r="AB1686">
        <v>1</v>
      </c>
    </row>
    <row r="1687" spans="1:28" x14ac:dyDescent="0.35">
      <c r="A1687">
        <v>0</v>
      </c>
      <c r="B1687">
        <v>16</v>
      </c>
      <c r="C1687">
        <v>0</v>
      </c>
      <c r="D1687">
        <v>0</v>
      </c>
      <c r="E1687">
        <v>0</v>
      </c>
      <c r="F1687">
        <v>4</v>
      </c>
      <c r="G1687" s="1">
        <v>45028</v>
      </c>
      <c r="H1687" t="s">
        <v>183</v>
      </c>
      <c r="I1687">
        <v>103.2</v>
      </c>
      <c r="J1687">
        <v>39</v>
      </c>
      <c r="K1687">
        <v>24</v>
      </c>
      <c r="L1687" t="s">
        <v>3214</v>
      </c>
      <c r="M1687">
        <v>2</v>
      </c>
      <c r="N1687">
        <v>4</v>
      </c>
      <c r="O1687">
        <v>3</v>
      </c>
      <c r="P1687">
        <v>103.2</v>
      </c>
      <c r="Q1687" t="s">
        <v>28</v>
      </c>
      <c r="R1687">
        <v>300</v>
      </c>
      <c r="S1687" t="s">
        <v>29</v>
      </c>
      <c r="T1687">
        <v>6</v>
      </c>
      <c r="U1687">
        <v>1442</v>
      </c>
      <c r="V1687" t="s">
        <v>3215</v>
      </c>
      <c r="X1687">
        <v>0</v>
      </c>
      <c r="Y1687" t="s">
        <v>31</v>
      </c>
      <c r="Z1687">
        <v>0.34400000000000003</v>
      </c>
      <c r="AA1687" t="str">
        <f t="shared" si="26"/>
        <v>PL</v>
      </c>
      <c r="AB1687">
        <v>1</v>
      </c>
    </row>
    <row r="1688" spans="1:28" x14ac:dyDescent="0.35">
      <c r="A1688">
        <v>0</v>
      </c>
      <c r="B1688">
        <v>22</v>
      </c>
      <c r="C1688">
        <v>158.55000000000001</v>
      </c>
      <c r="D1688">
        <v>1</v>
      </c>
      <c r="E1688">
        <v>1</v>
      </c>
      <c r="F1688">
        <v>4</v>
      </c>
      <c r="G1688" s="1">
        <v>45077</v>
      </c>
      <c r="H1688" t="s">
        <v>318</v>
      </c>
      <c r="I1688">
        <v>150</v>
      </c>
      <c r="J1688">
        <v>327</v>
      </c>
      <c r="K1688">
        <v>12</v>
      </c>
      <c r="L1688" t="s">
        <v>3216</v>
      </c>
      <c r="M1688">
        <v>1</v>
      </c>
      <c r="N1688">
        <v>1</v>
      </c>
      <c r="O1688">
        <v>0</v>
      </c>
      <c r="P1688">
        <v>149.04</v>
      </c>
      <c r="Q1688" t="s">
        <v>28</v>
      </c>
      <c r="R1688">
        <v>768.14</v>
      </c>
      <c r="S1688" t="s">
        <v>29</v>
      </c>
      <c r="T1688">
        <v>6</v>
      </c>
      <c r="U1688">
        <v>2134</v>
      </c>
      <c r="V1688" t="s">
        <v>3217</v>
      </c>
      <c r="W1688">
        <v>0.08</v>
      </c>
      <c r="X1688">
        <v>-6.4000000000000532E-3</v>
      </c>
      <c r="Y1688" t="s">
        <v>41</v>
      </c>
      <c r="Z1688">
        <v>0.27026323326476942</v>
      </c>
      <c r="AA1688" t="str">
        <f t="shared" si="26"/>
        <v>S</v>
      </c>
      <c r="AB1688">
        <v>1</v>
      </c>
    </row>
    <row r="1689" spans="1:28" x14ac:dyDescent="0.35">
      <c r="A1689">
        <v>0</v>
      </c>
      <c r="B1689">
        <v>53</v>
      </c>
      <c r="C1689">
        <v>2612.79</v>
      </c>
      <c r="D1689">
        <v>18</v>
      </c>
      <c r="E1689">
        <v>1.3846153846153846</v>
      </c>
      <c r="F1689">
        <v>8</v>
      </c>
      <c r="G1689" s="1">
        <v>44932</v>
      </c>
      <c r="H1689" t="s">
        <v>35</v>
      </c>
      <c r="I1689">
        <v>93</v>
      </c>
      <c r="J1689">
        <v>110</v>
      </c>
      <c r="K1689">
        <v>12</v>
      </c>
      <c r="L1689" t="s">
        <v>3218</v>
      </c>
      <c r="M1689">
        <v>6</v>
      </c>
      <c r="N1689">
        <v>13</v>
      </c>
      <c r="O1689">
        <v>17</v>
      </c>
      <c r="P1689">
        <v>93</v>
      </c>
      <c r="Q1689" t="s">
        <v>28</v>
      </c>
      <c r="R1689">
        <v>850</v>
      </c>
      <c r="S1689" t="s">
        <v>29</v>
      </c>
      <c r="T1689">
        <v>3</v>
      </c>
      <c r="U1689">
        <v>1039</v>
      </c>
      <c r="V1689" t="s">
        <v>3219</v>
      </c>
      <c r="X1689">
        <v>0</v>
      </c>
      <c r="Y1689" t="s">
        <v>31</v>
      </c>
      <c r="Z1689">
        <v>0.10941176470588235</v>
      </c>
      <c r="AA1689" t="str">
        <f t="shared" si="26"/>
        <v>S</v>
      </c>
      <c r="AB1689">
        <v>1</v>
      </c>
    </row>
    <row r="1690" spans="1:28" x14ac:dyDescent="0.35">
      <c r="A1690">
        <v>1</v>
      </c>
      <c r="B1690">
        <v>6</v>
      </c>
      <c r="C1690">
        <v>558.38</v>
      </c>
      <c r="D1690">
        <v>6</v>
      </c>
      <c r="E1690">
        <v>0.66666666666666663</v>
      </c>
      <c r="F1690">
        <v>4</v>
      </c>
      <c r="G1690" s="1">
        <v>45289</v>
      </c>
      <c r="H1690" t="s">
        <v>44</v>
      </c>
      <c r="I1690">
        <v>76.8</v>
      </c>
      <c r="J1690">
        <v>32</v>
      </c>
      <c r="K1690">
        <v>24</v>
      </c>
      <c r="L1690" t="s">
        <v>2603</v>
      </c>
      <c r="M1690">
        <v>4</v>
      </c>
      <c r="N1690">
        <v>9</v>
      </c>
      <c r="O1690">
        <v>7</v>
      </c>
      <c r="P1690">
        <v>90.72</v>
      </c>
      <c r="Q1690" t="s">
        <v>28</v>
      </c>
      <c r="R1690">
        <v>300</v>
      </c>
      <c r="S1690" t="s">
        <v>29</v>
      </c>
      <c r="T1690">
        <v>6</v>
      </c>
      <c r="U1690">
        <v>2281</v>
      </c>
      <c r="V1690" t="s">
        <v>3220</v>
      </c>
      <c r="W1690">
        <v>0.28000000000000003</v>
      </c>
      <c r="X1690">
        <v>0.18125000000000002</v>
      </c>
      <c r="Y1690" t="s">
        <v>41</v>
      </c>
      <c r="Z1690">
        <v>0.25600000000000001</v>
      </c>
      <c r="AA1690" t="str">
        <f t="shared" si="26"/>
        <v>LU</v>
      </c>
      <c r="AB1690">
        <v>1</v>
      </c>
    </row>
    <row r="1691" spans="1:28" x14ac:dyDescent="0.35">
      <c r="A1691">
        <v>1</v>
      </c>
      <c r="B1691">
        <v>16</v>
      </c>
      <c r="C1691">
        <v>0</v>
      </c>
      <c r="D1691">
        <v>0</v>
      </c>
      <c r="E1691">
        <v>0</v>
      </c>
      <c r="F1691">
        <v>4</v>
      </c>
      <c r="G1691" s="1">
        <v>45278</v>
      </c>
      <c r="H1691" t="s">
        <v>35</v>
      </c>
      <c r="I1691">
        <v>123.6</v>
      </c>
      <c r="J1691">
        <v>4</v>
      </c>
      <c r="K1691">
        <v>24</v>
      </c>
      <c r="L1691" t="s">
        <v>1677</v>
      </c>
      <c r="M1691">
        <v>0</v>
      </c>
      <c r="N1691">
        <v>0</v>
      </c>
      <c r="O1691">
        <v>0</v>
      </c>
      <c r="P1691">
        <v>94.68</v>
      </c>
      <c r="Q1691" t="s">
        <v>29</v>
      </c>
      <c r="R1691">
        <v>549</v>
      </c>
      <c r="S1691" t="s">
        <v>29</v>
      </c>
      <c r="T1691">
        <v>6</v>
      </c>
      <c r="U1691">
        <v>991</v>
      </c>
      <c r="V1691" t="s">
        <v>3221</v>
      </c>
      <c r="W1691">
        <v>0.3</v>
      </c>
      <c r="X1691">
        <v>-0.23398058252427176</v>
      </c>
      <c r="Y1691" t="s">
        <v>41</v>
      </c>
      <c r="Z1691">
        <v>0.22513661202185792</v>
      </c>
      <c r="AA1691" t="str">
        <f t="shared" si="26"/>
        <v>BR</v>
      </c>
      <c r="AB1691">
        <v>1</v>
      </c>
    </row>
    <row r="1692" spans="1:28" x14ac:dyDescent="0.35">
      <c r="A1692">
        <v>0</v>
      </c>
      <c r="B1692">
        <v>3</v>
      </c>
      <c r="C1692">
        <v>1078.69</v>
      </c>
      <c r="D1692">
        <v>5</v>
      </c>
      <c r="E1692">
        <v>1.6666666666666667</v>
      </c>
      <c r="F1692">
        <v>4</v>
      </c>
      <c r="G1692" s="1">
        <v>45126</v>
      </c>
      <c r="H1692" t="s">
        <v>123</v>
      </c>
      <c r="I1692">
        <v>123.6</v>
      </c>
      <c r="J1692">
        <v>261</v>
      </c>
      <c r="K1692">
        <v>12</v>
      </c>
      <c r="L1692" t="s">
        <v>3222</v>
      </c>
      <c r="M1692">
        <v>2</v>
      </c>
      <c r="N1692">
        <v>3</v>
      </c>
      <c r="O1692">
        <v>2</v>
      </c>
      <c r="P1692">
        <v>123.6</v>
      </c>
      <c r="Q1692" t="s">
        <v>28</v>
      </c>
      <c r="R1692">
        <v>500</v>
      </c>
      <c r="S1692" t="s">
        <v>29</v>
      </c>
      <c r="T1692">
        <v>6</v>
      </c>
      <c r="U1692">
        <v>1826</v>
      </c>
      <c r="V1692" t="s">
        <v>3223</v>
      </c>
      <c r="X1692">
        <v>0</v>
      </c>
      <c r="Y1692" t="s">
        <v>31</v>
      </c>
      <c r="Z1692">
        <v>0.24719999999999998</v>
      </c>
      <c r="AA1692" t="str">
        <f t="shared" si="26"/>
        <v>DE</v>
      </c>
      <c r="AB1692">
        <v>1</v>
      </c>
    </row>
    <row r="1693" spans="1:28" x14ac:dyDescent="0.35">
      <c r="A1693">
        <v>0</v>
      </c>
      <c r="B1693">
        <v>3</v>
      </c>
      <c r="C1693">
        <v>1106.94</v>
      </c>
      <c r="D1693">
        <v>10</v>
      </c>
      <c r="E1693">
        <v>1.6666666666666667</v>
      </c>
      <c r="F1693">
        <v>12</v>
      </c>
      <c r="G1693" s="1">
        <v>45027</v>
      </c>
      <c r="H1693" t="s">
        <v>183</v>
      </c>
      <c r="I1693">
        <v>59.88</v>
      </c>
      <c r="J1693">
        <v>148</v>
      </c>
      <c r="K1693">
        <v>120</v>
      </c>
      <c r="L1693" t="s">
        <v>2623</v>
      </c>
      <c r="M1693">
        <v>2</v>
      </c>
      <c r="N1693">
        <v>6</v>
      </c>
      <c r="O1693">
        <v>5</v>
      </c>
      <c r="P1693">
        <v>59.88</v>
      </c>
      <c r="Q1693" t="s">
        <v>29</v>
      </c>
      <c r="R1693">
        <v>319.33</v>
      </c>
      <c r="S1693" t="s">
        <v>29</v>
      </c>
      <c r="T1693">
        <v>0</v>
      </c>
      <c r="U1693">
        <v>81</v>
      </c>
      <c r="V1693" t="s">
        <v>3224</v>
      </c>
      <c r="X1693">
        <v>0</v>
      </c>
      <c r="Y1693" t="s">
        <v>31</v>
      </c>
      <c r="Z1693">
        <v>0.1875176150064197</v>
      </c>
      <c r="AA1693" t="str">
        <f t="shared" si="26"/>
        <v>PE</v>
      </c>
      <c r="AB1693">
        <v>1</v>
      </c>
    </row>
    <row r="1694" spans="1:28" x14ac:dyDescent="0.35">
      <c r="A1694">
        <v>1</v>
      </c>
      <c r="B1694">
        <v>3</v>
      </c>
      <c r="C1694">
        <v>250</v>
      </c>
      <c r="D1694">
        <v>1</v>
      </c>
      <c r="E1694">
        <v>1</v>
      </c>
      <c r="F1694">
        <v>4</v>
      </c>
      <c r="G1694" s="1">
        <v>44943</v>
      </c>
      <c r="H1694" t="s">
        <v>32</v>
      </c>
      <c r="I1694">
        <v>74.28</v>
      </c>
      <c r="J1694">
        <v>289</v>
      </c>
      <c r="K1694">
        <v>12</v>
      </c>
      <c r="L1694" t="s">
        <v>3225</v>
      </c>
      <c r="M1694">
        <v>1</v>
      </c>
      <c r="N1694">
        <v>1</v>
      </c>
      <c r="O1694">
        <v>0</v>
      </c>
      <c r="P1694">
        <v>86.04</v>
      </c>
      <c r="Q1694" t="s">
        <v>29</v>
      </c>
      <c r="R1694">
        <v>280</v>
      </c>
      <c r="S1694" t="s">
        <v>29</v>
      </c>
      <c r="T1694">
        <v>0</v>
      </c>
      <c r="U1694">
        <v>396</v>
      </c>
      <c r="V1694" t="s">
        <v>3226</v>
      </c>
      <c r="X1694">
        <v>0.15831987075928924</v>
      </c>
      <c r="Y1694" t="s">
        <v>66</v>
      </c>
      <c r="Z1694">
        <v>0.26528571428571429</v>
      </c>
      <c r="AA1694" t="str">
        <f t="shared" si="26"/>
        <v>NP</v>
      </c>
      <c r="AB1694">
        <v>1</v>
      </c>
    </row>
    <row r="1695" spans="1:28" x14ac:dyDescent="0.35">
      <c r="A1695">
        <v>1</v>
      </c>
      <c r="B1695">
        <v>3</v>
      </c>
      <c r="C1695">
        <v>351.34</v>
      </c>
      <c r="D1695">
        <v>1</v>
      </c>
      <c r="E1695">
        <v>1</v>
      </c>
      <c r="F1695">
        <v>4</v>
      </c>
      <c r="G1695" s="1">
        <v>44971</v>
      </c>
      <c r="H1695" t="s">
        <v>35</v>
      </c>
      <c r="I1695">
        <v>83.88</v>
      </c>
      <c r="J1695">
        <v>131</v>
      </c>
      <c r="K1695">
        <v>12</v>
      </c>
      <c r="L1695" t="s">
        <v>3227</v>
      </c>
      <c r="M1695">
        <v>1</v>
      </c>
      <c r="N1695">
        <v>1</v>
      </c>
      <c r="O1695">
        <v>1</v>
      </c>
      <c r="P1695">
        <v>83.88</v>
      </c>
      <c r="Q1695" t="s">
        <v>28</v>
      </c>
      <c r="R1695">
        <v>379</v>
      </c>
      <c r="S1695" t="s">
        <v>29</v>
      </c>
      <c r="T1695">
        <v>0</v>
      </c>
      <c r="U1695">
        <v>245</v>
      </c>
      <c r="V1695" t="s">
        <v>3228</v>
      </c>
      <c r="X1695">
        <v>0</v>
      </c>
      <c r="Y1695" t="s">
        <v>31</v>
      </c>
      <c r="Z1695">
        <v>0.22131926121372031</v>
      </c>
      <c r="AA1695" t="str">
        <f t="shared" si="26"/>
        <v>UB</v>
      </c>
      <c r="AB1695">
        <v>1</v>
      </c>
    </row>
    <row r="1696" spans="1:28" x14ac:dyDescent="0.35">
      <c r="A1696">
        <v>1</v>
      </c>
      <c r="B1696">
        <v>53</v>
      </c>
      <c r="C1696">
        <v>1073.08</v>
      </c>
      <c r="D1696">
        <v>2</v>
      </c>
      <c r="E1696">
        <v>2</v>
      </c>
      <c r="F1696">
        <v>4</v>
      </c>
      <c r="G1696" s="1">
        <v>45329</v>
      </c>
      <c r="H1696" t="s">
        <v>35</v>
      </c>
      <c r="I1696">
        <v>79.08</v>
      </c>
      <c r="J1696">
        <v>171</v>
      </c>
      <c r="K1696">
        <v>12</v>
      </c>
      <c r="L1696" t="s">
        <v>560</v>
      </c>
      <c r="M1696">
        <v>0</v>
      </c>
      <c r="N1696">
        <v>1</v>
      </c>
      <c r="O1696">
        <v>2</v>
      </c>
      <c r="P1696">
        <v>83.04</v>
      </c>
      <c r="Q1696" t="s">
        <v>28</v>
      </c>
      <c r="R1696">
        <v>1200</v>
      </c>
      <c r="S1696" t="s">
        <v>29</v>
      </c>
      <c r="T1696">
        <v>0</v>
      </c>
      <c r="U1696">
        <v>18</v>
      </c>
      <c r="V1696" t="s">
        <v>3229</v>
      </c>
      <c r="X1696">
        <v>5.0075872534142744E-2</v>
      </c>
      <c r="Y1696" t="s">
        <v>31</v>
      </c>
      <c r="Z1696">
        <v>5.5187237427945339E-2</v>
      </c>
      <c r="AA1696" t="str">
        <f t="shared" si="26"/>
        <v>NE</v>
      </c>
      <c r="AB1696">
        <v>1</v>
      </c>
    </row>
    <row r="1697" spans="1:28" x14ac:dyDescent="0.35">
      <c r="A1697">
        <v>0</v>
      </c>
      <c r="B1697">
        <v>41</v>
      </c>
      <c r="C1697">
        <v>1637.08</v>
      </c>
      <c r="D1697">
        <v>13</v>
      </c>
      <c r="E1697">
        <v>0.56521739130434778</v>
      </c>
      <c r="F1697">
        <v>4</v>
      </c>
      <c r="G1697" s="1">
        <v>45211</v>
      </c>
      <c r="H1697" t="s">
        <v>51</v>
      </c>
      <c r="I1697">
        <v>91.2</v>
      </c>
      <c r="J1697">
        <v>43</v>
      </c>
      <c r="K1697">
        <v>12</v>
      </c>
      <c r="L1697" t="s">
        <v>3230</v>
      </c>
      <c r="M1697">
        <v>2</v>
      </c>
      <c r="N1697">
        <v>23</v>
      </c>
      <c r="O1697">
        <v>24</v>
      </c>
      <c r="P1697">
        <v>81.72</v>
      </c>
      <c r="Q1697" t="s">
        <v>28</v>
      </c>
      <c r="R1697">
        <v>60</v>
      </c>
      <c r="S1697" t="s">
        <v>29</v>
      </c>
      <c r="T1697">
        <v>6</v>
      </c>
      <c r="U1697">
        <v>1095</v>
      </c>
      <c r="V1697" t="s">
        <v>3231</v>
      </c>
      <c r="W1697">
        <v>0.12</v>
      </c>
      <c r="X1697">
        <v>-0.10394736842105268</v>
      </c>
      <c r="Y1697" t="s">
        <v>41</v>
      </c>
      <c r="Z1697">
        <v>1.52</v>
      </c>
      <c r="AA1697" t="str">
        <f t="shared" si="26"/>
        <v>B</v>
      </c>
      <c r="AB1697">
        <v>1</v>
      </c>
    </row>
    <row r="1698" spans="1:28" x14ac:dyDescent="0.35">
      <c r="A1698">
        <v>1</v>
      </c>
      <c r="B1698">
        <v>38</v>
      </c>
      <c r="C1698">
        <v>0</v>
      </c>
      <c r="D1698">
        <v>0</v>
      </c>
      <c r="E1698">
        <v>0</v>
      </c>
      <c r="F1698">
        <v>4</v>
      </c>
      <c r="G1698" s="1">
        <v>45068</v>
      </c>
      <c r="H1698" t="s">
        <v>44</v>
      </c>
      <c r="I1698">
        <v>90</v>
      </c>
      <c r="J1698">
        <v>46</v>
      </c>
      <c r="K1698">
        <v>12</v>
      </c>
      <c r="L1698" t="s">
        <v>3232</v>
      </c>
      <c r="M1698">
        <v>0</v>
      </c>
      <c r="N1698">
        <v>0</v>
      </c>
      <c r="O1698">
        <v>0</v>
      </c>
      <c r="P1698">
        <v>90</v>
      </c>
      <c r="Q1698" t="s">
        <v>28</v>
      </c>
      <c r="R1698">
        <v>150</v>
      </c>
      <c r="S1698" t="s">
        <v>29</v>
      </c>
      <c r="T1698">
        <v>0</v>
      </c>
      <c r="U1698">
        <v>669</v>
      </c>
      <c r="V1698" t="s">
        <v>3233</v>
      </c>
      <c r="X1698">
        <v>0</v>
      </c>
      <c r="Y1698" t="s">
        <v>31</v>
      </c>
      <c r="Z1698">
        <v>0.6</v>
      </c>
      <c r="AA1698" t="str">
        <f t="shared" si="26"/>
        <v>DT</v>
      </c>
      <c r="AB1698">
        <v>1</v>
      </c>
    </row>
    <row r="1699" spans="1:28" x14ac:dyDescent="0.35">
      <c r="A1699">
        <v>0</v>
      </c>
      <c r="B1699">
        <v>22</v>
      </c>
      <c r="C1699">
        <v>0</v>
      </c>
      <c r="D1699">
        <v>0</v>
      </c>
      <c r="E1699">
        <v>0</v>
      </c>
      <c r="F1699">
        <v>12</v>
      </c>
      <c r="G1699" s="1">
        <v>45233</v>
      </c>
      <c r="H1699" t="s">
        <v>28</v>
      </c>
      <c r="I1699">
        <v>86.52</v>
      </c>
      <c r="J1699">
        <v>30</v>
      </c>
      <c r="K1699">
        <v>12</v>
      </c>
      <c r="L1699" t="s">
        <v>3234</v>
      </c>
      <c r="M1699">
        <v>0</v>
      </c>
      <c r="N1699">
        <v>0</v>
      </c>
      <c r="O1699">
        <v>0</v>
      </c>
      <c r="P1699">
        <v>81.36</v>
      </c>
      <c r="Q1699" t="s">
        <v>28</v>
      </c>
      <c r="R1699">
        <v>300</v>
      </c>
      <c r="S1699" t="s">
        <v>29</v>
      </c>
      <c r="T1699">
        <v>0</v>
      </c>
      <c r="U1699">
        <v>2191</v>
      </c>
      <c r="V1699" t="s">
        <v>3235</v>
      </c>
      <c r="W1699">
        <v>0.02</v>
      </c>
      <c r="X1699">
        <v>-5.9639389736477082E-2</v>
      </c>
      <c r="Y1699" t="s">
        <v>41</v>
      </c>
      <c r="Z1699">
        <v>0.28839999999999999</v>
      </c>
      <c r="AA1699" t="str">
        <f t="shared" si="26"/>
        <v>E</v>
      </c>
      <c r="AB1699">
        <v>1</v>
      </c>
    </row>
    <row r="1700" spans="1:28" x14ac:dyDescent="0.35">
      <c r="A1700">
        <v>1</v>
      </c>
      <c r="B1700">
        <v>38</v>
      </c>
      <c r="C1700">
        <v>0</v>
      </c>
      <c r="D1700">
        <v>0</v>
      </c>
      <c r="E1700">
        <v>0</v>
      </c>
      <c r="F1700">
        <v>4</v>
      </c>
      <c r="G1700" s="1">
        <v>45230</v>
      </c>
      <c r="H1700" t="s">
        <v>35</v>
      </c>
      <c r="I1700">
        <v>114</v>
      </c>
      <c r="J1700">
        <v>128</v>
      </c>
      <c r="K1700">
        <v>12</v>
      </c>
      <c r="L1700" t="s">
        <v>3236</v>
      </c>
      <c r="M1700">
        <v>0</v>
      </c>
      <c r="N1700">
        <v>0</v>
      </c>
      <c r="O1700">
        <v>0</v>
      </c>
      <c r="P1700">
        <v>99.96</v>
      </c>
      <c r="Q1700" t="s">
        <v>28</v>
      </c>
      <c r="R1700">
        <v>379</v>
      </c>
      <c r="S1700" t="s">
        <v>29</v>
      </c>
      <c r="T1700">
        <v>0</v>
      </c>
      <c r="U1700">
        <v>1860</v>
      </c>
      <c r="V1700" t="s">
        <v>3237</v>
      </c>
      <c r="W1700">
        <v>0.39</v>
      </c>
      <c r="X1700">
        <v>-0.12315789473684216</v>
      </c>
      <c r="Y1700" t="s">
        <v>41</v>
      </c>
      <c r="Z1700">
        <v>0.30079155672823221</v>
      </c>
      <c r="AA1700" t="str">
        <f t="shared" si="26"/>
        <v>BT</v>
      </c>
      <c r="AB1700">
        <v>1</v>
      </c>
    </row>
    <row r="1701" spans="1:28" x14ac:dyDescent="0.35">
      <c r="A1701">
        <v>0</v>
      </c>
      <c r="B1701">
        <v>6</v>
      </c>
      <c r="C1701">
        <v>0</v>
      </c>
      <c r="D1701">
        <v>0</v>
      </c>
      <c r="E1701">
        <v>0</v>
      </c>
      <c r="F1701">
        <v>12</v>
      </c>
      <c r="G1701" s="1">
        <v>45308</v>
      </c>
      <c r="H1701" t="s">
        <v>134</v>
      </c>
      <c r="I1701">
        <v>86.52</v>
      </c>
      <c r="J1701">
        <v>32</v>
      </c>
      <c r="K1701">
        <v>12</v>
      </c>
      <c r="L1701" t="s">
        <v>3238</v>
      </c>
      <c r="M1701">
        <v>0</v>
      </c>
      <c r="N1701">
        <v>0</v>
      </c>
      <c r="O1701">
        <v>0</v>
      </c>
      <c r="P1701">
        <v>99.24</v>
      </c>
      <c r="Q1701" t="s">
        <v>28</v>
      </c>
      <c r="R1701">
        <v>300</v>
      </c>
      <c r="S1701" t="s">
        <v>29</v>
      </c>
      <c r="T1701">
        <v>0</v>
      </c>
      <c r="U1701">
        <v>1095</v>
      </c>
      <c r="V1701" t="s">
        <v>3239</v>
      </c>
      <c r="X1701">
        <v>0.14701803051317613</v>
      </c>
      <c r="Y1701" t="s">
        <v>66</v>
      </c>
      <c r="Z1701">
        <v>0.28839999999999999</v>
      </c>
      <c r="AA1701" t="str">
        <f t="shared" si="26"/>
        <v>DE</v>
      </c>
      <c r="AB1701">
        <v>1</v>
      </c>
    </row>
    <row r="1702" spans="1:28" x14ac:dyDescent="0.35">
      <c r="A1702">
        <v>0</v>
      </c>
      <c r="B1702">
        <v>3</v>
      </c>
      <c r="C1702">
        <v>166.51</v>
      </c>
      <c r="D1702">
        <v>1</v>
      </c>
      <c r="E1702">
        <v>0.33333333333333331</v>
      </c>
      <c r="F1702">
        <v>4</v>
      </c>
      <c r="G1702" s="1">
        <v>45117</v>
      </c>
      <c r="H1702" t="s">
        <v>35</v>
      </c>
      <c r="I1702">
        <v>64.680000000000007</v>
      </c>
      <c r="J1702">
        <v>327</v>
      </c>
      <c r="K1702">
        <v>12</v>
      </c>
      <c r="L1702" t="s">
        <v>2421</v>
      </c>
      <c r="M1702">
        <v>1</v>
      </c>
      <c r="N1702">
        <v>3</v>
      </c>
      <c r="O1702">
        <v>2</v>
      </c>
      <c r="P1702">
        <v>72.48</v>
      </c>
      <c r="Q1702" t="s">
        <v>28</v>
      </c>
      <c r="R1702">
        <v>450</v>
      </c>
      <c r="S1702" t="s">
        <v>29</v>
      </c>
      <c r="T1702">
        <v>0</v>
      </c>
      <c r="U1702">
        <v>30</v>
      </c>
      <c r="V1702" t="s">
        <v>3240</v>
      </c>
      <c r="W1702">
        <v>0.36</v>
      </c>
      <c r="X1702">
        <v>0.12059369202226339</v>
      </c>
      <c r="Y1702" t="s">
        <v>41</v>
      </c>
      <c r="Z1702">
        <v>0.14373333333333335</v>
      </c>
      <c r="AA1702" t="str">
        <f t="shared" si="26"/>
        <v>NG</v>
      </c>
      <c r="AB1702">
        <v>1</v>
      </c>
    </row>
    <row r="1703" spans="1:28" x14ac:dyDescent="0.35">
      <c r="A1703">
        <v>0</v>
      </c>
      <c r="B1703">
        <v>3</v>
      </c>
      <c r="C1703">
        <v>0</v>
      </c>
      <c r="D1703">
        <v>0</v>
      </c>
      <c r="E1703">
        <v>0</v>
      </c>
      <c r="F1703">
        <v>4</v>
      </c>
      <c r="G1703" s="1">
        <v>45005</v>
      </c>
      <c r="H1703" t="s">
        <v>318</v>
      </c>
      <c r="I1703">
        <v>103.2</v>
      </c>
      <c r="J1703">
        <v>131</v>
      </c>
      <c r="K1703">
        <v>12</v>
      </c>
      <c r="L1703" t="s">
        <v>3241</v>
      </c>
      <c r="M1703">
        <v>2</v>
      </c>
      <c r="N1703">
        <v>2</v>
      </c>
      <c r="O1703">
        <v>0</v>
      </c>
      <c r="P1703">
        <v>103.2</v>
      </c>
      <c r="Q1703" t="s">
        <v>28</v>
      </c>
      <c r="R1703">
        <v>300</v>
      </c>
      <c r="S1703" t="s">
        <v>29</v>
      </c>
      <c r="T1703">
        <v>6</v>
      </c>
      <c r="U1703">
        <v>1095</v>
      </c>
      <c r="V1703" t="s">
        <v>3242</v>
      </c>
      <c r="X1703">
        <v>0</v>
      </c>
      <c r="Y1703" t="s">
        <v>31</v>
      </c>
      <c r="Z1703">
        <v>0.34400000000000003</v>
      </c>
      <c r="AA1703" t="str">
        <f t="shared" si="26"/>
        <v>NR</v>
      </c>
      <c r="AB1703">
        <v>1</v>
      </c>
    </row>
    <row r="1704" spans="1:28" x14ac:dyDescent="0.35">
      <c r="A1704">
        <v>0</v>
      </c>
      <c r="B1704">
        <v>3</v>
      </c>
      <c r="C1704">
        <v>92.79</v>
      </c>
      <c r="D1704">
        <v>1</v>
      </c>
      <c r="E1704">
        <v>1</v>
      </c>
      <c r="F1704">
        <v>12</v>
      </c>
      <c r="G1704" s="1">
        <v>45100</v>
      </c>
      <c r="H1704" t="s">
        <v>38</v>
      </c>
      <c r="I1704">
        <v>99.84</v>
      </c>
      <c r="J1704">
        <v>135</v>
      </c>
      <c r="K1704">
        <v>120</v>
      </c>
      <c r="L1704" t="s">
        <v>3243</v>
      </c>
      <c r="M1704">
        <v>1</v>
      </c>
      <c r="N1704">
        <v>1</v>
      </c>
      <c r="O1704">
        <v>0</v>
      </c>
      <c r="P1704">
        <v>99.84</v>
      </c>
      <c r="Q1704" t="s">
        <v>79</v>
      </c>
      <c r="R1704">
        <v>310.68</v>
      </c>
      <c r="S1704" t="s">
        <v>29</v>
      </c>
      <c r="T1704">
        <v>0</v>
      </c>
      <c r="U1704">
        <v>1095</v>
      </c>
      <c r="V1704" t="s">
        <v>3244</v>
      </c>
      <c r="X1704">
        <v>0</v>
      </c>
      <c r="Y1704" t="s">
        <v>31</v>
      </c>
      <c r="Z1704">
        <v>0.32135959830050215</v>
      </c>
      <c r="AA1704" t="str">
        <f t="shared" si="26"/>
        <v>EN</v>
      </c>
      <c r="AB1704">
        <v>1</v>
      </c>
    </row>
    <row r="1705" spans="1:28" x14ac:dyDescent="0.35">
      <c r="A1705">
        <v>0</v>
      </c>
      <c r="B1705">
        <v>3</v>
      </c>
      <c r="C1705">
        <v>317.49</v>
      </c>
      <c r="D1705">
        <v>2</v>
      </c>
      <c r="E1705">
        <v>0.66666666666666663</v>
      </c>
      <c r="F1705">
        <v>12</v>
      </c>
      <c r="G1705" s="1">
        <v>44987</v>
      </c>
      <c r="H1705" t="s">
        <v>44</v>
      </c>
      <c r="I1705">
        <v>99.84</v>
      </c>
      <c r="J1705">
        <v>30</v>
      </c>
      <c r="K1705">
        <v>12</v>
      </c>
      <c r="L1705" t="s">
        <v>1851</v>
      </c>
      <c r="M1705">
        <v>2</v>
      </c>
      <c r="N1705">
        <v>3</v>
      </c>
      <c r="O1705">
        <v>1</v>
      </c>
      <c r="P1705">
        <v>99.84</v>
      </c>
      <c r="Q1705" t="s">
        <v>29</v>
      </c>
      <c r="R1705">
        <v>300</v>
      </c>
      <c r="S1705" t="s">
        <v>29</v>
      </c>
      <c r="T1705">
        <v>0</v>
      </c>
      <c r="U1705">
        <v>843</v>
      </c>
      <c r="V1705" t="s">
        <v>3245</v>
      </c>
      <c r="X1705">
        <v>0</v>
      </c>
      <c r="Y1705" t="s">
        <v>31</v>
      </c>
      <c r="Z1705">
        <v>0.33279999999999998</v>
      </c>
      <c r="AA1705" t="str">
        <f t="shared" si="26"/>
        <v>M</v>
      </c>
      <c r="AB1705">
        <v>1</v>
      </c>
    </row>
    <row r="1706" spans="1:28" x14ac:dyDescent="0.35">
      <c r="A1706">
        <v>0</v>
      </c>
      <c r="B1706">
        <v>49</v>
      </c>
      <c r="C1706">
        <v>0</v>
      </c>
      <c r="D1706">
        <v>0</v>
      </c>
      <c r="E1706">
        <v>0</v>
      </c>
      <c r="F1706">
        <v>12</v>
      </c>
      <c r="G1706" s="1">
        <v>45084</v>
      </c>
      <c r="H1706" t="s">
        <v>51</v>
      </c>
      <c r="I1706">
        <v>86.52</v>
      </c>
      <c r="J1706">
        <v>135</v>
      </c>
      <c r="K1706">
        <v>120</v>
      </c>
      <c r="L1706" t="s">
        <v>3246</v>
      </c>
      <c r="M1706">
        <v>0</v>
      </c>
      <c r="N1706">
        <v>0</v>
      </c>
      <c r="O1706">
        <v>0</v>
      </c>
      <c r="P1706">
        <v>86.52</v>
      </c>
      <c r="Q1706" t="s">
        <v>28</v>
      </c>
      <c r="R1706">
        <v>250</v>
      </c>
      <c r="S1706" t="s">
        <v>29</v>
      </c>
      <c r="T1706">
        <v>0</v>
      </c>
      <c r="U1706">
        <v>583</v>
      </c>
      <c r="V1706" t="s">
        <v>3247</v>
      </c>
      <c r="X1706">
        <v>0</v>
      </c>
      <c r="Y1706" t="s">
        <v>31</v>
      </c>
      <c r="Z1706">
        <v>0.34608</v>
      </c>
      <c r="AA1706" t="str">
        <f t="shared" si="26"/>
        <v>G</v>
      </c>
      <c r="AB1706">
        <v>1</v>
      </c>
    </row>
    <row r="1707" spans="1:28" x14ac:dyDescent="0.35">
      <c r="A1707">
        <v>0</v>
      </c>
      <c r="B1707">
        <v>67</v>
      </c>
      <c r="C1707">
        <v>0</v>
      </c>
      <c r="D1707">
        <v>0</v>
      </c>
      <c r="E1707">
        <v>0</v>
      </c>
      <c r="F1707">
        <v>12</v>
      </c>
      <c r="G1707" s="1">
        <v>44950</v>
      </c>
      <c r="H1707" t="s">
        <v>38</v>
      </c>
      <c r="I1707">
        <v>126.48</v>
      </c>
      <c r="J1707">
        <v>131</v>
      </c>
      <c r="K1707">
        <v>12</v>
      </c>
      <c r="L1707" t="s">
        <v>851</v>
      </c>
      <c r="M1707">
        <v>0</v>
      </c>
      <c r="N1707">
        <v>0</v>
      </c>
      <c r="O1707">
        <v>0</v>
      </c>
      <c r="P1707">
        <v>90.84</v>
      </c>
      <c r="Q1707" t="s">
        <v>28</v>
      </c>
      <c r="R1707">
        <v>300</v>
      </c>
      <c r="S1707" t="s">
        <v>29</v>
      </c>
      <c r="T1707">
        <v>0</v>
      </c>
      <c r="U1707">
        <v>1826</v>
      </c>
      <c r="V1707" t="s">
        <v>3248</v>
      </c>
      <c r="W1707">
        <v>0.04</v>
      </c>
      <c r="X1707">
        <v>-0.28178368121442127</v>
      </c>
      <c r="Y1707" t="s">
        <v>41</v>
      </c>
      <c r="Z1707">
        <v>0.42160000000000003</v>
      </c>
      <c r="AA1707" t="str">
        <f t="shared" si="26"/>
        <v>GU</v>
      </c>
      <c r="AB1707">
        <v>1</v>
      </c>
    </row>
    <row r="1708" spans="1:28" x14ac:dyDescent="0.35">
      <c r="A1708">
        <v>0</v>
      </c>
      <c r="B1708">
        <v>22</v>
      </c>
      <c r="C1708">
        <v>0</v>
      </c>
      <c r="D1708">
        <v>0</v>
      </c>
      <c r="E1708">
        <v>0</v>
      </c>
      <c r="F1708">
        <v>4</v>
      </c>
      <c r="G1708" s="1">
        <v>45024</v>
      </c>
      <c r="H1708" t="s">
        <v>318</v>
      </c>
      <c r="I1708">
        <v>110.4</v>
      </c>
      <c r="J1708">
        <v>30</v>
      </c>
      <c r="K1708">
        <v>12</v>
      </c>
      <c r="L1708" t="s">
        <v>2900</v>
      </c>
      <c r="M1708">
        <v>0</v>
      </c>
      <c r="N1708">
        <v>0</v>
      </c>
      <c r="O1708">
        <v>0</v>
      </c>
      <c r="P1708">
        <v>110.4</v>
      </c>
      <c r="Q1708" t="s">
        <v>28</v>
      </c>
      <c r="R1708">
        <v>499.99</v>
      </c>
      <c r="S1708" t="s">
        <v>29</v>
      </c>
      <c r="T1708">
        <v>6</v>
      </c>
      <c r="U1708">
        <v>769</v>
      </c>
      <c r="V1708" t="s">
        <v>3249</v>
      </c>
      <c r="X1708">
        <v>0</v>
      </c>
      <c r="Y1708" t="s">
        <v>31</v>
      </c>
      <c r="Z1708">
        <v>0.22080441608832177</v>
      </c>
      <c r="AA1708" t="str">
        <f t="shared" si="26"/>
        <v>NN</v>
      </c>
      <c r="AB1708">
        <v>1</v>
      </c>
    </row>
    <row r="1709" spans="1:28" x14ac:dyDescent="0.35">
      <c r="A1709">
        <v>0</v>
      </c>
      <c r="B1709">
        <v>22</v>
      </c>
      <c r="C1709">
        <v>0</v>
      </c>
      <c r="D1709">
        <v>0</v>
      </c>
      <c r="E1709">
        <v>0</v>
      </c>
      <c r="F1709">
        <v>4</v>
      </c>
      <c r="G1709" s="1">
        <v>44931</v>
      </c>
      <c r="H1709" t="s">
        <v>44</v>
      </c>
      <c r="I1709">
        <v>110.4</v>
      </c>
      <c r="J1709">
        <v>261</v>
      </c>
      <c r="K1709">
        <v>24</v>
      </c>
      <c r="L1709" t="s">
        <v>832</v>
      </c>
      <c r="M1709">
        <v>1</v>
      </c>
      <c r="N1709">
        <v>1</v>
      </c>
      <c r="O1709">
        <v>0</v>
      </c>
      <c r="P1709">
        <v>110.4</v>
      </c>
      <c r="Q1709" t="s">
        <v>28</v>
      </c>
      <c r="R1709">
        <v>700</v>
      </c>
      <c r="S1709" t="s">
        <v>29</v>
      </c>
      <c r="T1709">
        <v>6</v>
      </c>
      <c r="U1709">
        <v>1887</v>
      </c>
      <c r="V1709" t="s">
        <v>3250</v>
      </c>
      <c r="X1709">
        <v>0</v>
      </c>
      <c r="Y1709" t="s">
        <v>31</v>
      </c>
      <c r="Z1709">
        <v>0.15771428571428572</v>
      </c>
      <c r="AA1709" t="str">
        <f t="shared" si="26"/>
        <v>HX</v>
      </c>
      <c r="AB1709">
        <v>1</v>
      </c>
    </row>
    <row r="1710" spans="1:28" x14ac:dyDescent="0.35">
      <c r="A1710">
        <v>0</v>
      </c>
      <c r="B1710">
        <v>41</v>
      </c>
      <c r="C1710">
        <v>440.68</v>
      </c>
      <c r="D1710">
        <v>6</v>
      </c>
      <c r="E1710">
        <v>0.5</v>
      </c>
      <c r="F1710">
        <v>12</v>
      </c>
      <c r="G1710" s="1">
        <v>45159</v>
      </c>
      <c r="H1710" t="s">
        <v>51</v>
      </c>
      <c r="I1710">
        <v>86.52</v>
      </c>
      <c r="J1710">
        <v>323</v>
      </c>
      <c r="K1710">
        <v>120</v>
      </c>
      <c r="L1710" t="s">
        <v>3251</v>
      </c>
      <c r="M1710">
        <v>3</v>
      </c>
      <c r="N1710">
        <v>12</v>
      </c>
      <c r="O1710">
        <v>14</v>
      </c>
      <c r="P1710">
        <v>83.52</v>
      </c>
      <c r="Q1710" t="s">
        <v>28</v>
      </c>
      <c r="R1710">
        <v>300</v>
      </c>
      <c r="S1710" t="s">
        <v>29</v>
      </c>
      <c r="T1710">
        <v>0</v>
      </c>
      <c r="U1710">
        <v>2492</v>
      </c>
      <c r="V1710" t="s">
        <v>3252</v>
      </c>
      <c r="W1710">
        <v>0.09</v>
      </c>
      <c r="X1710">
        <v>-3.4674063800277391E-2</v>
      </c>
      <c r="Y1710" t="s">
        <v>41</v>
      </c>
      <c r="Z1710">
        <v>0.28839999999999999</v>
      </c>
      <c r="AA1710" t="str">
        <f t="shared" si="26"/>
        <v>KT</v>
      </c>
      <c r="AB1710">
        <v>1</v>
      </c>
    </row>
    <row r="1711" spans="1:28" x14ac:dyDescent="0.35">
      <c r="A1711">
        <v>0</v>
      </c>
      <c r="B1711">
        <v>16</v>
      </c>
      <c r="C1711">
        <v>308.45</v>
      </c>
      <c r="D1711">
        <v>3</v>
      </c>
      <c r="E1711">
        <v>1</v>
      </c>
      <c r="F1711">
        <v>4</v>
      </c>
      <c r="G1711" s="1">
        <v>45317</v>
      </c>
      <c r="H1711" t="s">
        <v>44</v>
      </c>
      <c r="I1711">
        <v>51.48</v>
      </c>
      <c r="J1711">
        <v>87</v>
      </c>
      <c r="K1711">
        <v>12</v>
      </c>
      <c r="L1711" t="s">
        <v>119</v>
      </c>
      <c r="M1711">
        <v>3</v>
      </c>
      <c r="N1711">
        <v>3</v>
      </c>
      <c r="O1711">
        <v>1</v>
      </c>
      <c r="P1711">
        <v>64.44</v>
      </c>
      <c r="Q1711" t="s">
        <v>28</v>
      </c>
      <c r="R1711">
        <v>400</v>
      </c>
      <c r="S1711" t="s">
        <v>29</v>
      </c>
      <c r="T1711">
        <v>0</v>
      </c>
      <c r="U1711">
        <v>0</v>
      </c>
      <c r="V1711" t="s">
        <v>3253</v>
      </c>
      <c r="W1711">
        <v>0.55000000000000004</v>
      </c>
      <c r="X1711">
        <v>0.25174825174825177</v>
      </c>
      <c r="Y1711" t="s">
        <v>41</v>
      </c>
      <c r="Z1711">
        <v>0.12869999999999998</v>
      </c>
      <c r="AA1711" t="str">
        <f t="shared" si="26"/>
        <v>B</v>
      </c>
      <c r="AB1711">
        <v>1</v>
      </c>
    </row>
    <row r="1712" spans="1:28" x14ac:dyDescent="0.35">
      <c r="A1712">
        <v>0</v>
      </c>
      <c r="B1712">
        <v>31</v>
      </c>
      <c r="C1712">
        <v>85.03</v>
      </c>
      <c r="D1712">
        <v>1</v>
      </c>
      <c r="E1712">
        <v>1</v>
      </c>
      <c r="F1712">
        <v>12</v>
      </c>
      <c r="G1712" s="1">
        <v>45162</v>
      </c>
      <c r="H1712" t="s">
        <v>51</v>
      </c>
      <c r="I1712">
        <v>73.2</v>
      </c>
      <c r="J1712">
        <v>30</v>
      </c>
      <c r="K1712">
        <v>12</v>
      </c>
      <c r="L1712" t="s">
        <v>3254</v>
      </c>
      <c r="M1712">
        <v>1</v>
      </c>
      <c r="N1712">
        <v>1</v>
      </c>
      <c r="O1712">
        <v>0</v>
      </c>
      <c r="P1712">
        <v>76.92</v>
      </c>
      <c r="Q1712" t="s">
        <v>28</v>
      </c>
      <c r="R1712">
        <v>300</v>
      </c>
      <c r="S1712" t="s">
        <v>29</v>
      </c>
      <c r="T1712">
        <v>0</v>
      </c>
      <c r="U1712">
        <v>2191</v>
      </c>
      <c r="V1712" t="s">
        <v>3255</v>
      </c>
      <c r="X1712">
        <v>5.0819672131147527E-2</v>
      </c>
      <c r="Y1712" t="s">
        <v>31</v>
      </c>
      <c r="Z1712">
        <v>0.24400000000000002</v>
      </c>
      <c r="AA1712" t="str">
        <f t="shared" si="26"/>
        <v>CR</v>
      </c>
      <c r="AB1712">
        <v>1</v>
      </c>
    </row>
    <row r="1713" spans="1:28" x14ac:dyDescent="0.35">
      <c r="A1713">
        <v>0</v>
      </c>
      <c r="B1713">
        <v>9</v>
      </c>
      <c r="C1713">
        <v>4252.9799999999996</v>
      </c>
      <c r="D1713">
        <v>20</v>
      </c>
      <c r="E1713">
        <v>0.7407407407407407</v>
      </c>
      <c r="F1713">
        <v>4</v>
      </c>
      <c r="G1713" s="1">
        <v>45240</v>
      </c>
      <c r="H1713" t="s">
        <v>35</v>
      </c>
      <c r="I1713">
        <v>111.48</v>
      </c>
      <c r="J1713">
        <v>261</v>
      </c>
      <c r="K1713">
        <v>24</v>
      </c>
      <c r="L1713" t="s">
        <v>2680</v>
      </c>
      <c r="M1713">
        <v>8</v>
      </c>
      <c r="N1713">
        <v>27</v>
      </c>
      <c r="O1713">
        <v>21</v>
      </c>
      <c r="P1713">
        <v>127.32</v>
      </c>
      <c r="Q1713" t="s">
        <v>29</v>
      </c>
      <c r="R1713">
        <v>1200</v>
      </c>
      <c r="S1713" t="s">
        <v>29</v>
      </c>
      <c r="T1713">
        <v>0</v>
      </c>
      <c r="U1713">
        <v>153</v>
      </c>
      <c r="V1713" t="s">
        <v>3256</v>
      </c>
      <c r="W1713">
        <v>0.61</v>
      </c>
      <c r="X1713">
        <v>0.14208826695371357</v>
      </c>
      <c r="Y1713" t="s">
        <v>41</v>
      </c>
      <c r="Z1713">
        <v>5.5740000000000005E-2</v>
      </c>
      <c r="AA1713" t="str">
        <f t="shared" si="26"/>
        <v>S</v>
      </c>
      <c r="AB1713">
        <v>1</v>
      </c>
    </row>
    <row r="1714" spans="1:28" x14ac:dyDescent="0.35">
      <c r="A1714">
        <v>0</v>
      </c>
      <c r="B1714">
        <v>22</v>
      </c>
      <c r="C1714">
        <v>972.41</v>
      </c>
      <c r="D1714">
        <v>7</v>
      </c>
      <c r="E1714">
        <v>2.3333333333333335</v>
      </c>
      <c r="F1714">
        <v>4</v>
      </c>
      <c r="G1714" s="1">
        <v>45250</v>
      </c>
      <c r="H1714" t="s">
        <v>123</v>
      </c>
      <c r="I1714">
        <v>85.2</v>
      </c>
      <c r="J1714">
        <v>135</v>
      </c>
      <c r="K1714">
        <v>120</v>
      </c>
      <c r="L1714" t="s">
        <v>3257</v>
      </c>
      <c r="M1714">
        <v>2</v>
      </c>
      <c r="N1714">
        <v>3</v>
      </c>
      <c r="O1714">
        <v>8</v>
      </c>
      <c r="P1714">
        <v>86.04</v>
      </c>
      <c r="Q1714" t="s">
        <v>28</v>
      </c>
      <c r="R1714">
        <v>200</v>
      </c>
      <c r="S1714" t="s">
        <v>29</v>
      </c>
      <c r="T1714">
        <v>6</v>
      </c>
      <c r="U1714">
        <v>2006</v>
      </c>
      <c r="V1714" t="s">
        <v>3258</v>
      </c>
      <c r="W1714">
        <v>0.17</v>
      </c>
      <c r="X1714">
        <v>9.8591549295775037E-3</v>
      </c>
      <c r="Y1714" t="s">
        <v>41</v>
      </c>
      <c r="Z1714">
        <v>0.42599999999999999</v>
      </c>
      <c r="AA1714" t="str">
        <f t="shared" si="26"/>
        <v>SA</v>
      </c>
      <c r="AB1714">
        <v>1</v>
      </c>
    </row>
    <row r="1715" spans="1:28" x14ac:dyDescent="0.35">
      <c r="A1715">
        <v>0</v>
      </c>
      <c r="B1715">
        <v>23</v>
      </c>
      <c r="C1715">
        <v>83.51</v>
      </c>
      <c r="D1715">
        <v>1</v>
      </c>
      <c r="E1715">
        <v>1</v>
      </c>
      <c r="F1715">
        <v>4</v>
      </c>
      <c r="G1715" s="1">
        <v>45180</v>
      </c>
      <c r="H1715" t="s">
        <v>44</v>
      </c>
      <c r="I1715">
        <v>81.599999999999994</v>
      </c>
      <c r="J1715">
        <v>207</v>
      </c>
      <c r="K1715">
        <v>24</v>
      </c>
      <c r="L1715" t="s">
        <v>3259</v>
      </c>
      <c r="M1715">
        <v>1</v>
      </c>
      <c r="N1715">
        <v>1</v>
      </c>
      <c r="O1715">
        <v>1</v>
      </c>
      <c r="P1715">
        <v>89.04</v>
      </c>
      <c r="Q1715" t="s">
        <v>28</v>
      </c>
      <c r="R1715">
        <v>450</v>
      </c>
      <c r="S1715" t="s">
        <v>29</v>
      </c>
      <c r="T1715">
        <v>6</v>
      </c>
      <c r="U1715">
        <v>2191</v>
      </c>
      <c r="V1715" t="s">
        <v>3260</v>
      </c>
      <c r="W1715">
        <v>0.23</v>
      </c>
      <c r="X1715">
        <v>9.1176470588235442E-2</v>
      </c>
      <c r="Y1715" t="s">
        <v>41</v>
      </c>
      <c r="Z1715">
        <v>0.18133333333333332</v>
      </c>
      <c r="AA1715" t="str">
        <f t="shared" si="26"/>
        <v>RH</v>
      </c>
      <c r="AB1715">
        <v>1</v>
      </c>
    </row>
    <row r="1716" spans="1:28" x14ac:dyDescent="0.35">
      <c r="A1716">
        <v>1</v>
      </c>
      <c r="B1716">
        <v>38</v>
      </c>
      <c r="C1716">
        <v>191.18</v>
      </c>
      <c r="D1716">
        <v>2</v>
      </c>
      <c r="E1716">
        <v>0.4</v>
      </c>
      <c r="F1716">
        <v>0</v>
      </c>
      <c r="G1716" s="1">
        <v>45304</v>
      </c>
      <c r="H1716" t="s">
        <v>44</v>
      </c>
      <c r="I1716">
        <v>114</v>
      </c>
      <c r="J1716">
        <v>261</v>
      </c>
      <c r="K1716">
        <v>12</v>
      </c>
      <c r="L1716" t="s">
        <v>3261</v>
      </c>
      <c r="M1716">
        <v>1</v>
      </c>
      <c r="N1716">
        <v>5</v>
      </c>
      <c r="O1716">
        <v>4</v>
      </c>
      <c r="P1716">
        <v>111.6</v>
      </c>
      <c r="Q1716" t="s">
        <v>28</v>
      </c>
      <c r="R1716">
        <v>599</v>
      </c>
      <c r="S1716" t="s">
        <v>29</v>
      </c>
      <c r="T1716">
        <v>0</v>
      </c>
      <c r="U1716">
        <v>730</v>
      </c>
      <c r="V1716" t="s">
        <v>3262</v>
      </c>
      <c r="W1716">
        <v>0.51</v>
      </c>
      <c r="X1716">
        <v>-2.105263157894742E-2</v>
      </c>
      <c r="Y1716" t="s">
        <v>41</v>
      </c>
      <c r="Z1716">
        <v>0.19031719532554256</v>
      </c>
      <c r="AA1716" t="str">
        <f t="shared" si="26"/>
        <v>CT</v>
      </c>
      <c r="AB1716">
        <v>1</v>
      </c>
    </row>
    <row r="1717" spans="1:28" x14ac:dyDescent="0.35">
      <c r="A1717">
        <v>0</v>
      </c>
      <c r="B1717">
        <v>6</v>
      </c>
      <c r="C1717">
        <v>0</v>
      </c>
      <c r="D1717">
        <v>0</v>
      </c>
      <c r="E1717">
        <v>0</v>
      </c>
      <c r="F1717">
        <v>12</v>
      </c>
      <c r="G1717" s="1">
        <v>45048</v>
      </c>
      <c r="H1717" t="s">
        <v>38</v>
      </c>
      <c r="I1717">
        <v>33.36</v>
      </c>
      <c r="J1717">
        <v>135</v>
      </c>
      <c r="K1717">
        <v>120</v>
      </c>
      <c r="L1717" t="s">
        <v>3263</v>
      </c>
      <c r="M1717">
        <v>0</v>
      </c>
      <c r="N1717">
        <v>0</v>
      </c>
      <c r="O1717">
        <v>0</v>
      </c>
      <c r="P1717">
        <v>23.52</v>
      </c>
      <c r="Q1717" t="s">
        <v>29</v>
      </c>
      <c r="R1717">
        <v>200</v>
      </c>
      <c r="S1717" t="s">
        <v>29</v>
      </c>
      <c r="T1717">
        <v>0</v>
      </c>
      <c r="U1717">
        <v>7</v>
      </c>
      <c r="V1717" t="s">
        <v>3264</v>
      </c>
      <c r="X1717">
        <v>-0.29496402877697842</v>
      </c>
      <c r="Y1717" t="s">
        <v>66</v>
      </c>
      <c r="Z1717">
        <v>0.1668</v>
      </c>
      <c r="AA1717" t="str">
        <f t="shared" si="26"/>
        <v>HX</v>
      </c>
      <c r="AB1717">
        <v>1</v>
      </c>
    </row>
    <row r="1718" spans="1:28" x14ac:dyDescent="0.35">
      <c r="A1718">
        <v>1</v>
      </c>
      <c r="B1718">
        <v>7</v>
      </c>
      <c r="C1718">
        <v>420.13</v>
      </c>
      <c r="D1718">
        <v>6</v>
      </c>
      <c r="E1718">
        <v>0.5</v>
      </c>
      <c r="F1718">
        <v>11</v>
      </c>
      <c r="G1718" s="1">
        <v>45135</v>
      </c>
      <c r="H1718" t="s">
        <v>180</v>
      </c>
      <c r="I1718">
        <v>36.6</v>
      </c>
      <c r="J1718">
        <v>131</v>
      </c>
      <c r="K1718">
        <v>12</v>
      </c>
      <c r="L1718" t="s">
        <v>3265</v>
      </c>
      <c r="M1718">
        <v>6</v>
      </c>
      <c r="N1718">
        <v>12</v>
      </c>
      <c r="O1718">
        <v>6</v>
      </c>
      <c r="P1718">
        <v>38.4</v>
      </c>
      <c r="Q1718" t="s">
        <v>28</v>
      </c>
      <c r="R1718">
        <v>89</v>
      </c>
      <c r="S1718" t="s">
        <v>29</v>
      </c>
      <c r="T1718">
        <v>2</v>
      </c>
      <c r="U1718">
        <v>181</v>
      </c>
      <c r="V1718" t="s">
        <v>3266</v>
      </c>
      <c r="X1718">
        <v>4.9180327868852382E-2</v>
      </c>
      <c r="Y1718" t="s">
        <v>31</v>
      </c>
      <c r="Z1718">
        <v>0.41123595505617977</v>
      </c>
      <c r="AA1718" t="str">
        <f t="shared" si="26"/>
        <v>PE</v>
      </c>
      <c r="AB1718">
        <v>1</v>
      </c>
    </row>
    <row r="1719" spans="1:28" x14ac:dyDescent="0.35">
      <c r="A1719">
        <v>0</v>
      </c>
      <c r="B1719">
        <v>3</v>
      </c>
      <c r="C1719">
        <v>0</v>
      </c>
      <c r="D1719">
        <v>0</v>
      </c>
      <c r="E1719">
        <v>0</v>
      </c>
      <c r="F1719">
        <v>4</v>
      </c>
      <c r="G1719" s="1">
        <v>45065</v>
      </c>
      <c r="H1719" t="s">
        <v>183</v>
      </c>
      <c r="I1719">
        <v>103.2</v>
      </c>
      <c r="J1719">
        <v>148</v>
      </c>
      <c r="K1719">
        <v>12</v>
      </c>
      <c r="L1719" t="s">
        <v>3267</v>
      </c>
      <c r="M1719">
        <v>1</v>
      </c>
      <c r="N1719">
        <v>2</v>
      </c>
      <c r="O1719">
        <v>3</v>
      </c>
      <c r="P1719">
        <v>103.2</v>
      </c>
      <c r="Q1719" t="s">
        <v>28</v>
      </c>
      <c r="R1719">
        <v>300</v>
      </c>
      <c r="S1719" t="s">
        <v>29</v>
      </c>
      <c r="T1719">
        <v>6</v>
      </c>
      <c r="U1719">
        <v>2191</v>
      </c>
      <c r="V1719" t="s">
        <v>3268</v>
      </c>
      <c r="X1719">
        <v>0</v>
      </c>
      <c r="Y1719" t="s">
        <v>31</v>
      </c>
      <c r="Z1719">
        <v>0.34400000000000003</v>
      </c>
      <c r="AA1719" t="str">
        <f t="shared" si="26"/>
        <v>LS</v>
      </c>
      <c r="AB1719">
        <v>1</v>
      </c>
    </row>
    <row r="1720" spans="1:28" x14ac:dyDescent="0.35">
      <c r="A1720">
        <v>1</v>
      </c>
      <c r="B1720">
        <v>67</v>
      </c>
      <c r="C1720">
        <v>0</v>
      </c>
      <c r="D1720">
        <v>0</v>
      </c>
      <c r="E1720">
        <v>0</v>
      </c>
      <c r="F1720">
        <v>4</v>
      </c>
      <c r="G1720" s="1">
        <v>45111</v>
      </c>
      <c r="H1720" t="s">
        <v>35</v>
      </c>
      <c r="I1720">
        <v>150</v>
      </c>
      <c r="J1720">
        <v>4</v>
      </c>
      <c r="K1720">
        <v>24</v>
      </c>
      <c r="L1720" t="s">
        <v>3269</v>
      </c>
      <c r="M1720">
        <v>4</v>
      </c>
      <c r="N1720">
        <v>4</v>
      </c>
      <c r="O1720">
        <v>5</v>
      </c>
      <c r="P1720">
        <v>143.4</v>
      </c>
      <c r="Q1720" t="s">
        <v>28</v>
      </c>
      <c r="R1720">
        <v>999</v>
      </c>
      <c r="S1720" t="s">
        <v>29</v>
      </c>
      <c r="T1720">
        <v>6</v>
      </c>
      <c r="U1720">
        <v>1974</v>
      </c>
      <c r="V1720" t="s">
        <v>3270</v>
      </c>
      <c r="W1720">
        <v>0.53</v>
      </c>
      <c r="X1720">
        <v>-4.3999999999999963E-2</v>
      </c>
      <c r="Y1720" t="s">
        <v>41</v>
      </c>
      <c r="Z1720">
        <v>0.18738738738738739</v>
      </c>
      <c r="AA1720" t="str">
        <f t="shared" si="26"/>
        <v>DN</v>
      </c>
      <c r="AB1720">
        <v>1</v>
      </c>
    </row>
    <row r="1721" spans="1:28" x14ac:dyDescent="0.35">
      <c r="A1721">
        <v>0</v>
      </c>
      <c r="B1721">
        <v>26</v>
      </c>
      <c r="C1721">
        <v>159.16</v>
      </c>
      <c r="D1721">
        <v>2</v>
      </c>
      <c r="E1721">
        <v>0.66666666666666663</v>
      </c>
      <c r="F1721">
        <v>12</v>
      </c>
      <c r="G1721" s="1">
        <v>45327</v>
      </c>
      <c r="H1721" t="s">
        <v>38</v>
      </c>
      <c r="I1721">
        <v>73.2</v>
      </c>
      <c r="J1721">
        <v>39</v>
      </c>
      <c r="K1721">
        <v>24</v>
      </c>
      <c r="L1721" t="s">
        <v>3261</v>
      </c>
      <c r="M1721">
        <v>2</v>
      </c>
      <c r="N1721">
        <v>3</v>
      </c>
      <c r="O1721">
        <v>3</v>
      </c>
      <c r="P1721">
        <v>81.96</v>
      </c>
      <c r="Q1721" t="s">
        <v>28</v>
      </c>
      <c r="R1721">
        <v>400</v>
      </c>
      <c r="S1721" t="s">
        <v>29</v>
      </c>
      <c r="T1721">
        <v>0</v>
      </c>
      <c r="U1721">
        <v>2922</v>
      </c>
      <c r="V1721" t="s">
        <v>3271</v>
      </c>
      <c r="W1721">
        <v>0.06</v>
      </c>
      <c r="X1721">
        <v>0.11967213114754086</v>
      </c>
      <c r="Y1721" t="s">
        <v>41</v>
      </c>
      <c r="Z1721">
        <v>0.183</v>
      </c>
      <c r="AA1721" t="str">
        <f t="shared" si="26"/>
        <v>CT</v>
      </c>
      <c r="AB1721">
        <v>1</v>
      </c>
    </row>
    <row r="1722" spans="1:28" x14ac:dyDescent="0.35">
      <c r="A1722">
        <v>1</v>
      </c>
      <c r="B1722">
        <v>16</v>
      </c>
      <c r="C1722">
        <v>770.24</v>
      </c>
      <c r="D1722">
        <v>8</v>
      </c>
      <c r="E1722">
        <v>1.1428571428571428</v>
      </c>
      <c r="F1722">
        <v>12</v>
      </c>
      <c r="G1722" s="1">
        <v>45243</v>
      </c>
      <c r="H1722" t="s">
        <v>134</v>
      </c>
      <c r="I1722">
        <v>99.84</v>
      </c>
      <c r="J1722">
        <v>323</v>
      </c>
      <c r="K1722">
        <v>120</v>
      </c>
      <c r="L1722" t="s">
        <v>3272</v>
      </c>
      <c r="M1722">
        <v>2</v>
      </c>
      <c r="N1722">
        <v>7</v>
      </c>
      <c r="O1722">
        <v>7</v>
      </c>
      <c r="P1722">
        <v>83.76</v>
      </c>
      <c r="Q1722" t="s">
        <v>28</v>
      </c>
      <c r="R1722">
        <v>250</v>
      </c>
      <c r="S1722" t="s">
        <v>29</v>
      </c>
      <c r="T1722">
        <v>0</v>
      </c>
      <c r="U1722">
        <v>1262</v>
      </c>
      <c r="V1722" t="s">
        <v>3273</v>
      </c>
      <c r="W1722">
        <v>0.09</v>
      </c>
      <c r="X1722">
        <v>-0.16105769230769229</v>
      </c>
      <c r="Y1722" t="s">
        <v>41</v>
      </c>
      <c r="Z1722">
        <v>0.39935999999999999</v>
      </c>
      <c r="AA1722" t="str">
        <f t="shared" si="26"/>
        <v>BT</v>
      </c>
      <c r="AB1722">
        <v>1</v>
      </c>
    </row>
    <row r="1723" spans="1:28" x14ac:dyDescent="0.35">
      <c r="A1723">
        <v>0</v>
      </c>
      <c r="B1723">
        <v>23</v>
      </c>
      <c r="C1723">
        <v>123.72</v>
      </c>
      <c r="D1723">
        <v>4</v>
      </c>
      <c r="E1723">
        <v>0.8</v>
      </c>
      <c r="F1723">
        <v>4</v>
      </c>
      <c r="G1723" s="1">
        <v>45087</v>
      </c>
      <c r="H1723" t="s">
        <v>32</v>
      </c>
      <c r="I1723">
        <v>81.599999999999994</v>
      </c>
      <c r="J1723">
        <v>135</v>
      </c>
      <c r="K1723">
        <v>120</v>
      </c>
      <c r="L1723" t="s">
        <v>3274</v>
      </c>
      <c r="M1723">
        <v>2</v>
      </c>
      <c r="N1723">
        <v>5</v>
      </c>
      <c r="O1723">
        <v>3</v>
      </c>
      <c r="P1723">
        <v>81.599999999999994</v>
      </c>
      <c r="Q1723" t="s">
        <v>29</v>
      </c>
      <c r="R1723">
        <v>429</v>
      </c>
      <c r="S1723" t="s">
        <v>29</v>
      </c>
      <c r="T1723">
        <v>0</v>
      </c>
      <c r="U1723">
        <v>1101</v>
      </c>
      <c r="V1723" t="s">
        <v>3275</v>
      </c>
      <c r="X1723">
        <v>0</v>
      </c>
      <c r="Y1723" t="s">
        <v>31</v>
      </c>
      <c r="Z1723">
        <v>0.1902097902097902</v>
      </c>
      <c r="AA1723" t="str">
        <f t="shared" si="26"/>
        <v>E</v>
      </c>
      <c r="AB1723">
        <v>1</v>
      </c>
    </row>
    <row r="1724" spans="1:28" x14ac:dyDescent="0.35">
      <c r="A1724">
        <v>1</v>
      </c>
      <c r="B1724">
        <v>60</v>
      </c>
      <c r="C1724">
        <v>86.48</v>
      </c>
      <c r="D1724">
        <v>1</v>
      </c>
      <c r="E1724">
        <v>1</v>
      </c>
      <c r="F1724">
        <v>9</v>
      </c>
      <c r="G1724" s="1">
        <v>44970</v>
      </c>
      <c r="H1724" t="s">
        <v>32</v>
      </c>
      <c r="I1724">
        <v>150</v>
      </c>
      <c r="J1724">
        <v>131</v>
      </c>
      <c r="K1724">
        <v>12</v>
      </c>
      <c r="L1724" t="s">
        <v>3276</v>
      </c>
      <c r="M1724">
        <v>0</v>
      </c>
      <c r="N1724">
        <v>1</v>
      </c>
      <c r="O1724">
        <v>1</v>
      </c>
      <c r="P1724">
        <v>150</v>
      </c>
      <c r="Q1724" t="s">
        <v>28</v>
      </c>
      <c r="R1724">
        <v>350</v>
      </c>
      <c r="S1724" t="s">
        <v>29</v>
      </c>
      <c r="T1724">
        <v>4</v>
      </c>
      <c r="U1724">
        <v>730</v>
      </c>
      <c r="V1724" t="s">
        <v>3277</v>
      </c>
      <c r="X1724">
        <v>0</v>
      </c>
      <c r="Y1724" t="s">
        <v>31</v>
      </c>
      <c r="Z1724">
        <v>0.53142857142857147</v>
      </c>
      <c r="AA1724" t="str">
        <f t="shared" si="26"/>
        <v>LA</v>
      </c>
      <c r="AB1724">
        <v>1</v>
      </c>
    </row>
    <row r="1725" spans="1:28" x14ac:dyDescent="0.35">
      <c r="A1725">
        <v>1</v>
      </c>
      <c r="B1725">
        <v>38</v>
      </c>
      <c r="C1725">
        <v>638.64</v>
      </c>
      <c r="D1725">
        <v>1</v>
      </c>
      <c r="E1725">
        <v>1</v>
      </c>
      <c r="F1725">
        <v>4</v>
      </c>
      <c r="G1725" s="1">
        <v>45182</v>
      </c>
      <c r="H1725" t="s">
        <v>44</v>
      </c>
      <c r="I1725">
        <v>150</v>
      </c>
      <c r="J1725">
        <v>261</v>
      </c>
      <c r="K1725">
        <v>12</v>
      </c>
      <c r="L1725" t="s">
        <v>3278</v>
      </c>
      <c r="M1725">
        <v>0</v>
      </c>
      <c r="N1725">
        <v>1</v>
      </c>
      <c r="O1725">
        <v>1</v>
      </c>
      <c r="P1725">
        <v>132.72</v>
      </c>
      <c r="Q1725" t="s">
        <v>29</v>
      </c>
      <c r="R1725">
        <v>899</v>
      </c>
      <c r="S1725" t="s">
        <v>29</v>
      </c>
      <c r="T1725">
        <v>0</v>
      </c>
      <c r="U1725">
        <v>1157</v>
      </c>
      <c r="V1725" t="s">
        <v>3279</v>
      </c>
      <c r="W1725">
        <v>0.62</v>
      </c>
      <c r="X1725">
        <v>-0.11520000000000001</v>
      </c>
      <c r="Y1725" t="s">
        <v>41</v>
      </c>
      <c r="Z1725">
        <v>0.19354838709677419</v>
      </c>
      <c r="AA1725" t="str">
        <f t="shared" si="26"/>
        <v>LE</v>
      </c>
      <c r="AB1725">
        <v>1</v>
      </c>
    </row>
    <row r="1726" spans="1:28" x14ac:dyDescent="0.35">
      <c r="A1726">
        <v>1</v>
      </c>
      <c r="B1726">
        <v>41</v>
      </c>
      <c r="C1726">
        <v>122.66</v>
      </c>
      <c r="D1726">
        <v>2</v>
      </c>
      <c r="E1726">
        <v>0.2857142857142857</v>
      </c>
      <c r="F1726">
        <v>4</v>
      </c>
      <c r="G1726" s="1">
        <v>45036</v>
      </c>
      <c r="H1726" t="s">
        <v>32</v>
      </c>
      <c r="I1726">
        <v>35.880000000000003</v>
      </c>
      <c r="J1726">
        <v>161</v>
      </c>
      <c r="K1726">
        <v>12</v>
      </c>
      <c r="L1726" t="s">
        <v>3280</v>
      </c>
      <c r="M1726">
        <v>3</v>
      </c>
      <c r="N1726">
        <v>7</v>
      </c>
      <c r="O1726">
        <v>10</v>
      </c>
      <c r="P1726">
        <v>35.880000000000003</v>
      </c>
      <c r="Q1726" t="s">
        <v>28</v>
      </c>
      <c r="R1726">
        <v>169</v>
      </c>
      <c r="S1726" t="s">
        <v>29</v>
      </c>
      <c r="T1726">
        <v>0</v>
      </c>
      <c r="U1726">
        <v>6</v>
      </c>
      <c r="V1726" t="s">
        <v>3281</v>
      </c>
      <c r="X1726">
        <v>0</v>
      </c>
      <c r="Y1726" t="s">
        <v>31</v>
      </c>
      <c r="Z1726">
        <v>0.21230769230769234</v>
      </c>
      <c r="AA1726" t="str">
        <f t="shared" si="26"/>
        <v>BN</v>
      </c>
      <c r="AB1726">
        <v>1</v>
      </c>
    </row>
    <row r="1727" spans="1:28" x14ac:dyDescent="0.35">
      <c r="A1727">
        <v>0</v>
      </c>
      <c r="B1727">
        <v>7</v>
      </c>
      <c r="C1727">
        <v>904.78</v>
      </c>
      <c r="D1727">
        <v>9</v>
      </c>
      <c r="E1727">
        <v>1.125</v>
      </c>
      <c r="F1727">
        <v>4</v>
      </c>
      <c r="G1727" s="1">
        <v>44951</v>
      </c>
      <c r="H1727" t="s">
        <v>35</v>
      </c>
      <c r="I1727">
        <v>97.2</v>
      </c>
      <c r="J1727">
        <v>80</v>
      </c>
      <c r="K1727">
        <v>24</v>
      </c>
      <c r="L1727" t="s">
        <v>3282</v>
      </c>
      <c r="M1727">
        <v>10</v>
      </c>
      <c r="N1727">
        <v>8</v>
      </c>
      <c r="O1727">
        <v>6</v>
      </c>
      <c r="P1727">
        <v>97.2</v>
      </c>
      <c r="Q1727" t="s">
        <v>28</v>
      </c>
      <c r="R1727">
        <v>500</v>
      </c>
      <c r="S1727" t="s">
        <v>29</v>
      </c>
      <c r="T1727">
        <v>6</v>
      </c>
      <c r="U1727">
        <v>1494</v>
      </c>
      <c r="V1727" t="s">
        <v>3283</v>
      </c>
      <c r="X1727">
        <v>0</v>
      </c>
      <c r="Y1727" t="s">
        <v>31</v>
      </c>
      <c r="Z1727">
        <v>0.19440000000000002</v>
      </c>
      <c r="AA1727" t="str">
        <f t="shared" si="26"/>
        <v>NW</v>
      </c>
      <c r="AB1727">
        <v>1</v>
      </c>
    </row>
    <row r="1728" spans="1:28" x14ac:dyDescent="0.35">
      <c r="A1728">
        <v>0</v>
      </c>
      <c r="B1728">
        <v>60</v>
      </c>
      <c r="C1728">
        <v>0</v>
      </c>
      <c r="D1728">
        <v>0</v>
      </c>
      <c r="E1728">
        <v>0</v>
      </c>
      <c r="F1728">
        <v>4</v>
      </c>
      <c r="G1728" s="1">
        <v>45163</v>
      </c>
      <c r="H1728" t="s">
        <v>44</v>
      </c>
      <c r="I1728">
        <v>97.2</v>
      </c>
      <c r="J1728">
        <v>30</v>
      </c>
      <c r="K1728">
        <v>12</v>
      </c>
      <c r="L1728" t="s">
        <v>3284</v>
      </c>
      <c r="M1728">
        <v>3</v>
      </c>
      <c r="N1728">
        <v>3</v>
      </c>
      <c r="O1728">
        <v>0</v>
      </c>
      <c r="P1728">
        <v>102.12</v>
      </c>
      <c r="Q1728" t="s">
        <v>28</v>
      </c>
      <c r="R1728">
        <v>279</v>
      </c>
      <c r="S1728" t="s">
        <v>29</v>
      </c>
      <c r="T1728">
        <v>6</v>
      </c>
      <c r="U1728">
        <v>730</v>
      </c>
      <c r="V1728" t="s">
        <v>3285</v>
      </c>
      <c r="X1728">
        <v>5.0617283950617299E-2</v>
      </c>
      <c r="Y1728" t="s">
        <v>31</v>
      </c>
      <c r="Z1728">
        <v>0.34838709677419355</v>
      </c>
      <c r="AA1728" t="str">
        <f t="shared" si="26"/>
        <v>TF</v>
      </c>
      <c r="AB1728">
        <v>1</v>
      </c>
    </row>
    <row r="1729" spans="1:28" x14ac:dyDescent="0.35">
      <c r="A1729">
        <v>1</v>
      </c>
      <c r="B1729">
        <v>3</v>
      </c>
      <c r="C1729">
        <v>293.08999999999997</v>
      </c>
      <c r="D1729">
        <v>4</v>
      </c>
      <c r="E1729">
        <v>0.8</v>
      </c>
      <c r="F1729">
        <v>4</v>
      </c>
      <c r="G1729" s="1">
        <v>45152</v>
      </c>
      <c r="H1729" t="s">
        <v>38</v>
      </c>
      <c r="I1729">
        <v>123.6</v>
      </c>
      <c r="J1729">
        <v>175</v>
      </c>
      <c r="K1729">
        <v>12</v>
      </c>
      <c r="L1729" t="s">
        <v>3286</v>
      </c>
      <c r="M1729">
        <v>2</v>
      </c>
      <c r="N1729">
        <v>5</v>
      </c>
      <c r="O1729">
        <v>3</v>
      </c>
      <c r="P1729">
        <v>100.08</v>
      </c>
      <c r="Q1729" t="s">
        <v>28</v>
      </c>
      <c r="R1729">
        <v>399</v>
      </c>
      <c r="S1729" t="s">
        <v>29</v>
      </c>
      <c r="T1729">
        <v>6</v>
      </c>
      <c r="U1729">
        <v>2248</v>
      </c>
      <c r="V1729" t="s">
        <v>3287</v>
      </c>
      <c r="W1729">
        <v>0.28999999999999998</v>
      </c>
      <c r="X1729">
        <v>-0.19029126213592232</v>
      </c>
      <c r="Y1729" t="s">
        <v>41</v>
      </c>
      <c r="Z1729">
        <v>0.30977443609022554</v>
      </c>
      <c r="AA1729" t="str">
        <f t="shared" si="26"/>
        <v>TR</v>
      </c>
      <c r="AB1729">
        <v>1</v>
      </c>
    </row>
    <row r="1730" spans="1:28" x14ac:dyDescent="0.35">
      <c r="A1730">
        <v>0</v>
      </c>
      <c r="B1730">
        <v>31</v>
      </c>
      <c r="C1730">
        <v>0</v>
      </c>
      <c r="D1730">
        <v>0</v>
      </c>
      <c r="E1730">
        <v>0</v>
      </c>
      <c r="F1730">
        <v>4</v>
      </c>
      <c r="G1730" s="1">
        <v>44985</v>
      </c>
      <c r="H1730" t="s">
        <v>1111</v>
      </c>
      <c r="I1730">
        <v>58.8</v>
      </c>
      <c r="J1730">
        <v>279</v>
      </c>
      <c r="K1730">
        <v>12</v>
      </c>
      <c r="L1730" t="s">
        <v>3288</v>
      </c>
      <c r="M1730">
        <v>0</v>
      </c>
      <c r="N1730">
        <v>0</v>
      </c>
      <c r="O1730">
        <v>0</v>
      </c>
      <c r="P1730">
        <v>62.28</v>
      </c>
      <c r="Q1730" t="s">
        <v>28</v>
      </c>
      <c r="R1730">
        <v>300</v>
      </c>
      <c r="S1730" t="s">
        <v>29</v>
      </c>
      <c r="T1730">
        <v>6</v>
      </c>
      <c r="U1730">
        <v>1826</v>
      </c>
      <c r="V1730" t="s">
        <v>3289</v>
      </c>
      <c r="W1730">
        <v>0.08</v>
      </c>
      <c r="X1730">
        <v>5.9183673469387826E-2</v>
      </c>
      <c r="Y1730" t="s">
        <v>41</v>
      </c>
      <c r="Z1730">
        <v>0.19599999999999998</v>
      </c>
      <c r="AA1730" t="str">
        <f t="shared" ref="AA1730:AA1793" si="27">IF(ISNUMBER(VALUE(MID(L1730, 2, 1))), LEFT(L1730, 1), LEFT(L1730,2))</f>
        <v>KT</v>
      </c>
      <c r="AB1730">
        <v>1</v>
      </c>
    </row>
    <row r="1731" spans="1:28" x14ac:dyDescent="0.35">
      <c r="A1731">
        <v>0</v>
      </c>
      <c r="B1731">
        <v>60</v>
      </c>
      <c r="C1731">
        <v>0</v>
      </c>
      <c r="D1731">
        <v>0</v>
      </c>
      <c r="E1731">
        <v>0</v>
      </c>
      <c r="F1731">
        <v>12</v>
      </c>
      <c r="G1731" s="1">
        <v>44943</v>
      </c>
      <c r="H1731" t="s">
        <v>44</v>
      </c>
      <c r="I1731">
        <v>86.52</v>
      </c>
      <c r="J1731">
        <v>135</v>
      </c>
      <c r="K1731">
        <v>120</v>
      </c>
      <c r="L1731" t="s">
        <v>3290</v>
      </c>
      <c r="M1731">
        <v>1</v>
      </c>
      <c r="N1731">
        <v>2</v>
      </c>
      <c r="O1731">
        <v>2</v>
      </c>
      <c r="P1731">
        <v>86.52</v>
      </c>
      <c r="Q1731" t="s">
        <v>28</v>
      </c>
      <c r="R1731">
        <v>309.99</v>
      </c>
      <c r="S1731" t="s">
        <v>29</v>
      </c>
      <c r="T1731">
        <v>0</v>
      </c>
      <c r="U1731">
        <v>1826</v>
      </c>
      <c r="V1731" t="s">
        <v>3291</v>
      </c>
      <c r="X1731">
        <v>0</v>
      </c>
      <c r="Y1731" t="s">
        <v>31</v>
      </c>
      <c r="Z1731">
        <v>0.27910577760572919</v>
      </c>
      <c r="AA1731" t="str">
        <f t="shared" si="27"/>
        <v>TR</v>
      </c>
      <c r="AB1731">
        <v>1</v>
      </c>
    </row>
    <row r="1732" spans="1:28" x14ac:dyDescent="0.35">
      <c r="A1732">
        <v>0</v>
      </c>
      <c r="B1732">
        <v>31</v>
      </c>
      <c r="C1732">
        <v>0</v>
      </c>
      <c r="D1732">
        <v>0</v>
      </c>
      <c r="E1732">
        <v>0</v>
      </c>
      <c r="F1732">
        <v>11</v>
      </c>
      <c r="G1732" s="1">
        <v>45345</v>
      </c>
      <c r="H1732" t="s">
        <v>44</v>
      </c>
      <c r="I1732">
        <v>73.2</v>
      </c>
      <c r="J1732">
        <v>135</v>
      </c>
      <c r="K1732">
        <v>120</v>
      </c>
      <c r="L1732" t="s">
        <v>601</v>
      </c>
      <c r="M1732">
        <v>2</v>
      </c>
      <c r="N1732">
        <v>2</v>
      </c>
      <c r="O1732">
        <v>1</v>
      </c>
      <c r="P1732">
        <v>86.76</v>
      </c>
      <c r="Q1732" t="s">
        <v>28</v>
      </c>
      <c r="R1732">
        <v>435</v>
      </c>
      <c r="S1732" t="s">
        <v>29</v>
      </c>
      <c r="T1732">
        <v>0</v>
      </c>
      <c r="U1732">
        <v>1461</v>
      </c>
      <c r="V1732" t="s">
        <v>3292</v>
      </c>
      <c r="W1732">
        <v>0.36</v>
      </c>
      <c r="X1732">
        <v>0.18524590163934429</v>
      </c>
      <c r="Y1732" t="s">
        <v>41</v>
      </c>
      <c r="Z1732">
        <v>0.16827586206896553</v>
      </c>
      <c r="AA1732" t="str">
        <f t="shared" si="27"/>
        <v>CR</v>
      </c>
      <c r="AB1732">
        <v>1</v>
      </c>
    </row>
    <row r="1733" spans="1:28" x14ac:dyDescent="0.35">
      <c r="A1733">
        <v>0</v>
      </c>
      <c r="B1733">
        <v>9</v>
      </c>
      <c r="C1733">
        <v>0</v>
      </c>
      <c r="D1733">
        <v>0</v>
      </c>
      <c r="E1733">
        <v>0</v>
      </c>
      <c r="F1733">
        <v>4</v>
      </c>
      <c r="G1733" s="1">
        <v>45302</v>
      </c>
      <c r="H1733" t="s">
        <v>44</v>
      </c>
      <c r="I1733">
        <v>112.68</v>
      </c>
      <c r="J1733">
        <v>161</v>
      </c>
      <c r="K1733">
        <v>12</v>
      </c>
      <c r="L1733" t="s">
        <v>1666</v>
      </c>
      <c r="M1733">
        <v>0</v>
      </c>
      <c r="N1733">
        <v>0</v>
      </c>
      <c r="O1733">
        <v>0</v>
      </c>
      <c r="P1733">
        <v>93</v>
      </c>
      <c r="Q1733" t="s">
        <v>28</v>
      </c>
      <c r="R1733">
        <v>1200</v>
      </c>
      <c r="S1733" t="s">
        <v>29</v>
      </c>
      <c r="T1733">
        <v>0</v>
      </c>
      <c r="U1733">
        <v>184</v>
      </c>
      <c r="V1733" t="s">
        <v>3293</v>
      </c>
      <c r="W1733">
        <v>0.27</v>
      </c>
      <c r="X1733">
        <v>-0.17465388711395105</v>
      </c>
      <c r="Y1733" t="s">
        <v>41</v>
      </c>
      <c r="Z1733">
        <v>9.3900000000000011E-2</v>
      </c>
      <c r="AA1733" t="str">
        <f t="shared" si="27"/>
        <v>BL</v>
      </c>
      <c r="AB1733">
        <v>1</v>
      </c>
    </row>
    <row r="1734" spans="1:28" x14ac:dyDescent="0.35">
      <c r="A1734">
        <v>0</v>
      </c>
      <c r="B1734">
        <v>60</v>
      </c>
      <c r="C1734">
        <v>112.16</v>
      </c>
      <c r="D1734">
        <v>1</v>
      </c>
      <c r="E1734">
        <v>0.1111111111111111</v>
      </c>
      <c r="F1734">
        <v>4</v>
      </c>
      <c r="G1734" s="1">
        <v>45223</v>
      </c>
      <c r="H1734" t="s">
        <v>44</v>
      </c>
      <c r="I1734">
        <v>97.2</v>
      </c>
      <c r="J1734">
        <v>181</v>
      </c>
      <c r="K1734">
        <v>12</v>
      </c>
      <c r="L1734" t="s">
        <v>2182</v>
      </c>
      <c r="M1734">
        <v>3</v>
      </c>
      <c r="N1734">
        <v>9</v>
      </c>
      <c r="O1734">
        <v>6</v>
      </c>
      <c r="P1734">
        <v>95.76</v>
      </c>
      <c r="Q1734" t="s">
        <v>28</v>
      </c>
      <c r="R1734">
        <v>300</v>
      </c>
      <c r="S1734" t="s">
        <v>29</v>
      </c>
      <c r="T1734">
        <v>6</v>
      </c>
      <c r="U1734">
        <v>548</v>
      </c>
      <c r="V1734" t="s">
        <v>3294</v>
      </c>
      <c r="W1734">
        <v>0.34</v>
      </c>
      <c r="X1734">
        <v>-1.4814814814814791E-2</v>
      </c>
      <c r="Y1734" t="s">
        <v>41</v>
      </c>
      <c r="Z1734">
        <v>0.32400000000000001</v>
      </c>
      <c r="AA1734" t="str">
        <f t="shared" si="27"/>
        <v>RG</v>
      </c>
      <c r="AB1734">
        <v>1</v>
      </c>
    </row>
    <row r="1735" spans="1:28" x14ac:dyDescent="0.35">
      <c r="A1735">
        <v>1</v>
      </c>
      <c r="B1735">
        <v>60</v>
      </c>
      <c r="C1735">
        <v>267.57</v>
      </c>
      <c r="D1735">
        <v>3</v>
      </c>
      <c r="E1735">
        <v>0.27272727272727271</v>
      </c>
      <c r="F1735">
        <v>12</v>
      </c>
      <c r="G1735" s="1">
        <v>45209</v>
      </c>
      <c r="H1735" t="s">
        <v>38</v>
      </c>
      <c r="I1735">
        <v>86.52</v>
      </c>
      <c r="J1735">
        <v>148</v>
      </c>
      <c r="K1735">
        <v>120</v>
      </c>
      <c r="L1735" t="s">
        <v>2340</v>
      </c>
      <c r="M1735">
        <v>2</v>
      </c>
      <c r="N1735">
        <v>11</v>
      </c>
      <c r="O1735">
        <v>9</v>
      </c>
      <c r="P1735">
        <v>82.56</v>
      </c>
      <c r="Q1735" t="s">
        <v>28</v>
      </c>
      <c r="R1735">
        <v>290</v>
      </c>
      <c r="S1735" t="s">
        <v>29</v>
      </c>
      <c r="T1735">
        <v>0</v>
      </c>
      <c r="U1735">
        <v>1565</v>
      </c>
      <c r="V1735" t="s">
        <v>3295</v>
      </c>
      <c r="W1735">
        <v>0.06</v>
      </c>
      <c r="X1735">
        <v>-4.5769764216366089E-2</v>
      </c>
      <c r="Y1735" t="s">
        <v>41</v>
      </c>
      <c r="Z1735">
        <v>0.2983448275862069</v>
      </c>
      <c r="AA1735" t="str">
        <f t="shared" si="27"/>
        <v>N</v>
      </c>
      <c r="AB1735">
        <v>1</v>
      </c>
    </row>
    <row r="1736" spans="1:28" x14ac:dyDescent="0.35">
      <c r="A1736">
        <v>0</v>
      </c>
      <c r="B1736">
        <v>22</v>
      </c>
      <c r="C1736">
        <v>0</v>
      </c>
      <c r="D1736">
        <v>0</v>
      </c>
      <c r="E1736">
        <v>0</v>
      </c>
      <c r="F1736">
        <v>4</v>
      </c>
      <c r="G1736" s="1">
        <v>45266</v>
      </c>
      <c r="H1736" t="s">
        <v>38</v>
      </c>
      <c r="I1736">
        <v>85.2</v>
      </c>
      <c r="J1736">
        <v>30</v>
      </c>
      <c r="K1736">
        <v>12</v>
      </c>
      <c r="L1736" t="s">
        <v>3296</v>
      </c>
      <c r="M1736">
        <v>0</v>
      </c>
      <c r="N1736">
        <v>0</v>
      </c>
      <c r="O1736">
        <v>0</v>
      </c>
      <c r="P1736">
        <v>82.92</v>
      </c>
      <c r="Q1736" t="s">
        <v>28</v>
      </c>
      <c r="R1736">
        <v>300</v>
      </c>
      <c r="S1736" t="s">
        <v>29</v>
      </c>
      <c r="T1736">
        <v>6</v>
      </c>
      <c r="U1736">
        <v>1104</v>
      </c>
      <c r="V1736" t="s">
        <v>3297</v>
      </c>
      <c r="W1736">
        <v>7.0000000000000007E-2</v>
      </c>
      <c r="X1736">
        <v>-2.6760563380281703E-2</v>
      </c>
      <c r="Y1736" t="s">
        <v>41</v>
      </c>
      <c r="Z1736">
        <v>0.28400000000000003</v>
      </c>
      <c r="AA1736" t="str">
        <f t="shared" si="27"/>
        <v>E</v>
      </c>
      <c r="AB1736">
        <v>1</v>
      </c>
    </row>
    <row r="1737" spans="1:28" x14ac:dyDescent="0.35">
      <c r="A1737">
        <v>1</v>
      </c>
      <c r="B1737">
        <v>28</v>
      </c>
      <c r="C1737">
        <v>2013.59</v>
      </c>
      <c r="D1737">
        <v>25</v>
      </c>
      <c r="E1737">
        <v>1.6666666666666667</v>
      </c>
      <c r="F1737">
        <v>4</v>
      </c>
      <c r="G1737" s="1">
        <v>45005</v>
      </c>
      <c r="H1737" t="s">
        <v>44</v>
      </c>
      <c r="I1737">
        <v>51.48</v>
      </c>
      <c r="J1737">
        <v>282</v>
      </c>
      <c r="K1737">
        <v>12</v>
      </c>
      <c r="L1737" t="s">
        <v>3298</v>
      </c>
      <c r="M1737">
        <v>8</v>
      </c>
      <c r="N1737">
        <v>15</v>
      </c>
      <c r="O1737">
        <v>11</v>
      </c>
      <c r="P1737">
        <v>51.48</v>
      </c>
      <c r="Q1737" t="s">
        <v>28</v>
      </c>
      <c r="R1737">
        <v>500</v>
      </c>
      <c r="S1737" t="s">
        <v>29</v>
      </c>
      <c r="T1737">
        <v>0</v>
      </c>
      <c r="U1737">
        <v>20</v>
      </c>
      <c r="V1737" t="s">
        <v>3299</v>
      </c>
      <c r="X1737">
        <v>0</v>
      </c>
      <c r="Y1737" t="s">
        <v>31</v>
      </c>
      <c r="Z1737">
        <v>0.10296</v>
      </c>
      <c r="AA1737" t="str">
        <f t="shared" si="27"/>
        <v>B</v>
      </c>
      <c r="AB1737">
        <v>1</v>
      </c>
    </row>
    <row r="1738" spans="1:28" x14ac:dyDescent="0.35">
      <c r="A1738">
        <v>0</v>
      </c>
      <c r="B1738">
        <v>60</v>
      </c>
      <c r="C1738">
        <v>145.22999999999999</v>
      </c>
      <c r="D1738">
        <v>2</v>
      </c>
      <c r="E1738">
        <v>0.33333333333333331</v>
      </c>
      <c r="F1738">
        <v>12</v>
      </c>
      <c r="G1738" s="1">
        <v>44978</v>
      </c>
      <c r="H1738" t="s">
        <v>28</v>
      </c>
      <c r="I1738">
        <v>86.52</v>
      </c>
      <c r="J1738">
        <v>135</v>
      </c>
      <c r="K1738">
        <v>120</v>
      </c>
      <c r="L1738" t="s">
        <v>1106</v>
      </c>
      <c r="M1738">
        <v>3</v>
      </c>
      <c r="N1738">
        <v>6</v>
      </c>
      <c r="O1738">
        <v>4</v>
      </c>
      <c r="P1738">
        <v>86.52</v>
      </c>
      <c r="Q1738" t="s">
        <v>28</v>
      </c>
      <c r="R1738">
        <v>300</v>
      </c>
      <c r="S1738" t="s">
        <v>29</v>
      </c>
      <c r="T1738">
        <v>0</v>
      </c>
      <c r="U1738">
        <v>1096</v>
      </c>
      <c r="V1738" t="s">
        <v>3300</v>
      </c>
      <c r="X1738">
        <v>0</v>
      </c>
      <c r="Y1738" t="s">
        <v>31</v>
      </c>
      <c r="Z1738">
        <v>0.28839999999999999</v>
      </c>
      <c r="AA1738" t="str">
        <f t="shared" si="27"/>
        <v>B</v>
      </c>
      <c r="AB1738">
        <v>1</v>
      </c>
    </row>
    <row r="1739" spans="1:28" x14ac:dyDescent="0.35">
      <c r="A1739">
        <v>0</v>
      </c>
      <c r="B1739">
        <v>49</v>
      </c>
      <c r="C1739">
        <v>211.31</v>
      </c>
      <c r="D1739">
        <v>2</v>
      </c>
      <c r="E1739">
        <v>1</v>
      </c>
      <c r="F1739">
        <v>12</v>
      </c>
      <c r="G1739" s="1">
        <v>44971</v>
      </c>
      <c r="H1739" t="s">
        <v>315</v>
      </c>
      <c r="I1739">
        <v>86.52</v>
      </c>
      <c r="J1739">
        <v>30</v>
      </c>
      <c r="K1739">
        <v>24</v>
      </c>
      <c r="L1739" t="s">
        <v>3301</v>
      </c>
      <c r="M1739">
        <v>2</v>
      </c>
      <c r="N1739">
        <v>2</v>
      </c>
      <c r="O1739">
        <v>2</v>
      </c>
      <c r="P1739">
        <v>86.52</v>
      </c>
      <c r="Q1739" t="s">
        <v>28</v>
      </c>
      <c r="R1739">
        <v>249</v>
      </c>
      <c r="S1739" t="s">
        <v>29</v>
      </c>
      <c r="T1739">
        <v>0</v>
      </c>
      <c r="U1739">
        <v>1282</v>
      </c>
      <c r="V1739" t="s">
        <v>3302</v>
      </c>
      <c r="X1739">
        <v>0</v>
      </c>
      <c r="Y1739" t="s">
        <v>31</v>
      </c>
      <c r="Z1739">
        <v>0.34746987951807229</v>
      </c>
      <c r="AA1739" t="str">
        <f t="shared" si="27"/>
        <v>BS</v>
      </c>
      <c r="AB1739">
        <v>1</v>
      </c>
    </row>
    <row r="1740" spans="1:28" x14ac:dyDescent="0.35">
      <c r="A1740">
        <v>0</v>
      </c>
      <c r="B1740">
        <v>23</v>
      </c>
      <c r="C1740">
        <v>0</v>
      </c>
      <c r="D1740">
        <v>0</v>
      </c>
      <c r="E1740">
        <v>0</v>
      </c>
      <c r="F1740">
        <v>4</v>
      </c>
      <c r="G1740" s="1">
        <v>45118</v>
      </c>
      <c r="H1740" t="s">
        <v>38</v>
      </c>
      <c r="I1740">
        <v>68.400000000000006</v>
      </c>
      <c r="J1740">
        <v>30</v>
      </c>
      <c r="K1740">
        <v>12</v>
      </c>
      <c r="L1740" t="s">
        <v>3303</v>
      </c>
      <c r="M1740">
        <v>0</v>
      </c>
      <c r="N1740">
        <v>0</v>
      </c>
      <c r="O1740">
        <v>0</v>
      </c>
      <c r="P1740">
        <v>86.64</v>
      </c>
      <c r="Q1740" t="s">
        <v>28</v>
      </c>
      <c r="R1740">
        <v>200</v>
      </c>
      <c r="S1740" t="s">
        <v>29</v>
      </c>
      <c r="T1740">
        <v>6</v>
      </c>
      <c r="U1740">
        <v>962</v>
      </c>
      <c r="V1740" t="s">
        <v>3304</v>
      </c>
      <c r="X1740">
        <v>0.26666666666666655</v>
      </c>
      <c r="Y1740" t="s">
        <v>66</v>
      </c>
      <c r="Z1740">
        <v>0.34200000000000003</v>
      </c>
      <c r="AA1740" t="str">
        <f t="shared" si="27"/>
        <v>SK</v>
      </c>
      <c r="AB1740">
        <v>1</v>
      </c>
    </row>
    <row r="1741" spans="1:28" x14ac:dyDescent="0.35">
      <c r="A1741">
        <v>1</v>
      </c>
      <c r="B1741">
        <v>41</v>
      </c>
      <c r="C1741">
        <v>15492.85</v>
      </c>
      <c r="D1741">
        <v>114</v>
      </c>
      <c r="E1741">
        <v>0.92682926829268297</v>
      </c>
      <c r="F1741">
        <v>4</v>
      </c>
      <c r="G1741" s="1">
        <v>45151</v>
      </c>
      <c r="H1741" t="s">
        <v>44</v>
      </c>
      <c r="I1741">
        <v>91.2</v>
      </c>
      <c r="J1741">
        <v>304</v>
      </c>
      <c r="K1741">
        <v>12</v>
      </c>
      <c r="L1741" t="s">
        <v>3305</v>
      </c>
      <c r="M1741">
        <v>0</v>
      </c>
      <c r="N1741">
        <v>123</v>
      </c>
      <c r="O1741">
        <v>139</v>
      </c>
      <c r="P1741">
        <v>69.72</v>
      </c>
      <c r="Q1741" t="s">
        <v>28</v>
      </c>
      <c r="R1741">
        <v>200</v>
      </c>
      <c r="S1741" t="s">
        <v>29</v>
      </c>
      <c r="T1741">
        <v>6</v>
      </c>
      <c r="U1741">
        <v>546</v>
      </c>
      <c r="V1741" t="s">
        <v>3306</v>
      </c>
      <c r="X1741">
        <v>-0.23552631578947372</v>
      </c>
      <c r="Y1741" t="s">
        <v>66</v>
      </c>
      <c r="Z1741">
        <v>0.45600000000000002</v>
      </c>
      <c r="AA1741" t="str">
        <f t="shared" si="27"/>
        <v>S</v>
      </c>
      <c r="AB1741">
        <v>1</v>
      </c>
    </row>
    <row r="1742" spans="1:28" x14ac:dyDescent="0.35">
      <c r="A1742">
        <v>0</v>
      </c>
      <c r="B1742">
        <v>7</v>
      </c>
      <c r="C1742">
        <v>86.48</v>
      </c>
      <c r="D1742">
        <v>1</v>
      </c>
      <c r="E1742">
        <v>0.33333333333333331</v>
      </c>
      <c r="F1742">
        <v>4</v>
      </c>
      <c r="G1742" s="1">
        <v>45209</v>
      </c>
      <c r="H1742" t="s">
        <v>35</v>
      </c>
      <c r="I1742">
        <v>97.2</v>
      </c>
      <c r="J1742">
        <v>80</v>
      </c>
      <c r="K1742">
        <v>24</v>
      </c>
      <c r="L1742" t="s">
        <v>3307</v>
      </c>
      <c r="M1742">
        <v>3</v>
      </c>
      <c r="N1742">
        <v>3</v>
      </c>
      <c r="O1742">
        <v>0</v>
      </c>
      <c r="P1742">
        <v>96.6</v>
      </c>
      <c r="Q1742" t="s">
        <v>28</v>
      </c>
      <c r="R1742">
        <v>750</v>
      </c>
      <c r="S1742" t="s">
        <v>29</v>
      </c>
      <c r="T1742">
        <v>6</v>
      </c>
      <c r="U1742">
        <v>1461</v>
      </c>
      <c r="V1742" t="s">
        <v>3308</v>
      </c>
      <c r="W1742">
        <v>0.35</v>
      </c>
      <c r="X1742">
        <v>-6.1728395061729268E-3</v>
      </c>
      <c r="Y1742" t="s">
        <v>41</v>
      </c>
      <c r="Z1742">
        <v>0.12959999999999999</v>
      </c>
      <c r="AA1742" t="str">
        <f t="shared" si="27"/>
        <v>CB</v>
      </c>
      <c r="AB1742">
        <v>1</v>
      </c>
    </row>
    <row r="1743" spans="1:28" x14ac:dyDescent="0.35">
      <c r="A1743">
        <v>1</v>
      </c>
      <c r="B1743">
        <v>49</v>
      </c>
      <c r="C1743">
        <v>251.75</v>
      </c>
      <c r="D1743">
        <v>3</v>
      </c>
      <c r="E1743">
        <v>0.33333333333333331</v>
      </c>
      <c r="F1743">
        <v>11</v>
      </c>
      <c r="G1743" s="1">
        <v>45309</v>
      </c>
      <c r="H1743" t="s">
        <v>51</v>
      </c>
      <c r="I1743">
        <v>75.84</v>
      </c>
      <c r="J1743">
        <v>148</v>
      </c>
      <c r="K1743">
        <v>12</v>
      </c>
      <c r="L1743" t="s">
        <v>2328</v>
      </c>
      <c r="M1743">
        <v>3</v>
      </c>
      <c r="N1743">
        <v>9</v>
      </c>
      <c r="O1743">
        <v>12</v>
      </c>
      <c r="P1743">
        <v>91.92</v>
      </c>
      <c r="Q1743" t="s">
        <v>28</v>
      </c>
      <c r="R1743">
        <v>400</v>
      </c>
      <c r="S1743" t="s">
        <v>29</v>
      </c>
      <c r="T1743">
        <v>0</v>
      </c>
      <c r="U1743">
        <v>2236</v>
      </c>
      <c r="V1743" t="s">
        <v>3309</v>
      </c>
      <c r="W1743">
        <v>0.34</v>
      </c>
      <c r="X1743">
        <v>0.21202531645569617</v>
      </c>
      <c r="Y1743" t="s">
        <v>41</v>
      </c>
      <c r="Z1743">
        <v>0.18960000000000002</v>
      </c>
      <c r="AA1743" t="str">
        <f t="shared" si="27"/>
        <v>BS</v>
      </c>
      <c r="AB1743">
        <v>1</v>
      </c>
    </row>
    <row r="1744" spans="1:28" x14ac:dyDescent="0.35">
      <c r="A1744">
        <v>0</v>
      </c>
      <c r="B1744">
        <v>22</v>
      </c>
      <c r="C1744">
        <v>0</v>
      </c>
      <c r="D1744">
        <v>0</v>
      </c>
      <c r="E1744">
        <v>0</v>
      </c>
      <c r="F1744">
        <v>4</v>
      </c>
      <c r="G1744" s="1">
        <v>44939</v>
      </c>
      <c r="H1744" t="s">
        <v>123</v>
      </c>
      <c r="I1744">
        <v>85.2</v>
      </c>
      <c r="J1744">
        <v>30</v>
      </c>
      <c r="K1744">
        <v>12</v>
      </c>
      <c r="L1744" t="s">
        <v>3310</v>
      </c>
      <c r="M1744">
        <v>0</v>
      </c>
      <c r="N1744">
        <v>0</v>
      </c>
      <c r="O1744">
        <v>0</v>
      </c>
      <c r="P1744">
        <v>85.2</v>
      </c>
      <c r="Q1744" t="s">
        <v>28</v>
      </c>
      <c r="R1744">
        <v>300</v>
      </c>
      <c r="S1744" t="s">
        <v>29</v>
      </c>
      <c r="T1744">
        <v>0</v>
      </c>
      <c r="U1744">
        <v>1826</v>
      </c>
      <c r="V1744" t="s">
        <v>3311</v>
      </c>
      <c r="X1744">
        <v>0</v>
      </c>
      <c r="Y1744" t="s">
        <v>31</v>
      </c>
      <c r="Z1744">
        <v>0.28400000000000003</v>
      </c>
      <c r="AA1744" t="str">
        <f t="shared" si="27"/>
        <v>BT</v>
      </c>
      <c r="AB1744">
        <v>1</v>
      </c>
    </row>
    <row r="1745" spans="1:28" x14ac:dyDescent="0.35">
      <c r="A1745">
        <v>0</v>
      </c>
      <c r="B1745">
        <v>23</v>
      </c>
      <c r="C1745">
        <v>0</v>
      </c>
      <c r="D1745">
        <v>0</v>
      </c>
      <c r="E1745">
        <v>0</v>
      </c>
      <c r="F1745">
        <v>12</v>
      </c>
      <c r="G1745" s="1">
        <v>44952</v>
      </c>
      <c r="H1745" t="s">
        <v>28</v>
      </c>
      <c r="I1745">
        <v>73.2</v>
      </c>
      <c r="J1745">
        <v>244</v>
      </c>
      <c r="K1745">
        <v>12</v>
      </c>
      <c r="L1745" t="s">
        <v>3312</v>
      </c>
      <c r="M1745">
        <v>0</v>
      </c>
      <c r="N1745">
        <v>0</v>
      </c>
      <c r="O1745">
        <v>0</v>
      </c>
      <c r="P1745">
        <v>76.2</v>
      </c>
      <c r="Q1745" t="s">
        <v>28</v>
      </c>
      <c r="R1745">
        <v>220</v>
      </c>
      <c r="S1745" t="s">
        <v>29</v>
      </c>
      <c r="T1745">
        <v>0</v>
      </c>
      <c r="U1745">
        <v>2344</v>
      </c>
      <c r="V1745" t="s">
        <v>3313</v>
      </c>
      <c r="W1745">
        <v>0.01</v>
      </c>
      <c r="X1745">
        <v>4.0983606557377046E-2</v>
      </c>
      <c r="Y1745" t="s">
        <v>41</v>
      </c>
      <c r="Z1745">
        <v>0.33272727272727276</v>
      </c>
      <c r="AA1745" t="str">
        <f t="shared" si="27"/>
        <v>ST</v>
      </c>
      <c r="AB1745">
        <v>1</v>
      </c>
    </row>
    <row r="1746" spans="1:28" x14ac:dyDescent="0.35">
      <c r="A1746">
        <v>0</v>
      </c>
      <c r="B1746">
        <v>3</v>
      </c>
      <c r="C1746">
        <v>0</v>
      </c>
      <c r="D1746">
        <v>0</v>
      </c>
      <c r="E1746">
        <v>0</v>
      </c>
      <c r="F1746">
        <v>4</v>
      </c>
      <c r="G1746" s="1">
        <v>45014</v>
      </c>
      <c r="H1746" t="s">
        <v>44</v>
      </c>
      <c r="I1746">
        <v>83.88</v>
      </c>
      <c r="J1746">
        <v>87</v>
      </c>
      <c r="K1746">
        <v>24</v>
      </c>
      <c r="L1746" t="s">
        <v>3314</v>
      </c>
      <c r="M1746">
        <v>1</v>
      </c>
      <c r="N1746">
        <v>1</v>
      </c>
      <c r="O1746">
        <v>0</v>
      </c>
      <c r="P1746">
        <v>70.680000000000007</v>
      </c>
      <c r="Q1746" t="s">
        <v>79</v>
      </c>
      <c r="R1746">
        <v>529.99</v>
      </c>
      <c r="S1746" t="s">
        <v>29</v>
      </c>
      <c r="T1746">
        <v>0</v>
      </c>
      <c r="U1746">
        <v>719</v>
      </c>
      <c r="V1746" t="s">
        <v>3315</v>
      </c>
      <c r="X1746">
        <v>-0.1573676680972817</v>
      </c>
      <c r="Y1746" t="s">
        <v>66</v>
      </c>
      <c r="Z1746">
        <v>0.15826713711579463</v>
      </c>
      <c r="AA1746" t="str">
        <f t="shared" si="27"/>
        <v>NP</v>
      </c>
      <c r="AB1746">
        <v>1</v>
      </c>
    </row>
    <row r="1747" spans="1:28" x14ac:dyDescent="0.35">
      <c r="A1747">
        <v>0</v>
      </c>
      <c r="B1747">
        <v>3</v>
      </c>
      <c r="C1747">
        <v>0</v>
      </c>
      <c r="D1747">
        <v>0</v>
      </c>
      <c r="E1747">
        <v>0</v>
      </c>
      <c r="F1747">
        <v>12</v>
      </c>
      <c r="G1747" s="1">
        <v>45058</v>
      </c>
      <c r="H1747" t="s">
        <v>51</v>
      </c>
      <c r="I1747">
        <v>99.84</v>
      </c>
      <c r="J1747">
        <v>148</v>
      </c>
      <c r="K1747">
        <v>12</v>
      </c>
      <c r="L1747" t="s">
        <v>3316</v>
      </c>
      <c r="M1747">
        <v>1</v>
      </c>
      <c r="N1747">
        <v>1</v>
      </c>
      <c r="O1747">
        <v>0</v>
      </c>
      <c r="P1747">
        <v>80.400000000000006</v>
      </c>
      <c r="Q1747" t="s">
        <v>28</v>
      </c>
      <c r="R1747">
        <v>350</v>
      </c>
      <c r="S1747" t="s">
        <v>29</v>
      </c>
      <c r="T1747">
        <v>0</v>
      </c>
      <c r="U1747">
        <v>1461</v>
      </c>
      <c r="V1747" t="s">
        <v>3317</v>
      </c>
      <c r="W1747">
        <v>0.1</v>
      </c>
      <c r="X1747">
        <v>-0.19471153846153844</v>
      </c>
      <c r="Y1747" t="s">
        <v>41</v>
      </c>
      <c r="Z1747">
        <v>0.28525714285714288</v>
      </c>
      <c r="AA1747" t="str">
        <f t="shared" si="27"/>
        <v>M</v>
      </c>
      <c r="AB1747">
        <v>1</v>
      </c>
    </row>
    <row r="1748" spans="1:28" x14ac:dyDescent="0.35">
      <c r="A1748">
        <v>1</v>
      </c>
      <c r="B1748">
        <v>28</v>
      </c>
      <c r="C1748">
        <v>879.84</v>
      </c>
      <c r="D1748">
        <v>10</v>
      </c>
      <c r="E1748">
        <v>0.83333333333333337</v>
      </c>
      <c r="F1748">
        <v>4</v>
      </c>
      <c r="G1748" s="1">
        <v>45062</v>
      </c>
      <c r="H1748" t="s">
        <v>35</v>
      </c>
      <c r="I1748">
        <v>124.8</v>
      </c>
      <c r="J1748">
        <v>282</v>
      </c>
      <c r="K1748">
        <v>12</v>
      </c>
      <c r="L1748" t="s">
        <v>1961</v>
      </c>
      <c r="M1748">
        <v>4</v>
      </c>
      <c r="N1748">
        <v>12</v>
      </c>
      <c r="O1748">
        <v>8</v>
      </c>
      <c r="P1748">
        <v>108.12</v>
      </c>
      <c r="Q1748" t="s">
        <v>28</v>
      </c>
      <c r="R1748">
        <v>550</v>
      </c>
      <c r="S1748" t="s">
        <v>29</v>
      </c>
      <c r="T1748">
        <v>0</v>
      </c>
      <c r="U1748">
        <v>730</v>
      </c>
      <c r="V1748" t="s">
        <v>3318</v>
      </c>
      <c r="W1748">
        <v>0.52</v>
      </c>
      <c r="X1748">
        <v>-0.1336538461538461</v>
      </c>
      <c r="Y1748" t="s">
        <v>41</v>
      </c>
      <c r="Z1748">
        <v>0.22690909090909089</v>
      </c>
      <c r="AA1748" t="str">
        <f t="shared" si="27"/>
        <v>BR</v>
      </c>
      <c r="AB1748">
        <v>1</v>
      </c>
    </row>
    <row r="1749" spans="1:28" x14ac:dyDescent="0.35">
      <c r="A1749">
        <v>1</v>
      </c>
      <c r="B1749">
        <v>38</v>
      </c>
      <c r="C1749">
        <v>0</v>
      </c>
      <c r="D1749">
        <v>0</v>
      </c>
      <c r="E1749">
        <v>0</v>
      </c>
      <c r="F1749">
        <v>4</v>
      </c>
      <c r="G1749" s="1">
        <v>44935</v>
      </c>
      <c r="H1749" t="s">
        <v>38</v>
      </c>
      <c r="I1749">
        <v>90</v>
      </c>
      <c r="J1749">
        <v>261</v>
      </c>
      <c r="K1749">
        <v>12</v>
      </c>
      <c r="L1749" t="s">
        <v>3319</v>
      </c>
      <c r="M1749">
        <v>0</v>
      </c>
      <c r="N1749">
        <v>0</v>
      </c>
      <c r="O1749">
        <v>0</v>
      </c>
      <c r="P1749">
        <v>90</v>
      </c>
      <c r="Q1749" t="s">
        <v>28</v>
      </c>
      <c r="R1749">
        <v>300</v>
      </c>
      <c r="S1749" t="s">
        <v>29</v>
      </c>
      <c r="T1749">
        <v>0</v>
      </c>
      <c r="U1749">
        <v>770</v>
      </c>
      <c r="V1749" t="s">
        <v>3320</v>
      </c>
      <c r="X1749">
        <v>0</v>
      </c>
      <c r="Y1749" t="s">
        <v>31</v>
      </c>
      <c r="Z1749">
        <v>0.3</v>
      </c>
      <c r="AA1749" t="str">
        <f t="shared" si="27"/>
        <v>NN</v>
      </c>
      <c r="AB1749">
        <v>1</v>
      </c>
    </row>
    <row r="1750" spans="1:28" x14ac:dyDescent="0.35">
      <c r="A1750">
        <v>0</v>
      </c>
      <c r="B1750">
        <v>41</v>
      </c>
      <c r="C1750">
        <v>85.03</v>
      </c>
      <c r="D1750">
        <v>1</v>
      </c>
      <c r="E1750">
        <v>1</v>
      </c>
      <c r="F1750">
        <v>4</v>
      </c>
      <c r="G1750" s="1">
        <v>45015</v>
      </c>
      <c r="H1750" t="s">
        <v>32</v>
      </c>
      <c r="I1750">
        <v>91.2</v>
      </c>
      <c r="J1750">
        <v>273</v>
      </c>
      <c r="K1750">
        <v>24</v>
      </c>
      <c r="L1750" t="s">
        <v>3321</v>
      </c>
      <c r="M1750">
        <v>1</v>
      </c>
      <c r="N1750">
        <v>1</v>
      </c>
      <c r="O1750">
        <v>0</v>
      </c>
      <c r="P1750">
        <v>81.84</v>
      </c>
      <c r="Q1750" t="s">
        <v>28</v>
      </c>
      <c r="R1750">
        <v>100</v>
      </c>
      <c r="S1750" t="s">
        <v>29</v>
      </c>
      <c r="T1750">
        <v>0</v>
      </c>
      <c r="U1750">
        <v>2556</v>
      </c>
      <c r="V1750" t="s">
        <v>3322</v>
      </c>
      <c r="W1750">
        <v>0.2</v>
      </c>
      <c r="X1750">
        <v>-0.10263157894736841</v>
      </c>
      <c r="Y1750" t="s">
        <v>41</v>
      </c>
      <c r="Z1750">
        <v>0.91200000000000003</v>
      </c>
      <c r="AA1750" t="str">
        <f t="shared" si="27"/>
        <v>CM</v>
      </c>
      <c r="AB1750">
        <v>1</v>
      </c>
    </row>
    <row r="1751" spans="1:28" x14ac:dyDescent="0.35">
      <c r="A1751">
        <v>1</v>
      </c>
      <c r="B1751">
        <v>38</v>
      </c>
      <c r="C1751">
        <v>0</v>
      </c>
      <c r="D1751">
        <v>0</v>
      </c>
      <c r="E1751">
        <v>0</v>
      </c>
      <c r="F1751">
        <v>4</v>
      </c>
      <c r="G1751" s="1">
        <v>45009</v>
      </c>
      <c r="H1751" t="s">
        <v>35</v>
      </c>
      <c r="I1751">
        <v>86.28</v>
      </c>
      <c r="J1751">
        <v>261</v>
      </c>
      <c r="K1751">
        <v>12</v>
      </c>
      <c r="L1751" t="s">
        <v>3323</v>
      </c>
      <c r="M1751">
        <v>0</v>
      </c>
      <c r="N1751">
        <v>0</v>
      </c>
      <c r="O1751">
        <v>0</v>
      </c>
      <c r="P1751">
        <v>86.28</v>
      </c>
      <c r="Q1751" t="s">
        <v>28</v>
      </c>
      <c r="R1751">
        <v>700</v>
      </c>
      <c r="S1751" t="s">
        <v>29</v>
      </c>
      <c r="T1751">
        <v>1</v>
      </c>
      <c r="U1751">
        <v>365</v>
      </c>
      <c r="V1751" t="s">
        <v>3324</v>
      </c>
      <c r="X1751">
        <v>0</v>
      </c>
      <c r="Y1751" t="s">
        <v>31</v>
      </c>
      <c r="Z1751">
        <v>0.12325714285714286</v>
      </c>
      <c r="AA1751" t="str">
        <f t="shared" si="27"/>
        <v>KA</v>
      </c>
      <c r="AB1751">
        <v>1</v>
      </c>
    </row>
    <row r="1752" spans="1:28" x14ac:dyDescent="0.35">
      <c r="A1752">
        <v>0</v>
      </c>
      <c r="B1752">
        <v>61</v>
      </c>
      <c r="C1752">
        <v>314.31</v>
      </c>
      <c r="D1752">
        <v>2</v>
      </c>
      <c r="E1752">
        <v>0.4</v>
      </c>
      <c r="F1752">
        <v>4</v>
      </c>
      <c r="G1752" s="1">
        <v>44942</v>
      </c>
      <c r="H1752" t="s">
        <v>180</v>
      </c>
      <c r="I1752">
        <v>114</v>
      </c>
      <c r="J1752">
        <v>159</v>
      </c>
      <c r="K1752">
        <v>12</v>
      </c>
      <c r="L1752" t="s">
        <v>3325</v>
      </c>
      <c r="M1752">
        <v>4</v>
      </c>
      <c r="N1752">
        <v>5</v>
      </c>
      <c r="O1752">
        <v>1</v>
      </c>
      <c r="P1752">
        <v>130.56</v>
      </c>
      <c r="Q1752" t="s">
        <v>28</v>
      </c>
      <c r="R1752">
        <v>467.12</v>
      </c>
      <c r="S1752" t="s">
        <v>29</v>
      </c>
      <c r="T1752">
        <v>0</v>
      </c>
      <c r="U1752">
        <v>739</v>
      </c>
      <c r="V1752" t="s">
        <v>3326</v>
      </c>
      <c r="X1752">
        <v>0.14526315789473687</v>
      </c>
      <c r="Y1752" t="s">
        <v>66</v>
      </c>
      <c r="Z1752">
        <v>0.24404863846549066</v>
      </c>
      <c r="AA1752" t="str">
        <f t="shared" si="27"/>
        <v>SE</v>
      </c>
      <c r="AB1752">
        <v>1</v>
      </c>
    </row>
    <row r="1753" spans="1:28" x14ac:dyDescent="0.35">
      <c r="A1753">
        <v>0</v>
      </c>
      <c r="B1753">
        <v>41</v>
      </c>
      <c r="C1753">
        <v>80.680000000000007</v>
      </c>
      <c r="D1753">
        <v>1</v>
      </c>
      <c r="E1753">
        <v>0.2</v>
      </c>
      <c r="F1753">
        <v>4</v>
      </c>
      <c r="G1753" s="1">
        <v>44952</v>
      </c>
      <c r="H1753" t="s">
        <v>32</v>
      </c>
      <c r="I1753">
        <v>49.08</v>
      </c>
      <c r="J1753">
        <v>69</v>
      </c>
      <c r="K1753">
        <v>12</v>
      </c>
      <c r="L1753" t="s">
        <v>3327</v>
      </c>
      <c r="M1753">
        <v>4</v>
      </c>
      <c r="N1753">
        <v>5</v>
      </c>
      <c r="O1753">
        <v>1</v>
      </c>
      <c r="P1753">
        <v>49.08</v>
      </c>
      <c r="Q1753" t="s">
        <v>28</v>
      </c>
      <c r="R1753">
        <v>129</v>
      </c>
      <c r="S1753" t="s">
        <v>29</v>
      </c>
      <c r="T1753">
        <v>0</v>
      </c>
      <c r="U1753">
        <v>366</v>
      </c>
      <c r="V1753" t="s">
        <v>3328</v>
      </c>
      <c r="X1753">
        <v>0</v>
      </c>
      <c r="Y1753" t="s">
        <v>31</v>
      </c>
      <c r="Z1753">
        <v>0.38046511627906976</v>
      </c>
      <c r="AA1753" t="str">
        <f t="shared" si="27"/>
        <v>SE</v>
      </c>
      <c r="AB1753">
        <v>1</v>
      </c>
    </row>
    <row r="1754" spans="1:28" x14ac:dyDescent="0.35">
      <c r="A1754">
        <v>1</v>
      </c>
      <c r="B1754">
        <v>9</v>
      </c>
      <c r="C1754">
        <v>0</v>
      </c>
      <c r="D1754">
        <v>0</v>
      </c>
      <c r="E1754">
        <v>0</v>
      </c>
      <c r="F1754">
        <v>12</v>
      </c>
      <c r="G1754" s="1">
        <v>45288</v>
      </c>
      <c r="H1754" t="s">
        <v>38</v>
      </c>
      <c r="I1754">
        <v>126.48</v>
      </c>
      <c r="J1754">
        <v>161</v>
      </c>
      <c r="K1754">
        <v>12</v>
      </c>
      <c r="L1754" t="s">
        <v>3329</v>
      </c>
      <c r="M1754">
        <v>0</v>
      </c>
      <c r="N1754">
        <v>0</v>
      </c>
      <c r="O1754">
        <v>0</v>
      </c>
      <c r="P1754">
        <v>95.64</v>
      </c>
      <c r="Q1754" t="s">
        <v>28</v>
      </c>
      <c r="R1754">
        <v>400</v>
      </c>
      <c r="S1754" t="s">
        <v>29</v>
      </c>
      <c r="T1754">
        <v>0</v>
      </c>
      <c r="U1754">
        <v>1413</v>
      </c>
      <c r="V1754" t="s">
        <v>3330</v>
      </c>
      <c r="W1754">
        <v>0.03</v>
      </c>
      <c r="X1754">
        <v>-0.24383301707779889</v>
      </c>
      <c r="Y1754" t="s">
        <v>41</v>
      </c>
      <c r="Z1754">
        <v>0.31620000000000004</v>
      </c>
      <c r="AA1754" t="str">
        <f t="shared" si="27"/>
        <v>IP</v>
      </c>
      <c r="AB1754">
        <v>1</v>
      </c>
    </row>
    <row r="1755" spans="1:28" x14ac:dyDescent="0.35">
      <c r="A1755">
        <v>1</v>
      </c>
      <c r="B1755">
        <v>6</v>
      </c>
      <c r="C1755">
        <v>761.1</v>
      </c>
      <c r="D1755">
        <v>6</v>
      </c>
      <c r="E1755">
        <v>2</v>
      </c>
      <c r="F1755">
        <v>4</v>
      </c>
      <c r="G1755" s="1">
        <v>45085</v>
      </c>
      <c r="H1755" t="s">
        <v>35</v>
      </c>
      <c r="I1755">
        <v>44.28</v>
      </c>
      <c r="J1755">
        <v>49</v>
      </c>
      <c r="K1755">
        <v>120</v>
      </c>
      <c r="L1755" t="s">
        <v>3331</v>
      </c>
      <c r="M1755">
        <v>2</v>
      </c>
      <c r="N1755">
        <v>3</v>
      </c>
      <c r="O1755">
        <v>3</v>
      </c>
      <c r="P1755">
        <v>44.28</v>
      </c>
      <c r="Q1755" t="s">
        <v>28</v>
      </c>
      <c r="R1755">
        <v>619</v>
      </c>
      <c r="S1755" t="s">
        <v>29</v>
      </c>
      <c r="T1755">
        <v>0</v>
      </c>
      <c r="U1755">
        <v>8</v>
      </c>
      <c r="V1755" t="s">
        <v>3332</v>
      </c>
      <c r="X1755">
        <v>0</v>
      </c>
      <c r="Y1755" t="s">
        <v>31</v>
      </c>
      <c r="Z1755">
        <v>7.1534733441033921E-2</v>
      </c>
      <c r="AA1755" t="str">
        <f t="shared" si="27"/>
        <v>B</v>
      </c>
      <c r="AB1755">
        <v>1</v>
      </c>
    </row>
    <row r="1756" spans="1:28" x14ac:dyDescent="0.35">
      <c r="A1756">
        <v>0</v>
      </c>
      <c r="B1756">
        <v>22</v>
      </c>
      <c r="C1756">
        <v>421.81</v>
      </c>
      <c r="D1756">
        <v>5</v>
      </c>
      <c r="E1756">
        <v>0.83333333333333337</v>
      </c>
      <c r="F1756">
        <v>12</v>
      </c>
      <c r="G1756" s="1">
        <v>45182</v>
      </c>
      <c r="H1756" t="s">
        <v>51</v>
      </c>
      <c r="I1756">
        <v>86.52</v>
      </c>
      <c r="J1756">
        <v>30</v>
      </c>
      <c r="K1756">
        <v>12</v>
      </c>
      <c r="L1756" t="s">
        <v>3333</v>
      </c>
      <c r="M1756">
        <v>1</v>
      </c>
      <c r="N1756">
        <v>6</v>
      </c>
      <c r="O1756">
        <v>8</v>
      </c>
      <c r="P1756">
        <v>90.84</v>
      </c>
      <c r="Q1756" t="s">
        <v>28</v>
      </c>
      <c r="R1756">
        <v>300</v>
      </c>
      <c r="S1756" t="s">
        <v>29</v>
      </c>
      <c r="T1756">
        <v>0</v>
      </c>
      <c r="U1756">
        <v>731</v>
      </c>
      <c r="V1756" t="s">
        <v>3334</v>
      </c>
      <c r="X1756">
        <v>4.9930651872399534E-2</v>
      </c>
      <c r="Y1756" t="s">
        <v>31</v>
      </c>
      <c r="Z1756">
        <v>0.28839999999999999</v>
      </c>
      <c r="AA1756" t="str">
        <f t="shared" si="27"/>
        <v>BS</v>
      </c>
      <c r="AB1756">
        <v>1</v>
      </c>
    </row>
    <row r="1757" spans="1:28" x14ac:dyDescent="0.35">
      <c r="A1757">
        <v>1</v>
      </c>
      <c r="B1757">
        <v>6</v>
      </c>
      <c r="C1757">
        <v>0</v>
      </c>
      <c r="D1757">
        <v>0</v>
      </c>
      <c r="E1757">
        <v>0</v>
      </c>
      <c r="F1757">
        <v>4</v>
      </c>
      <c r="G1757" s="1">
        <v>45209</v>
      </c>
      <c r="H1757" t="s">
        <v>44</v>
      </c>
      <c r="I1757">
        <v>45.48</v>
      </c>
      <c r="J1757">
        <v>294</v>
      </c>
      <c r="K1757">
        <v>12</v>
      </c>
      <c r="L1757" t="s">
        <v>1559</v>
      </c>
      <c r="M1757">
        <v>0</v>
      </c>
      <c r="N1757">
        <v>0</v>
      </c>
      <c r="O1757">
        <v>0</v>
      </c>
      <c r="P1757">
        <v>51.24</v>
      </c>
      <c r="Q1757" t="s">
        <v>28</v>
      </c>
      <c r="R1757">
        <v>300</v>
      </c>
      <c r="S1757" t="s">
        <v>29</v>
      </c>
      <c r="T1757">
        <v>0</v>
      </c>
      <c r="U1757">
        <v>395</v>
      </c>
      <c r="V1757" t="s">
        <v>3335</v>
      </c>
      <c r="W1757">
        <v>0.21</v>
      </c>
      <c r="X1757">
        <v>0.12664907651715052</v>
      </c>
      <c r="Y1757" t="s">
        <v>41</v>
      </c>
      <c r="Z1757">
        <v>0.15159999999999998</v>
      </c>
      <c r="AA1757" t="str">
        <f t="shared" si="27"/>
        <v>BL</v>
      </c>
      <c r="AB1757">
        <v>1</v>
      </c>
    </row>
    <row r="1758" spans="1:28" x14ac:dyDescent="0.35">
      <c r="A1758">
        <v>0</v>
      </c>
      <c r="B1758">
        <v>3</v>
      </c>
      <c r="C1758">
        <v>0</v>
      </c>
      <c r="D1758">
        <v>0</v>
      </c>
      <c r="E1758">
        <v>0</v>
      </c>
      <c r="F1758">
        <v>4</v>
      </c>
      <c r="G1758" s="1">
        <v>45050</v>
      </c>
      <c r="H1758" t="s">
        <v>318</v>
      </c>
      <c r="I1758">
        <v>103.2</v>
      </c>
      <c r="J1758">
        <v>48</v>
      </c>
      <c r="K1758">
        <v>120</v>
      </c>
      <c r="L1758" t="s">
        <v>316</v>
      </c>
      <c r="M1758">
        <v>0</v>
      </c>
      <c r="N1758">
        <v>0</v>
      </c>
      <c r="O1758">
        <v>0</v>
      </c>
      <c r="P1758">
        <v>80.52</v>
      </c>
      <c r="Q1758" t="s">
        <v>28</v>
      </c>
      <c r="R1758">
        <v>250</v>
      </c>
      <c r="S1758" t="s">
        <v>29</v>
      </c>
      <c r="T1758">
        <v>6</v>
      </c>
      <c r="U1758">
        <v>403</v>
      </c>
      <c r="V1758" t="s">
        <v>3336</v>
      </c>
      <c r="W1758">
        <v>0.11</v>
      </c>
      <c r="X1758">
        <v>-0.21976744186046518</v>
      </c>
      <c r="Y1758" t="s">
        <v>41</v>
      </c>
      <c r="Z1758">
        <v>0.4128</v>
      </c>
      <c r="AA1758" t="str">
        <f t="shared" si="27"/>
        <v>NP</v>
      </c>
      <c r="AB1758">
        <v>1</v>
      </c>
    </row>
    <row r="1759" spans="1:28" x14ac:dyDescent="0.35">
      <c r="A1759">
        <v>1</v>
      </c>
      <c r="B1759">
        <v>3</v>
      </c>
      <c r="C1759">
        <v>172.78</v>
      </c>
      <c r="D1759">
        <v>2</v>
      </c>
      <c r="E1759">
        <v>2</v>
      </c>
      <c r="F1759">
        <v>4</v>
      </c>
      <c r="G1759" s="1">
        <v>45127</v>
      </c>
      <c r="H1759" t="s">
        <v>32</v>
      </c>
      <c r="I1759">
        <v>123.6</v>
      </c>
      <c r="J1759">
        <v>261</v>
      </c>
      <c r="K1759">
        <v>24</v>
      </c>
      <c r="L1759" t="s">
        <v>3337</v>
      </c>
      <c r="M1759">
        <v>1</v>
      </c>
      <c r="N1759">
        <v>1</v>
      </c>
      <c r="O1759">
        <v>0</v>
      </c>
      <c r="P1759">
        <v>101.16</v>
      </c>
      <c r="Q1759" t="s">
        <v>29</v>
      </c>
      <c r="R1759">
        <v>594</v>
      </c>
      <c r="S1759" t="s">
        <v>29</v>
      </c>
      <c r="T1759">
        <v>0</v>
      </c>
      <c r="U1759">
        <v>2212</v>
      </c>
      <c r="V1759" t="s">
        <v>3338</v>
      </c>
      <c r="X1759">
        <v>-0.18155339805825241</v>
      </c>
      <c r="Y1759" t="s">
        <v>66</v>
      </c>
      <c r="Z1759">
        <v>0.20808080808080806</v>
      </c>
      <c r="AA1759" t="str">
        <f t="shared" si="27"/>
        <v>LN</v>
      </c>
      <c r="AB1759">
        <v>1</v>
      </c>
    </row>
    <row r="1760" spans="1:28" x14ac:dyDescent="0.35">
      <c r="A1760">
        <v>0</v>
      </c>
      <c r="B1760">
        <v>16</v>
      </c>
      <c r="C1760">
        <v>0</v>
      </c>
      <c r="D1760">
        <v>0</v>
      </c>
      <c r="E1760">
        <v>0</v>
      </c>
      <c r="F1760">
        <v>12</v>
      </c>
      <c r="G1760" s="1">
        <v>45282</v>
      </c>
      <c r="H1760" t="s">
        <v>51</v>
      </c>
      <c r="I1760">
        <v>99.84</v>
      </c>
      <c r="J1760">
        <v>148</v>
      </c>
      <c r="K1760">
        <v>120</v>
      </c>
      <c r="L1760" t="s">
        <v>3339</v>
      </c>
      <c r="M1760">
        <v>2</v>
      </c>
      <c r="N1760">
        <v>3</v>
      </c>
      <c r="O1760">
        <v>1</v>
      </c>
      <c r="P1760">
        <v>104.88</v>
      </c>
      <c r="Q1760" t="s">
        <v>28</v>
      </c>
      <c r="R1760">
        <v>300</v>
      </c>
      <c r="S1760" t="s">
        <v>29</v>
      </c>
      <c r="T1760">
        <v>0</v>
      </c>
      <c r="U1760">
        <v>1912</v>
      </c>
      <c r="V1760" t="s">
        <v>3340</v>
      </c>
      <c r="X1760">
        <v>5.0480769230769149E-2</v>
      </c>
      <c r="Y1760" t="s">
        <v>31</v>
      </c>
      <c r="Z1760">
        <v>0.33279999999999998</v>
      </c>
      <c r="AA1760" t="str">
        <f t="shared" si="27"/>
        <v>BL</v>
      </c>
      <c r="AB1760">
        <v>1</v>
      </c>
    </row>
    <row r="1761" spans="1:28" x14ac:dyDescent="0.35">
      <c r="A1761">
        <v>0</v>
      </c>
      <c r="B1761">
        <v>41</v>
      </c>
      <c r="C1761">
        <v>0</v>
      </c>
      <c r="D1761">
        <v>0</v>
      </c>
      <c r="E1761">
        <v>0</v>
      </c>
      <c r="F1761">
        <v>4</v>
      </c>
      <c r="G1761" s="1">
        <v>45146</v>
      </c>
      <c r="H1761" t="s">
        <v>44</v>
      </c>
      <c r="I1761">
        <v>49.08</v>
      </c>
      <c r="J1761">
        <v>201</v>
      </c>
      <c r="K1761">
        <v>12</v>
      </c>
      <c r="L1761" t="s">
        <v>78</v>
      </c>
      <c r="M1761">
        <v>5</v>
      </c>
      <c r="N1761">
        <v>6</v>
      </c>
      <c r="O1761">
        <v>1</v>
      </c>
      <c r="P1761">
        <v>62.16</v>
      </c>
      <c r="Q1761" t="s">
        <v>28</v>
      </c>
      <c r="R1761">
        <v>70</v>
      </c>
      <c r="S1761" t="s">
        <v>29</v>
      </c>
      <c r="T1761">
        <v>0</v>
      </c>
      <c r="U1761">
        <v>365</v>
      </c>
      <c r="V1761" t="s">
        <v>3341</v>
      </c>
      <c r="W1761">
        <v>0.44</v>
      </c>
      <c r="X1761">
        <v>0.26650366748166254</v>
      </c>
      <c r="Y1761" t="s">
        <v>41</v>
      </c>
      <c r="Z1761">
        <v>0.70114285714285707</v>
      </c>
      <c r="AA1761" t="str">
        <f t="shared" si="27"/>
        <v>SE</v>
      </c>
      <c r="AB1761">
        <v>1</v>
      </c>
    </row>
    <row r="1762" spans="1:28" x14ac:dyDescent="0.35">
      <c r="A1762">
        <v>0</v>
      </c>
      <c r="B1762">
        <v>38</v>
      </c>
      <c r="C1762">
        <v>0</v>
      </c>
      <c r="D1762">
        <v>0</v>
      </c>
      <c r="E1762">
        <v>0</v>
      </c>
      <c r="F1762">
        <v>4</v>
      </c>
      <c r="G1762" s="1">
        <v>44977</v>
      </c>
      <c r="H1762" t="s">
        <v>32</v>
      </c>
      <c r="I1762">
        <v>114</v>
      </c>
      <c r="J1762">
        <v>261</v>
      </c>
      <c r="K1762">
        <v>12</v>
      </c>
      <c r="L1762" t="s">
        <v>2548</v>
      </c>
      <c r="M1762">
        <v>1</v>
      </c>
      <c r="N1762">
        <v>1</v>
      </c>
      <c r="O1762">
        <v>0</v>
      </c>
      <c r="P1762">
        <v>114</v>
      </c>
      <c r="Q1762" t="s">
        <v>28</v>
      </c>
      <c r="R1762">
        <v>600</v>
      </c>
      <c r="S1762" t="s">
        <v>29</v>
      </c>
      <c r="T1762">
        <v>0</v>
      </c>
      <c r="U1762">
        <v>730</v>
      </c>
      <c r="V1762" t="s">
        <v>3342</v>
      </c>
      <c r="X1762">
        <v>0</v>
      </c>
      <c r="Y1762" t="s">
        <v>31</v>
      </c>
      <c r="Z1762">
        <v>0.19</v>
      </c>
      <c r="AA1762" t="str">
        <f t="shared" si="27"/>
        <v>N</v>
      </c>
      <c r="AB1762">
        <v>1</v>
      </c>
    </row>
    <row r="1763" spans="1:28" x14ac:dyDescent="0.35">
      <c r="A1763">
        <v>0</v>
      </c>
      <c r="B1763">
        <v>60</v>
      </c>
      <c r="C1763">
        <v>0</v>
      </c>
      <c r="D1763">
        <v>0</v>
      </c>
      <c r="E1763">
        <v>0</v>
      </c>
      <c r="F1763">
        <v>4</v>
      </c>
      <c r="G1763" s="1">
        <v>45344</v>
      </c>
      <c r="H1763" t="s">
        <v>1672</v>
      </c>
      <c r="I1763">
        <v>110.4</v>
      </c>
      <c r="J1763">
        <v>30</v>
      </c>
      <c r="K1763">
        <v>120</v>
      </c>
      <c r="L1763" t="s">
        <v>2506</v>
      </c>
      <c r="M1763">
        <v>0</v>
      </c>
      <c r="N1763">
        <v>0</v>
      </c>
      <c r="O1763">
        <v>0</v>
      </c>
      <c r="P1763">
        <v>84.72</v>
      </c>
      <c r="Q1763" t="s">
        <v>28</v>
      </c>
      <c r="R1763">
        <v>349.99</v>
      </c>
      <c r="S1763" t="s">
        <v>29</v>
      </c>
      <c r="T1763">
        <v>6</v>
      </c>
      <c r="U1763">
        <v>582</v>
      </c>
      <c r="V1763" t="s">
        <v>3343</v>
      </c>
      <c r="W1763">
        <v>0.1</v>
      </c>
      <c r="X1763">
        <v>-0.23260869565217396</v>
      </c>
      <c r="Y1763" t="s">
        <v>41</v>
      </c>
      <c r="Z1763">
        <v>0.31543758393096949</v>
      </c>
      <c r="AA1763" t="str">
        <f t="shared" si="27"/>
        <v>ML</v>
      </c>
      <c r="AB1763">
        <v>1</v>
      </c>
    </row>
    <row r="1764" spans="1:28" x14ac:dyDescent="0.35">
      <c r="A1764">
        <v>1</v>
      </c>
      <c r="B1764">
        <v>3</v>
      </c>
      <c r="C1764">
        <v>123.2</v>
      </c>
      <c r="D1764">
        <v>3</v>
      </c>
      <c r="E1764">
        <v>3</v>
      </c>
      <c r="F1764">
        <v>4</v>
      </c>
      <c r="G1764" s="1">
        <v>45209</v>
      </c>
      <c r="H1764" t="s">
        <v>44</v>
      </c>
      <c r="I1764">
        <v>58.68</v>
      </c>
      <c r="J1764">
        <v>271</v>
      </c>
      <c r="K1764">
        <v>24</v>
      </c>
      <c r="L1764" t="s">
        <v>3344</v>
      </c>
      <c r="M1764">
        <v>0</v>
      </c>
      <c r="N1764">
        <v>1</v>
      </c>
      <c r="O1764">
        <v>2</v>
      </c>
      <c r="P1764">
        <v>75.12</v>
      </c>
      <c r="Q1764" t="s">
        <v>29</v>
      </c>
      <c r="R1764">
        <v>300</v>
      </c>
      <c r="S1764" t="s">
        <v>29</v>
      </c>
      <c r="T1764">
        <v>0</v>
      </c>
      <c r="U1764">
        <v>13</v>
      </c>
      <c r="V1764" t="s">
        <v>3345</v>
      </c>
      <c r="X1764">
        <v>0.28016359918200417</v>
      </c>
      <c r="Y1764" t="s">
        <v>66</v>
      </c>
      <c r="Z1764">
        <v>0.1956</v>
      </c>
      <c r="AA1764" t="str">
        <f t="shared" si="27"/>
        <v>CF</v>
      </c>
      <c r="AB1764">
        <v>1</v>
      </c>
    </row>
    <row r="1765" spans="1:28" x14ac:dyDescent="0.35">
      <c r="A1765">
        <v>0</v>
      </c>
      <c r="B1765">
        <v>26</v>
      </c>
      <c r="C1765">
        <v>239.5</v>
      </c>
      <c r="D1765">
        <v>2</v>
      </c>
      <c r="E1765">
        <v>1</v>
      </c>
      <c r="F1765">
        <v>12</v>
      </c>
      <c r="G1765" s="1">
        <v>45295</v>
      </c>
      <c r="H1765" t="s">
        <v>32</v>
      </c>
      <c r="I1765">
        <v>73.2</v>
      </c>
      <c r="J1765">
        <v>135</v>
      </c>
      <c r="K1765">
        <v>120</v>
      </c>
      <c r="L1765" t="s">
        <v>498</v>
      </c>
      <c r="M1765">
        <v>1</v>
      </c>
      <c r="N1765">
        <v>2</v>
      </c>
      <c r="O1765">
        <v>2</v>
      </c>
      <c r="P1765">
        <v>82.2</v>
      </c>
      <c r="Q1765" t="s">
        <v>28</v>
      </c>
      <c r="R1765">
        <v>200</v>
      </c>
      <c r="S1765" t="s">
        <v>29</v>
      </c>
      <c r="T1765">
        <v>0</v>
      </c>
      <c r="U1765">
        <v>730</v>
      </c>
      <c r="V1765" t="s">
        <v>3346</v>
      </c>
      <c r="W1765">
        <v>0.09</v>
      </c>
      <c r="X1765">
        <v>0.12295081967213115</v>
      </c>
      <c r="Y1765" t="s">
        <v>41</v>
      </c>
      <c r="Z1765">
        <v>0.36599999999999999</v>
      </c>
      <c r="AA1765" t="str">
        <f t="shared" si="27"/>
        <v>M</v>
      </c>
      <c r="AB1765">
        <v>1</v>
      </c>
    </row>
    <row r="1766" spans="1:28" x14ac:dyDescent="0.35">
      <c r="A1766">
        <v>1</v>
      </c>
      <c r="B1766">
        <v>16</v>
      </c>
      <c r="C1766">
        <v>0</v>
      </c>
      <c r="D1766">
        <v>0</v>
      </c>
      <c r="E1766">
        <v>0</v>
      </c>
      <c r="F1766">
        <v>4</v>
      </c>
      <c r="G1766" s="1">
        <v>45342</v>
      </c>
      <c r="H1766" t="s">
        <v>28</v>
      </c>
      <c r="I1766">
        <v>62.28</v>
      </c>
      <c r="J1766">
        <v>161</v>
      </c>
      <c r="K1766">
        <v>12</v>
      </c>
      <c r="L1766" t="s">
        <v>3133</v>
      </c>
      <c r="M1766">
        <v>0</v>
      </c>
      <c r="N1766">
        <v>0</v>
      </c>
      <c r="O1766">
        <v>0</v>
      </c>
      <c r="P1766">
        <v>61.56</v>
      </c>
      <c r="Q1766" t="s">
        <v>28</v>
      </c>
      <c r="R1766">
        <v>380</v>
      </c>
      <c r="S1766" t="s">
        <v>29</v>
      </c>
      <c r="T1766">
        <v>0</v>
      </c>
      <c r="U1766">
        <v>365</v>
      </c>
      <c r="V1766" t="s">
        <v>3347</v>
      </c>
      <c r="X1766">
        <v>-1.1560693641618479E-2</v>
      </c>
      <c r="Y1766" t="s">
        <v>66</v>
      </c>
      <c r="Z1766">
        <v>0.16389473684210526</v>
      </c>
      <c r="AA1766" t="str">
        <f t="shared" si="27"/>
        <v>SE</v>
      </c>
      <c r="AB1766">
        <v>1</v>
      </c>
    </row>
    <row r="1767" spans="1:28" x14ac:dyDescent="0.35">
      <c r="A1767">
        <v>0</v>
      </c>
      <c r="B1767">
        <v>7</v>
      </c>
      <c r="C1767">
        <v>94.31</v>
      </c>
      <c r="D1767">
        <v>2</v>
      </c>
      <c r="E1767">
        <v>0.4</v>
      </c>
      <c r="F1767">
        <v>12</v>
      </c>
      <c r="G1767" s="1">
        <v>44952</v>
      </c>
      <c r="H1767" t="s">
        <v>35</v>
      </c>
      <c r="I1767">
        <v>73.2</v>
      </c>
      <c r="J1767">
        <v>80</v>
      </c>
      <c r="K1767">
        <v>12</v>
      </c>
      <c r="L1767" t="s">
        <v>3348</v>
      </c>
      <c r="M1767">
        <v>4</v>
      </c>
      <c r="N1767">
        <v>5</v>
      </c>
      <c r="O1767">
        <v>1</v>
      </c>
      <c r="P1767">
        <v>74.760000000000005</v>
      </c>
      <c r="Q1767" t="s">
        <v>28</v>
      </c>
      <c r="R1767">
        <v>369</v>
      </c>
      <c r="S1767" t="s">
        <v>29</v>
      </c>
      <c r="T1767">
        <v>0</v>
      </c>
      <c r="U1767">
        <v>1551</v>
      </c>
      <c r="V1767" t="s">
        <v>3349</v>
      </c>
      <c r="X1767">
        <v>2.1311475409836095E-2</v>
      </c>
      <c r="Y1767" t="s">
        <v>66</v>
      </c>
      <c r="Z1767">
        <v>0.19837398373983742</v>
      </c>
      <c r="AA1767" t="str">
        <f t="shared" si="27"/>
        <v>BN</v>
      </c>
      <c r="AB1767">
        <v>1</v>
      </c>
    </row>
    <row r="1768" spans="1:28" x14ac:dyDescent="0.35">
      <c r="A1768">
        <v>1</v>
      </c>
      <c r="B1768">
        <v>6</v>
      </c>
      <c r="C1768">
        <v>174.1</v>
      </c>
      <c r="D1768">
        <v>2</v>
      </c>
      <c r="E1768">
        <v>0.4</v>
      </c>
      <c r="F1768">
        <v>12</v>
      </c>
      <c r="G1768" s="1">
        <v>45212</v>
      </c>
      <c r="H1768" t="s">
        <v>51</v>
      </c>
      <c r="I1768">
        <v>86.52</v>
      </c>
      <c r="J1768">
        <v>148</v>
      </c>
      <c r="K1768">
        <v>120</v>
      </c>
      <c r="L1768" t="s">
        <v>270</v>
      </c>
      <c r="M1768">
        <v>1</v>
      </c>
      <c r="N1768">
        <v>5</v>
      </c>
      <c r="O1768">
        <v>9</v>
      </c>
      <c r="P1768">
        <v>83.88</v>
      </c>
      <c r="Q1768" t="s">
        <v>79</v>
      </c>
      <c r="R1768">
        <v>359</v>
      </c>
      <c r="S1768" t="s">
        <v>29</v>
      </c>
      <c r="T1768">
        <v>0</v>
      </c>
      <c r="U1768">
        <v>1399</v>
      </c>
      <c r="V1768" t="s">
        <v>3350</v>
      </c>
      <c r="W1768">
        <v>0.1</v>
      </c>
      <c r="X1768">
        <v>-3.0513176144244113E-2</v>
      </c>
      <c r="Y1768" t="s">
        <v>41</v>
      </c>
      <c r="Z1768">
        <v>0.24100278551532031</v>
      </c>
      <c r="AA1768" t="str">
        <f t="shared" si="27"/>
        <v>W</v>
      </c>
      <c r="AB1768">
        <v>1</v>
      </c>
    </row>
    <row r="1769" spans="1:28" x14ac:dyDescent="0.35">
      <c r="A1769">
        <v>0</v>
      </c>
      <c r="B1769">
        <v>38</v>
      </c>
      <c r="C1769">
        <v>0</v>
      </c>
      <c r="D1769">
        <v>0</v>
      </c>
      <c r="E1769">
        <v>0</v>
      </c>
      <c r="F1769">
        <v>4</v>
      </c>
      <c r="G1769" s="1">
        <v>45021</v>
      </c>
      <c r="H1769" t="s">
        <v>35</v>
      </c>
      <c r="I1769">
        <v>86.28</v>
      </c>
      <c r="J1769">
        <v>304</v>
      </c>
      <c r="K1769">
        <v>12</v>
      </c>
      <c r="L1769" t="s">
        <v>1507</v>
      </c>
      <c r="M1769">
        <v>0</v>
      </c>
      <c r="N1769">
        <v>1</v>
      </c>
      <c r="O1769">
        <v>1</v>
      </c>
      <c r="P1769">
        <v>86.28</v>
      </c>
      <c r="Q1769" t="s">
        <v>28</v>
      </c>
      <c r="R1769">
        <v>550</v>
      </c>
      <c r="S1769" t="s">
        <v>29</v>
      </c>
      <c r="T1769">
        <v>1</v>
      </c>
      <c r="U1769">
        <v>202</v>
      </c>
      <c r="V1769" t="s">
        <v>3351</v>
      </c>
      <c r="X1769">
        <v>0</v>
      </c>
      <c r="Y1769" t="s">
        <v>31</v>
      </c>
      <c r="Z1769">
        <v>0.15687272727272727</v>
      </c>
      <c r="AA1769" t="str">
        <f t="shared" si="27"/>
        <v>E</v>
      </c>
      <c r="AB1769">
        <v>1</v>
      </c>
    </row>
    <row r="1770" spans="1:28" x14ac:dyDescent="0.35">
      <c r="A1770">
        <v>0</v>
      </c>
      <c r="B1770">
        <v>31</v>
      </c>
      <c r="C1770">
        <v>705.12</v>
      </c>
      <c r="D1770">
        <v>3</v>
      </c>
      <c r="E1770">
        <v>0.6</v>
      </c>
      <c r="F1770">
        <v>4</v>
      </c>
      <c r="G1770" s="1">
        <v>45268</v>
      </c>
      <c r="H1770" t="s">
        <v>44</v>
      </c>
      <c r="I1770">
        <v>58.8</v>
      </c>
      <c r="J1770">
        <v>39</v>
      </c>
      <c r="K1770">
        <v>24</v>
      </c>
      <c r="L1770" t="s">
        <v>2639</v>
      </c>
      <c r="M1770">
        <v>1</v>
      </c>
      <c r="N1770">
        <v>5</v>
      </c>
      <c r="O1770">
        <v>7</v>
      </c>
      <c r="P1770">
        <v>69</v>
      </c>
      <c r="Q1770" t="s">
        <v>28</v>
      </c>
      <c r="R1770">
        <v>300</v>
      </c>
      <c r="S1770" t="s">
        <v>29</v>
      </c>
      <c r="T1770">
        <v>6</v>
      </c>
      <c r="U1770">
        <v>1461</v>
      </c>
      <c r="V1770" t="s">
        <v>3352</v>
      </c>
      <c r="W1770">
        <v>0.24</v>
      </c>
      <c r="X1770">
        <v>0.17346938775510209</v>
      </c>
      <c r="Y1770" t="s">
        <v>41</v>
      </c>
      <c r="Z1770">
        <v>0.19599999999999998</v>
      </c>
      <c r="AA1770" t="str">
        <f t="shared" si="27"/>
        <v>BR</v>
      </c>
      <c r="AB1770">
        <v>1</v>
      </c>
    </row>
    <row r="1771" spans="1:28" x14ac:dyDescent="0.35">
      <c r="A1771">
        <v>0</v>
      </c>
      <c r="B1771">
        <v>3</v>
      </c>
      <c r="C1771">
        <v>1240.3499999999999</v>
      </c>
      <c r="D1771">
        <v>6</v>
      </c>
      <c r="E1771">
        <v>3</v>
      </c>
      <c r="F1771">
        <v>4</v>
      </c>
      <c r="G1771" s="1">
        <v>45352</v>
      </c>
      <c r="H1771" t="s">
        <v>44</v>
      </c>
      <c r="I1771">
        <v>83.88</v>
      </c>
      <c r="J1771">
        <v>168</v>
      </c>
      <c r="K1771">
        <v>36</v>
      </c>
      <c r="L1771" t="s">
        <v>3353</v>
      </c>
      <c r="M1771">
        <v>1</v>
      </c>
      <c r="N1771">
        <v>2</v>
      </c>
      <c r="O1771">
        <v>2</v>
      </c>
      <c r="P1771">
        <v>94.8</v>
      </c>
      <c r="Q1771" t="s">
        <v>28</v>
      </c>
      <c r="R1771">
        <v>400</v>
      </c>
      <c r="S1771" t="s">
        <v>29</v>
      </c>
      <c r="T1771">
        <v>0</v>
      </c>
      <c r="U1771">
        <v>1096</v>
      </c>
      <c r="V1771" t="s">
        <v>3354</v>
      </c>
      <c r="W1771">
        <v>0.34</v>
      </c>
      <c r="X1771">
        <v>0.13018597997138773</v>
      </c>
      <c r="Y1771" t="s">
        <v>41</v>
      </c>
      <c r="Z1771">
        <v>0.2097</v>
      </c>
      <c r="AA1771" t="str">
        <f t="shared" si="27"/>
        <v>L</v>
      </c>
      <c r="AB1771">
        <v>1</v>
      </c>
    </row>
    <row r="1772" spans="1:28" x14ac:dyDescent="0.35">
      <c r="A1772">
        <v>0</v>
      </c>
      <c r="B1772">
        <v>9</v>
      </c>
      <c r="C1772">
        <v>0</v>
      </c>
      <c r="D1772">
        <v>0</v>
      </c>
      <c r="E1772">
        <v>0</v>
      </c>
      <c r="F1772">
        <v>4</v>
      </c>
      <c r="G1772" s="1">
        <v>45105</v>
      </c>
      <c r="H1772" t="s">
        <v>134</v>
      </c>
      <c r="I1772">
        <v>111.48</v>
      </c>
      <c r="J1772">
        <v>97</v>
      </c>
      <c r="K1772">
        <v>24</v>
      </c>
      <c r="L1772" t="s">
        <v>3355</v>
      </c>
      <c r="M1772">
        <v>0</v>
      </c>
      <c r="N1772">
        <v>0</v>
      </c>
      <c r="O1772">
        <v>0</v>
      </c>
      <c r="P1772">
        <v>89.88</v>
      </c>
      <c r="Q1772" t="s">
        <v>28</v>
      </c>
      <c r="R1772">
        <v>1200</v>
      </c>
      <c r="S1772" t="s">
        <v>29</v>
      </c>
      <c r="T1772">
        <v>0</v>
      </c>
      <c r="U1772">
        <v>21</v>
      </c>
      <c r="V1772" t="s">
        <v>3356</v>
      </c>
      <c r="W1772">
        <v>0.21</v>
      </c>
      <c r="X1772">
        <v>-0.19375672766415508</v>
      </c>
      <c r="Y1772" t="s">
        <v>41</v>
      </c>
      <c r="Z1772">
        <v>5.5740000000000005E-2</v>
      </c>
      <c r="AA1772" t="str">
        <f t="shared" si="27"/>
        <v>BT</v>
      </c>
      <c r="AB1772">
        <v>1</v>
      </c>
    </row>
    <row r="1773" spans="1:28" x14ac:dyDescent="0.35">
      <c r="A1773">
        <v>1</v>
      </c>
      <c r="B1773">
        <v>5</v>
      </c>
      <c r="C1773">
        <v>0</v>
      </c>
      <c r="D1773">
        <v>0</v>
      </c>
      <c r="E1773">
        <v>0</v>
      </c>
      <c r="F1773">
        <v>17</v>
      </c>
      <c r="G1773" s="1">
        <v>45061</v>
      </c>
      <c r="H1773" t="s">
        <v>3357</v>
      </c>
      <c r="I1773">
        <v>32.28</v>
      </c>
      <c r="J1773">
        <v>188</v>
      </c>
      <c r="K1773">
        <v>12</v>
      </c>
      <c r="L1773" t="s">
        <v>3358</v>
      </c>
      <c r="M1773">
        <v>0</v>
      </c>
      <c r="N1773">
        <v>0</v>
      </c>
      <c r="O1773">
        <v>0</v>
      </c>
      <c r="P1773">
        <v>32.28</v>
      </c>
      <c r="Q1773" t="s">
        <v>29</v>
      </c>
      <c r="R1773">
        <v>300</v>
      </c>
      <c r="S1773" t="s">
        <v>29</v>
      </c>
      <c r="T1773">
        <v>2</v>
      </c>
      <c r="U1773">
        <v>42</v>
      </c>
      <c r="V1773" t="s">
        <v>3359</v>
      </c>
      <c r="X1773">
        <v>0</v>
      </c>
      <c r="Y1773" t="s">
        <v>31</v>
      </c>
      <c r="Z1773">
        <v>0.1076</v>
      </c>
      <c r="AA1773" t="str">
        <f t="shared" si="27"/>
        <v>BS</v>
      </c>
      <c r="AB1773">
        <v>1</v>
      </c>
    </row>
    <row r="1774" spans="1:28" x14ac:dyDescent="0.35">
      <c r="A1774">
        <v>1</v>
      </c>
      <c r="B1774">
        <v>60</v>
      </c>
      <c r="C1774">
        <v>808.83</v>
      </c>
      <c r="D1774">
        <v>9</v>
      </c>
      <c r="E1774">
        <v>1.5</v>
      </c>
      <c r="F1774">
        <v>11</v>
      </c>
      <c r="G1774" s="1">
        <v>45211</v>
      </c>
      <c r="H1774" t="s">
        <v>28</v>
      </c>
      <c r="I1774">
        <v>86.52</v>
      </c>
      <c r="J1774">
        <v>148</v>
      </c>
      <c r="K1774">
        <v>24</v>
      </c>
      <c r="L1774" t="s">
        <v>3360</v>
      </c>
      <c r="M1774">
        <v>0</v>
      </c>
      <c r="N1774">
        <v>6</v>
      </c>
      <c r="O1774">
        <v>7</v>
      </c>
      <c r="P1774">
        <v>99.96</v>
      </c>
      <c r="Q1774" t="s">
        <v>28</v>
      </c>
      <c r="R1774">
        <v>325</v>
      </c>
      <c r="S1774" t="s">
        <v>29</v>
      </c>
      <c r="T1774">
        <v>0</v>
      </c>
      <c r="U1774">
        <v>2634</v>
      </c>
      <c r="V1774" t="s">
        <v>3361</v>
      </c>
      <c r="X1774">
        <v>0.1553398058252427</v>
      </c>
      <c r="Y1774" t="s">
        <v>66</v>
      </c>
      <c r="Z1774">
        <v>0.26621538461538458</v>
      </c>
      <c r="AA1774" t="str">
        <f t="shared" si="27"/>
        <v>LL</v>
      </c>
      <c r="AB1774">
        <v>1</v>
      </c>
    </row>
    <row r="1775" spans="1:28" x14ac:dyDescent="0.35">
      <c r="A1775">
        <v>0</v>
      </c>
      <c r="B1775">
        <v>22</v>
      </c>
      <c r="C1775">
        <v>0</v>
      </c>
      <c r="D1775">
        <v>0</v>
      </c>
      <c r="E1775">
        <v>0</v>
      </c>
      <c r="F1775">
        <v>4</v>
      </c>
      <c r="G1775" s="1">
        <v>45330</v>
      </c>
      <c r="H1775" t="s">
        <v>44</v>
      </c>
      <c r="I1775">
        <v>150</v>
      </c>
      <c r="J1775">
        <v>279</v>
      </c>
      <c r="K1775">
        <v>24</v>
      </c>
      <c r="L1775" t="s">
        <v>2108</v>
      </c>
      <c r="M1775">
        <v>0</v>
      </c>
      <c r="N1775">
        <v>0</v>
      </c>
      <c r="O1775">
        <v>0</v>
      </c>
      <c r="P1775">
        <v>150</v>
      </c>
      <c r="Q1775" t="s">
        <v>28</v>
      </c>
      <c r="R1775">
        <v>1200</v>
      </c>
      <c r="S1775" t="s">
        <v>29</v>
      </c>
      <c r="T1775">
        <v>6</v>
      </c>
      <c r="U1775">
        <v>1461</v>
      </c>
      <c r="V1775" t="s">
        <v>3362</v>
      </c>
      <c r="W1775">
        <v>0.17</v>
      </c>
      <c r="X1775">
        <v>0</v>
      </c>
      <c r="Y1775" t="s">
        <v>41</v>
      </c>
      <c r="Z1775">
        <v>0.10932069510268562</v>
      </c>
      <c r="AA1775" t="str">
        <f t="shared" si="27"/>
        <v>BT</v>
      </c>
      <c r="AB1775">
        <v>1</v>
      </c>
    </row>
    <row r="1776" spans="1:28" x14ac:dyDescent="0.35">
      <c r="A1776">
        <v>0</v>
      </c>
      <c r="B1776">
        <v>22</v>
      </c>
      <c r="C1776">
        <v>1767.98</v>
      </c>
      <c r="D1776">
        <v>4</v>
      </c>
      <c r="E1776">
        <v>0.8</v>
      </c>
      <c r="F1776">
        <v>4</v>
      </c>
      <c r="G1776" s="1">
        <v>45265</v>
      </c>
      <c r="H1776" t="s">
        <v>32</v>
      </c>
      <c r="I1776">
        <v>93.48</v>
      </c>
      <c r="J1776">
        <v>261</v>
      </c>
      <c r="K1776">
        <v>24</v>
      </c>
      <c r="L1776" t="s">
        <v>3363</v>
      </c>
      <c r="M1776">
        <v>3</v>
      </c>
      <c r="N1776">
        <v>5</v>
      </c>
      <c r="O1776">
        <v>2</v>
      </c>
      <c r="P1776">
        <v>101.04</v>
      </c>
      <c r="Q1776" t="s">
        <v>28</v>
      </c>
      <c r="R1776">
        <v>1200</v>
      </c>
      <c r="S1776" t="s">
        <v>29</v>
      </c>
      <c r="T1776">
        <v>0</v>
      </c>
      <c r="U1776">
        <v>730</v>
      </c>
      <c r="V1776" t="s">
        <v>3364</v>
      </c>
      <c r="W1776">
        <v>0.41</v>
      </c>
      <c r="X1776">
        <v>8.0872913992297832E-2</v>
      </c>
      <c r="Y1776" t="s">
        <v>41</v>
      </c>
      <c r="Z1776">
        <v>6.7739130434782607E-2</v>
      </c>
      <c r="AA1776" t="str">
        <f t="shared" si="27"/>
        <v>S</v>
      </c>
      <c r="AB1776">
        <v>1</v>
      </c>
    </row>
    <row r="1777" spans="1:28" x14ac:dyDescent="0.35">
      <c r="A1777">
        <v>1</v>
      </c>
      <c r="B1777">
        <v>60</v>
      </c>
      <c r="C1777">
        <v>0</v>
      </c>
      <c r="D1777">
        <v>0</v>
      </c>
      <c r="E1777">
        <v>0</v>
      </c>
      <c r="F1777">
        <v>4</v>
      </c>
      <c r="G1777" s="1">
        <v>45330</v>
      </c>
      <c r="H1777" t="s">
        <v>318</v>
      </c>
      <c r="I1777">
        <v>97.2</v>
      </c>
      <c r="J1777">
        <v>48</v>
      </c>
      <c r="K1777">
        <v>12</v>
      </c>
      <c r="L1777" t="s">
        <v>2664</v>
      </c>
      <c r="M1777">
        <v>0</v>
      </c>
      <c r="N1777">
        <v>0</v>
      </c>
      <c r="O1777">
        <v>0</v>
      </c>
      <c r="P1777">
        <v>83.88</v>
      </c>
      <c r="Q1777" t="s">
        <v>28</v>
      </c>
      <c r="R1777">
        <v>196.97</v>
      </c>
      <c r="S1777" t="s">
        <v>29</v>
      </c>
      <c r="T1777">
        <v>0</v>
      </c>
      <c r="U1777">
        <v>1553</v>
      </c>
      <c r="V1777" t="s">
        <v>3365</v>
      </c>
      <c r="W1777">
        <v>0.1</v>
      </c>
      <c r="X1777">
        <v>-0.1370370370370371</v>
      </c>
      <c r="Y1777" t="s">
        <v>41</v>
      </c>
      <c r="Z1777">
        <v>0.49347616388282484</v>
      </c>
      <c r="AA1777" t="str">
        <f t="shared" si="27"/>
        <v>WS</v>
      </c>
      <c r="AB1777">
        <v>1</v>
      </c>
    </row>
    <row r="1778" spans="1:28" x14ac:dyDescent="0.35">
      <c r="A1778">
        <v>1</v>
      </c>
      <c r="B1778">
        <v>38</v>
      </c>
      <c r="C1778">
        <v>0</v>
      </c>
      <c r="D1778">
        <v>0</v>
      </c>
      <c r="E1778">
        <v>0</v>
      </c>
      <c r="F1778">
        <v>4</v>
      </c>
      <c r="G1778" s="1">
        <v>45300</v>
      </c>
      <c r="H1778" t="s">
        <v>32</v>
      </c>
      <c r="I1778">
        <v>131.88</v>
      </c>
      <c r="J1778">
        <v>175</v>
      </c>
      <c r="K1778">
        <v>12</v>
      </c>
      <c r="L1778" t="s">
        <v>3366</v>
      </c>
      <c r="M1778">
        <v>0</v>
      </c>
      <c r="N1778">
        <v>0</v>
      </c>
      <c r="O1778">
        <v>0</v>
      </c>
      <c r="P1778">
        <v>109.8</v>
      </c>
      <c r="Q1778" t="s">
        <v>28</v>
      </c>
      <c r="R1778">
        <v>1000</v>
      </c>
      <c r="S1778" t="s">
        <v>29</v>
      </c>
      <c r="T1778">
        <v>0</v>
      </c>
      <c r="U1778">
        <v>365</v>
      </c>
      <c r="V1778" t="s">
        <v>3367</v>
      </c>
      <c r="W1778">
        <v>0.48</v>
      </c>
      <c r="X1778">
        <v>-0.16742493175614195</v>
      </c>
      <c r="Y1778" t="s">
        <v>41</v>
      </c>
      <c r="Z1778">
        <v>0.13188</v>
      </c>
      <c r="AA1778" t="str">
        <f t="shared" si="27"/>
        <v>WV</v>
      </c>
      <c r="AB1778">
        <v>1</v>
      </c>
    </row>
    <row r="1779" spans="1:28" x14ac:dyDescent="0.35">
      <c r="A1779">
        <v>1</v>
      </c>
      <c r="B1779">
        <v>61</v>
      </c>
      <c r="C1779">
        <v>1618.55</v>
      </c>
      <c r="D1779">
        <v>20</v>
      </c>
      <c r="E1779">
        <v>2</v>
      </c>
      <c r="F1779">
        <v>4</v>
      </c>
      <c r="G1779" s="1">
        <v>44929</v>
      </c>
      <c r="H1779" t="s">
        <v>35</v>
      </c>
      <c r="I1779">
        <v>65.88</v>
      </c>
      <c r="J1779">
        <v>175</v>
      </c>
      <c r="K1779">
        <v>12</v>
      </c>
      <c r="L1779" t="s">
        <v>3368</v>
      </c>
      <c r="M1779">
        <v>6</v>
      </c>
      <c r="N1779">
        <v>10</v>
      </c>
      <c r="O1779">
        <v>11</v>
      </c>
      <c r="P1779">
        <v>68.400000000000006</v>
      </c>
      <c r="Q1779" t="s">
        <v>29</v>
      </c>
      <c r="R1779">
        <v>350</v>
      </c>
      <c r="S1779" t="s">
        <v>29</v>
      </c>
      <c r="T1779">
        <v>1</v>
      </c>
      <c r="U1779">
        <v>24</v>
      </c>
      <c r="V1779" t="s">
        <v>3369</v>
      </c>
      <c r="X1779">
        <v>3.825136612021874E-2</v>
      </c>
      <c r="Y1779" t="s">
        <v>66</v>
      </c>
      <c r="Z1779">
        <v>0.18822857142857141</v>
      </c>
      <c r="AA1779" t="str">
        <f t="shared" si="27"/>
        <v>CV</v>
      </c>
      <c r="AB1779">
        <v>1</v>
      </c>
    </row>
    <row r="1780" spans="1:28" x14ac:dyDescent="0.35">
      <c r="A1780">
        <v>0</v>
      </c>
      <c r="B1780">
        <v>31</v>
      </c>
      <c r="C1780">
        <v>1051.83</v>
      </c>
      <c r="D1780">
        <v>8</v>
      </c>
      <c r="E1780">
        <v>1.6</v>
      </c>
      <c r="F1780">
        <v>12</v>
      </c>
      <c r="G1780" s="1">
        <v>45136</v>
      </c>
      <c r="H1780" t="s">
        <v>28</v>
      </c>
      <c r="I1780">
        <v>73.2</v>
      </c>
      <c r="J1780">
        <v>207</v>
      </c>
      <c r="K1780">
        <v>24</v>
      </c>
      <c r="L1780" t="s">
        <v>3370</v>
      </c>
      <c r="M1780">
        <v>2</v>
      </c>
      <c r="N1780">
        <v>5</v>
      </c>
      <c r="O1780">
        <v>4</v>
      </c>
      <c r="P1780">
        <v>82.32</v>
      </c>
      <c r="Q1780" t="s">
        <v>28</v>
      </c>
      <c r="R1780">
        <v>400</v>
      </c>
      <c r="S1780" t="s">
        <v>29</v>
      </c>
      <c r="T1780">
        <v>0</v>
      </c>
      <c r="U1780">
        <v>1552</v>
      </c>
      <c r="V1780" t="s">
        <v>3371</v>
      </c>
      <c r="W1780">
        <v>0.08</v>
      </c>
      <c r="X1780">
        <v>0.1245901639344261</v>
      </c>
      <c r="Y1780" t="s">
        <v>41</v>
      </c>
      <c r="Z1780">
        <v>0.183</v>
      </c>
      <c r="AA1780" t="str">
        <f t="shared" si="27"/>
        <v>CH</v>
      </c>
      <c r="AB1780">
        <v>1</v>
      </c>
    </row>
    <row r="1781" spans="1:28" x14ac:dyDescent="0.35">
      <c r="A1781">
        <v>0</v>
      </c>
      <c r="B1781">
        <v>38</v>
      </c>
      <c r="C1781">
        <v>65.209999999999994</v>
      </c>
      <c r="D1781">
        <v>1</v>
      </c>
      <c r="E1781">
        <v>3.125E-2</v>
      </c>
      <c r="F1781">
        <v>4</v>
      </c>
      <c r="G1781" s="1">
        <v>45012</v>
      </c>
      <c r="H1781" t="s">
        <v>35</v>
      </c>
      <c r="I1781">
        <v>114</v>
      </c>
      <c r="J1781">
        <v>261</v>
      </c>
      <c r="K1781">
        <v>12</v>
      </c>
      <c r="L1781" t="s">
        <v>3372</v>
      </c>
      <c r="M1781">
        <v>9</v>
      </c>
      <c r="N1781">
        <v>32</v>
      </c>
      <c r="O1781">
        <v>23</v>
      </c>
      <c r="P1781">
        <v>114</v>
      </c>
      <c r="Q1781" t="s">
        <v>28</v>
      </c>
      <c r="R1781">
        <v>650</v>
      </c>
      <c r="S1781" t="s">
        <v>29</v>
      </c>
      <c r="T1781">
        <v>0</v>
      </c>
      <c r="U1781">
        <v>730</v>
      </c>
      <c r="V1781" t="s">
        <v>3373</v>
      </c>
      <c r="X1781">
        <v>0</v>
      </c>
      <c r="Y1781" t="s">
        <v>31</v>
      </c>
      <c r="Z1781">
        <v>0.17538461538461539</v>
      </c>
      <c r="AA1781" t="str">
        <f t="shared" si="27"/>
        <v>MK</v>
      </c>
      <c r="AB1781">
        <v>1</v>
      </c>
    </row>
    <row r="1782" spans="1:28" x14ac:dyDescent="0.35">
      <c r="A1782">
        <v>0</v>
      </c>
      <c r="B1782">
        <v>3</v>
      </c>
      <c r="C1782">
        <v>1640.61</v>
      </c>
      <c r="D1782">
        <v>10</v>
      </c>
      <c r="E1782">
        <v>1.6666666666666667</v>
      </c>
      <c r="F1782">
        <v>4</v>
      </c>
      <c r="G1782" s="1">
        <v>45118</v>
      </c>
      <c r="H1782" t="s">
        <v>183</v>
      </c>
      <c r="I1782">
        <v>103.2</v>
      </c>
      <c r="J1782">
        <v>48</v>
      </c>
      <c r="K1782">
        <v>12</v>
      </c>
      <c r="L1782" t="s">
        <v>737</v>
      </c>
      <c r="M1782">
        <v>0</v>
      </c>
      <c r="N1782">
        <v>6</v>
      </c>
      <c r="O1782">
        <v>7</v>
      </c>
      <c r="P1782">
        <v>103.2</v>
      </c>
      <c r="Q1782" t="s">
        <v>29</v>
      </c>
      <c r="R1782">
        <v>250</v>
      </c>
      <c r="S1782" t="s">
        <v>29</v>
      </c>
      <c r="T1782">
        <v>6</v>
      </c>
      <c r="U1782">
        <v>546</v>
      </c>
      <c r="V1782" t="s">
        <v>3374</v>
      </c>
      <c r="X1782">
        <v>0</v>
      </c>
      <c r="Y1782" t="s">
        <v>31</v>
      </c>
      <c r="Z1782">
        <v>0.4128</v>
      </c>
      <c r="AA1782" t="str">
        <f t="shared" si="27"/>
        <v>MK</v>
      </c>
      <c r="AB1782">
        <v>1</v>
      </c>
    </row>
    <row r="1783" spans="1:28" x14ac:dyDescent="0.35">
      <c r="A1783">
        <v>0</v>
      </c>
      <c r="B1783">
        <v>3</v>
      </c>
      <c r="C1783">
        <v>99.65</v>
      </c>
      <c r="D1783">
        <v>2</v>
      </c>
      <c r="E1783">
        <v>1</v>
      </c>
      <c r="F1783">
        <v>12</v>
      </c>
      <c r="G1783" s="1">
        <v>45070</v>
      </c>
      <c r="H1783" t="s">
        <v>38</v>
      </c>
      <c r="I1783">
        <v>99.84</v>
      </c>
      <c r="J1783">
        <v>135</v>
      </c>
      <c r="K1783">
        <v>120</v>
      </c>
      <c r="L1783" t="s">
        <v>2950</v>
      </c>
      <c r="M1783">
        <v>2</v>
      </c>
      <c r="N1783">
        <v>2</v>
      </c>
      <c r="O1783">
        <v>0</v>
      </c>
      <c r="P1783">
        <v>120.24</v>
      </c>
      <c r="Q1783" t="s">
        <v>28</v>
      </c>
      <c r="R1783">
        <v>300</v>
      </c>
      <c r="S1783" t="s">
        <v>29</v>
      </c>
      <c r="T1783">
        <v>0</v>
      </c>
      <c r="U1783">
        <v>2191</v>
      </c>
      <c r="V1783" t="s">
        <v>3375</v>
      </c>
      <c r="X1783">
        <v>0.20432692307692299</v>
      </c>
      <c r="Y1783" t="s">
        <v>66</v>
      </c>
      <c r="Z1783">
        <v>0.33279999999999998</v>
      </c>
      <c r="AA1783" t="str">
        <f t="shared" si="27"/>
        <v>B</v>
      </c>
      <c r="AB1783">
        <v>1</v>
      </c>
    </row>
    <row r="1784" spans="1:28" x14ac:dyDescent="0.35">
      <c r="A1784">
        <v>0</v>
      </c>
      <c r="B1784">
        <v>22</v>
      </c>
      <c r="C1784">
        <v>908.78</v>
      </c>
      <c r="D1784">
        <v>5</v>
      </c>
      <c r="E1784">
        <v>0.45454545454545453</v>
      </c>
      <c r="F1784">
        <v>4</v>
      </c>
      <c r="G1784" s="1">
        <v>45042</v>
      </c>
      <c r="H1784" t="s">
        <v>44</v>
      </c>
      <c r="I1784">
        <v>85.2</v>
      </c>
      <c r="J1784">
        <v>135</v>
      </c>
      <c r="K1784">
        <v>120</v>
      </c>
      <c r="L1784" t="s">
        <v>2036</v>
      </c>
      <c r="M1784">
        <v>6</v>
      </c>
      <c r="N1784">
        <v>11</v>
      </c>
      <c r="O1784">
        <v>5</v>
      </c>
      <c r="P1784">
        <v>88.44</v>
      </c>
      <c r="Q1784" t="s">
        <v>28</v>
      </c>
      <c r="R1784">
        <v>300</v>
      </c>
      <c r="S1784" t="s">
        <v>29</v>
      </c>
      <c r="T1784">
        <v>6</v>
      </c>
      <c r="U1784">
        <v>2922</v>
      </c>
      <c r="V1784" t="s">
        <v>3376</v>
      </c>
      <c r="W1784">
        <v>0.31</v>
      </c>
      <c r="X1784">
        <v>3.8028169014084443E-2</v>
      </c>
      <c r="Y1784" t="s">
        <v>41</v>
      </c>
      <c r="Z1784">
        <v>0.28400000000000003</v>
      </c>
      <c r="AA1784" t="str">
        <f t="shared" si="27"/>
        <v>PE</v>
      </c>
      <c r="AB1784">
        <v>1</v>
      </c>
    </row>
    <row r="1785" spans="1:28" x14ac:dyDescent="0.35">
      <c r="A1785">
        <v>0</v>
      </c>
      <c r="B1785">
        <v>28</v>
      </c>
      <c r="C1785">
        <v>868.04</v>
      </c>
      <c r="D1785">
        <v>7</v>
      </c>
      <c r="E1785">
        <v>1.1666666666666667</v>
      </c>
      <c r="F1785">
        <v>4</v>
      </c>
      <c r="G1785" s="1">
        <v>45312</v>
      </c>
      <c r="H1785" t="s">
        <v>35</v>
      </c>
      <c r="I1785">
        <v>51.48</v>
      </c>
      <c r="J1785">
        <v>282</v>
      </c>
      <c r="K1785">
        <v>12</v>
      </c>
      <c r="L1785" t="s">
        <v>1058</v>
      </c>
      <c r="M1785">
        <v>4</v>
      </c>
      <c r="N1785">
        <v>6</v>
      </c>
      <c r="O1785">
        <v>2</v>
      </c>
      <c r="P1785">
        <v>40.68</v>
      </c>
      <c r="Q1785" t="s">
        <v>28</v>
      </c>
      <c r="R1785">
        <v>470</v>
      </c>
      <c r="S1785" t="s">
        <v>29</v>
      </c>
      <c r="T1785">
        <v>0</v>
      </c>
      <c r="U1785">
        <v>81</v>
      </c>
      <c r="V1785" t="s">
        <v>3377</v>
      </c>
      <c r="X1785">
        <v>-0.20979020979020974</v>
      </c>
      <c r="Y1785" t="s">
        <v>66</v>
      </c>
      <c r="Z1785">
        <v>0.10953191489361701</v>
      </c>
      <c r="AA1785" t="str">
        <f t="shared" si="27"/>
        <v>DH</v>
      </c>
      <c r="AB1785">
        <v>1</v>
      </c>
    </row>
    <row r="1786" spans="1:28" x14ac:dyDescent="0.35">
      <c r="A1786">
        <v>0</v>
      </c>
      <c r="B1786">
        <v>23</v>
      </c>
      <c r="C1786">
        <v>0</v>
      </c>
      <c r="D1786">
        <v>0</v>
      </c>
      <c r="E1786">
        <v>0</v>
      </c>
      <c r="F1786">
        <v>4</v>
      </c>
      <c r="G1786" s="1">
        <v>44967</v>
      </c>
      <c r="H1786" t="s">
        <v>96</v>
      </c>
      <c r="I1786">
        <v>68.400000000000006</v>
      </c>
      <c r="J1786">
        <v>103</v>
      </c>
      <c r="K1786">
        <v>12</v>
      </c>
      <c r="L1786" t="s">
        <v>3378</v>
      </c>
      <c r="M1786">
        <v>2</v>
      </c>
      <c r="N1786">
        <v>5</v>
      </c>
      <c r="O1786">
        <v>4</v>
      </c>
      <c r="P1786">
        <v>77.16</v>
      </c>
      <c r="Q1786" t="s">
        <v>28</v>
      </c>
      <c r="R1786">
        <v>199</v>
      </c>
      <c r="S1786" t="s">
        <v>29</v>
      </c>
      <c r="T1786">
        <v>6</v>
      </c>
      <c r="U1786">
        <v>1826</v>
      </c>
      <c r="V1786" t="s">
        <v>3379</v>
      </c>
      <c r="W1786">
        <v>0.3</v>
      </c>
      <c r="X1786">
        <v>0.12807017543859633</v>
      </c>
      <c r="Y1786" t="s">
        <v>41</v>
      </c>
      <c r="Z1786">
        <v>0.34371859296482415</v>
      </c>
      <c r="AA1786" t="str">
        <f t="shared" si="27"/>
        <v>M</v>
      </c>
      <c r="AB1786">
        <v>1</v>
      </c>
    </row>
    <row r="1787" spans="1:28" x14ac:dyDescent="0.35">
      <c r="A1787">
        <v>0</v>
      </c>
      <c r="B1787">
        <v>22</v>
      </c>
      <c r="C1787">
        <v>0</v>
      </c>
      <c r="D1787">
        <v>0</v>
      </c>
      <c r="E1787">
        <v>0</v>
      </c>
      <c r="F1787">
        <v>12</v>
      </c>
      <c r="G1787" s="1">
        <v>45248</v>
      </c>
      <c r="H1787" t="s">
        <v>51</v>
      </c>
      <c r="I1787">
        <v>86.52</v>
      </c>
      <c r="J1787">
        <v>39</v>
      </c>
      <c r="K1787">
        <v>24</v>
      </c>
      <c r="L1787" t="s">
        <v>3380</v>
      </c>
      <c r="M1787">
        <v>1</v>
      </c>
      <c r="N1787">
        <v>1</v>
      </c>
      <c r="O1787">
        <v>0</v>
      </c>
      <c r="P1787">
        <v>82.8</v>
      </c>
      <c r="Q1787" t="s">
        <v>28</v>
      </c>
      <c r="R1787">
        <v>600</v>
      </c>
      <c r="S1787" t="s">
        <v>29</v>
      </c>
      <c r="T1787">
        <v>0</v>
      </c>
      <c r="U1787">
        <v>1461</v>
      </c>
      <c r="V1787" t="s">
        <v>3381</v>
      </c>
      <c r="W1787">
        <v>0.06</v>
      </c>
      <c r="X1787">
        <v>-4.2995839112343955E-2</v>
      </c>
      <c r="Y1787" t="s">
        <v>41</v>
      </c>
      <c r="Z1787">
        <v>0.14419999999999999</v>
      </c>
      <c r="AA1787" t="str">
        <f t="shared" si="27"/>
        <v>N</v>
      </c>
      <c r="AB1787">
        <v>1</v>
      </c>
    </row>
    <row r="1788" spans="1:28" x14ac:dyDescent="0.35">
      <c r="A1788">
        <v>0</v>
      </c>
      <c r="B1788">
        <v>22</v>
      </c>
      <c r="C1788">
        <v>396.44</v>
      </c>
      <c r="D1788">
        <v>6</v>
      </c>
      <c r="E1788">
        <v>1.5</v>
      </c>
      <c r="F1788">
        <v>4</v>
      </c>
      <c r="G1788" s="1">
        <v>45265</v>
      </c>
      <c r="H1788" t="s">
        <v>38</v>
      </c>
      <c r="I1788">
        <v>110.4</v>
      </c>
      <c r="J1788">
        <v>161</v>
      </c>
      <c r="K1788">
        <v>12</v>
      </c>
      <c r="L1788" t="s">
        <v>3382</v>
      </c>
      <c r="M1788">
        <v>3</v>
      </c>
      <c r="N1788">
        <v>4</v>
      </c>
      <c r="O1788">
        <v>3</v>
      </c>
      <c r="P1788">
        <v>92.64</v>
      </c>
      <c r="Q1788" t="s">
        <v>28</v>
      </c>
      <c r="R1788">
        <v>350</v>
      </c>
      <c r="S1788" t="s">
        <v>29</v>
      </c>
      <c r="T1788">
        <v>6</v>
      </c>
      <c r="U1788">
        <v>730</v>
      </c>
      <c r="V1788" t="s">
        <v>3383</v>
      </c>
      <c r="W1788">
        <v>0.28000000000000003</v>
      </c>
      <c r="X1788">
        <v>-0.16086956521739135</v>
      </c>
      <c r="Y1788" t="s">
        <v>41</v>
      </c>
      <c r="Z1788">
        <v>0.31542857142857145</v>
      </c>
      <c r="AA1788" t="str">
        <f t="shared" si="27"/>
        <v>RG</v>
      </c>
      <c r="AB1788">
        <v>1</v>
      </c>
    </row>
    <row r="1789" spans="1:28" x14ac:dyDescent="0.35">
      <c r="A1789">
        <v>0</v>
      </c>
      <c r="B1789">
        <v>53</v>
      </c>
      <c r="C1789">
        <v>0</v>
      </c>
      <c r="D1789">
        <v>0</v>
      </c>
      <c r="E1789">
        <v>0</v>
      </c>
      <c r="F1789">
        <v>12</v>
      </c>
      <c r="G1789" s="1">
        <v>45077</v>
      </c>
      <c r="H1789" t="s">
        <v>38</v>
      </c>
      <c r="I1789">
        <v>126.48</v>
      </c>
      <c r="J1789">
        <v>32</v>
      </c>
      <c r="K1789">
        <v>12</v>
      </c>
      <c r="L1789" t="s">
        <v>3384</v>
      </c>
      <c r="M1789">
        <v>0</v>
      </c>
      <c r="N1789">
        <v>0</v>
      </c>
      <c r="O1789">
        <v>0</v>
      </c>
      <c r="P1789">
        <v>150</v>
      </c>
      <c r="Q1789" t="s">
        <v>28</v>
      </c>
      <c r="R1789">
        <v>1200</v>
      </c>
      <c r="S1789" t="s">
        <v>29</v>
      </c>
      <c r="T1789">
        <v>0</v>
      </c>
      <c r="U1789">
        <v>585</v>
      </c>
      <c r="V1789" t="s">
        <v>3385</v>
      </c>
      <c r="X1789">
        <v>0.18595825426944967</v>
      </c>
      <c r="Y1789" t="s">
        <v>66</v>
      </c>
      <c r="Z1789">
        <v>8.4376250833889263E-2</v>
      </c>
      <c r="AA1789" t="str">
        <f t="shared" si="27"/>
        <v>SN</v>
      </c>
      <c r="AB1789">
        <v>1</v>
      </c>
    </row>
    <row r="1790" spans="1:28" x14ac:dyDescent="0.35">
      <c r="A1790">
        <v>1</v>
      </c>
      <c r="B1790">
        <v>16</v>
      </c>
      <c r="C1790">
        <v>0</v>
      </c>
      <c r="D1790">
        <v>0</v>
      </c>
      <c r="E1790">
        <v>0</v>
      </c>
      <c r="F1790">
        <v>3</v>
      </c>
      <c r="G1790" s="1">
        <v>44987</v>
      </c>
      <c r="H1790" t="s">
        <v>35</v>
      </c>
      <c r="I1790">
        <v>61.8</v>
      </c>
      <c r="J1790">
        <v>168</v>
      </c>
      <c r="K1790">
        <v>24</v>
      </c>
      <c r="L1790" t="s">
        <v>3386</v>
      </c>
      <c r="M1790">
        <v>0</v>
      </c>
      <c r="N1790">
        <v>0</v>
      </c>
      <c r="O1790">
        <v>0</v>
      </c>
      <c r="P1790">
        <v>61.8</v>
      </c>
      <c r="Q1790" t="s">
        <v>28</v>
      </c>
      <c r="R1790">
        <v>325</v>
      </c>
      <c r="S1790" t="s">
        <v>29</v>
      </c>
      <c r="T1790">
        <v>0</v>
      </c>
      <c r="U1790">
        <v>1826</v>
      </c>
      <c r="V1790" t="s">
        <v>3387</v>
      </c>
      <c r="X1790">
        <v>0</v>
      </c>
      <c r="Y1790" t="s">
        <v>31</v>
      </c>
      <c r="Z1790">
        <v>0.19015384615384615</v>
      </c>
      <c r="AA1790" t="str">
        <f t="shared" si="27"/>
        <v>CV</v>
      </c>
      <c r="AB1790">
        <v>1</v>
      </c>
    </row>
    <row r="1791" spans="1:28" x14ac:dyDescent="0.35">
      <c r="A1791">
        <v>1</v>
      </c>
      <c r="B1791">
        <v>22</v>
      </c>
      <c r="C1791">
        <v>361.7</v>
      </c>
      <c r="D1791">
        <v>4</v>
      </c>
      <c r="E1791">
        <v>1</v>
      </c>
      <c r="F1791">
        <v>4</v>
      </c>
      <c r="G1791" s="1">
        <v>45304</v>
      </c>
      <c r="H1791" t="s">
        <v>44</v>
      </c>
      <c r="I1791">
        <v>110.4</v>
      </c>
      <c r="J1791">
        <v>39</v>
      </c>
      <c r="K1791">
        <v>24</v>
      </c>
      <c r="L1791" t="s">
        <v>2516</v>
      </c>
      <c r="M1791">
        <v>2</v>
      </c>
      <c r="N1791">
        <v>4</v>
      </c>
      <c r="O1791">
        <v>2</v>
      </c>
      <c r="P1791">
        <v>99.84</v>
      </c>
      <c r="Q1791" t="s">
        <v>29</v>
      </c>
      <c r="R1791">
        <v>628.16</v>
      </c>
      <c r="S1791" t="s">
        <v>29</v>
      </c>
      <c r="T1791">
        <v>6</v>
      </c>
      <c r="U1791">
        <v>904</v>
      </c>
      <c r="V1791" t="s">
        <v>3388</v>
      </c>
      <c r="W1791">
        <v>0.38</v>
      </c>
      <c r="X1791">
        <v>-9.5652173913043495E-2</v>
      </c>
      <c r="Y1791" t="s">
        <v>41</v>
      </c>
      <c r="Z1791">
        <v>0.17575140091696384</v>
      </c>
      <c r="AA1791" t="str">
        <f t="shared" si="27"/>
        <v>E</v>
      </c>
      <c r="AB1791">
        <v>1</v>
      </c>
    </row>
    <row r="1792" spans="1:28" x14ac:dyDescent="0.35">
      <c r="A1792">
        <v>1</v>
      </c>
      <c r="B1792">
        <v>3</v>
      </c>
      <c r="C1792">
        <v>139.31</v>
      </c>
      <c r="D1792">
        <v>2</v>
      </c>
      <c r="E1792">
        <v>2</v>
      </c>
      <c r="F1792">
        <v>4</v>
      </c>
      <c r="G1792" s="1">
        <v>45128</v>
      </c>
      <c r="H1792" t="s">
        <v>32</v>
      </c>
      <c r="I1792">
        <v>125.04</v>
      </c>
      <c r="J1792">
        <v>175</v>
      </c>
      <c r="K1792">
        <v>24</v>
      </c>
      <c r="L1792" t="s">
        <v>3389</v>
      </c>
      <c r="M1792">
        <v>1</v>
      </c>
      <c r="N1792">
        <v>1</v>
      </c>
      <c r="O1792">
        <v>2</v>
      </c>
      <c r="P1792">
        <v>131.28</v>
      </c>
      <c r="Q1792" t="s">
        <v>28</v>
      </c>
      <c r="R1792">
        <v>500</v>
      </c>
      <c r="S1792" t="s">
        <v>29</v>
      </c>
      <c r="T1792">
        <v>3</v>
      </c>
      <c r="U1792">
        <v>2398</v>
      </c>
      <c r="V1792" t="s">
        <v>3390</v>
      </c>
      <c r="X1792">
        <v>4.99040307101727E-2</v>
      </c>
      <c r="Y1792" t="s">
        <v>31</v>
      </c>
      <c r="Z1792">
        <v>0.25008000000000002</v>
      </c>
      <c r="AA1792" t="str">
        <f t="shared" si="27"/>
        <v>GL</v>
      </c>
      <c r="AB1792">
        <v>1</v>
      </c>
    </row>
    <row r="1793" spans="1:28" x14ac:dyDescent="0.35">
      <c r="A1793">
        <v>1</v>
      </c>
      <c r="B1793">
        <v>38</v>
      </c>
      <c r="C1793">
        <v>764.51</v>
      </c>
      <c r="D1793">
        <v>12</v>
      </c>
      <c r="E1793">
        <v>1.0909090909090908</v>
      </c>
      <c r="F1793">
        <v>4</v>
      </c>
      <c r="G1793" s="1">
        <v>44949</v>
      </c>
      <c r="H1793" t="s">
        <v>35</v>
      </c>
      <c r="I1793">
        <v>90</v>
      </c>
      <c r="J1793">
        <v>304</v>
      </c>
      <c r="K1793">
        <v>12</v>
      </c>
      <c r="L1793" t="s">
        <v>3391</v>
      </c>
      <c r="M1793">
        <v>8</v>
      </c>
      <c r="N1793">
        <v>11</v>
      </c>
      <c r="O1793">
        <v>3</v>
      </c>
      <c r="P1793">
        <v>70.44</v>
      </c>
      <c r="Q1793" t="s">
        <v>29</v>
      </c>
      <c r="R1793">
        <v>300</v>
      </c>
      <c r="S1793" t="s">
        <v>29</v>
      </c>
      <c r="T1793">
        <v>0</v>
      </c>
      <c r="U1793">
        <v>487</v>
      </c>
      <c r="V1793" t="s">
        <v>3392</v>
      </c>
      <c r="X1793">
        <v>-0.21733333333333335</v>
      </c>
      <c r="Y1793" t="s">
        <v>66</v>
      </c>
      <c r="Z1793">
        <v>0.3</v>
      </c>
      <c r="AA1793" t="str">
        <f t="shared" si="27"/>
        <v>PE</v>
      </c>
      <c r="AB1793">
        <v>1</v>
      </c>
    </row>
    <row r="1794" spans="1:28" x14ac:dyDescent="0.35">
      <c r="A1794">
        <v>1</v>
      </c>
      <c r="B1794">
        <v>35</v>
      </c>
      <c r="C1794">
        <v>3152.38</v>
      </c>
      <c r="D1794">
        <v>26</v>
      </c>
      <c r="E1794">
        <v>1.5294117647058822</v>
      </c>
      <c r="F1794">
        <v>4</v>
      </c>
      <c r="G1794" s="1">
        <v>45082</v>
      </c>
      <c r="H1794" t="s">
        <v>32</v>
      </c>
      <c r="I1794">
        <v>32.28</v>
      </c>
      <c r="J1794">
        <v>239</v>
      </c>
      <c r="K1794">
        <v>12</v>
      </c>
      <c r="L1794" t="s">
        <v>3393</v>
      </c>
      <c r="M1794">
        <v>8</v>
      </c>
      <c r="N1794">
        <v>17</v>
      </c>
      <c r="O1794">
        <v>17</v>
      </c>
      <c r="P1794">
        <v>32.28</v>
      </c>
      <c r="Q1794" t="s">
        <v>28</v>
      </c>
      <c r="R1794">
        <v>119</v>
      </c>
      <c r="S1794" t="s">
        <v>29</v>
      </c>
      <c r="T1794">
        <v>0</v>
      </c>
      <c r="U1794">
        <v>7</v>
      </c>
      <c r="V1794" t="s">
        <v>3394</v>
      </c>
      <c r="X1794">
        <v>0</v>
      </c>
      <c r="Y1794" t="s">
        <v>31</v>
      </c>
      <c r="Z1794">
        <v>0.27126050420168069</v>
      </c>
      <c r="AA1794" t="str">
        <f t="shared" ref="AA1794:AA1857" si="28">IF(ISNUMBER(VALUE(MID(L1794, 2, 1))), LEFT(L1794, 1), LEFT(L1794,2))</f>
        <v>S</v>
      </c>
      <c r="AB1794">
        <v>1</v>
      </c>
    </row>
    <row r="1795" spans="1:28" x14ac:dyDescent="0.35">
      <c r="A1795">
        <v>0</v>
      </c>
      <c r="B1795">
        <v>16</v>
      </c>
      <c r="C1795">
        <v>0</v>
      </c>
      <c r="D1795">
        <v>0</v>
      </c>
      <c r="E1795">
        <v>0</v>
      </c>
      <c r="F1795">
        <v>10</v>
      </c>
      <c r="G1795" s="1">
        <v>45351</v>
      </c>
      <c r="H1795" t="s">
        <v>396</v>
      </c>
      <c r="I1795">
        <v>57.31</v>
      </c>
      <c r="J1795">
        <v>135</v>
      </c>
      <c r="K1795">
        <v>12</v>
      </c>
      <c r="L1795" t="s">
        <v>3395</v>
      </c>
      <c r="M1795">
        <v>0</v>
      </c>
      <c r="N1795">
        <v>1</v>
      </c>
      <c r="O1795">
        <v>1</v>
      </c>
      <c r="P1795">
        <v>65.400000000000006</v>
      </c>
      <c r="Q1795" t="s">
        <v>79</v>
      </c>
      <c r="R1795">
        <v>750</v>
      </c>
      <c r="S1795" t="s">
        <v>29</v>
      </c>
      <c r="T1795">
        <v>0</v>
      </c>
      <c r="U1795">
        <v>94</v>
      </c>
      <c r="V1795" t="s">
        <v>3396</v>
      </c>
      <c r="W1795">
        <v>0.15</v>
      </c>
      <c r="X1795">
        <v>0.1411621008549992</v>
      </c>
      <c r="Y1795" t="s">
        <v>41</v>
      </c>
      <c r="Z1795">
        <v>7.6413333333333333E-2</v>
      </c>
      <c r="AA1795" t="str">
        <f t="shared" si="28"/>
        <v>L</v>
      </c>
      <c r="AB1795">
        <v>1</v>
      </c>
    </row>
    <row r="1796" spans="1:28" x14ac:dyDescent="0.35">
      <c r="A1796">
        <v>0</v>
      </c>
      <c r="B1796">
        <v>9</v>
      </c>
      <c r="C1796">
        <v>65</v>
      </c>
      <c r="D1796">
        <v>1</v>
      </c>
      <c r="E1796">
        <v>0.25</v>
      </c>
      <c r="F1796">
        <v>4</v>
      </c>
      <c r="G1796" s="1">
        <v>45329</v>
      </c>
      <c r="H1796" t="s">
        <v>44</v>
      </c>
      <c r="I1796">
        <v>150</v>
      </c>
      <c r="J1796">
        <v>261</v>
      </c>
      <c r="K1796">
        <v>12</v>
      </c>
      <c r="L1796" t="s">
        <v>377</v>
      </c>
      <c r="M1796">
        <v>4</v>
      </c>
      <c r="N1796">
        <v>4</v>
      </c>
      <c r="O1796">
        <v>0</v>
      </c>
      <c r="P1796">
        <v>150</v>
      </c>
      <c r="Q1796" t="s">
        <v>28</v>
      </c>
      <c r="R1796">
        <v>1000</v>
      </c>
      <c r="S1796" t="s">
        <v>29</v>
      </c>
      <c r="T1796">
        <v>6</v>
      </c>
      <c r="U1796">
        <v>2922</v>
      </c>
      <c r="V1796" t="s">
        <v>3397</v>
      </c>
      <c r="X1796">
        <v>0</v>
      </c>
      <c r="Y1796" t="s">
        <v>66</v>
      </c>
      <c r="Z1796">
        <v>0.20760000000000001</v>
      </c>
      <c r="AA1796" t="str">
        <f t="shared" si="28"/>
        <v>LS</v>
      </c>
      <c r="AB1796">
        <v>1</v>
      </c>
    </row>
    <row r="1797" spans="1:28" x14ac:dyDescent="0.35">
      <c r="A1797">
        <v>1</v>
      </c>
      <c r="B1797">
        <v>3</v>
      </c>
      <c r="C1797">
        <v>0</v>
      </c>
      <c r="D1797">
        <v>0</v>
      </c>
      <c r="E1797">
        <v>0</v>
      </c>
      <c r="F1797">
        <v>3</v>
      </c>
      <c r="G1797" s="1">
        <v>44943</v>
      </c>
      <c r="H1797" t="s">
        <v>35</v>
      </c>
      <c r="I1797">
        <v>29.4</v>
      </c>
      <c r="J1797">
        <v>30</v>
      </c>
      <c r="K1797">
        <v>12</v>
      </c>
      <c r="L1797" t="s">
        <v>2312</v>
      </c>
      <c r="M1797">
        <v>0</v>
      </c>
      <c r="N1797">
        <v>1</v>
      </c>
      <c r="O1797">
        <v>1</v>
      </c>
      <c r="P1797">
        <v>29.4</v>
      </c>
      <c r="Q1797" t="s">
        <v>28</v>
      </c>
      <c r="R1797">
        <v>240</v>
      </c>
      <c r="S1797" t="s">
        <v>29</v>
      </c>
      <c r="T1797">
        <v>2</v>
      </c>
      <c r="U1797">
        <v>24</v>
      </c>
      <c r="V1797" t="s">
        <v>3398</v>
      </c>
      <c r="X1797">
        <v>0</v>
      </c>
      <c r="Y1797" t="s">
        <v>31</v>
      </c>
      <c r="Z1797">
        <v>0.1225</v>
      </c>
      <c r="AA1797" t="str">
        <f t="shared" si="28"/>
        <v>NE</v>
      </c>
      <c r="AB1797">
        <v>1</v>
      </c>
    </row>
    <row r="1798" spans="1:28" x14ac:dyDescent="0.35">
      <c r="A1798">
        <v>0</v>
      </c>
      <c r="B1798">
        <v>3</v>
      </c>
      <c r="C1798">
        <v>0</v>
      </c>
      <c r="D1798">
        <v>0</v>
      </c>
      <c r="E1798">
        <v>0</v>
      </c>
      <c r="F1798">
        <v>4</v>
      </c>
      <c r="G1798" s="1">
        <v>45177</v>
      </c>
      <c r="H1798" t="s">
        <v>318</v>
      </c>
      <c r="I1798">
        <v>123.6</v>
      </c>
      <c r="J1798">
        <v>131</v>
      </c>
      <c r="K1798">
        <v>120</v>
      </c>
      <c r="L1798" t="s">
        <v>3399</v>
      </c>
      <c r="M1798">
        <v>0</v>
      </c>
      <c r="N1798">
        <v>0</v>
      </c>
      <c r="O1798">
        <v>0</v>
      </c>
      <c r="P1798">
        <v>93.84</v>
      </c>
      <c r="Q1798" t="s">
        <v>28</v>
      </c>
      <c r="R1798">
        <v>449</v>
      </c>
      <c r="S1798" t="s">
        <v>29</v>
      </c>
      <c r="T1798">
        <v>6</v>
      </c>
      <c r="U1798">
        <v>1234</v>
      </c>
      <c r="V1798" t="s">
        <v>3400</v>
      </c>
      <c r="W1798">
        <v>0.11</v>
      </c>
      <c r="X1798">
        <v>-0.24077669902912616</v>
      </c>
      <c r="Y1798" t="s">
        <v>41</v>
      </c>
      <c r="Z1798">
        <v>0.27527839643652557</v>
      </c>
      <c r="AA1798" t="str">
        <f t="shared" si="28"/>
        <v>KT</v>
      </c>
      <c r="AB1798">
        <v>1</v>
      </c>
    </row>
    <row r="1799" spans="1:28" x14ac:dyDescent="0.35">
      <c r="A1799">
        <v>0</v>
      </c>
      <c r="B1799">
        <v>3</v>
      </c>
      <c r="C1799">
        <v>174.14</v>
      </c>
      <c r="D1799">
        <v>1</v>
      </c>
      <c r="E1799">
        <v>0.25</v>
      </c>
      <c r="F1799">
        <v>4</v>
      </c>
      <c r="G1799" s="1">
        <v>45126</v>
      </c>
      <c r="H1799" t="s">
        <v>123</v>
      </c>
      <c r="I1799">
        <v>123.6</v>
      </c>
      <c r="J1799">
        <v>135</v>
      </c>
      <c r="K1799">
        <v>120</v>
      </c>
      <c r="L1799" t="s">
        <v>3401</v>
      </c>
      <c r="M1799">
        <v>0</v>
      </c>
      <c r="N1799">
        <v>4</v>
      </c>
      <c r="O1799">
        <v>8</v>
      </c>
      <c r="P1799">
        <v>123.6</v>
      </c>
      <c r="Q1799" t="s">
        <v>28</v>
      </c>
      <c r="R1799">
        <v>340</v>
      </c>
      <c r="S1799" t="s">
        <v>29</v>
      </c>
      <c r="T1799">
        <v>5</v>
      </c>
      <c r="U1799">
        <v>1393</v>
      </c>
      <c r="V1799" t="s">
        <v>3402</v>
      </c>
      <c r="X1799">
        <v>0</v>
      </c>
      <c r="Y1799" t="s">
        <v>31</v>
      </c>
      <c r="Z1799">
        <v>0.36352941176470588</v>
      </c>
      <c r="AA1799" t="str">
        <f t="shared" si="28"/>
        <v>TS</v>
      </c>
      <c r="AB1799">
        <v>1</v>
      </c>
    </row>
    <row r="1800" spans="1:28" x14ac:dyDescent="0.35">
      <c r="A1800">
        <v>1</v>
      </c>
      <c r="B1800">
        <v>6</v>
      </c>
      <c r="C1800">
        <v>0</v>
      </c>
      <c r="D1800">
        <v>0</v>
      </c>
      <c r="E1800">
        <v>0</v>
      </c>
      <c r="F1800">
        <v>4</v>
      </c>
      <c r="G1800" s="1">
        <v>45197</v>
      </c>
      <c r="H1800" t="s">
        <v>35</v>
      </c>
      <c r="I1800">
        <v>76.8</v>
      </c>
      <c r="J1800">
        <v>30</v>
      </c>
      <c r="K1800">
        <v>12</v>
      </c>
      <c r="L1800" t="s">
        <v>3403</v>
      </c>
      <c r="M1800">
        <v>1</v>
      </c>
      <c r="N1800">
        <v>1</v>
      </c>
      <c r="O1800">
        <v>1</v>
      </c>
      <c r="P1800">
        <v>80.64</v>
      </c>
      <c r="Q1800" t="s">
        <v>29</v>
      </c>
      <c r="R1800">
        <v>199</v>
      </c>
      <c r="S1800" t="s">
        <v>29</v>
      </c>
      <c r="T1800">
        <v>0</v>
      </c>
      <c r="U1800">
        <v>1461</v>
      </c>
      <c r="V1800" t="s">
        <v>3404</v>
      </c>
      <c r="X1800">
        <v>5.0000000000000044E-2</v>
      </c>
      <c r="Y1800" t="s">
        <v>31</v>
      </c>
      <c r="Z1800">
        <v>0.38592964824120601</v>
      </c>
      <c r="AA1800" t="str">
        <f t="shared" si="28"/>
        <v>G</v>
      </c>
      <c r="AB1800">
        <v>1</v>
      </c>
    </row>
    <row r="1801" spans="1:28" x14ac:dyDescent="0.35">
      <c r="A1801">
        <v>0</v>
      </c>
      <c r="B1801">
        <v>9</v>
      </c>
      <c r="C1801">
        <v>0</v>
      </c>
      <c r="D1801">
        <v>0</v>
      </c>
      <c r="E1801">
        <v>0</v>
      </c>
      <c r="F1801">
        <v>12</v>
      </c>
      <c r="G1801" s="1">
        <v>45218</v>
      </c>
      <c r="H1801" t="s">
        <v>51</v>
      </c>
      <c r="I1801">
        <v>126.48</v>
      </c>
      <c r="J1801">
        <v>261</v>
      </c>
      <c r="K1801">
        <v>12</v>
      </c>
      <c r="L1801" t="s">
        <v>3405</v>
      </c>
      <c r="M1801">
        <v>2</v>
      </c>
      <c r="N1801">
        <v>3</v>
      </c>
      <c r="O1801">
        <v>1</v>
      </c>
      <c r="P1801">
        <v>105.84</v>
      </c>
      <c r="Q1801" t="s">
        <v>28</v>
      </c>
      <c r="R1801">
        <v>1000</v>
      </c>
      <c r="S1801" t="s">
        <v>29</v>
      </c>
      <c r="T1801">
        <v>0</v>
      </c>
      <c r="U1801">
        <v>1095</v>
      </c>
      <c r="V1801" t="s">
        <v>3406</v>
      </c>
      <c r="W1801">
        <v>0.09</v>
      </c>
      <c r="X1801">
        <v>-0.16318785578747627</v>
      </c>
      <c r="Y1801" t="s">
        <v>41</v>
      </c>
      <c r="Z1801">
        <v>0.12648000000000001</v>
      </c>
      <c r="AA1801" t="str">
        <f t="shared" si="28"/>
        <v>ME</v>
      </c>
      <c r="AB1801">
        <v>1</v>
      </c>
    </row>
    <row r="1802" spans="1:28" x14ac:dyDescent="0.35">
      <c r="A1802">
        <v>0</v>
      </c>
      <c r="B1802">
        <v>60</v>
      </c>
      <c r="C1802">
        <v>0</v>
      </c>
      <c r="D1802">
        <v>0</v>
      </c>
      <c r="E1802">
        <v>0</v>
      </c>
      <c r="F1802">
        <v>12</v>
      </c>
      <c r="G1802" s="1">
        <v>45211</v>
      </c>
      <c r="H1802" t="s">
        <v>38</v>
      </c>
      <c r="I1802">
        <v>86.52</v>
      </c>
      <c r="J1802">
        <v>135</v>
      </c>
      <c r="K1802">
        <v>120</v>
      </c>
      <c r="L1802" t="s">
        <v>1693</v>
      </c>
      <c r="M1802">
        <v>0</v>
      </c>
      <c r="N1802">
        <v>0</v>
      </c>
      <c r="O1802">
        <v>0</v>
      </c>
      <c r="P1802">
        <v>82.08</v>
      </c>
      <c r="Q1802" t="s">
        <v>28</v>
      </c>
      <c r="R1802">
        <v>350</v>
      </c>
      <c r="S1802" t="s">
        <v>29</v>
      </c>
      <c r="T1802">
        <v>0</v>
      </c>
      <c r="U1802">
        <v>1095</v>
      </c>
      <c r="V1802" t="s">
        <v>3407</v>
      </c>
      <c r="W1802">
        <v>0.04</v>
      </c>
      <c r="X1802">
        <v>-5.1317614424410518E-2</v>
      </c>
      <c r="Y1802" t="s">
        <v>41</v>
      </c>
      <c r="Z1802">
        <v>0.24719999999999998</v>
      </c>
      <c r="AA1802" t="str">
        <f t="shared" si="28"/>
        <v>BD</v>
      </c>
      <c r="AB1802">
        <v>1</v>
      </c>
    </row>
    <row r="1803" spans="1:28" x14ac:dyDescent="0.35">
      <c r="A1803">
        <v>1</v>
      </c>
      <c r="B1803">
        <v>37</v>
      </c>
      <c r="C1803">
        <v>0</v>
      </c>
      <c r="D1803">
        <v>0</v>
      </c>
      <c r="E1803">
        <v>0</v>
      </c>
      <c r="F1803">
        <v>13</v>
      </c>
      <c r="G1803" s="1">
        <v>45191</v>
      </c>
      <c r="H1803" t="s">
        <v>35</v>
      </c>
      <c r="I1803">
        <v>53.88</v>
      </c>
      <c r="J1803">
        <v>13</v>
      </c>
      <c r="K1803">
        <v>24</v>
      </c>
      <c r="L1803" t="s">
        <v>2278</v>
      </c>
      <c r="M1803">
        <v>1</v>
      </c>
      <c r="N1803">
        <v>1</v>
      </c>
      <c r="O1803">
        <v>0</v>
      </c>
      <c r="P1803">
        <v>53.88</v>
      </c>
      <c r="Q1803" t="s">
        <v>28</v>
      </c>
      <c r="R1803">
        <v>1069</v>
      </c>
      <c r="S1803" t="s">
        <v>29</v>
      </c>
      <c r="T1803">
        <v>2</v>
      </c>
      <c r="U1803">
        <v>38</v>
      </c>
      <c r="V1803" t="s">
        <v>3408</v>
      </c>
      <c r="X1803">
        <v>0</v>
      </c>
      <c r="Y1803" t="s">
        <v>31</v>
      </c>
      <c r="Z1803">
        <v>5.0402245088868106E-2</v>
      </c>
      <c r="AA1803" t="str">
        <f t="shared" si="28"/>
        <v>TW</v>
      </c>
      <c r="AB1803">
        <v>1</v>
      </c>
    </row>
    <row r="1804" spans="1:28" x14ac:dyDescent="0.35">
      <c r="A1804">
        <v>1</v>
      </c>
      <c r="B1804">
        <v>2</v>
      </c>
      <c r="C1804">
        <v>420.2</v>
      </c>
      <c r="D1804">
        <v>6</v>
      </c>
      <c r="E1804">
        <v>0.6</v>
      </c>
      <c r="F1804">
        <v>4</v>
      </c>
      <c r="G1804" s="1">
        <v>44991</v>
      </c>
      <c r="H1804" t="s">
        <v>35</v>
      </c>
      <c r="I1804">
        <v>44.28</v>
      </c>
      <c r="J1804">
        <v>127</v>
      </c>
      <c r="K1804">
        <v>12</v>
      </c>
      <c r="L1804" t="s">
        <v>3409</v>
      </c>
      <c r="M1804">
        <v>3</v>
      </c>
      <c r="N1804">
        <v>10</v>
      </c>
      <c r="O1804">
        <v>9</v>
      </c>
      <c r="P1804">
        <v>44.28</v>
      </c>
      <c r="Q1804" t="s">
        <v>28</v>
      </c>
      <c r="R1804">
        <v>329</v>
      </c>
      <c r="S1804" t="s">
        <v>29</v>
      </c>
      <c r="T1804">
        <v>0</v>
      </c>
      <c r="U1804">
        <v>3</v>
      </c>
      <c r="V1804" t="s">
        <v>3410</v>
      </c>
      <c r="X1804">
        <v>0</v>
      </c>
      <c r="Y1804" t="s">
        <v>31</v>
      </c>
      <c r="Z1804">
        <v>0.13458966565349545</v>
      </c>
      <c r="AA1804" t="str">
        <f t="shared" si="28"/>
        <v>SR</v>
      </c>
      <c r="AB1804">
        <v>1</v>
      </c>
    </row>
    <row r="1805" spans="1:28" x14ac:dyDescent="0.35">
      <c r="A1805">
        <v>1</v>
      </c>
      <c r="B1805">
        <v>7</v>
      </c>
      <c r="C1805">
        <v>1582.04</v>
      </c>
      <c r="D1805">
        <v>14</v>
      </c>
      <c r="E1805">
        <v>1</v>
      </c>
      <c r="F1805">
        <v>2</v>
      </c>
      <c r="G1805" s="1">
        <v>45310</v>
      </c>
      <c r="H1805" t="s">
        <v>44</v>
      </c>
      <c r="I1805">
        <v>38.28</v>
      </c>
      <c r="J1805">
        <v>39</v>
      </c>
      <c r="K1805">
        <v>24</v>
      </c>
      <c r="L1805" t="s">
        <v>3411</v>
      </c>
      <c r="M1805">
        <v>1</v>
      </c>
      <c r="N1805">
        <v>14</v>
      </c>
      <c r="O1805">
        <v>13</v>
      </c>
      <c r="P1805">
        <v>46.44</v>
      </c>
      <c r="Q1805" t="s">
        <v>28</v>
      </c>
      <c r="R1805">
        <v>378</v>
      </c>
      <c r="S1805" t="s">
        <v>29</v>
      </c>
      <c r="T1805">
        <v>2</v>
      </c>
      <c r="U1805">
        <v>1095</v>
      </c>
      <c r="V1805" t="s">
        <v>3412</v>
      </c>
      <c r="W1805">
        <v>0.53</v>
      </c>
      <c r="X1805">
        <v>0.21316614420062685</v>
      </c>
      <c r="Y1805" t="s">
        <v>41</v>
      </c>
      <c r="Z1805">
        <v>0.10126984126984127</v>
      </c>
      <c r="AA1805" t="str">
        <f t="shared" si="28"/>
        <v>B</v>
      </c>
      <c r="AB1805">
        <v>1</v>
      </c>
    </row>
    <row r="1806" spans="1:28" x14ac:dyDescent="0.35">
      <c r="A1806">
        <v>1</v>
      </c>
      <c r="B1806">
        <v>49</v>
      </c>
      <c r="C1806">
        <v>1563.95</v>
      </c>
      <c r="D1806">
        <v>16</v>
      </c>
      <c r="E1806">
        <v>1.2307692307692308</v>
      </c>
      <c r="F1806">
        <v>4</v>
      </c>
      <c r="G1806" s="1">
        <v>44977</v>
      </c>
      <c r="H1806" t="s">
        <v>35</v>
      </c>
      <c r="I1806">
        <v>58.68</v>
      </c>
      <c r="J1806">
        <v>4</v>
      </c>
      <c r="K1806">
        <v>12</v>
      </c>
      <c r="L1806" t="s">
        <v>3413</v>
      </c>
      <c r="M1806">
        <v>5</v>
      </c>
      <c r="N1806">
        <v>13</v>
      </c>
      <c r="O1806">
        <v>10</v>
      </c>
      <c r="P1806">
        <v>68.28</v>
      </c>
      <c r="Q1806" t="s">
        <v>28</v>
      </c>
      <c r="R1806">
        <v>1200</v>
      </c>
      <c r="S1806" t="s">
        <v>29</v>
      </c>
      <c r="T1806">
        <v>0</v>
      </c>
      <c r="U1806">
        <v>4</v>
      </c>
      <c r="V1806" t="s">
        <v>3414</v>
      </c>
      <c r="X1806">
        <v>0.16359918200409002</v>
      </c>
      <c r="Y1806" t="s">
        <v>66</v>
      </c>
      <c r="Z1806">
        <v>4.8899999999999999E-2</v>
      </c>
      <c r="AA1806" t="str">
        <f t="shared" si="28"/>
        <v>SE</v>
      </c>
      <c r="AB1806">
        <v>1</v>
      </c>
    </row>
    <row r="1807" spans="1:28" x14ac:dyDescent="0.35">
      <c r="A1807">
        <v>0</v>
      </c>
      <c r="B1807">
        <v>23</v>
      </c>
      <c r="C1807">
        <v>286.73</v>
      </c>
      <c r="D1807">
        <v>4</v>
      </c>
      <c r="E1807">
        <v>1</v>
      </c>
      <c r="F1807">
        <v>4</v>
      </c>
      <c r="G1807" s="1">
        <v>45091</v>
      </c>
      <c r="H1807" t="s">
        <v>2114</v>
      </c>
      <c r="I1807">
        <v>68.400000000000006</v>
      </c>
      <c r="J1807">
        <v>177</v>
      </c>
      <c r="K1807">
        <v>24</v>
      </c>
      <c r="L1807" t="s">
        <v>1255</v>
      </c>
      <c r="M1807">
        <v>3</v>
      </c>
      <c r="N1807">
        <v>4</v>
      </c>
      <c r="O1807">
        <v>4</v>
      </c>
      <c r="P1807">
        <v>68.400000000000006</v>
      </c>
      <c r="Q1807" t="s">
        <v>29</v>
      </c>
      <c r="R1807">
        <v>200</v>
      </c>
      <c r="S1807" t="s">
        <v>29</v>
      </c>
      <c r="T1807">
        <v>5</v>
      </c>
      <c r="U1807">
        <v>1095</v>
      </c>
      <c r="V1807" t="s">
        <v>3415</v>
      </c>
      <c r="X1807">
        <v>0</v>
      </c>
      <c r="Y1807" t="s">
        <v>31</v>
      </c>
      <c r="Z1807">
        <v>0.34200000000000003</v>
      </c>
      <c r="AA1807" t="str">
        <f t="shared" si="28"/>
        <v>RG</v>
      </c>
      <c r="AB1807">
        <v>1</v>
      </c>
    </row>
    <row r="1808" spans="1:28" x14ac:dyDescent="0.35">
      <c r="A1808">
        <v>0</v>
      </c>
      <c r="B1808">
        <v>38</v>
      </c>
      <c r="C1808">
        <v>0</v>
      </c>
      <c r="D1808">
        <v>0</v>
      </c>
      <c r="E1808">
        <v>0</v>
      </c>
      <c r="F1808">
        <v>4</v>
      </c>
      <c r="G1808" s="1">
        <v>44979</v>
      </c>
      <c r="H1808" t="s">
        <v>134</v>
      </c>
      <c r="I1808">
        <v>114</v>
      </c>
      <c r="J1808">
        <v>233</v>
      </c>
      <c r="K1808">
        <v>12</v>
      </c>
      <c r="L1808" t="s">
        <v>1408</v>
      </c>
      <c r="M1808">
        <v>0</v>
      </c>
      <c r="N1808">
        <v>0</v>
      </c>
      <c r="O1808">
        <v>0</v>
      </c>
      <c r="P1808">
        <v>91.68</v>
      </c>
      <c r="Q1808" t="s">
        <v>28</v>
      </c>
      <c r="R1808">
        <v>502</v>
      </c>
      <c r="S1808" t="s">
        <v>29</v>
      </c>
      <c r="T1808">
        <v>0</v>
      </c>
      <c r="U1808">
        <v>1611</v>
      </c>
      <c r="V1808" t="s">
        <v>3416</v>
      </c>
      <c r="X1808">
        <v>-0.19578947368421046</v>
      </c>
      <c r="Y1808" t="s">
        <v>66</v>
      </c>
      <c r="Z1808">
        <v>0.22709163346613545</v>
      </c>
      <c r="AA1808" t="str">
        <f t="shared" si="28"/>
        <v>OX</v>
      </c>
      <c r="AB1808">
        <v>1</v>
      </c>
    </row>
    <row r="1809" spans="1:28" x14ac:dyDescent="0.35">
      <c r="A1809">
        <v>0</v>
      </c>
      <c r="B1809">
        <v>6</v>
      </c>
      <c r="C1809">
        <v>224.16</v>
      </c>
      <c r="D1809">
        <v>3</v>
      </c>
      <c r="E1809">
        <v>3</v>
      </c>
      <c r="F1809">
        <v>12</v>
      </c>
      <c r="G1809" s="1">
        <v>44972</v>
      </c>
      <c r="H1809" t="s">
        <v>51</v>
      </c>
      <c r="I1809">
        <v>86.52</v>
      </c>
      <c r="J1809">
        <v>148</v>
      </c>
      <c r="K1809">
        <v>120</v>
      </c>
      <c r="L1809" t="s">
        <v>3417</v>
      </c>
      <c r="M1809">
        <v>0</v>
      </c>
      <c r="N1809">
        <v>1</v>
      </c>
      <c r="O1809">
        <v>2</v>
      </c>
      <c r="P1809">
        <v>86.52</v>
      </c>
      <c r="Q1809" t="s">
        <v>28</v>
      </c>
      <c r="R1809">
        <v>100</v>
      </c>
      <c r="S1809" t="s">
        <v>29</v>
      </c>
      <c r="T1809">
        <v>0</v>
      </c>
      <c r="U1809">
        <v>2557</v>
      </c>
      <c r="V1809" t="s">
        <v>3418</v>
      </c>
      <c r="X1809">
        <v>0</v>
      </c>
      <c r="Y1809" t="s">
        <v>31</v>
      </c>
      <c r="Z1809">
        <v>0.86519999999999997</v>
      </c>
      <c r="AA1809" t="str">
        <f t="shared" si="28"/>
        <v>SA</v>
      </c>
      <c r="AB1809">
        <v>1</v>
      </c>
    </row>
    <row r="1810" spans="1:28" x14ac:dyDescent="0.35">
      <c r="A1810">
        <v>1</v>
      </c>
      <c r="B1810">
        <v>3</v>
      </c>
      <c r="C1810">
        <v>0</v>
      </c>
      <c r="D1810">
        <v>0</v>
      </c>
      <c r="E1810">
        <v>0</v>
      </c>
      <c r="F1810">
        <v>4</v>
      </c>
      <c r="G1810" s="1">
        <v>45012</v>
      </c>
      <c r="H1810" t="s">
        <v>35</v>
      </c>
      <c r="I1810">
        <v>103.2</v>
      </c>
      <c r="J1810">
        <v>39</v>
      </c>
      <c r="K1810">
        <v>24</v>
      </c>
      <c r="L1810" t="s">
        <v>3419</v>
      </c>
      <c r="M1810">
        <v>1</v>
      </c>
      <c r="N1810">
        <v>1</v>
      </c>
      <c r="O1810">
        <v>0</v>
      </c>
      <c r="P1810">
        <v>103.2</v>
      </c>
      <c r="Q1810" t="s">
        <v>28</v>
      </c>
      <c r="R1810">
        <v>300</v>
      </c>
      <c r="S1810" t="s">
        <v>29</v>
      </c>
      <c r="T1810">
        <v>6</v>
      </c>
      <c r="U1810">
        <v>2556</v>
      </c>
      <c r="V1810" t="s">
        <v>3420</v>
      </c>
      <c r="X1810">
        <v>0</v>
      </c>
      <c r="Y1810" t="s">
        <v>31</v>
      </c>
      <c r="Z1810">
        <v>0.34400000000000003</v>
      </c>
      <c r="AA1810" t="str">
        <f t="shared" si="28"/>
        <v>RM</v>
      </c>
      <c r="AB1810">
        <v>1</v>
      </c>
    </row>
    <row r="1811" spans="1:28" x14ac:dyDescent="0.35">
      <c r="A1811">
        <v>0</v>
      </c>
      <c r="B1811">
        <v>7</v>
      </c>
      <c r="C1811">
        <v>83.51</v>
      </c>
      <c r="D1811">
        <v>1</v>
      </c>
      <c r="E1811">
        <v>0.2</v>
      </c>
      <c r="F1811">
        <v>4</v>
      </c>
      <c r="G1811" s="1">
        <v>45133</v>
      </c>
      <c r="H1811" t="s">
        <v>32</v>
      </c>
      <c r="I1811">
        <v>70.8</v>
      </c>
      <c r="J1811">
        <v>80</v>
      </c>
      <c r="K1811">
        <v>24</v>
      </c>
      <c r="L1811" t="s">
        <v>3421</v>
      </c>
      <c r="M1811">
        <v>5</v>
      </c>
      <c r="N1811">
        <v>5</v>
      </c>
      <c r="O1811">
        <v>0</v>
      </c>
      <c r="P1811">
        <v>88.56</v>
      </c>
      <c r="Q1811" t="s">
        <v>28</v>
      </c>
      <c r="R1811">
        <v>250</v>
      </c>
      <c r="S1811" t="s">
        <v>29</v>
      </c>
      <c r="T1811">
        <v>0</v>
      </c>
      <c r="U1811">
        <v>1120</v>
      </c>
      <c r="V1811" t="s">
        <v>3422</v>
      </c>
      <c r="W1811">
        <v>0.39</v>
      </c>
      <c r="X1811">
        <v>0.25084745762711874</v>
      </c>
      <c r="Y1811" t="s">
        <v>41</v>
      </c>
      <c r="Z1811">
        <v>0.28320000000000001</v>
      </c>
      <c r="AA1811" t="str">
        <f t="shared" si="28"/>
        <v>ST</v>
      </c>
      <c r="AB1811">
        <v>1</v>
      </c>
    </row>
    <row r="1812" spans="1:28" x14ac:dyDescent="0.35">
      <c r="A1812">
        <v>0</v>
      </c>
      <c r="B1812">
        <v>6</v>
      </c>
      <c r="C1812">
        <v>170.06</v>
      </c>
      <c r="D1812">
        <v>3</v>
      </c>
      <c r="E1812">
        <v>1</v>
      </c>
      <c r="F1812">
        <v>4</v>
      </c>
      <c r="G1812" s="1">
        <v>45328</v>
      </c>
      <c r="H1812" t="s">
        <v>35</v>
      </c>
      <c r="I1812">
        <v>44.28</v>
      </c>
      <c r="J1812">
        <v>181</v>
      </c>
      <c r="K1812">
        <v>12</v>
      </c>
      <c r="L1812" t="s">
        <v>3423</v>
      </c>
      <c r="M1812">
        <v>1</v>
      </c>
      <c r="N1812">
        <v>3</v>
      </c>
      <c r="O1812">
        <v>2</v>
      </c>
      <c r="P1812">
        <v>53.28</v>
      </c>
      <c r="Q1812" t="s">
        <v>28</v>
      </c>
      <c r="R1812">
        <v>369</v>
      </c>
      <c r="S1812" t="s">
        <v>29</v>
      </c>
      <c r="T1812">
        <v>0</v>
      </c>
      <c r="U1812">
        <v>33</v>
      </c>
      <c r="V1812" t="s">
        <v>3424</v>
      </c>
      <c r="W1812">
        <v>0.36</v>
      </c>
      <c r="X1812">
        <v>0.2032520325203252</v>
      </c>
      <c r="Y1812" t="s">
        <v>41</v>
      </c>
      <c r="Z1812">
        <v>0.12000000000000001</v>
      </c>
      <c r="AA1812" t="str">
        <f t="shared" si="28"/>
        <v>SG</v>
      </c>
      <c r="AB1812">
        <v>1</v>
      </c>
    </row>
    <row r="1813" spans="1:28" x14ac:dyDescent="0.35">
      <c r="A1813">
        <v>1</v>
      </c>
      <c r="B1813">
        <v>28</v>
      </c>
      <c r="C1813">
        <v>80.44</v>
      </c>
      <c r="D1813">
        <v>1</v>
      </c>
      <c r="E1813">
        <v>0.25</v>
      </c>
      <c r="F1813">
        <v>4</v>
      </c>
      <c r="G1813" s="1">
        <v>45045</v>
      </c>
      <c r="H1813" t="s">
        <v>38</v>
      </c>
      <c r="I1813">
        <v>124.8</v>
      </c>
      <c r="J1813">
        <v>282</v>
      </c>
      <c r="K1813">
        <v>12</v>
      </c>
      <c r="L1813" t="s">
        <v>3425</v>
      </c>
      <c r="M1813">
        <v>2</v>
      </c>
      <c r="N1813">
        <v>4</v>
      </c>
      <c r="O1813">
        <v>6</v>
      </c>
      <c r="P1813">
        <v>98.4</v>
      </c>
      <c r="Q1813" t="s">
        <v>28</v>
      </c>
      <c r="R1813">
        <v>449</v>
      </c>
      <c r="S1813" t="s">
        <v>29</v>
      </c>
      <c r="T1813">
        <v>0</v>
      </c>
      <c r="U1813">
        <v>797</v>
      </c>
      <c r="V1813" t="s">
        <v>3426</v>
      </c>
      <c r="W1813">
        <v>0.42</v>
      </c>
      <c r="X1813">
        <v>-0.21153846153846148</v>
      </c>
      <c r="Y1813" t="s">
        <v>41</v>
      </c>
      <c r="Z1813">
        <v>0.27795100222717151</v>
      </c>
      <c r="AA1813" t="str">
        <f t="shared" si="28"/>
        <v>OL</v>
      </c>
      <c r="AB1813">
        <v>1</v>
      </c>
    </row>
    <row r="1814" spans="1:28" x14ac:dyDescent="0.35">
      <c r="A1814">
        <v>1</v>
      </c>
      <c r="B1814">
        <v>22</v>
      </c>
      <c r="C1814">
        <v>1192.72</v>
      </c>
      <c r="D1814">
        <v>13</v>
      </c>
      <c r="E1814">
        <v>0.9285714285714286</v>
      </c>
      <c r="F1814">
        <v>12</v>
      </c>
      <c r="G1814" s="1">
        <v>44945</v>
      </c>
      <c r="H1814" t="s">
        <v>123</v>
      </c>
      <c r="I1814">
        <v>86.52</v>
      </c>
      <c r="J1814">
        <v>30</v>
      </c>
      <c r="K1814">
        <v>12</v>
      </c>
      <c r="L1814" t="s">
        <v>2741</v>
      </c>
      <c r="M1814">
        <v>3</v>
      </c>
      <c r="N1814">
        <v>14</v>
      </c>
      <c r="O1814">
        <v>22</v>
      </c>
      <c r="P1814">
        <v>79.44</v>
      </c>
      <c r="Q1814" t="s">
        <v>28</v>
      </c>
      <c r="R1814">
        <v>300</v>
      </c>
      <c r="S1814" t="s">
        <v>29</v>
      </c>
      <c r="T1814">
        <v>0</v>
      </c>
      <c r="U1814">
        <v>730</v>
      </c>
      <c r="V1814" t="s">
        <v>3427</v>
      </c>
      <c r="W1814">
        <v>0.09</v>
      </c>
      <c r="X1814">
        <v>-8.1830790568654624E-2</v>
      </c>
      <c r="Y1814" t="s">
        <v>41</v>
      </c>
      <c r="Z1814">
        <v>0.28839999999999999</v>
      </c>
      <c r="AA1814" t="str">
        <f t="shared" si="28"/>
        <v>CA</v>
      </c>
      <c r="AB1814">
        <v>1</v>
      </c>
    </row>
    <row r="1815" spans="1:28" x14ac:dyDescent="0.35">
      <c r="A1815">
        <v>1</v>
      </c>
      <c r="B1815">
        <v>16</v>
      </c>
      <c r="C1815">
        <v>750.81</v>
      </c>
      <c r="D1815">
        <v>7</v>
      </c>
      <c r="E1815">
        <v>2.3333333333333335</v>
      </c>
      <c r="F1815">
        <v>4</v>
      </c>
      <c r="G1815" s="1">
        <v>45281</v>
      </c>
      <c r="H1815" t="s">
        <v>183</v>
      </c>
      <c r="I1815">
        <v>36</v>
      </c>
      <c r="J1815">
        <v>30</v>
      </c>
      <c r="K1815">
        <v>12</v>
      </c>
      <c r="L1815" t="s">
        <v>3428</v>
      </c>
      <c r="M1815">
        <v>1</v>
      </c>
      <c r="N1815">
        <v>3</v>
      </c>
      <c r="O1815">
        <v>2</v>
      </c>
      <c r="P1815">
        <v>44.04</v>
      </c>
      <c r="Q1815" t="s">
        <v>28</v>
      </c>
      <c r="R1815">
        <v>300</v>
      </c>
      <c r="S1815" t="s">
        <v>29</v>
      </c>
      <c r="T1815">
        <v>3</v>
      </c>
      <c r="U1815">
        <v>365</v>
      </c>
      <c r="V1815" t="s">
        <v>3429</v>
      </c>
      <c r="W1815">
        <v>0.52</v>
      </c>
      <c r="X1815">
        <v>0.2233333333333333</v>
      </c>
      <c r="Y1815" t="s">
        <v>41</v>
      </c>
      <c r="Z1815">
        <v>0.12</v>
      </c>
      <c r="AA1815" t="str">
        <f t="shared" si="28"/>
        <v>DT</v>
      </c>
      <c r="AB1815">
        <v>1</v>
      </c>
    </row>
    <row r="1816" spans="1:28" x14ac:dyDescent="0.35">
      <c r="A1816">
        <v>1</v>
      </c>
      <c r="B1816">
        <v>22</v>
      </c>
      <c r="C1816">
        <v>67.400000000000006</v>
      </c>
      <c r="D1816">
        <v>2</v>
      </c>
      <c r="E1816">
        <v>0</v>
      </c>
      <c r="F1816">
        <v>4</v>
      </c>
      <c r="G1816" s="1">
        <v>44998</v>
      </c>
      <c r="H1816" t="s">
        <v>298</v>
      </c>
      <c r="I1816">
        <v>62.28</v>
      </c>
      <c r="J1816">
        <v>104</v>
      </c>
      <c r="K1816">
        <v>12</v>
      </c>
      <c r="L1816" t="s">
        <v>3430</v>
      </c>
      <c r="M1816">
        <v>1</v>
      </c>
      <c r="N1816">
        <v>0</v>
      </c>
      <c r="O1816">
        <v>0</v>
      </c>
      <c r="P1816">
        <v>49.32</v>
      </c>
      <c r="Q1816" t="s">
        <v>28</v>
      </c>
      <c r="R1816">
        <v>300</v>
      </c>
      <c r="S1816" t="s">
        <v>29</v>
      </c>
      <c r="T1816">
        <v>0</v>
      </c>
      <c r="U1816">
        <v>365</v>
      </c>
      <c r="V1816" t="s">
        <v>3431</v>
      </c>
      <c r="X1816">
        <v>-0.20809248554913296</v>
      </c>
      <c r="Y1816" t="s">
        <v>66</v>
      </c>
      <c r="Z1816">
        <v>0.20760000000000001</v>
      </c>
      <c r="AA1816" t="str">
        <f t="shared" si="28"/>
        <v>CW</v>
      </c>
      <c r="AB1816">
        <v>1</v>
      </c>
    </row>
    <row r="1817" spans="1:28" x14ac:dyDescent="0.35">
      <c r="A1817">
        <v>1</v>
      </c>
      <c r="B1817">
        <v>7</v>
      </c>
      <c r="C1817">
        <v>561.75</v>
      </c>
      <c r="D1817">
        <v>8</v>
      </c>
      <c r="E1817">
        <v>1.6</v>
      </c>
      <c r="F1817">
        <v>4</v>
      </c>
      <c r="G1817" s="1">
        <v>45196</v>
      </c>
      <c r="H1817" t="s">
        <v>35</v>
      </c>
      <c r="I1817">
        <v>71.400000000000006</v>
      </c>
      <c r="J1817">
        <v>314</v>
      </c>
      <c r="K1817">
        <v>12</v>
      </c>
      <c r="L1817" t="s">
        <v>2334</v>
      </c>
      <c r="M1817">
        <v>2</v>
      </c>
      <c r="N1817">
        <v>5</v>
      </c>
      <c r="O1817">
        <v>8</v>
      </c>
      <c r="P1817">
        <v>70.92</v>
      </c>
      <c r="Q1817" t="s">
        <v>28</v>
      </c>
      <c r="R1817">
        <v>250</v>
      </c>
      <c r="S1817" t="s">
        <v>29</v>
      </c>
      <c r="T1817">
        <v>3</v>
      </c>
      <c r="U1817">
        <v>1786</v>
      </c>
      <c r="V1817" t="s">
        <v>3432</v>
      </c>
      <c r="X1817">
        <v>-6.7226890756303071E-3</v>
      </c>
      <c r="Y1817" t="s">
        <v>66</v>
      </c>
      <c r="Z1817">
        <v>0.28560000000000002</v>
      </c>
      <c r="AA1817" t="str">
        <f t="shared" si="28"/>
        <v>CR</v>
      </c>
      <c r="AB1817">
        <v>1</v>
      </c>
    </row>
    <row r="1818" spans="1:28" x14ac:dyDescent="0.35">
      <c r="A1818">
        <v>0</v>
      </c>
      <c r="B1818">
        <v>28</v>
      </c>
      <c r="C1818">
        <v>1018.22</v>
      </c>
      <c r="D1818">
        <v>10</v>
      </c>
      <c r="E1818">
        <v>2.5</v>
      </c>
      <c r="F1818">
        <v>4</v>
      </c>
      <c r="G1818" s="1">
        <v>45005</v>
      </c>
      <c r="H1818" t="s">
        <v>32</v>
      </c>
      <c r="I1818">
        <v>124.8</v>
      </c>
      <c r="J1818">
        <v>216</v>
      </c>
      <c r="K1818">
        <v>12</v>
      </c>
      <c r="L1818" t="s">
        <v>3433</v>
      </c>
      <c r="M1818">
        <v>2</v>
      </c>
      <c r="N1818">
        <v>4</v>
      </c>
      <c r="O1818">
        <v>2</v>
      </c>
      <c r="P1818">
        <v>119.52</v>
      </c>
      <c r="Q1818" t="s">
        <v>28</v>
      </c>
      <c r="R1818">
        <v>600</v>
      </c>
      <c r="S1818" t="s">
        <v>29</v>
      </c>
      <c r="T1818">
        <v>0</v>
      </c>
      <c r="U1818">
        <v>730</v>
      </c>
      <c r="V1818" t="s">
        <v>3434</v>
      </c>
      <c r="X1818">
        <v>-4.2307692307692317E-2</v>
      </c>
      <c r="Y1818" t="s">
        <v>66</v>
      </c>
      <c r="Z1818">
        <v>0.20799999999999999</v>
      </c>
      <c r="AA1818" t="str">
        <f t="shared" si="28"/>
        <v>CR</v>
      </c>
      <c r="AB1818">
        <v>1</v>
      </c>
    </row>
    <row r="1819" spans="1:28" x14ac:dyDescent="0.35">
      <c r="A1819">
        <v>0</v>
      </c>
      <c r="B1819">
        <v>3</v>
      </c>
      <c r="C1819">
        <v>95.93</v>
      </c>
      <c r="D1819">
        <v>1</v>
      </c>
      <c r="E1819">
        <v>1</v>
      </c>
      <c r="F1819">
        <v>6</v>
      </c>
      <c r="G1819" s="1">
        <v>45041</v>
      </c>
      <c r="H1819" t="s">
        <v>35</v>
      </c>
      <c r="I1819">
        <v>96.6</v>
      </c>
      <c r="J1819">
        <v>131</v>
      </c>
      <c r="K1819">
        <v>12</v>
      </c>
      <c r="L1819" t="s">
        <v>3435</v>
      </c>
      <c r="M1819">
        <v>1</v>
      </c>
      <c r="N1819">
        <v>1</v>
      </c>
      <c r="O1819">
        <v>1</v>
      </c>
      <c r="P1819">
        <v>96.6</v>
      </c>
      <c r="Q1819" t="s">
        <v>28</v>
      </c>
      <c r="R1819">
        <v>296</v>
      </c>
      <c r="S1819" t="s">
        <v>29</v>
      </c>
      <c r="T1819">
        <v>3</v>
      </c>
      <c r="U1819">
        <v>2633</v>
      </c>
      <c r="V1819" t="s">
        <v>3436</v>
      </c>
      <c r="X1819">
        <v>0</v>
      </c>
      <c r="Y1819" t="s">
        <v>31</v>
      </c>
      <c r="Z1819">
        <v>0.32635135135135135</v>
      </c>
      <c r="AA1819" t="str">
        <f t="shared" si="28"/>
        <v>SG</v>
      </c>
      <c r="AB1819">
        <v>1</v>
      </c>
    </row>
    <row r="1820" spans="1:28" x14ac:dyDescent="0.35">
      <c r="A1820">
        <v>0</v>
      </c>
      <c r="B1820">
        <v>6</v>
      </c>
      <c r="C1820">
        <v>1062.6400000000001</v>
      </c>
      <c r="D1820">
        <v>7</v>
      </c>
      <c r="E1820">
        <v>1.75</v>
      </c>
      <c r="F1820">
        <v>12</v>
      </c>
      <c r="G1820" s="1">
        <v>45208</v>
      </c>
      <c r="H1820" t="s">
        <v>28</v>
      </c>
      <c r="I1820">
        <v>86.52</v>
      </c>
      <c r="J1820">
        <v>135</v>
      </c>
      <c r="K1820">
        <v>120</v>
      </c>
      <c r="L1820" t="s">
        <v>3437</v>
      </c>
      <c r="M1820">
        <v>3</v>
      </c>
      <c r="N1820">
        <v>4</v>
      </c>
      <c r="O1820">
        <v>2</v>
      </c>
      <c r="P1820">
        <v>90.84</v>
      </c>
      <c r="Q1820" t="s">
        <v>28</v>
      </c>
      <c r="R1820">
        <v>420</v>
      </c>
      <c r="S1820" t="s">
        <v>29</v>
      </c>
      <c r="T1820">
        <v>0</v>
      </c>
      <c r="U1820">
        <v>730</v>
      </c>
      <c r="V1820" t="s">
        <v>3438</v>
      </c>
      <c r="X1820">
        <v>4.9930651872399534E-2</v>
      </c>
      <c r="Y1820" t="s">
        <v>31</v>
      </c>
      <c r="Z1820">
        <v>0.20599999999999999</v>
      </c>
      <c r="AA1820" t="str">
        <f t="shared" si="28"/>
        <v>CF</v>
      </c>
      <c r="AB1820">
        <v>1</v>
      </c>
    </row>
    <row r="1821" spans="1:28" x14ac:dyDescent="0.35">
      <c r="A1821">
        <v>0</v>
      </c>
      <c r="B1821">
        <v>37</v>
      </c>
      <c r="C1821">
        <v>0</v>
      </c>
      <c r="D1821">
        <v>0</v>
      </c>
      <c r="E1821">
        <v>0</v>
      </c>
      <c r="F1821">
        <v>13</v>
      </c>
      <c r="G1821" s="1">
        <v>44936</v>
      </c>
      <c r="H1821" t="s">
        <v>26</v>
      </c>
      <c r="I1821">
        <v>27.48</v>
      </c>
      <c r="J1821">
        <v>173</v>
      </c>
      <c r="K1821">
        <v>24</v>
      </c>
      <c r="L1821" t="s">
        <v>2514</v>
      </c>
      <c r="M1821">
        <v>0</v>
      </c>
      <c r="N1821">
        <v>0</v>
      </c>
      <c r="O1821">
        <v>0</v>
      </c>
      <c r="P1821">
        <v>27.48</v>
      </c>
      <c r="Q1821" t="s">
        <v>28</v>
      </c>
      <c r="R1821">
        <v>399.99</v>
      </c>
      <c r="S1821" t="s">
        <v>29</v>
      </c>
      <c r="T1821">
        <v>2</v>
      </c>
      <c r="U1821">
        <v>0</v>
      </c>
      <c r="V1821" t="s">
        <v>3439</v>
      </c>
      <c r="X1821">
        <v>0</v>
      </c>
      <c r="Y1821" t="s">
        <v>31</v>
      </c>
      <c r="Z1821">
        <v>6.8701717542938578E-2</v>
      </c>
      <c r="AA1821" t="str">
        <f t="shared" si="28"/>
        <v>SN</v>
      </c>
      <c r="AB1821">
        <v>1</v>
      </c>
    </row>
    <row r="1822" spans="1:28" x14ac:dyDescent="0.35">
      <c r="A1822">
        <v>0</v>
      </c>
      <c r="B1822">
        <v>49</v>
      </c>
      <c r="C1822">
        <v>5601.71</v>
      </c>
      <c r="D1822">
        <v>28</v>
      </c>
      <c r="E1822">
        <v>1.3333333333333333</v>
      </c>
      <c r="F1822">
        <v>12</v>
      </c>
      <c r="G1822" s="1">
        <v>45199</v>
      </c>
      <c r="H1822" t="s">
        <v>32</v>
      </c>
      <c r="I1822">
        <v>86.52</v>
      </c>
      <c r="J1822">
        <v>168</v>
      </c>
      <c r="K1822">
        <v>24</v>
      </c>
      <c r="L1822" t="s">
        <v>3440</v>
      </c>
      <c r="M1822">
        <v>10</v>
      </c>
      <c r="N1822">
        <v>21</v>
      </c>
      <c r="O1822">
        <v>12</v>
      </c>
      <c r="P1822">
        <v>77.28</v>
      </c>
      <c r="Q1822" t="s">
        <v>28</v>
      </c>
      <c r="R1822">
        <v>300</v>
      </c>
      <c r="S1822" t="s">
        <v>29</v>
      </c>
      <c r="T1822">
        <v>0</v>
      </c>
      <c r="U1822">
        <v>3217</v>
      </c>
      <c r="V1822" t="s">
        <v>3441</v>
      </c>
      <c r="X1822">
        <v>-0.10679611650485432</v>
      </c>
      <c r="Y1822" t="s">
        <v>66</v>
      </c>
      <c r="Z1822">
        <v>0.28839999999999999</v>
      </c>
      <c r="AA1822" t="str">
        <f t="shared" si="28"/>
        <v>W</v>
      </c>
      <c r="AB1822">
        <v>1</v>
      </c>
    </row>
    <row r="1823" spans="1:28" x14ac:dyDescent="0.35">
      <c r="A1823">
        <v>0</v>
      </c>
      <c r="B1823">
        <v>28</v>
      </c>
      <c r="C1823">
        <v>0</v>
      </c>
      <c r="D1823">
        <v>0</v>
      </c>
      <c r="E1823">
        <v>0</v>
      </c>
      <c r="F1823">
        <v>4</v>
      </c>
      <c r="G1823" s="1">
        <v>45028</v>
      </c>
      <c r="H1823" t="s">
        <v>35</v>
      </c>
      <c r="I1823">
        <v>57.48</v>
      </c>
      <c r="J1823">
        <v>282</v>
      </c>
      <c r="K1823">
        <v>12</v>
      </c>
      <c r="L1823" t="s">
        <v>3442</v>
      </c>
      <c r="M1823">
        <v>0</v>
      </c>
      <c r="N1823">
        <v>0</v>
      </c>
      <c r="O1823">
        <v>0</v>
      </c>
      <c r="P1823">
        <v>69.48</v>
      </c>
      <c r="Q1823" t="s">
        <v>28</v>
      </c>
      <c r="R1823">
        <v>200</v>
      </c>
      <c r="S1823" t="s">
        <v>29</v>
      </c>
      <c r="T1823">
        <v>0</v>
      </c>
      <c r="U1823">
        <v>365</v>
      </c>
      <c r="V1823" t="s">
        <v>3443</v>
      </c>
      <c r="X1823">
        <v>0.20876826722338218</v>
      </c>
      <c r="Y1823" t="s">
        <v>66</v>
      </c>
      <c r="Z1823">
        <v>0.28739999999999999</v>
      </c>
      <c r="AA1823" t="str">
        <f t="shared" si="28"/>
        <v>B</v>
      </c>
      <c r="AB1823">
        <v>1</v>
      </c>
    </row>
    <row r="1824" spans="1:28" x14ac:dyDescent="0.35">
      <c r="A1824">
        <v>1</v>
      </c>
      <c r="B1824">
        <v>6</v>
      </c>
      <c r="C1824">
        <v>89.07</v>
      </c>
      <c r="D1824">
        <v>1</v>
      </c>
      <c r="E1824">
        <v>0.33333333333333331</v>
      </c>
      <c r="F1824">
        <v>4</v>
      </c>
      <c r="G1824" s="1">
        <v>44935</v>
      </c>
      <c r="H1824" t="s">
        <v>35</v>
      </c>
      <c r="I1824">
        <v>44.28</v>
      </c>
      <c r="J1824">
        <v>30</v>
      </c>
      <c r="K1824">
        <v>12</v>
      </c>
      <c r="L1824" t="s">
        <v>2883</v>
      </c>
      <c r="M1824">
        <v>3</v>
      </c>
      <c r="N1824">
        <v>3</v>
      </c>
      <c r="O1824">
        <v>0</v>
      </c>
      <c r="P1824">
        <v>44.28</v>
      </c>
      <c r="Q1824" t="s">
        <v>28</v>
      </c>
      <c r="R1824">
        <v>699</v>
      </c>
      <c r="S1824" t="s">
        <v>29</v>
      </c>
      <c r="T1824">
        <v>0</v>
      </c>
      <c r="U1824">
        <v>28</v>
      </c>
      <c r="V1824" t="s">
        <v>3444</v>
      </c>
      <c r="X1824">
        <v>0</v>
      </c>
      <c r="Y1824" t="s">
        <v>31</v>
      </c>
      <c r="Z1824">
        <v>6.3347639484978541E-2</v>
      </c>
      <c r="AA1824" t="str">
        <f t="shared" si="28"/>
        <v>WS</v>
      </c>
      <c r="AB1824">
        <v>1</v>
      </c>
    </row>
    <row r="1825" spans="1:28" x14ac:dyDescent="0.35">
      <c r="A1825">
        <v>1</v>
      </c>
      <c r="B1825">
        <v>2</v>
      </c>
      <c r="C1825">
        <v>887.64</v>
      </c>
      <c r="D1825">
        <v>1</v>
      </c>
      <c r="E1825">
        <v>0.5</v>
      </c>
      <c r="F1825">
        <v>4</v>
      </c>
      <c r="G1825" s="1">
        <v>45139</v>
      </c>
      <c r="H1825" t="s">
        <v>35</v>
      </c>
      <c r="I1825">
        <v>44.28</v>
      </c>
      <c r="J1825">
        <v>261</v>
      </c>
      <c r="K1825">
        <v>12</v>
      </c>
      <c r="L1825" t="s">
        <v>3445</v>
      </c>
      <c r="M1825">
        <v>1</v>
      </c>
      <c r="N1825">
        <v>2</v>
      </c>
      <c r="O1825">
        <v>1</v>
      </c>
      <c r="P1825">
        <v>54.84</v>
      </c>
      <c r="Q1825" t="s">
        <v>28</v>
      </c>
      <c r="R1825">
        <v>665</v>
      </c>
      <c r="S1825" t="s">
        <v>29</v>
      </c>
      <c r="T1825">
        <v>0</v>
      </c>
      <c r="U1825">
        <v>67</v>
      </c>
      <c r="V1825" t="s">
        <v>3446</v>
      </c>
      <c r="W1825">
        <v>0.62</v>
      </c>
      <c r="X1825">
        <v>0.23848238482384829</v>
      </c>
      <c r="Y1825" t="s">
        <v>41</v>
      </c>
      <c r="Z1825">
        <v>6.6586466165413541E-2</v>
      </c>
      <c r="AA1825" t="str">
        <f t="shared" si="28"/>
        <v>RH</v>
      </c>
      <c r="AB1825">
        <v>1</v>
      </c>
    </row>
    <row r="1826" spans="1:28" x14ac:dyDescent="0.35">
      <c r="A1826">
        <v>1</v>
      </c>
      <c r="B1826">
        <v>22</v>
      </c>
      <c r="C1826">
        <v>1797.83</v>
      </c>
      <c r="D1826">
        <v>8</v>
      </c>
      <c r="E1826">
        <v>1</v>
      </c>
      <c r="F1826">
        <v>4</v>
      </c>
      <c r="G1826" s="1">
        <v>45062</v>
      </c>
      <c r="H1826" t="s">
        <v>32</v>
      </c>
      <c r="I1826">
        <v>69.48</v>
      </c>
      <c r="J1826">
        <v>30</v>
      </c>
      <c r="K1826">
        <v>24</v>
      </c>
      <c r="L1826" t="s">
        <v>3447</v>
      </c>
      <c r="M1826">
        <v>5</v>
      </c>
      <c r="N1826">
        <v>8</v>
      </c>
      <c r="O1826">
        <v>6</v>
      </c>
      <c r="P1826">
        <v>69.48</v>
      </c>
      <c r="Q1826" t="s">
        <v>28</v>
      </c>
      <c r="R1826">
        <v>441.31</v>
      </c>
      <c r="S1826" t="s">
        <v>29</v>
      </c>
      <c r="T1826">
        <v>0</v>
      </c>
      <c r="U1826">
        <v>664</v>
      </c>
      <c r="V1826" t="s">
        <v>3448</v>
      </c>
      <c r="X1826">
        <v>0</v>
      </c>
      <c r="Y1826" t="s">
        <v>31</v>
      </c>
      <c r="Z1826">
        <v>0.15744034805465545</v>
      </c>
      <c r="AA1826" t="str">
        <f t="shared" si="28"/>
        <v>L</v>
      </c>
      <c r="AB1826">
        <v>1</v>
      </c>
    </row>
    <row r="1827" spans="1:28" x14ac:dyDescent="0.35">
      <c r="A1827">
        <v>1</v>
      </c>
      <c r="B1827">
        <v>38</v>
      </c>
      <c r="C1827">
        <v>1017.5</v>
      </c>
      <c r="D1827">
        <v>2</v>
      </c>
      <c r="E1827">
        <v>2</v>
      </c>
      <c r="F1827">
        <v>4</v>
      </c>
      <c r="G1827" s="1">
        <v>44944</v>
      </c>
      <c r="H1827" t="s">
        <v>44</v>
      </c>
      <c r="I1827">
        <v>65.88</v>
      </c>
      <c r="J1827">
        <v>175</v>
      </c>
      <c r="K1827">
        <v>12</v>
      </c>
      <c r="L1827" t="s">
        <v>3449</v>
      </c>
      <c r="M1827">
        <v>0</v>
      </c>
      <c r="N1827">
        <v>1</v>
      </c>
      <c r="O1827">
        <v>1</v>
      </c>
      <c r="P1827">
        <v>65.88</v>
      </c>
      <c r="Q1827" t="s">
        <v>28</v>
      </c>
      <c r="R1827">
        <v>550</v>
      </c>
      <c r="S1827" t="s">
        <v>29</v>
      </c>
      <c r="T1827">
        <v>1</v>
      </c>
      <c r="U1827">
        <v>44</v>
      </c>
      <c r="V1827" t="s">
        <v>3450</v>
      </c>
      <c r="X1827">
        <v>0</v>
      </c>
      <c r="Y1827" t="s">
        <v>31</v>
      </c>
      <c r="Z1827">
        <v>0.11978181818181817</v>
      </c>
      <c r="AA1827" t="str">
        <f t="shared" si="28"/>
        <v>CV</v>
      </c>
      <c r="AB1827">
        <v>1</v>
      </c>
    </row>
    <row r="1828" spans="1:28" x14ac:dyDescent="0.35">
      <c r="A1828">
        <v>0</v>
      </c>
      <c r="B1828">
        <v>60</v>
      </c>
      <c r="C1828">
        <v>340.12</v>
      </c>
      <c r="D1828">
        <v>4</v>
      </c>
      <c r="E1828">
        <v>0.5714285714285714</v>
      </c>
      <c r="F1828">
        <v>11</v>
      </c>
      <c r="G1828" s="1">
        <v>45216</v>
      </c>
      <c r="H1828" t="s">
        <v>51</v>
      </c>
      <c r="I1828">
        <v>85.44</v>
      </c>
      <c r="J1828">
        <v>148</v>
      </c>
      <c r="K1828">
        <v>12</v>
      </c>
      <c r="L1828" t="s">
        <v>3451</v>
      </c>
      <c r="M1828">
        <v>2</v>
      </c>
      <c r="N1828">
        <v>7</v>
      </c>
      <c r="O1828">
        <v>5</v>
      </c>
      <c r="P1828">
        <v>96.36</v>
      </c>
      <c r="Q1828" t="s">
        <v>29</v>
      </c>
      <c r="R1828">
        <v>300</v>
      </c>
      <c r="S1828" t="s">
        <v>29</v>
      </c>
      <c r="T1828">
        <v>0</v>
      </c>
      <c r="U1828">
        <v>2135</v>
      </c>
      <c r="V1828" t="s">
        <v>3452</v>
      </c>
      <c r="X1828">
        <v>0.12780898876404498</v>
      </c>
      <c r="Y1828" t="s">
        <v>66</v>
      </c>
      <c r="Z1828">
        <v>0.2848</v>
      </c>
      <c r="AA1828" t="str">
        <f t="shared" si="28"/>
        <v>DH</v>
      </c>
      <c r="AB1828">
        <v>1</v>
      </c>
    </row>
    <row r="1829" spans="1:28" x14ac:dyDescent="0.35">
      <c r="A1829">
        <v>0</v>
      </c>
      <c r="B1829">
        <v>6</v>
      </c>
      <c r="C1829">
        <v>0</v>
      </c>
      <c r="D1829">
        <v>0</v>
      </c>
      <c r="E1829">
        <v>0</v>
      </c>
      <c r="F1829">
        <v>12</v>
      </c>
      <c r="G1829" s="1">
        <v>45330</v>
      </c>
      <c r="H1829" t="s">
        <v>38</v>
      </c>
      <c r="I1829">
        <v>86.52</v>
      </c>
      <c r="J1829">
        <v>30</v>
      </c>
      <c r="K1829">
        <v>12</v>
      </c>
      <c r="L1829" t="s">
        <v>3453</v>
      </c>
      <c r="M1829">
        <v>2</v>
      </c>
      <c r="N1829">
        <v>2</v>
      </c>
      <c r="O1829">
        <v>1</v>
      </c>
      <c r="P1829">
        <v>83.04</v>
      </c>
      <c r="Q1829" t="s">
        <v>28</v>
      </c>
      <c r="R1829">
        <v>350</v>
      </c>
      <c r="S1829" t="s">
        <v>29</v>
      </c>
      <c r="T1829">
        <v>0</v>
      </c>
      <c r="U1829">
        <v>1530</v>
      </c>
      <c r="V1829" t="s">
        <v>3454</v>
      </c>
      <c r="W1829">
        <v>7.0000000000000007E-2</v>
      </c>
      <c r="X1829">
        <v>-4.022191400832166E-2</v>
      </c>
      <c r="Y1829" t="s">
        <v>41</v>
      </c>
      <c r="Z1829">
        <v>0.24719999999999998</v>
      </c>
      <c r="AA1829" t="str">
        <f t="shared" si="28"/>
        <v>PH</v>
      </c>
      <c r="AB1829">
        <v>1</v>
      </c>
    </row>
    <row r="1830" spans="1:28" x14ac:dyDescent="0.35">
      <c r="A1830">
        <v>1</v>
      </c>
      <c r="B1830">
        <v>22</v>
      </c>
      <c r="C1830">
        <v>2474.4299999999998</v>
      </c>
      <c r="D1830">
        <v>16</v>
      </c>
      <c r="E1830">
        <v>1</v>
      </c>
      <c r="F1830">
        <v>4</v>
      </c>
      <c r="G1830" s="1">
        <v>45295</v>
      </c>
      <c r="H1830" t="s">
        <v>35</v>
      </c>
      <c r="I1830">
        <v>69.48</v>
      </c>
      <c r="J1830">
        <v>30</v>
      </c>
      <c r="K1830">
        <v>120</v>
      </c>
      <c r="L1830" t="s">
        <v>3455</v>
      </c>
      <c r="M1830">
        <v>6</v>
      </c>
      <c r="N1830">
        <v>16</v>
      </c>
      <c r="O1830">
        <v>12</v>
      </c>
      <c r="P1830">
        <v>88.56</v>
      </c>
      <c r="Q1830" t="s">
        <v>29</v>
      </c>
      <c r="R1830">
        <v>411</v>
      </c>
      <c r="S1830" t="s">
        <v>29</v>
      </c>
      <c r="T1830">
        <v>0</v>
      </c>
      <c r="U1830">
        <v>121</v>
      </c>
      <c r="V1830" t="s">
        <v>3456</v>
      </c>
      <c r="W1830">
        <v>0.48</v>
      </c>
      <c r="X1830">
        <v>0.27461139896373055</v>
      </c>
      <c r="Y1830" t="s">
        <v>41</v>
      </c>
      <c r="Z1830">
        <v>0.16905109489051096</v>
      </c>
      <c r="AA1830" t="str">
        <f t="shared" si="28"/>
        <v>CW</v>
      </c>
      <c r="AB1830">
        <v>1</v>
      </c>
    </row>
    <row r="1831" spans="1:28" x14ac:dyDescent="0.35">
      <c r="A1831">
        <v>1</v>
      </c>
      <c r="B1831">
        <v>67</v>
      </c>
      <c r="C1831">
        <v>829.94</v>
      </c>
      <c r="D1831">
        <v>9</v>
      </c>
      <c r="E1831">
        <v>0.45</v>
      </c>
      <c r="F1831">
        <v>4</v>
      </c>
      <c r="G1831" s="1">
        <v>45303</v>
      </c>
      <c r="H1831" t="s">
        <v>35</v>
      </c>
      <c r="I1831">
        <v>73.08</v>
      </c>
      <c r="J1831">
        <v>148</v>
      </c>
      <c r="K1831">
        <v>12</v>
      </c>
      <c r="L1831" t="s">
        <v>634</v>
      </c>
      <c r="M1831">
        <v>1</v>
      </c>
      <c r="N1831">
        <v>20</v>
      </c>
      <c r="O1831">
        <v>23</v>
      </c>
      <c r="P1831">
        <v>84.84</v>
      </c>
      <c r="Q1831" t="s">
        <v>28</v>
      </c>
      <c r="R1831">
        <v>400</v>
      </c>
      <c r="S1831" t="s">
        <v>29</v>
      </c>
      <c r="T1831">
        <v>0</v>
      </c>
      <c r="U1831">
        <v>61</v>
      </c>
      <c r="V1831" t="s">
        <v>3457</v>
      </c>
      <c r="W1831">
        <v>0.33</v>
      </c>
      <c r="X1831">
        <v>0.16091954022988514</v>
      </c>
      <c r="Y1831" t="s">
        <v>41</v>
      </c>
      <c r="Z1831">
        <v>0.1827</v>
      </c>
      <c r="AA1831" t="str">
        <f t="shared" si="28"/>
        <v>NW</v>
      </c>
      <c r="AB1831">
        <v>1</v>
      </c>
    </row>
    <row r="1832" spans="1:28" x14ac:dyDescent="0.35">
      <c r="A1832">
        <v>0</v>
      </c>
      <c r="B1832">
        <v>26</v>
      </c>
      <c r="C1832">
        <v>616.48</v>
      </c>
      <c r="D1832">
        <v>7</v>
      </c>
      <c r="E1832">
        <v>1</v>
      </c>
      <c r="F1832">
        <v>4</v>
      </c>
      <c r="G1832" s="1">
        <v>44980</v>
      </c>
      <c r="H1832" t="s">
        <v>32</v>
      </c>
      <c r="I1832">
        <v>40.68</v>
      </c>
      <c r="J1832">
        <v>30</v>
      </c>
      <c r="K1832">
        <v>12</v>
      </c>
      <c r="L1832" t="s">
        <v>3458</v>
      </c>
      <c r="M1832">
        <v>5</v>
      </c>
      <c r="N1832">
        <v>7</v>
      </c>
      <c r="O1832">
        <v>4</v>
      </c>
      <c r="P1832">
        <v>49.32</v>
      </c>
      <c r="Q1832" t="s">
        <v>28</v>
      </c>
      <c r="R1832">
        <v>150</v>
      </c>
      <c r="S1832" t="s">
        <v>29</v>
      </c>
      <c r="T1832">
        <v>0</v>
      </c>
      <c r="U1832">
        <v>7</v>
      </c>
      <c r="V1832" t="s">
        <v>3459</v>
      </c>
      <c r="W1832">
        <v>0.49</v>
      </c>
      <c r="X1832">
        <v>0.21238938053097348</v>
      </c>
      <c r="Y1832" t="s">
        <v>41</v>
      </c>
      <c r="Z1832">
        <v>0.2712</v>
      </c>
      <c r="AA1832" t="str">
        <f t="shared" si="28"/>
        <v>ST</v>
      </c>
      <c r="AB1832">
        <v>1</v>
      </c>
    </row>
    <row r="1833" spans="1:28" x14ac:dyDescent="0.35">
      <c r="A1833">
        <v>0</v>
      </c>
      <c r="B1833">
        <v>60</v>
      </c>
      <c r="C1833">
        <v>589.5</v>
      </c>
      <c r="D1833">
        <v>2</v>
      </c>
      <c r="E1833">
        <v>0.13333333333333333</v>
      </c>
      <c r="F1833">
        <v>4</v>
      </c>
      <c r="G1833" s="1">
        <v>45225</v>
      </c>
      <c r="H1833" t="s">
        <v>35</v>
      </c>
      <c r="I1833">
        <v>110.4</v>
      </c>
      <c r="J1833">
        <v>117</v>
      </c>
      <c r="K1833">
        <v>24</v>
      </c>
      <c r="L1833" t="s">
        <v>3460</v>
      </c>
      <c r="M1833">
        <v>13</v>
      </c>
      <c r="N1833">
        <v>15</v>
      </c>
      <c r="O1833">
        <v>3</v>
      </c>
      <c r="P1833">
        <v>115.92</v>
      </c>
      <c r="Q1833" t="s">
        <v>29</v>
      </c>
      <c r="R1833">
        <v>710</v>
      </c>
      <c r="S1833" t="s">
        <v>29</v>
      </c>
      <c r="T1833">
        <v>0</v>
      </c>
      <c r="U1833">
        <v>1091</v>
      </c>
      <c r="V1833" t="s">
        <v>3461</v>
      </c>
      <c r="X1833">
        <v>4.9999999999999961E-2</v>
      </c>
      <c r="Y1833" t="s">
        <v>31</v>
      </c>
      <c r="Z1833">
        <v>0.15549295774647889</v>
      </c>
      <c r="AA1833" t="str">
        <f t="shared" si="28"/>
        <v>CW</v>
      </c>
      <c r="AB1833">
        <v>1</v>
      </c>
    </row>
    <row r="1834" spans="1:28" x14ac:dyDescent="0.35">
      <c r="A1834">
        <v>0</v>
      </c>
      <c r="B1834">
        <v>67</v>
      </c>
      <c r="C1834">
        <v>0</v>
      </c>
      <c r="D1834">
        <v>0</v>
      </c>
      <c r="E1834">
        <v>0</v>
      </c>
      <c r="F1834">
        <v>4</v>
      </c>
      <c r="G1834" s="1">
        <v>45114</v>
      </c>
      <c r="H1834" t="s">
        <v>149</v>
      </c>
      <c r="I1834">
        <v>129.6</v>
      </c>
      <c r="J1834">
        <v>135</v>
      </c>
      <c r="K1834">
        <v>120</v>
      </c>
      <c r="L1834" t="s">
        <v>3462</v>
      </c>
      <c r="M1834">
        <v>0</v>
      </c>
      <c r="N1834">
        <v>0</v>
      </c>
      <c r="O1834">
        <v>0</v>
      </c>
      <c r="P1834">
        <v>129.6</v>
      </c>
      <c r="Q1834" t="s">
        <v>28</v>
      </c>
      <c r="R1834">
        <v>300</v>
      </c>
      <c r="S1834" t="s">
        <v>29</v>
      </c>
      <c r="T1834">
        <v>6</v>
      </c>
      <c r="U1834">
        <v>2556</v>
      </c>
      <c r="V1834" t="s">
        <v>3463</v>
      </c>
      <c r="X1834">
        <v>0</v>
      </c>
      <c r="Y1834" t="s">
        <v>31</v>
      </c>
      <c r="Z1834">
        <v>0.432</v>
      </c>
      <c r="AA1834" t="str">
        <f t="shared" si="28"/>
        <v>CV</v>
      </c>
      <c r="AB1834">
        <v>1</v>
      </c>
    </row>
    <row r="1835" spans="1:28" x14ac:dyDescent="0.35">
      <c r="A1835">
        <v>1</v>
      </c>
      <c r="B1835">
        <v>31</v>
      </c>
      <c r="C1835">
        <v>0</v>
      </c>
      <c r="D1835">
        <v>0</v>
      </c>
      <c r="E1835">
        <v>0</v>
      </c>
      <c r="F1835">
        <v>4</v>
      </c>
      <c r="G1835" s="1">
        <v>45300</v>
      </c>
      <c r="H1835" t="s">
        <v>44</v>
      </c>
      <c r="I1835">
        <v>41.88</v>
      </c>
      <c r="J1835">
        <v>168</v>
      </c>
      <c r="K1835">
        <v>36</v>
      </c>
      <c r="L1835" t="s">
        <v>3464</v>
      </c>
      <c r="M1835">
        <v>4</v>
      </c>
      <c r="N1835">
        <v>7</v>
      </c>
      <c r="O1835">
        <v>3</v>
      </c>
      <c r="P1835">
        <v>52.92</v>
      </c>
      <c r="Q1835" t="s">
        <v>28</v>
      </c>
      <c r="R1835">
        <v>300</v>
      </c>
      <c r="S1835" t="s">
        <v>29</v>
      </c>
      <c r="T1835">
        <v>0</v>
      </c>
      <c r="U1835">
        <v>123</v>
      </c>
      <c r="V1835" t="s">
        <v>3465</v>
      </c>
      <c r="W1835">
        <v>0.48</v>
      </c>
      <c r="X1835">
        <v>0.26361031518624639</v>
      </c>
      <c r="Y1835" t="s">
        <v>41</v>
      </c>
      <c r="Z1835">
        <v>0.1396</v>
      </c>
      <c r="AA1835" t="str">
        <f t="shared" si="28"/>
        <v>DA</v>
      </c>
      <c r="AB1835">
        <v>1</v>
      </c>
    </row>
    <row r="1836" spans="1:28" x14ac:dyDescent="0.35">
      <c r="A1836">
        <v>0</v>
      </c>
      <c r="B1836">
        <v>49</v>
      </c>
      <c r="C1836">
        <v>0</v>
      </c>
      <c r="D1836">
        <v>0</v>
      </c>
      <c r="E1836">
        <v>0</v>
      </c>
      <c r="F1836">
        <v>4</v>
      </c>
      <c r="G1836" s="1">
        <v>44971</v>
      </c>
      <c r="H1836" t="s">
        <v>32</v>
      </c>
      <c r="I1836">
        <v>97.2</v>
      </c>
      <c r="J1836">
        <v>39</v>
      </c>
      <c r="K1836">
        <v>24</v>
      </c>
      <c r="L1836" t="s">
        <v>3466</v>
      </c>
      <c r="M1836">
        <v>8</v>
      </c>
      <c r="N1836">
        <v>8</v>
      </c>
      <c r="O1836">
        <v>2</v>
      </c>
      <c r="P1836">
        <v>93.24</v>
      </c>
      <c r="Q1836" t="s">
        <v>28</v>
      </c>
      <c r="R1836">
        <v>363</v>
      </c>
      <c r="S1836" t="s">
        <v>29</v>
      </c>
      <c r="T1836">
        <v>6</v>
      </c>
      <c r="U1836">
        <v>2545</v>
      </c>
      <c r="V1836" t="s">
        <v>3467</v>
      </c>
      <c r="W1836">
        <v>0.37</v>
      </c>
      <c r="X1836">
        <v>-4.074074074074082E-2</v>
      </c>
      <c r="Y1836" t="s">
        <v>41</v>
      </c>
      <c r="Z1836">
        <v>0.26776859504132233</v>
      </c>
      <c r="AA1836" t="str">
        <f t="shared" si="28"/>
        <v>WN</v>
      </c>
      <c r="AB1836">
        <v>1</v>
      </c>
    </row>
    <row r="1837" spans="1:28" x14ac:dyDescent="0.35">
      <c r="A1837">
        <v>0</v>
      </c>
      <c r="B1837">
        <v>28</v>
      </c>
      <c r="C1837">
        <v>986.25</v>
      </c>
      <c r="D1837">
        <v>8</v>
      </c>
      <c r="E1837">
        <v>1.6</v>
      </c>
      <c r="F1837">
        <v>4</v>
      </c>
      <c r="G1837" s="1">
        <v>45103</v>
      </c>
      <c r="H1837" t="s">
        <v>32</v>
      </c>
      <c r="I1837">
        <v>124.8</v>
      </c>
      <c r="J1837">
        <v>216</v>
      </c>
      <c r="K1837">
        <v>12</v>
      </c>
      <c r="L1837" t="s">
        <v>3468</v>
      </c>
      <c r="M1837">
        <v>2</v>
      </c>
      <c r="N1837">
        <v>5</v>
      </c>
      <c r="O1837">
        <v>3</v>
      </c>
      <c r="P1837">
        <v>124.8</v>
      </c>
      <c r="Q1837" t="s">
        <v>28</v>
      </c>
      <c r="R1837">
        <v>350</v>
      </c>
      <c r="S1837" t="s">
        <v>29</v>
      </c>
      <c r="T1837">
        <v>0</v>
      </c>
      <c r="U1837">
        <v>602</v>
      </c>
      <c r="V1837" t="s">
        <v>3469</v>
      </c>
      <c r="X1837">
        <v>0</v>
      </c>
      <c r="Y1837" t="s">
        <v>31</v>
      </c>
      <c r="Z1837">
        <v>0.35657142857142854</v>
      </c>
      <c r="AA1837" t="str">
        <f t="shared" si="28"/>
        <v>HD</v>
      </c>
      <c r="AB1837">
        <v>1</v>
      </c>
    </row>
    <row r="1838" spans="1:28" x14ac:dyDescent="0.35">
      <c r="A1838">
        <v>0</v>
      </c>
      <c r="B1838">
        <v>60</v>
      </c>
      <c r="C1838">
        <v>255.09</v>
      </c>
      <c r="D1838">
        <v>3</v>
      </c>
      <c r="E1838">
        <v>1</v>
      </c>
      <c r="F1838">
        <v>11</v>
      </c>
      <c r="G1838" s="1">
        <v>45149</v>
      </c>
      <c r="H1838" t="s">
        <v>28</v>
      </c>
      <c r="I1838">
        <v>86.52</v>
      </c>
      <c r="J1838">
        <v>148</v>
      </c>
      <c r="K1838">
        <v>120</v>
      </c>
      <c r="L1838" t="s">
        <v>3470</v>
      </c>
      <c r="M1838">
        <v>0</v>
      </c>
      <c r="N1838">
        <v>3</v>
      </c>
      <c r="O1838">
        <v>4</v>
      </c>
      <c r="P1838">
        <v>90.84</v>
      </c>
      <c r="Q1838" t="s">
        <v>28</v>
      </c>
      <c r="R1838">
        <v>350</v>
      </c>
      <c r="S1838" t="s">
        <v>29</v>
      </c>
      <c r="T1838">
        <v>0</v>
      </c>
      <c r="U1838">
        <v>761</v>
      </c>
      <c r="V1838" t="s">
        <v>3471</v>
      </c>
      <c r="X1838">
        <v>4.9930651872399534E-2</v>
      </c>
      <c r="Y1838" t="s">
        <v>31</v>
      </c>
      <c r="Z1838">
        <v>0.24719999999999998</v>
      </c>
      <c r="AA1838" t="str">
        <f t="shared" si="28"/>
        <v>DA</v>
      </c>
      <c r="AB1838">
        <v>1</v>
      </c>
    </row>
    <row r="1839" spans="1:28" x14ac:dyDescent="0.35">
      <c r="A1839">
        <v>0</v>
      </c>
      <c r="B1839">
        <v>22</v>
      </c>
      <c r="C1839">
        <v>0</v>
      </c>
      <c r="D1839">
        <v>0</v>
      </c>
      <c r="E1839">
        <v>0</v>
      </c>
      <c r="F1839">
        <v>12</v>
      </c>
      <c r="G1839" s="1">
        <v>45135</v>
      </c>
      <c r="H1839" t="s">
        <v>38</v>
      </c>
      <c r="I1839">
        <v>86.52</v>
      </c>
      <c r="J1839">
        <v>68</v>
      </c>
      <c r="K1839">
        <v>12</v>
      </c>
      <c r="L1839" t="s">
        <v>576</v>
      </c>
      <c r="M1839">
        <v>2</v>
      </c>
      <c r="N1839">
        <v>3</v>
      </c>
      <c r="O1839">
        <v>1</v>
      </c>
      <c r="P1839">
        <v>77.64</v>
      </c>
      <c r="Q1839" t="s">
        <v>28</v>
      </c>
      <c r="R1839">
        <v>130</v>
      </c>
      <c r="S1839" t="s">
        <v>29</v>
      </c>
      <c r="T1839">
        <v>0</v>
      </c>
      <c r="U1839">
        <v>1095</v>
      </c>
      <c r="V1839" t="s">
        <v>3472</v>
      </c>
      <c r="X1839">
        <v>-0.10263522884882104</v>
      </c>
      <c r="Y1839" t="s">
        <v>66</v>
      </c>
      <c r="Z1839">
        <v>0.66553846153846152</v>
      </c>
      <c r="AA1839" t="str">
        <f t="shared" si="28"/>
        <v>B</v>
      </c>
      <c r="AB1839">
        <v>1</v>
      </c>
    </row>
    <row r="1840" spans="1:28" x14ac:dyDescent="0.35">
      <c r="A1840">
        <v>0</v>
      </c>
      <c r="B1840">
        <v>7</v>
      </c>
      <c r="C1840">
        <v>85.62</v>
      </c>
      <c r="D1840">
        <v>1</v>
      </c>
      <c r="E1840">
        <v>0.5</v>
      </c>
      <c r="F1840">
        <v>0</v>
      </c>
      <c r="G1840" s="1">
        <v>45309</v>
      </c>
      <c r="H1840" t="s">
        <v>35</v>
      </c>
      <c r="I1840">
        <v>87.48</v>
      </c>
      <c r="J1840">
        <v>272</v>
      </c>
      <c r="K1840">
        <v>12</v>
      </c>
      <c r="L1840" t="s">
        <v>3473</v>
      </c>
      <c r="M1840">
        <v>3</v>
      </c>
      <c r="N1840">
        <v>2</v>
      </c>
      <c r="O1840">
        <v>0</v>
      </c>
      <c r="P1840">
        <v>74.040000000000006</v>
      </c>
      <c r="Q1840" t="s">
        <v>28</v>
      </c>
      <c r="R1840">
        <v>350</v>
      </c>
      <c r="S1840" t="s">
        <v>29</v>
      </c>
      <c r="T1840">
        <v>0</v>
      </c>
      <c r="U1840">
        <v>1095</v>
      </c>
      <c r="V1840" t="s">
        <v>3474</v>
      </c>
      <c r="X1840">
        <v>-0.15363511659807952</v>
      </c>
      <c r="Y1840" t="s">
        <v>66</v>
      </c>
      <c r="Z1840">
        <v>0.24994285714285716</v>
      </c>
      <c r="AA1840" t="str">
        <f t="shared" si="28"/>
        <v>M</v>
      </c>
      <c r="AB1840">
        <v>1</v>
      </c>
    </row>
    <row r="1841" spans="1:28" x14ac:dyDescent="0.35">
      <c r="A1841">
        <v>0</v>
      </c>
      <c r="B1841">
        <v>22</v>
      </c>
      <c r="C1841">
        <v>0</v>
      </c>
      <c r="D1841">
        <v>0</v>
      </c>
      <c r="E1841">
        <v>0</v>
      </c>
      <c r="F1841">
        <v>4</v>
      </c>
      <c r="G1841" s="1">
        <v>45070</v>
      </c>
      <c r="H1841" t="s">
        <v>38</v>
      </c>
      <c r="I1841">
        <v>85.2</v>
      </c>
      <c r="J1841">
        <v>323</v>
      </c>
      <c r="K1841">
        <v>120</v>
      </c>
      <c r="L1841" t="s">
        <v>3475</v>
      </c>
      <c r="M1841">
        <v>0</v>
      </c>
      <c r="N1841">
        <v>0</v>
      </c>
      <c r="O1841">
        <v>0</v>
      </c>
      <c r="P1841">
        <v>85.2</v>
      </c>
      <c r="Q1841" t="s">
        <v>28</v>
      </c>
      <c r="R1841">
        <v>300</v>
      </c>
      <c r="S1841" t="s">
        <v>29</v>
      </c>
      <c r="T1841">
        <v>6</v>
      </c>
      <c r="U1841">
        <v>1826</v>
      </c>
      <c r="V1841" t="s">
        <v>3476</v>
      </c>
      <c r="X1841">
        <v>0</v>
      </c>
      <c r="Y1841" t="s">
        <v>31</v>
      </c>
      <c r="Z1841">
        <v>0.28400000000000003</v>
      </c>
      <c r="AA1841" t="str">
        <f t="shared" si="28"/>
        <v>ML</v>
      </c>
      <c r="AB1841">
        <v>1</v>
      </c>
    </row>
    <row r="1842" spans="1:28" x14ac:dyDescent="0.35">
      <c r="A1842">
        <v>1</v>
      </c>
      <c r="B1842">
        <v>7</v>
      </c>
      <c r="C1842">
        <v>0</v>
      </c>
      <c r="D1842">
        <v>0</v>
      </c>
      <c r="E1842">
        <v>0</v>
      </c>
      <c r="F1842">
        <v>4</v>
      </c>
      <c r="G1842" s="1">
        <v>45122</v>
      </c>
      <c r="H1842" t="s">
        <v>35</v>
      </c>
      <c r="I1842">
        <v>32.28</v>
      </c>
      <c r="J1842">
        <v>118</v>
      </c>
      <c r="K1842">
        <v>24</v>
      </c>
      <c r="L1842" t="s">
        <v>3477</v>
      </c>
      <c r="M1842">
        <v>2</v>
      </c>
      <c r="N1842">
        <v>4</v>
      </c>
      <c r="O1842">
        <v>2</v>
      </c>
      <c r="P1842">
        <v>32.28</v>
      </c>
      <c r="Q1842" t="s">
        <v>28</v>
      </c>
      <c r="R1842">
        <v>250</v>
      </c>
      <c r="S1842" t="s">
        <v>29</v>
      </c>
      <c r="T1842">
        <v>0</v>
      </c>
      <c r="U1842">
        <v>61</v>
      </c>
      <c r="V1842" t="s">
        <v>3478</v>
      </c>
      <c r="X1842">
        <v>0</v>
      </c>
      <c r="Y1842" t="s">
        <v>31</v>
      </c>
      <c r="Z1842">
        <v>0.12912000000000001</v>
      </c>
      <c r="AA1842" t="str">
        <f t="shared" si="28"/>
        <v>DN</v>
      </c>
      <c r="AB1842">
        <v>1</v>
      </c>
    </row>
    <row r="1843" spans="1:28" x14ac:dyDescent="0.35">
      <c r="A1843">
        <v>1</v>
      </c>
      <c r="B1843">
        <v>6</v>
      </c>
      <c r="C1843">
        <v>0</v>
      </c>
      <c r="D1843">
        <v>0</v>
      </c>
      <c r="E1843">
        <v>0</v>
      </c>
      <c r="F1843">
        <v>12</v>
      </c>
      <c r="G1843" s="1">
        <v>45121</v>
      </c>
      <c r="H1843" t="s">
        <v>1111</v>
      </c>
      <c r="I1843">
        <v>53.16</v>
      </c>
      <c r="J1843">
        <v>74</v>
      </c>
      <c r="K1843">
        <v>12</v>
      </c>
      <c r="L1843" t="s">
        <v>2100</v>
      </c>
      <c r="M1843">
        <v>0</v>
      </c>
      <c r="N1843">
        <v>0</v>
      </c>
      <c r="O1843">
        <v>0</v>
      </c>
      <c r="P1843">
        <v>44.16</v>
      </c>
      <c r="Q1843" t="s">
        <v>29</v>
      </c>
      <c r="R1843">
        <v>800</v>
      </c>
      <c r="S1843" t="s">
        <v>29</v>
      </c>
      <c r="T1843">
        <v>0</v>
      </c>
      <c r="U1843">
        <v>61</v>
      </c>
      <c r="V1843" t="s">
        <v>3479</v>
      </c>
      <c r="X1843">
        <v>-0.16930022573363432</v>
      </c>
      <c r="Y1843" t="s">
        <v>66</v>
      </c>
      <c r="Z1843">
        <v>6.6449999999999995E-2</v>
      </c>
      <c r="AA1843" t="str">
        <f t="shared" si="28"/>
        <v>BD</v>
      </c>
      <c r="AB1843">
        <v>1</v>
      </c>
    </row>
    <row r="1844" spans="1:28" x14ac:dyDescent="0.35">
      <c r="A1844">
        <v>0</v>
      </c>
      <c r="B1844">
        <v>23</v>
      </c>
      <c r="C1844">
        <v>0</v>
      </c>
      <c r="D1844">
        <v>0</v>
      </c>
      <c r="E1844">
        <v>0</v>
      </c>
      <c r="F1844">
        <v>4</v>
      </c>
      <c r="G1844" s="1">
        <v>45188</v>
      </c>
      <c r="H1844" t="s">
        <v>1111</v>
      </c>
      <c r="I1844">
        <v>81.599999999999994</v>
      </c>
      <c r="J1844">
        <v>30</v>
      </c>
      <c r="K1844">
        <v>12</v>
      </c>
      <c r="L1844" t="s">
        <v>3480</v>
      </c>
      <c r="M1844">
        <v>0</v>
      </c>
      <c r="N1844">
        <v>0</v>
      </c>
      <c r="O1844">
        <v>0</v>
      </c>
      <c r="P1844">
        <v>85.68</v>
      </c>
      <c r="Q1844" t="s">
        <v>28</v>
      </c>
      <c r="R1844">
        <v>500</v>
      </c>
      <c r="S1844" t="s">
        <v>29</v>
      </c>
      <c r="T1844">
        <v>0</v>
      </c>
      <c r="U1844">
        <v>1461</v>
      </c>
      <c r="V1844" t="s">
        <v>3481</v>
      </c>
      <c r="X1844">
        <v>5.0000000000000155E-2</v>
      </c>
      <c r="Y1844" t="s">
        <v>31</v>
      </c>
      <c r="Z1844">
        <v>0.16319999999999998</v>
      </c>
      <c r="AA1844" t="str">
        <f t="shared" si="28"/>
        <v>BA</v>
      </c>
      <c r="AB1844">
        <v>1</v>
      </c>
    </row>
    <row r="1845" spans="1:28" x14ac:dyDescent="0.35">
      <c r="A1845">
        <v>1</v>
      </c>
      <c r="B1845">
        <v>38</v>
      </c>
      <c r="C1845">
        <v>933.95</v>
      </c>
      <c r="D1845">
        <v>10</v>
      </c>
      <c r="E1845">
        <v>1</v>
      </c>
      <c r="F1845">
        <v>4</v>
      </c>
      <c r="G1845" s="1">
        <v>45350</v>
      </c>
      <c r="H1845" t="s">
        <v>298</v>
      </c>
      <c r="I1845">
        <v>114</v>
      </c>
      <c r="J1845">
        <v>175</v>
      </c>
      <c r="K1845">
        <v>12</v>
      </c>
      <c r="L1845" t="s">
        <v>3482</v>
      </c>
      <c r="M1845">
        <v>6</v>
      </c>
      <c r="N1845">
        <v>10</v>
      </c>
      <c r="O1845">
        <v>5</v>
      </c>
      <c r="P1845">
        <v>130.68</v>
      </c>
      <c r="Q1845" t="s">
        <v>28</v>
      </c>
      <c r="R1845">
        <v>399</v>
      </c>
      <c r="S1845" t="s">
        <v>29</v>
      </c>
      <c r="T1845">
        <v>0</v>
      </c>
      <c r="U1845">
        <v>1165</v>
      </c>
      <c r="V1845" t="s">
        <v>3483</v>
      </c>
      <c r="W1845">
        <v>0.63</v>
      </c>
      <c r="X1845">
        <v>0.14631578947368426</v>
      </c>
      <c r="Y1845" t="s">
        <v>41</v>
      </c>
      <c r="Z1845">
        <v>0.2857142857142857</v>
      </c>
      <c r="AA1845" t="str">
        <f t="shared" si="28"/>
        <v>DE</v>
      </c>
      <c r="AB1845">
        <v>1</v>
      </c>
    </row>
    <row r="1846" spans="1:28" x14ac:dyDescent="0.35">
      <c r="A1846">
        <v>0</v>
      </c>
      <c r="B1846">
        <v>16</v>
      </c>
      <c r="C1846">
        <v>82.13</v>
      </c>
      <c r="D1846">
        <v>1</v>
      </c>
      <c r="E1846">
        <v>0</v>
      </c>
      <c r="F1846">
        <v>4</v>
      </c>
      <c r="G1846" s="1">
        <v>45237</v>
      </c>
      <c r="H1846" t="s">
        <v>1672</v>
      </c>
      <c r="I1846">
        <v>103.2</v>
      </c>
      <c r="J1846">
        <v>135</v>
      </c>
      <c r="K1846">
        <v>120</v>
      </c>
      <c r="L1846" t="s">
        <v>3484</v>
      </c>
      <c r="M1846">
        <v>0</v>
      </c>
      <c r="N1846">
        <v>0</v>
      </c>
      <c r="O1846">
        <v>1</v>
      </c>
      <c r="P1846">
        <v>84.12</v>
      </c>
      <c r="Q1846" t="s">
        <v>28</v>
      </c>
      <c r="R1846">
        <v>300</v>
      </c>
      <c r="S1846" t="s">
        <v>29</v>
      </c>
      <c r="T1846">
        <v>6</v>
      </c>
      <c r="U1846">
        <v>1461</v>
      </c>
      <c r="V1846" t="s">
        <v>3485</v>
      </c>
      <c r="W1846">
        <v>0.09</v>
      </c>
      <c r="X1846">
        <v>-0.18488372093023253</v>
      </c>
      <c r="Y1846" t="s">
        <v>41</v>
      </c>
      <c r="Z1846">
        <v>0.34400000000000003</v>
      </c>
      <c r="AA1846" t="str">
        <f t="shared" si="28"/>
        <v>YO</v>
      </c>
      <c r="AB1846">
        <v>1</v>
      </c>
    </row>
    <row r="1847" spans="1:28" x14ac:dyDescent="0.35">
      <c r="A1847">
        <v>1</v>
      </c>
      <c r="B1847">
        <v>38</v>
      </c>
      <c r="C1847">
        <v>0</v>
      </c>
      <c r="D1847">
        <v>0</v>
      </c>
      <c r="E1847">
        <v>0</v>
      </c>
      <c r="F1847">
        <v>4</v>
      </c>
      <c r="G1847" s="1">
        <v>45006</v>
      </c>
      <c r="H1847" t="s">
        <v>44</v>
      </c>
      <c r="I1847">
        <v>90</v>
      </c>
      <c r="J1847">
        <v>127</v>
      </c>
      <c r="K1847">
        <v>12</v>
      </c>
      <c r="L1847" t="s">
        <v>2736</v>
      </c>
      <c r="M1847">
        <v>0</v>
      </c>
      <c r="N1847">
        <v>1</v>
      </c>
      <c r="O1847">
        <v>1</v>
      </c>
      <c r="P1847">
        <v>90</v>
      </c>
      <c r="Q1847" t="s">
        <v>28</v>
      </c>
      <c r="R1847">
        <v>275</v>
      </c>
      <c r="S1847" t="s">
        <v>29</v>
      </c>
      <c r="T1847">
        <v>0</v>
      </c>
      <c r="U1847">
        <v>881</v>
      </c>
      <c r="V1847" t="s">
        <v>3486</v>
      </c>
      <c r="X1847">
        <v>0</v>
      </c>
      <c r="Y1847" t="s">
        <v>31</v>
      </c>
      <c r="Z1847">
        <v>0.32727272727272727</v>
      </c>
      <c r="AA1847" t="str">
        <f t="shared" si="28"/>
        <v>SL</v>
      </c>
      <c r="AB1847">
        <v>1</v>
      </c>
    </row>
    <row r="1848" spans="1:28" x14ac:dyDescent="0.35">
      <c r="A1848">
        <v>0</v>
      </c>
      <c r="B1848">
        <v>3</v>
      </c>
      <c r="C1848">
        <v>924.44</v>
      </c>
      <c r="D1848">
        <v>8</v>
      </c>
      <c r="E1848">
        <v>2</v>
      </c>
      <c r="F1848">
        <v>4</v>
      </c>
      <c r="G1848" s="1">
        <v>45022</v>
      </c>
      <c r="H1848" t="s">
        <v>35</v>
      </c>
      <c r="I1848">
        <v>83.88</v>
      </c>
      <c r="J1848">
        <v>175</v>
      </c>
      <c r="K1848">
        <v>24</v>
      </c>
      <c r="L1848" t="s">
        <v>2486</v>
      </c>
      <c r="M1848">
        <v>2</v>
      </c>
      <c r="N1848">
        <v>4</v>
      </c>
      <c r="O1848">
        <v>6</v>
      </c>
      <c r="P1848">
        <v>93.36</v>
      </c>
      <c r="Q1848" t="s">
        <v>28</v>
      </c>
      <c r="R1848">
        <v>376.55</v>
      </c>
      <c r="S1848" t="s">
        <v>29</v>
      </c>
      <c r="T1848">
        <v>0</v>
      </c>
      <c r="U1848">
        <v>694</v>
      </c>
      <c r="V1848" t="s">
        <v>3487</v>
      </c>
      <c r="W1848">
        <v>0.39</v>
      </c>
      <c r="X1848">
        <v>0.11301859799713883</v>
      </c>
      <c r="Y1848" t="s">
        <v>41</v>
      </c>
      <c r="Z1848">
        <v>0.22275926171823129</v>
      </c>
      <c r="AA1848" t="str">
        <f t="shared" si="28"/>
        <v>IV</v>
      </c>
      <c r="AB1848">
        <v>1</v>
      </c>
    </row>
    <row r="1849" spans="1:28" x14ac:dyDescent="0.35">
      <c r="A1849">
        <v>0</v>
      </c>
      <c r="B1849">
        <v>17</v>
      </c>
      <c r="C1849">
        <v>425.15</v>
      </c>
      <c r="D1849">
        <v>6</v>
      </c>
      <c r="E1849">
        <v>3</v>
      </c>
      <c r="F1849">
        <v>12</v>
      </c>
      <c r="G1849" s="1">
        <v>45309</v>
      </c>
      <c r="H1849" t="s">
        <v>298</v>
      </c>
      <c r="I1849">
        <v>90.6</v>
      </c>
      <c r="J1849">
        <v>148</v>
      </c>
      <c r="K1849">
        <v>12</v>
      </c>
      <c r="L1849" t="s">
        <v>3488</v>
      </c>
      <c r="M1849">
        <v>2</v>
      </c>
      <c r="N1849">
        <v>2</v>
      </c>
      <c r="O1849">
        <v>0</v>
      </c>
      <c r="P1849">
        <v>101.16</v>
      </c>
      <c r="Q1849" t="s">
        <v>28</v>
      </c>
      <c r="R1849">
        <v>380</v>
      </c>
      <c r="S1849" t="s">
        <v>29</v>
      </c>
      <c r="T1849">
        <v>3</v>
      </c>
      <c r="U1849">
        <v>2600</v>
      </c>
      <c r="V1849" t="s">
        <v>3489</v>
      </c>
      <c r="W1849">
        <v>0.42</v>
      </c>
      <c r="X1849">
        <v>0.11655629139072851</v>
      </c>
      <c r="Y1849" t="s">
        <v>41</v>
      </c>
      <c r="Z1849">
        <v>0.23842105263157892</v>
      </c>
      <c r="AA1849" t="str">
        <f t="shared" si="28"/>
        <v>HP</v>
      </c>
      <c r="AB1849">
        <v>1</v>
      </c>
    </row>
    <row r="1850" spans="1:28" x14ac:dyDescent="0.35">
      <c r="A1850">
        <v>0</v>
      </c>
      <c r="B1850">
        <v>6</v>
      </c>
      <c r="C1850">
        <v>870.4</v>
      </c>
      <c r="D1850">
        <v>10</v>
      </c>
      <c r="E1850">
        <v>2.5</v>
      </c>
      <c r="F1850">
        <v>4</v>
      </c>
      <c r="G1850" s="1">
        <v>45068</v>
      </c>
      <c r="H1850" t="s">
        <v>44</v>
      </c>
      <c r="I1850">
        <v>97.2</v>
      </c>
      <c r="J1850">
        <v>48</v>
      </c>
      <c r="K1850">
        <v>12</v>
      </c>
      <c r="L1850" t="s">
        <v>951</v>
      </c>
      <c r="M1850">
        <v>3</v>
      </c>
      <c r="N1850">
        <v>4</v>
      </c>
      <c r="O1850">
        <v>3</v>
      </c>
      <c r="P1850">
        <v>97.2</v>
      </c>
      <c r="Q1850" t="s">
        <v>28</v>
      </c>
      <c r="R1850">
        <v>400</v>
      </c>
      <c r="S1850" t="s">
        <v>29</v>
      </c>
      <c r="T1850">
        <v>6</v>
      </c>
      <c r="U1850">
        <v>2111</v>
      </c>
      <c r="V1850" t="s">
        <v>3490</v>
      </c>
      <c r="X1850">
        <v>0</v>
      </c>
      <c r="Y1850" t="s">
        <v>31</v>
      </c>
      <c r="Z1850">
        <v>0.24299999999999999</v>
      </c>
      <c r="AA1850" t="str">
        <f t="shared" si="28"/>
        <v>NG</v>
      </c>
      <c r="AB1850">
        <v>1</v>
      </c>
    </row>
    <row r="1851" spans="1:28" x14ac:dyDescent="0.35">
      <c r="A1851">
        <v>0</v>
      </c>
      <c r="B1851">
        <v>16</v>
      </c>
      <c r="C1851">
        <v>341.96</v>
      </c>
      <c r="D1851">
        <v>2</v>
      </c>
      <c r="E1851">
        <v>0.5</v>
      </c>
      <c r="F1851">
        <v>4</v>
      </c>
      <c r="G1851" s="1">
        <v>45243</v>
      </c>
      <c r="H1851" t="s">
        <v>137</v>
      </c>
      <c r="I1851">
        <v>103.2</v>
      </c>
      <c r="J1851">
        <v>39</v>
      </c>
      <c r="K1851">
        <v>24</v>
      </c>
      <c r="L1851" t="s">
        <v>697</v>
      </c>
      <c r="M1851">
        <v>2</v>
      </c>
      <c r="N1851">
        <v>4</v>
      </c>
      <c r="O1851">
        <v>5</v>
      </c>
      <c r="P1851">
        <v>87</v>
      </c>
      <c r="Q1851" t="s">
        <v>28</v>
      </c>
      <c r="R1851">
        <v>300</v>
      </c>
      <c r="S1851" t="s">
        <v>29</v>
      </c>
      <c r="T1851">
        <v>5</v>
      </c>
      <c r="U1851">
        <v>1979</v>
      </c>
      <c r="V1851" t="s">
        <v>3491</v>
      </c>
      <c r="W1851">
        <v>0.17</v>
      </c>
      <c r="X1851">
        <v>-0.15697674418604654</v>
      </c>
      <c r="Y1851" t="s">
        <v>41</v>
      </c>
      <c r="Z1851">
        <v>0.34400000000000003</v>
      </c>
      <c r="AA1851" t="str">
        <f t="shared" si="28"/>
        <v>SW</v>
      </c>
      <c r="AB1851">
        <v>1</v>
      </c>
    </row>
    <row r="1852" spans="1:28" x14ac:dyDescent="0.35">
      <c r="A1852">
        <v>1</v>
      </c>
      <c r="B1852">
        <v>3</v>
      </c>
      <c r="C1852">
        <v>83.36</v>
      </c>
      <c r="D1852">
        <v>1</v>
      </c>
      <c r="E1852">
        <v>0.33333333333333331</v>
      </c>
      <c r="F1852">
        <v>4</v>
      </c>
      <c r="G1852" s="1">
        <v>44964</v>
      </c>
      <c r="H1852" t="s">
        <v>44</v>
      </c>
      <c r="I1852">
        <v>123.6</v>
      </c>
      <c r="J1852">
        <v>148</v>
      </c>
      <c r="K1852">
        <v>12</v>
      </c>
      <c r="L1852" t="s">
        <v>3492</v>
      </c>
      <c r="M1852">
        <v>0</v>
      </c>
      <c r="N1852">
        <v>3</v>
      </c>
      <c r="O1852">
        <v>3</v>
      </c>
      <c r="P1852">
        <v>93.36</v>
      </c>
      <c r="Q1852" t="s">
        <v>28</v>
      </c>
      <c r="R1852">
        <v>360</v>
      </c>
      <c r="S1852" t="s">
        <v>29</v>
      </c>
      <c r="T1852">
        <v>6</v>
      </c>
      <c r="U1852">
        <v>2191</v>
      </c>
      <c r="V1852" t="s">
        <v>3493</v>
      </c>
      <c r="W1852">
        <v>0.36</v>
      </c>
      <c r="X1852">
        <v>-0.24466019417475726</v>
      </c>
      <c r="Y1852" t="s">
        <v>41</v>
      </c>
      <c r="Z1852">
        <v>0.34333333333333332</v>
      </c>
      <c r="AA1852" t="str">
        <f t="shared" si="28"/>
        <v>DL</v>
      </c>
      <c r="AB1852">
        <v>1</v>
      </c>
    </row>
    <row r="1853" spans="1:28" x14ac:dyDescent="0.35">
      <c r="A1853">
        <v>0</v>
      </c>
      <c r="B1853">
        <v>31</v>
      </c>
      <c r="C1853">
        <v>926.18</v>
      </c>
      <c r="D1853">
        <v>8</v>
      </c>
      <c r="E1853">
        <v>0.47058823529411764</v>
      </c>
      <c r="F1853">
        <v>4</v>
      </c>
      <c r="G1853" s="1">
        <v>45106</v>
      </c>
      <c r="H1853" t="s">
        <v>44</v>
      </c>
      <c r="I1853">
        <v>41.88</v>
      </c>
      <c r="J1853">
        <v>148</v>
      </c>
      <c r="K1853">
        <v>12</v>
      </c>
      <c r="L1853" t="s">
        <v>3494</v>
      </c>
      <c r="M1853">
        <v>4</v>
      </c>
      <c r="N1853">
        <v>17</v>
      </c>
      <c r="O1853">
        <v>19</v>
      </c>
      <c r="P1853">
        <v>50.04</v>
      </c>
      <c r="Q1853" t="s">
        <v>29</v>
      </c>
      <c r="R1853">
        <v>1</v>
      </c>
      <c r="S1853" t="s">
        <v>29</v>
      </c>
      <c r="T1853">
        <v>0</v>
      </c>
      <c r="U1853">
        <v>366</v>
      </c>
      <c r="V1853" t="s">
        <v>3495</v>
      </c>
      <c r="W1853">
        <v>0</v>
      </c>
      <c r="X1853">
        <v>0.19484240687679075</v>
      </c>
      <c r="Y1853" t="s">
        <v>41</v>
      </c>
      <c r="Z1853">
        <v>41.88</v>
      </c>
      <c r="AA1853" t="str">
        <f t="shared" si="28"/>
        <v>CH</v>
      </c>
      <c r="AB1853">
        <v>1</v>
      </c>
    </row>
    <row r="1854" spans="1:28" x14ac:dyDescent="0.35">
      <c r="A1854">
        <v>1</v>
      </c>
      <c r="B1854">
        <v>3</v>
      </c>
      <c r="C1854">
        <v>1591.36</v>
      </c>
      <c r="D1854">
        <v>7</v>
      </c>
      <c r="E1854">
        <v>0.875</v>
      </c>
      <c r="F1854">
        <v>4</v>
      </c>
      <c r="G1854" s="1">
        <v>44989</v>
      </c>
      <c r="H1854" t="s">
        <v>35</v>
      </c>
      <c r="I1854">
        <v>123.6</v>
      </c>
      <c r="J1854">
        <v>261</v>
      </c>
      <c r="K1854">
        <v>60</v>
      </c>
      <c r="L1854" t="s">
        <v>609</v>
      </c>
      <c r="M1854">
        <v>2</v>
      </c>
      <c r="N1854">
        <v>8</v>
      </c>
      <c r="O1854">
        <v>10</v>
      </c>
      <c r="P1854">
        <v>114.36</v>
      </c>
      <c r="Q1854" t="s">
        <v>28</v>
      </c>
      <c r="R1854">
        <v>450</v>
      </c>
      <c r="S1854" t="s">
        <v>29</v>
      </c>
      <c r="T1854">
        <v>6</v>
      </c>
      <c r="U1854">
        <v>2219</v>
      </c>
      <c r="V1854" t="s">
        <v>3496</v>
      </c>
      <c r="X1854">
        <v>-7.4757281553398017E-2</v>
      </c>
      <c r="Y1854" t="s">
        <v>66</v>
      </c>
      <c r="Z1854">
        <v>0.27466666666666667</v>
      </c>
      <c r="AA1854" t="str">
        <f t="shared" si="28"/>
        <v>HA</v>
      </c>
      <c r="AB1854">
        <v>1</v>
      </c>
    </row>
    <row r="1855" spans="1:28" x14ac:dyDescent="0.35">
      <c r="A1855">
        <v>0</v>
      </c>
      <c r="B1855">
        <v>38</v>
      </c>
      <c r="C1855">
        <v>372.86</v>
      </c>
      <c r="D1855">
        <v>6</v>
      </c>
      <c r="E1855">
        <v>2</v>
      </c>
      <c r="F1855">
        <v>4</v>
      </c>
      <c r="G1855" s="1">
        <v>45338</v>
      </c>
      <c r="H1855" t="s">
        <v>35</v>
      </c>
      <c r="I1855">
        <v>114</v>
      </c>
      <c r="J1855">
        <v>261</v>
      </c>
      <c r="K1855">
        <v>12</v>
      </c>
      <c r="L1855" t="s">
        <v>2683</v>
      </c>
      <c r="M1855">
        <v>2</v>
      </c>
      <c r="N1855">
        <v>3</v>
      </c>
      <c r="O1855">
        <v>2</v>
      </c>
      <c r="P1855">
        <v>117.84</v>
      </c>
      <c r="Q1855" t="s">
        <v>28</v>
      </c>
      <c r="R1855">
        <v>400</v>
      </c>
      <c r="S1855" t="s">
        <v>29</v>
      </c>
      <c r="T1855">
        <v>0</v>
      </c>
      <c r="U1855">
        <v>1095</v>
      </c>
      <c r="V1855" t="s">
        <v>3497</v>
      </c>
      <c r="W1855">
        <v>0.56000000000000005</v>
      </c>
      <c r="X1855">
        <v>3.3684210526315816E-2</v>
      </c>
      <c r="Y1855" t="s">
        <v>41</v>
      </c>
      <c r="Z1855">
        <v>0.28499999999999998</v>
      </c>
      <c r="AA1855" t="str">
        <f t="shared" si="28"/>
        <v>NW</v>
      </c>
      <c r="AB1855">
        <v>1</v>
      </c>
    </row>
    <row r="1856" spans="1:28" x14ac:dyDescent="0.35">
      <c r="A1856">
        <v>0</v>
      </c>
      <c r="B1856">
        <v>60</v>
      </c>
      <c r="C1856">
        <v>0</v>
      </c>
      <c r="D1856">
        <v>0</v>
      </c>
      <c r="E1856">
        <v>0</v>
      </c>
      <c r="F1856">
        <v>0</v>
      </c>
      <c r="G1856" s="1">
        <v>45129</v>
      </c>
      <c r="H1856" t="s">
        <v>32</v>
      </c>
      <c r="I1856">
        <v>118.68</v>
      </c>
      <c r="J1856">
        <v>131</v>
      </c>
      <c r="K1856">
        <v>12</v>
      </c>
      <c r="L1856" t="s">
        <v>3498</v>
      </c>
      <c r="M1856">
        <v>1</v>
      </c>
      <c r="N1856">
        <v>1</v>
      </c>
      <c r="O1856">
        <v>1</v>
      </c>
      <c r="P1856">
        <v>99.72</v>
      </c>
      <c r="Q1856" t="s">
        <v>28</v>
      </c>
      <c r="R1856">
        <v>450</v>
      </c>
      <c r="S1856" t="s">
        <v>29</v>
      </c>
      <c r="T1856">
        <v>0</v>
      </c>
      <c r="U1856">
        <v>1186</v>
      </c>
      <c r="V1856" t="s">
        <v>3499</v>
      </c>
      <c r="W1856">
        <v>0.38</v>
      </c>
      <c r="X1856">
        <v>-0.15975733063700714</v>
      </c>
      <c r="Y1856" t="s">
        <v>41</v>
      </c>
      <c r="Z1856">
        <v>0.26373333333333338</v>
      </c>
      <c r="AA1856" t="str">
        <f t="shared" si="28"/>
        <v>M</v>
      </c>
      <c r="AB1856">
        <v>1</v>
      </c>
    </row>
    <row r="1857" spans="1:28" x14ac:dyDescent="0.35">
      <c r="A1857">
        <v>1</v>
      </c>
      <c r="B1857">
        <v>3</v>
      </c>
      <c r="C1857">
        <v>0</v>
      </c>
      <c r="D1857">
        <v>0</v>
      </c>
      <c r="E1857">
        <v>0</v>
      </c>
      <c r="F1857">
        <v>4</v>
      </c>
      <c r="G1857" s="1">
        <v>45090</v>
      </c>
      <c r="H1857" t="s">
        <v>35</v>
      </c>
      <c r="I1857">
        <v>58.68</v>
      </c>
      <c r="J1857">
        <v>148</v>
      </c>
      <c r="K1857">
        <v>12</v>
      </c>
      <c r="L1857" t="s">
        <v>3500</v>
      </c>
      <c r="M1857">
        <v>0</v>
      </c>
      <c r="N1857">
        <v>0</v>
      </c>
      <c r="O1857">
        <v>0</v>
      </c>
      <c r="P1857">
        <v>58.68</v>
      </c>
      <c r="Q1857" t="s">
        <v>28</v>
      </c>
      <c r="R1857">
        <v>300</v>
      </c>
      <c r="S1857" t="s">
        <v>29</v>
      </c>
      <c r="T1857">
        <v>0</v>
      </c>
      <c r="U1857">
        <v>1</v>
      </c>
      <c r="V1857" t="s">
        <v>3501</v>
      </c>
      <c r="X1857">
        <v>0</v>
      </c>
      <c r="Y1857" t="s">
        <v>31</v>
      </c>
      <c r="Z1857">
        <v>0.1956</v>
      </c>
      <c r="AA1857" t="str">
        <f t="shared" si="28"/>
        <v>SE</v>
      </c>
      <c r="AB1857">
        <v>1</v>
      </c>
    </row>
    <row r="1858" spans="1:28" x14ac:dyDescent="0.35">
      <c r="A1858">
        <v>1</v>
      </c>
      <c r="B1858">
        <v>60</v>
      </c>
      <c r="C1858">
        <v>884.04</v>
      </c>
      <c r="D1858">
        <v>6</v>
      </c>
      <c r="E1858">
        <v>0.66666666666666663</v>
      </c>
      <c r="F1858">
        <v>12</v>
      </c>
      <c r="G1858" s="1">
        <v>45268</v>
      </c>
      <c r="H1858" t="s">
        <v>51</v>
      </c>
      <c r="I1858">
        <v>86.52</v>
      </c>
      <c r="J1858">
        <v>135</v>
      </c>
      <c r="K1858">
        <v>120</v>
      </c>
      <c r="L1858" t="s">
        <v>3142</v>
      </c>
      <c r="M1858">
        <v>4</v>
      </c>
      <c r="N1858">
        <v>9</v>
      </c>
      <c r="O1858">
        <v>16</v>
      </c>
      <c r="P1858">
        <v>88.32</v>
      </c>
      <c r="Q1858" t="s">
        <v>28</v>
      </c>
      <c r="R1858">
        <v>250</v>
      </c>
      <c r="S1858" t="s">
        <v>29</v>
      </c>
      <c r="T1858">
        <v>0</v>
      </c>
      <c r="U1858">
        <v>2556</v>
      </c>
      <c r="V1858" t="s">
        <v>3502</v>
      </c>
      <c r="W1858">
        <v>0.22</v>
      </c>
      <c r="X1858">
        <v>2.0804438280166402E-2</v>
      </c>
      <c r="Y1858" t="s">
        <v>41</v>
      </c>
      <c r="Z1858">
        <v>0.34608</v>
      </c>
      <c r="AA1858" t="str">
        <f t="shared" ref="AA1858:AA1921" si="29">IF(ISNUMBER(VALUE(MID(L1858, 2, 1))), LEFT(L1858, 1), LEFT(L1858,2))</f>
        <v>B</v>
      </c>
      <c r="AB1858">
        <v>1</v>
      </c>
    </row>
    <row r="1859" spans="1:28" x14ac:dyDescent="0.35">
      <c r="A1859">
        <v>0</v>
      </c>
      <c r="B1859">
        <v>38</v>
      </c>
      <c r="C1859">
        <v>250.65</v>
      </c>
      <c r="D1859">
        <v>3</v>
      </c>
      <c r="E1859">
        <v>0.25</v>
      </c>
      <c r="F1859">
        <v>4</v>
      </c>
      <c r="G1859" s="1">
        <v>45355</v>
      </c>
      <c r="H1859" t="s">
        <v>32</v>
      </c>
      <c r="I1859">
        <v>114</v>
      </c>
      <c r="J1859">
        <v>282</v>
      </c>
      <c r="K1859">
        <v>12</v>
      </c>
      <c r="L1859" t="s">
        <v>907</v>
      </c>
      <c r="M1859">
        <v>4</v>
      </c>
      <c r="N1859">
        <v>12</v>
      </c>
      <c r="O1859">
        <v>9</v>
      </c>
      <c r="P1859">
        <v>118.44</v>
      </c>
      <c r="Q1859" t="s">
        <v>28</v>
      </c>
      <c r="R1859">
        <v>500</v>
      </c>
      <c r="S1859" t="s">
        <v>29</v>
      </c>
      <c r="T1859">
        <v>0</v>
      </c>
      <c r="U1859">
        <v>1827</v>
      </c>
      <c r="V1859" t="s">
        <v>3503</v>
      </c>
      <c r="W1859">
        <v>0.56000000000000005</v>
      </c>
      <c r="X1859">
        <v>3.8947368421052612E-2</v>
      </c>
      <c r="Y1859" t="s">
        <v>41</v>
      </c>
      <c r="Z1859">
        <v>0.22800000000000001</v>
      </c>
      <c r="AA1859" t="str">
        <f t="shared" si="29"/>
        <v>WF</v>
      </c>
      <c r="AB1859">
        <v>1</v>
      </c>
    </row>
    <row r="1860" spans="1:28" x14ac:dyDescent="0.35">
      <c r="A1860">
        <v>0</v>
      </c>
      <c r="B1860">
        <v>6</v>
      </c>
      <c r="C1860">
        <v>1799.84</v>
      </c>
      <c r="D1860">
        <v>8</v>
      </c>
      <c r="E1860">
        <v>2</v>
      </c>
      <c r="F1860">
        <v>4</v>
      </c>
      <c r="G1860" s="1">
        <v>45174</v>
      </c>
      <c r="H1860" t="s">
        <v>44</v>
      </c>
      <c r="I1860">
        <v>97.2</v>
      </c>
      <c r="J1860">
        <v>286</v>
      </c>
      <c r="K1860">
        <v>12</v>
      </c>
      <c r="L1860" t="s">
        <v>2123</v>
      </c>
      <c r="M1860">
        <v>0</v>
      </c>
      <c r="N1860">
        <v>4</v>
      </c>
      <c r="O1860">
        <v>9</v>
      </c>
      <c r="P1860">
        <v>102.12</v>
      </c>
      <c r="Q1860" t="s">
        <v>28</v>
      </c>
      <c r="R1860">
        <v>450</v>
      </c>
      <c r="S1860" t="s">
        <v>29</v>
      </c>
      <c r="T1860">
        <v>6</v>
      </c>
      <c r="U1860">
        <v>619</v>
      </c>
      <c r="V1860" t="s">
        <v>3504</v>
      </c>
      <c r="X1860">
        <v>5.0617283950617299E-2</v>
      </c>
      <c r="Y1860" t="s">
        <v>31</v>
      </c>
      <c r="Z1860">
        <v>0.216</v>
      </c>
      <c r="AA1860" t="str">
        <f t="shared" si="29"/>
        <v>B</v>
      </c>
      <c r="AB1860">
        <v>1</v>
      </c>
    </row>
    <row r="1861" spans="1:28" x14ac:dyDescent="0.35">
      <c r="A1861">
        <v>1</v>
      </c>
      <c r="B1861">
        <v>67</v>
      </c>
      <c r="C1861">
        <v>0</v>
      </c>
      <c r="D1861">
        <v>0</v>
      </c>
      <c r="E1861">
        <v>0</v>
      </c>
      <c r="F1861">
        <v>12</v>
      </c>
      <c r="G1861" s="1">
        <v>45093</v>
      </c>
      <c r="H1861" t="s">
        <v>51</v>
      </c>
      <c r="I1861">
        <v>126.48</v>
      </c>
      <c r="J1861">
        <v>135</v>
      </c>
      <c r="K1861">
        <v>120</v>
      </c>
      <c r="L1861" t="s">
        <v>3505</v>
      </c>
      <c r="M1861">
        <v>3</v>
      </c>
      <c r="N1861">
        <v>3</v>
      </c>
      <c r="O1861">
        <v>3</v>
      </c>
      <c r="P1861">
        <v>95.04</v>
      </c>
      <c r="Q1861" t="s">
        <v>28</v>
      </c>
      <c r="R1861">
        <v>399</v>
      </c>
      <c r="S1861" t="s">
        <v>29</v>
      </c>
      <c r="T1861">
        <v>0</v>
      </c>
      <c r="U1861">
        <v>2907</v>
      </c>
      <c r="V1861" t="s">
        <v>3506</v>
      </c>
      <c r="X1861">
        <v>-0.24857685009487662</v>
      </c>
      <c r="Y1861" t="s">
        <v>66</v>
      </c>
      <c r="Z1861">
        <v>0.31699248120300755</v>
      </c>
      <c r="AA1861" t="str">
        <f t="shared" si="29"/>
        <v>MK</v>
      </c>
      <c r="AB1861">
        <v>1</v>
      </c>
    </row>
    <row r="1862" spans="1:28" x14ac:dyDescent="0.35">
      <c r="A1862">
        <v>0</v>
      </c>
      <c r="B1862">
        <v>16</v>
      </c>
      <c r="C1862">
        <v>491.39</v>
      </c>
      <c r="D1862">
        <v>5</v>
      </c>
      <c r="E1862">
        <v>1.25</v>
      </c>
      <c r="F1862">
        <v>4</v>
      </c>
      <c r="G1862" s="1">
        <v>45344</v>
      </c>
      <c r="H1862" t="s">
        <v>35</v>
      </c>
      <c r="I1862">
        <v>103.2</v>
      </c>
      <c r="J1862">
        <v>39</v>
      </c>
      <c r="K1862">
        <v>24</v>
      </c>
      <c r="L1862" t="s">
        <v>3507</v>
      </c>
      <c r="M1862">
        <v>2</v>
      </c>
      <c r="N1862">
        <v>4</v>
      </c>
      <c r="O1862">
        <v>2</v>
      </c>
      <c r="P1862">
        <v>90.12</v>
      </c>
      <c r="Q1862" t="s">
        <v>28</v>
      </c>
      <c r="R1862">
        <v>289.58999999999997</v>
      </c>
      <c r="S1862" t="s">
        <v>29</v>
      </c>
      <c r="T1862">
        <v>6</v>
      </c>
      <c r="U1862">
        <v>1126</v>
      </c>
      <c r="V1862" t="s">
        <v>3508</v>
      </c>
      <c r="W1862">
        <v>0.26</v>
      </c>
      <c r="X1862">
        <v>-0.12674418604651161</v>
      </c>
      <c r="Y1862" t="s">
        <v>41</v>
      </c>
      <c r="Z1862">
        <v>0.3563658966124521</v>
      </c>
      <c r="AA1862" t="str">
        <f t="shared" si="29"/>
        <v>MK</v>
      </c>
      <c r="AB1862">
        <v>1</v>
      </c>
    </row>
    <row r="1863" spans="1:28" x14ac:dyDescent="0.35">
      <c r="A1863">
        <v>0</v>
      </c>
      <c r="B1863">
        <v>3</v>
      </c>
      <c r="C1863">
        <v>0</v>
      </c>
      <c r="D1863">
        <v>0</v>
      </c>
      <c r="E1863">
        <v>0</v>
      </c>
      <c r="F1863">
        <v>12</v>
      </c>
      <c r="G1863" s="1">
        <v>45344</v>
      </c>
      <c r="H1863" t="s">
        <v>38</v>
      </c>
      <c r="I1863">
        <v>99.84</v>
      </c>
      <c r="J1863">
        <v>39</v>
      </c>
      <c r="K1863">
        <v>24</v>
      </c>
      <c r="L1863" t="s">
        <v>3509</v>
      </c>
      <c r="M1863">
        <v>0</v>
      </c>
      <c r="N1863">
        <v>0</v>
      </c>
      <c r="O1863">
        <v>0</v>
      </c>
      <c r="P1863">
        <v>77.760000000000005</v>
      </c>
      <c r="Q1863" t="s">
        <v>28</v>
      </c>
      <c r="R1863">
        <v>400</v>
      </c>
      <c r="S1863" t="s">
        <v>29</v>
      </c>
      <c r="T1863">
        <v>0</v>
      </c>
      <c r="U1863">
        <v>2556</v>
      </c>
      <c r="V1863" t="s">
        <v>3510</v>
      </c>
      <c r="X1863">
        <v>-0.22115384615384612</v>
      </c>
      <c r="Y1863" t="s">
        <v>66</v>
      </c>
      <c r="Z1863">
        <v>0.24960000000000002</v>
      </c>
      <c r="AA1863" t="str">
        <f t="shared" si="29"/>
        <v>DT</v>
      </c>
      <c r="AB1863">
        <v>1</v>
      </c>
    </row>
    <row r="1864" spans="1:28" x14ac:dyDescent="0.35">
      <c r="A1864">
        <v>0</v>
      </c>
      <c r="B1864">
        <v>5</v>
      </c>
      <c r="C1864">
        <v>0</v>
      </c>
      <c r="D1864">
        <v>0</v>
      </c>
      <c r="E1864">
        <v>0</v>
      </c>
      <c r="F1864">
        <v>4</v>
      </c>
      <c r="G1864" s="1">
        <v>45300</v>
      </c>
      <c r="H1864" t="s">
        <v>44</v>
      </c>
      <c r="I1864">
        <v>70.8</v>
      </c>
      <c r="J1864">
        <v>207</v>
      </c>
      <c r="K1864">
        <v>24</v>
      </c>
      <c r="L1864" t="s">
        <v>3511</v>
      </c>
      <c r="M1864">
        <v>3</v>
      </c>
      <c r="N1864">
        <v>4</v>
      </c>
      <c r="O1864">
        <v>1</v>
      </c>
      <c r="P1864">
        <v>86.16</v>
      </c>
      <c r="Q1864" t="s">
        <v>28</v>
      </c>
      <c r="R1864">
        <v>500</v>
      </c>
      <c r="S1864" t="s">
        <v>29</v>
      </c>
      <c r="T1864">
        <v>6</v>
      </c>
      <c r="U1864">
        <v>2922</v>
      </c>
      <c r="V1864" t="s">
        <v>3512</v>
      </c>
      <c r="W1864">
        <v>0.24</v>
      </c>
      <c r="X1864">
        <v>0.21694915254237288</v>
      </c>
      <c r="Y1864" t="s">
        <v>41</v>
      </c>
      <c r="Z1864">
        <v>0.1416</v>
      </c>
      <c r="AA1864" t="str">
        <f t="shared" si="29"/>
        <v>MK</v>
      </c>
      <c r="AB1864">
        <v>1</v>
      </c>
    </row>
    <row r="1865" spans="1:28" x14ac:dyDescent="0.35">
      <c r="A1865">
        <v>0</v>
      </c>
      <c r="B1865">
        <v>38</v>
      </c>
      <c r="C1865">
        <v>0</v>
      </c>
      <c r="D1865">
        <v>0</v>
      </c>
      <c r="E1865">
        <v>0</v>
      </c>
      <c r="F1865">
        <v>4</v>
      </c>
      <c r="G1865" s="1">
        <v>45129</v>
      </c>
      <c r="H1865" t="s">
        <v>38</v>
      </c>
      <c r="I1865">
        <v>90</v>
      </c>
      <c r="J1865">
        <v>95</v>
      </c>
      <c r="K1865">
        <v>12</v>
      </c>
      <c r="L1865" t="s">
        <v>3513</v>
      </c>
      <c r="M1865">
        <v>0</v>
      </c>
      <c r="N1865">
        <v>0</v>
      </c>
      <c r="O1865">
        <v>0</v>
      </c>
      <c r="P1865">
        <v>94.56</v>
      </c>
      <c r="Q1865" t="s">
        <v>28</v>
      </c>
      <c r="R1865">
        <v>299</v>
      </c>
      <c r="S1865" t="s">
        <v>29</v>
      </c>
      <c r="T1865">
        <v>0</v>
      </c>
      <c r="U1865">
        <v>546</v>
      </c>
      <c r="V1865" t="s">
        <v>3514</v>
      </c>
      <c r="X1865">
        <v>5.0666666666666693E-2</v>
      </c>
      <c r="Y1865" t="s">
        <v>31</v>
      </c>
      <c r="Z1865">
        <v>0.30100334448160537</v>
      </c>
      <c r="AA1865" t="str">
        <f t="shared" si="29"/>
        <v>B</v>
      </c>
      <c r="AB1865">
        <v>1</v>
      </c>
    </row>
    <row r="1866" spans="1:28" x14ac:dyDescent="0.35">
      <c r="A1866">
        <v>0</v>
      </c>
      <c r="B1866">
        <v>6</v>
      </c>
      <c r="C1866">
        <v>0</v>
      </c>
      <c r="D1866">
        <v>0</v>
      </c>
      <c r="E1866">
        <v>0</v>
      </c>
      <c r="F1866">
        <v>12</v>
      </c>
      <c r="G1866" s="1">
        <v>45309</v>
      </c>
      <c r="H1866" t="s">
        <v>51</v>
      </c>
      <c r="I1866">
        <v>86.52</v>
      </c>
      <c r="J1866">
        <v>148</v>
      </c>
      <c r="K1866">
        <v>120</v>
      </c>
      <c r="L1866" t="s">
        <v>3515</v>
      </c>
      <c r="M1866">
        <v>2</v>
      </c>
      <c r="N1866">
        <v>3</v>
      </c>
      <c r="O1866">
        <v>1</v>
      </c>
      <c r="P1866">
        <v>82.32</v>
      </c>
      <c r="Q1866" t="s">
        <v>28</v>
      </c>
      <c r="R1866">
        <v>400</v>
      </c>
      <c r="S1866" t="s">
        <v>29</v>
      </c>
      <c r="T1866">
        <v>0</v>
      </c>
      <c r="U1866">
        <v>1461</v>
      </c>
      <c r="V1866" t="s">
        <v>3516</v>
      </c>
      <c r="W1866">
        <v>0.05</v>
      </c>
      <c r="X1866">
        <v>-4.8543689320388383E-2</v>
      </c>
      <c r="Y1866" t="s">
        <v>41</v>
      </c>
      <c r="Z1866">
        <v>0.21629999999999999</v>
      </c>
      <c r="AA1866" t="str">
        <f t="shared" si="29"/>
        <v>SE</v>
      </c>
      <c r="AB1866">
        <v>1</v>
      </c>
    </row>
    <row r="1867" spans="1:28" x14ac:dyDescent="0.35">
      <c r="A1867">
        <v>0</v>
      </c>
      <c r="B1867">
        <v>16</v>
      </c>
      <c r="C1867">
        <v>522.80999999999995</v>
      </c>
      <c r="D1867">
        <v>6</v>
      </c>
      <c r="E1867">
        <v>1.2</v>
      </c>
      <c r="F1867">
        <v>4</v>
      </c>
      <c r="G1867" s="1">
        <v>45009</v>
      </c>
      <c r="H1867" t="s">
        <v>44</v>
      </c>
      <c r="I1867">
        <v>103.2</v>
      </c>
      <c r="J1867">
        <v>148</v>
      </c>
      <c r="K1867">
        <v>120</v>
      </c>
      <c r="L1867" t="s">
        <v>3517</v>
      </c>
      <c r="M1867">
        <v>2</v>
      </c>
      <c r="N1867">
        <v>5</v>
      </c>
      <c r="O1867">
        <v>8</v>
      </c>
      <c r="P1867">
        <v>103.2</v>
      </c>
      <c r="Q1867" t="s">
        <v>28</v>
      </c>
      <c r="R1867">
        <v>300</v>
      </c>
      <c r="S1867" t="s">
        <v>29</v>
      </c>
      <c r="T1867">
        <v>6</v>
      </c>
      <c r="U1867">
        <v>2556</v>
      </c>
      <c r="V1867" t="s">
        <v>3518</v>
      </c>
      <c r="X1867">
        <v>0</v>
      </c>
      <c r="Y1867" t="s">
        <v>31</v>
      </c>
      <c r="Z1867">
        <v>0.34400000000000003</v>
      </c>
      <c r="AA1867" t="str">
        <f t="shared" si="29"/>
        <v>BB</v>
      </c>
      <c r="AB1867">
        <v>1</v>
      </c>
    </row>
    <row r="1868" spans="1:28" x14ac:dyDescent="0.35">
      <c r="A1868">
        <v>0</v>
      </c>
      <c r="B1868">
        <v>3</v>
      </c>
      <c r="C1868">
        <v>0</v>
      </c>
      <c r="D1868">
        <v>0</v>
      </c>
      <c r="E1868">
        <v>0</v>
      </c>
      <c r="F1868">
        <v>4</v>
      </c>
      <c r="G1868" s="1">
        <v>45280</v>
      </c>
      <c r="H1868" t="s">
        <v>1111</v>
      </c>
      <c r="I1868">
        <v>123.6</v>
      </c>
      <c r="J1868">
        <v>135</v>
      </c>
      <c r="K1868">
        <v>120</v>
      </c>
      <c r="L1868" t="s">
        <v>3519</v>
      </c>
      <c r="M1868">
        <v>0</v>
      </c>
      <c r="N1868">
        <v>0</v>
      </c>
      <c r="O1868">
        <v>0</v>
      </c>
      <c r="P1868">
        <v>137.4</v>
      </c>
      <c r="Q1868" t="s">
        <v>28</v>
      </c>
      <c r="R1868">
        <v>345.96</v>
      </c>
      <c r="S1868" t="s">
        <v>29</v>
      </c>
      <c r="T1868">
        <v>6</v>
      </c>
      <c r="U1868">
        <v>888</v>
      </c>
      <c r="V1868" t="s">
        <v>3520</v>
      </c>
      <c r="X1868">
        <v>0.11165048543689331</v>
      </c>
      <c r="Y1868" t="s">
        <v>66</v>
      </c>
      <c r="Z1868">
        <v>0.35726673603884845</v>
      </c>
      <c r="AA1868" t="str">
        <f t="shared" si="29"/>
        <v>S</v>
      </c>
      <c r="AB1868">
        <v>1</v>
      </c>
    </row>
    <row r="1869" spans="1:28" x14ac:dyDescent="0.35">
      <c r="A1869">
        <v>0</v>
      </c>
      <c r="B1869">
        <v>60</v>
      </c>
      <c r="C1869">
        <v>251.75</v>
      </c>
      <c r="D1869">
        <v>3</v>
      </c>
      <c r="E1869">
        <v>0.75</v>
      </c>
      <c r="F1869">
        <v>11</v>
      </c>
      <c r="G1869" s="1">
        <v>44935</v>
      </c>
      <c r="H1869" t="s">
        <v>35</v>
      </c>
      <c r="I1869">
        <v>86.52</v>
      </c>
      <c r="J1869">
        <v>135</v>
      </c>
      <c r="K1869">
        <v>120</v>
      </c>
      <c r="L1869" t="s">
        <v>3521</v>
      </c>
      <c r="M1869">
        <v>1</v>
      </c>
      <c r="N1869">
        <v>4</v>
      </c>
      <c r="O1869">
        <v>6</v>
      </c>
      <c r="P1869">
        <v>86.52</v>
      </c>
      <c r="Q1869" t="s">
        <v>28</v>
      </c>
      <c r="R1869">
        <v>280</v>
      </c>
      <c r="S1869" t="s">
        <v>29</v>
      </c>
      <c r="T1869">
        <v>0</v>
      </c>
      <c r="U1869">
        <v>2641</v>
      </c>
      <c r="V1869" t="s">
        <v>3522</v>
      </c>
      <c r="X1869">
        <v>0</v>
      </c>
      <c r="Y1869" t="s">
        <v>31</v>
      </c>
      <c r="Z1869">
        <v>0.309</v>
      </c>
      <c r="AA1869" t="str">
        <f t="shared" si="29"/>
        <v>CV</v>
      </c>
      <c r="AB1869">
        <v>1</v>
      </c>
    </row>
    <row r="1870" spans="1:28" x14ac:dyDescent="0.35">
      <c r="A1870">
        <v>0</v>
      </c>
      <c r="B1870">
        <v>41</v>
      </c>
      <c r="C1870">
        <v>0</v>
      </c>
      <c r="D1870">
        <v>0</v>
      </c>
      <c r="E1870">
        <v>0</v>
      </c>
      <c r="F1870">
        <v>4</v>
      </c>
      <c r="G1870" s="1">
        <v>45048</v>
      </c>
      <c r="H1870" t="s">
        <v>318</v>
      </c>
      <c r="I1870">
        <v>91.2</v>
      </c>
      <c r="J1870">
        <v>271</v>
      </c>
      <c r="K1870">
        <v>12</v>
      </c>
      <c r="L1870" t="s">
        <v>3523</v>
      </c>
      <c r="M1870">
        <v>3</v>
      </c>
      <c r="N1870">
        <v>4</v>
      </c>
      <c r="O1870">
        <v>5</v>
      </c>
      <c r="P1870">
        <v>81.48</v>
      </c>
      <c r="Q1870" t="s">
        <v>28</v>
      </c>
      <c r="R1870">
        <v>150</v>
      </c>
      <c r="S1870" t="s">
        <v>29</v>
      </c>
      <c r="T1870">
        <v>6</v>
      </c>
      <c r="U1870">
        <v>548</v>
      </c>
      <c r="V1870" t="s">
        <v>3524</v>
      </c>
      <c r="W1870">
        <v>0.16</v>
      </c>
      <c r="X1870">
        <v>-0.10657894736842104</v>
      </c>
      <c r="Y1870" t="s">
        <v>41</v>
      </c>
      <c r="Z1870">
        <v>0.60799999999999998</v>
      </c>
      <c r="AA1870" t="str">
        <f t="shared" si="29"/>
        <v>PO</v>
      </c>
      <c r="AB1870">
        <v>1</v>
      </c>
    </row>
    <row r="1871" spans="1:28" x14ac:dyDescent="0.35">
      <c r="A1871">
        <v>1</v>
      </c>
      <c r="B1871">
        <v>38</v>
      </c>
      <c r="C1871">
        <v>183.29</v>
      </c>
      <c r="D1871">
        <v>3</v>
      </c>
      <c r="E1871">
        <v>0.75</v>
      </c>
      <c r="F1871">
        <v>4</v>
      </c>
      <c r="G1871" s="1">
        <v>44979</v>
      </c>
      <c r="H1871" t="s">
        <v>35</v>
      </c>
      <c r="I1871">
        <v>55.08</v>
      </c>
      <c r="J1871">
        <v>261</v>
      </c>
      <c r="K1871">
        <v>12</v>
      </c>
      <c r="L1871" t="s">
        <v>3525</v>
      </c>
      <c r="M1871">
        <v>2</v>
      </c>
      <c r="N1871">
        <v>4</v>
      </c>
      <c r="O1871">
        <v>2</v>
      </c>
      <c r="P1871">
        <v>55.08</v>
      </c>
      <c r="Q1871" t="s">
        <v>28</v>
      </c>
      <c r="R1871">
        <v>300</v>
      </c>
      <c r="S1871" t="s">
        <v>29</v>
      </c>
      <c r="T1871">
        <v>1</v>
      </c>
      <c r="U1871">
        <v>366</v>
      </c>
      <c r="V1871" t="s">
        <v>3526</v>
      </c>
      <c r="X1871">
        <v>0</v>
      </c>
      <c r="Y1871" t="s">
        <v>31</v>
      </c>
      <c r="Z1871">
        <v>0.18359999999999999</v>
      </c>
      <c r="AA1871" t="str">
        <f t="shared" si="29"/>
        <v>OX</v>
      </c>
      <c r="AB1871">
        <v>1</v>
      </c>
    </row>
    <row r="1872" spans="1:28" x14ac:dyDescent="0.35">
      <c r="A1872">
        <v>0</v>
      </c>
      <c r="B1872">
        <v>3</v>
      </c>
      <c r="C1872">
        <v>0</v>
      </c>
      <c r="D1872">
        <v>0</v>
      </c>
      <c r="E1872">
        <v>0</v>
      </c>
      <c r="F1872">
        <v>4</v>
      </c>
      <c r="G1872" s="1">
        <v>44985</v>
      </c>
      <c r="H1872" t="s">
        <v>32</v>
      </c>
      <c r="I1872">
        <v>83.88</v>
      </c>
      <c r="J1872">
        <v>261</v>
      </c>
      <c r="K1872">
        <v>24</v>
      </c>
      <c r="L1872" t="s">
        <v>3527</v>
      </c>
      <c r="M1872">
        <v>4</v>
      </c>
      <c r="N1872">
        <v>6</v>
      </c>
      <c r="O1872">
        <v>4</v>
      </c>
      <c r="P1872">
        <v>94.92</v>
      </c>
      <c r="Q1872" t="s">
        <v>28</v>
      </c>
      <c r="R1872">
        <v>600</v>
      </c>
      <c r="S1872" t="s">
        <v>29</v>
      </c>
      <c r="T1872">
        <v>0</v>
      </c>
      <c r="U1872">
        <v>410</v>
      </c>
      <c r="V1872" t="s">
        <v>3528</v>
      </c>
      <c r="W1872">
        <v>0.41</v>
      </c>
      <c r="X1872">
        <v>0.13161659513590851</v>
      </c>
      <c r="Y1872" t="s">
        <v>41</v>
      </c>
      <c r="Z1872">
        <v>0.13979999999999998</v>
      </c>
      <c r="AA1872" t="str">
        <f t="shared" si="29"/>
        <v>G</v>
      </c>
      <c r="AB1872">
        <v>1</v>
      </c>
    </row>
    <row r="1873" spans="1:28" x14ac:dyDescent="0.35">
      <c r="A1873">
        <v>1</v>
      </c>
      <c r="B1873">
        <v>3</v>
      </c>
      <c r="C1873">
        <v>0</v>
      </c>
      <c r="D1873">
        <v>0</v>
      </c>
      <c r="E1873">
        <v>0</v>
      </c>
      <c r="F1873">
        <v>12</v>
      </c>
      <c r="G1873" s="1">
        <v>45355</v>
      </c>
      <c r="H1873" t="s">
        <v>35</v>
      </c>
      <c r="I1873">
        <v>59.88</v>
      </c>
      <c r="J1873">
        <v>135</v>
      </c>
      <c r="K1873">
        <v>120</v>
      </c>
      <c r="L1873" t="s">
        <v>3529</v>
      </c>
      <c r="M1873">
        <v>0</v>
      </c>
      <c r="N1873">
        <v>1</v>
      </c>
      <c r="O1873">
        <v>1</v>
      </c>
      <c r="P1873">
        <v>69.84</v>
      </c>
      <c r="Q1873" t="s">
        <v>28</v>
      </c>
      <c r="R1873">
        <v>350</v>
      </c>
      <c r="S1873" t="s">
        <v>29</v>
      </c>
      <c r="T1873">
        <v>2</v>
      </c>
      <c r="U1873">
        <v>3</v>
      </c>
      <c r="V1873" t="s">
        <v>3530</v>
      </c>
      <c r="W1873">
        <v>0.5</v>
      </c>
      <c r="X1873">
        <v>0.16633266533066132</v>
      </c>
      <c r="Y1873" t="s">
        <v>41</v>
      </c>
      <c r="Z1873">
        <v>0.17108571428571429</v>
      </c>
      <c r="AA1873" t="str">
        <f t="shared" si="29"/>
        <v>DN</v>
      </c>
      <c r="AB1873">
        <v>1</v>
      </c>
    </row>
    <row r="1874" spans="1:28" x14ac:dyDescent="0.35">
      <c r="A1874">
        <v>1</v>
      </c>
      <c r="B1874">
        <v>67</v>
      </c>
      <c r="C1874">
        <v>292.32</v>
      </c>
      <c r="D1874">
        <v>1</v>
      </c>
      <c r="E1874">
        <v>3.2258064516129031E-2</v>
      </c>
      <c r="F1874">
        <v>4</v>
      </c>
      <c r="G1874" s="1">
        <v>45173</v>
      </c>
      <c r="H1874" t="s">
        <v>35</v>
      </c>
      <c r="I1874">
        <v>73.08</v>
      </c>
      <c r="J1874">
        <v>175</v>
      </c>
      <c r="K1874">
        <v>24</v>
      </c>
      <c r="L1874" t="s">
        <v>2924</v>
      </c>
      <c r="M1874">
        <v>15</v>
      </c>
      <c r="N1874">
        <v>31</v>
      </c>
      <c r="O1874">
        <v>29</v>
      </c>
      <c r="P1874">
        <v>76.680000000000007</v>
      </c>
      <c r="Q1874" t="s">
        <v>29</v>
      </c>
      <c r="R1874">
        <v>550</v>
      </c>
      <c r="S1874" t="s">
        <v>29</v>
      </c>
      <c r="T1874">
        <v>0</v>
      </c>
      <c r="U1874">
        <v>31</v>
      </c>
      <c r="V1874" t="s">
        <v>3531</v>
      </c>
      <c r="X1874">
        <v>4.9261083743842485E-2</v>
      </c>
      <c r="Y1874" t="s">
        <v>31</v>
      </c>
      <c r="Z1874">
        <v>0.13287272727272728</v>
      </c>
      <c r="AA1874" t="str">
        <f t="shared" si="29"/>
        <v>DA</v>
      </c>
      <c r="AB1874">
        <v>1</v>
      </c>
    </row>
    <row r="1875" spans="1:28" x14ac:dyDescent="0.35">
      <c r="A1875">
        <v>0</v>
      </c>
      <c r="B1875">
        <v>22</v>
      </c>
      <c r="C1875">
        <v>0</v>
      </c>
      <c r="D1875">
        <v>0</v>
      </c>
      <c r="E1875">
        <v>0</v>
      </c>
      <c r="F1875">
        <v>4</v>
      </c>
      <c r="G1875" s="1">
        <v>44936</v>
      </c>
      <c r="H1875" t="s">
        <v>38</v>
      </c>
      <c r="I1875">
        <v>85.2</v>
      </c>
      <c r="J1875">
        <v>55</v>
      </c>
      <c r="K1875">
        <v>12</v>
      </c>
      <c r="L1875" t="s">
        <v>3532</v>
      </c>
      <c r="M1875">
        <v>0</v>
      </c>
      <c r="N1875">
        <v>0</v>
      </c>
      <c r="O1875">
        <v>0</v>
      </c>
      <c r="P1875">
        <v>85.2</v>
      </c>
      <c r="Q1875" t="s">
        <v>28</v>
      </c>
      <c r="R1875">
        <v>300</v>
      </c>
      <c r="S1875" t="s">
        <v>29</v>
      </c>
      <c r="T1875">
        <v>6</v>
      </c>
      <c r="U1875">
        <v>549</v>
      </c>
      <c r="V1875" t="s">
        <v>3533</v>
      </c>
      <c r="X1875">
        <v>0</v>
      </c>
      <c r="Y1875" t="s">
        <v>31</v>
      </c>
      <c r="Z1875">
        <v>0.28400000000000003</v>
      </c>
      <c r="AA1875" t="str">
        <f t="shared" si="29"/>
        <v>PE</v>
      </c>
      <c r="AB1875">
        <v>1</v>
      </c>
    </row>
    <row r="1876" spans="1:28" x14ac:dyDescent="0.35">
      <c r="A1876">
        <v>0</v>
      </c>
      <c r="B1876">
        <v>3</v>
      </c>
      <c r="C1876">
        <v>0</v>
      </c>
      <c r="D1876">
        <v>0</v>
      </c>
      <c r="E1876">
        <v>0</v>
      </c>
      <c r="F1876">
        <v>0</v>
      </c>
      <c r="G1876" s="1">
        <v>45244</v>
      </c>
      <c r="H1876" t="s">
        <v>32</v>
      </c>
      <c r="I1876">
        <v>107.88</v>
      </c>
      <c r="J1876">
        <v>261</v>
      </c>
      <c r="K1876">
        <v>12</v>
      </c>
      <c r="L1876" t="s">
        <v>3534</v>
      </c>
      <c r="M1876">
        <v>0</v>
      </c>
      <c r="N1876">
        <v>0</v>
      </c>
      <c r="O1876">
        <v>0</v>
      </c>
      <c r="P1876">
        <v>88.2</v>
      </c>
      <c r="Q1876" t="s">
        <v>28</v>
      </c>
      <c r="R1876">
        <v>379</v>
      </c>
      <c r="S1876" t="s">
        <v>29</v>
      </c>
      <c r="T1876">
        <v>0</v>
      </c>
      <c r="U1876">
        <v>2104</v>
      </c>
      <c r="V1876" t="s">
        <v>3535</v>
      </c>
      <c r="W1876">
        <v>0.18</v>
      </c>
      <c r="X1876">
        <v>-0.18242491657397103</v>
      </c>
      <c r="Y1876" t="s">
        <v>41</v>
      </c>
      <c r="Z1876">
        <v>0.28464379947229551</v>
      </c>
      <c r="AA1876" t="str">
        <f t="shared" si="29"/>
        <v>RM</v>
      </c>
      <c r="AB1876">
        <v>1</v>
      </c>
    </row>
    <row r="1877" spans="1:28" x14ac:dyDescent="0.35">
      <c r="A1877">
        <v>1</v>
      </c>
      <c r="B1877">
        <v>28</v>
      </c>
      <c r="C1877">
        <v>1742.38</v>
      </c>
      <c r="D1877">
        <v>17</v>
      </c>
      <c r="E1877">
        <v>1.2142857142857142</v>
      </c>
      <c r="F1877">
        <v>4</v>
      </c>
      <c r="G1877" s="1">
        <v>45049</v>
      </c>
      <c r="H1877" t="s">
        <v>44</v>
      </c>
      <c r="I1877">
        <v>93.6</v>
      </c>
      <c r="J1877">
        <v>195</v>
      </c>
      <c r="K1877">
        <v>12</v>
      </c>
      <c r="L1877" t="s">
        <v>3536</v>
      </c>
      <c r="M1877">
        <v>11</v>
      </c>
      <c r="N1877">
        <v>14</v>
      </c>
      <c r="O1877">
        <v>4</v>
      </c>
      <c r="P1877">
        <v>93.6</v>
      </c>
      <c r="Q1877" t="s">
        <v>28</v>
      </c>
      <c r="R1877">
        <v>300</v>
      </c>
      <c r="S1877" t="s">
        <v>29</v>
      </c>
      <c r="T1877">
        <v>0</v>
      </c>
      <c r="U1877">
        <v>2556</v>
      </c>
      <c r="V1877" t="s">
        <v>3537</v>
      </c>
      <c r="X1877">
        <v>0</v>
      </c>
      <c r="Y1877" t="s">
        <v>31</v>
      </c>
      <c r="Z1877">
        <v>0.312</v>
      </c>
      <c r="AA1877" t="str">
        <f t="shared" si="29"/>
        <v>SO</v>
      </c>
      <c r="AB1877">
        <v>1</v>
      </c>
    </row>
    <row r="1878" spans="1:28" x14ac:dyDescent="0.35">
      <c r="A1878">
        <v>0</v>
      </c>
      <c r="B1878">
        <v>22</v>
      </c>
      <c r="C1878">
        <v>0</v>
      </c>
      <c r="D1878">
        <v>0</v>
      </c>
      <c r="E1878">
        <v>0</v>
      </c>
      <c r="F1878">
        <v>4</v>
      </c>
      <c r="G1878" s="1">
        <v>44928</v>
      </c>
      <c r="H1878" t="s">
        <v>32</v>
      </c>
      <c r="I1878">
        <v>150</v>
      </c>
      <c r="J1878">
        <v>30</v>
      </c>
      <c r="K1878">
        <v>12</v>
      </c>
      <c r="L1878" t="s">
        <v>3538</v>
      </c>
      <c r="M1878">
        <v>0</v>
      </c>
      <c r="N1878">
        <v>0</v>
      </c>
      <c r="O1878">
        <v>0</v>
      </c>
      <c r="P1878">
        <v>150</v>
      </c>
      <c r="Q1878" t="s">
        <v>28</v>
      </c>
      <c r="R1878">
        <v>295</v>
      </c>
      <c r="S1878" t="s">
        <v>29</v>
      </c>
      <c r="T1878">
        <v>4</v>
      </c>
      <c r="U1878">
        <v>2060</v>
      </c>
      <c r="V1878" t="s">
        <v>3539</v>
      </c>
      <c r="X1878">
        <v>0</v>
      </c>
      <c r="Y1878" t="s">
        <v>66</v>
      </c>
      <c r="Z1878">
        <v>0.76962711864406774</v>
      </c>
      <c r="AA1878" t="str">
        <f t="shared" si="29"/>
        <v>CB</v>
      </c>
      <c r="AB1878">
        <v>1</v>
      </c>
    </row>
    <row r="1879" spans="1:28" x14ac:dyDescent="0.35">
      <c r="A1879">
        <v>1</v>
      </c>
      <c r="B1879">
        <v>61</v>
      </c>
      <c r="C1879">
        <v>1003.65</v>
      </c>
      <c r="D1879">
        <v>10</v>
      </c>
      <c r="E1879">
        <v>1.25</v>
      </c>
      <c r="F1879">
        <v>4</v>
      </c>
      <c r="G1879" s="1">
        <v>45028</v>
      </c>
      <c r="H1879" t="s">
        <v>38</v>
      </c>
      <c r="I1879">
        <v>112.2</v>
      </c>
      <c r="J1879">
        <v>175</v>
      </c>
      <c r="K1879">
        <v>12</v>
      </c>
      <c r="L1879" t="s">
        <v>3540</v>
      </c>
      <c r="M1879">
        <v>4</v>
      </c>
      <c r="N1879">
        <v>8</v>
      </c>
      <c r="O1879">
        <v>6</v>
      </c>
      <c r="P1879">
        <v>108.12</v>
      </c>
      <c r="Q1879" t="s">
        <v>28</v>
      </c>
      <c r="R1879">
        <v>441</v>
      </c>
      <c r="S1879" t="s">
        <v>29</v>
      </c>
      <c r="T1879">
        <v>3</v>
      </c>
      <c r="U1879">
        <v>2381</v>
      </c>
      <c r="V1879" t="s">
        <v>3541</v>
      </c>
      <c r="W1879">
        <v>0.52</v>
      </c>
      <c r="X1879">
        <v>-3.6363636363636348E-2</v>
      </c>
      <c r="Y1879" t="s">
        <v>41</v>
      </c>
      <c r="Z1879">
        <v>0.25442176870748301</v>
      </c>
      <c r="AA1879" t="str">
        <f t="shared" si="29"/>
        <v>TA</v>
      </c>
      <c r="AB1879">
        <v>1</v>
      </c>
    </row>
    <row r="1880" spans="1:28" x14ac:dyDescent="0.35">
      <c r="A1880">
        <v>1</v>
      </c>
      <c r="B1880">
        <v>22</v>
      </c>
      <c r="C1880">
        <v>0</v>
      </c>
      <c r="D1880">
        <v>0</v>
      </c>
      <c r="E1880">
        <v>0</v>
      </c>
      <c r="F1880">
        <v>4</v>
      </c>
      <c r="G1880" s="1">
        <v>44961</v>
      </c>
      <c r="H1880" t="s">
        <v>315</v>
      </c>
      <c r="I1880">
        <v>51.48</v>
      </c>
      <c r="J1880">
        <v>30</v>
      </c>
      <c r="K1880">
        <v>12</v>
      </c>
      <c r="L1880" t="s">
        <v>3542</v>
      </c>
      <c r="M1880">
        <v>1</v>
      </c>
      <c r="N1880">
        <v>1</v>
      </c>
      <c r="O1880">
        <v>0</v>
      </c>
      <c r="P1880">
        <v>59.4</v>
      </c>
      <c r="Q1880" t="s">
        <v>28</v>
      </c>
      <c r="R1880">
        <v>589</v>
      </c>
      <c r="S1880" t="s">
        <v>29</v>
      </c>
      <c r="T1880">
        <v>0</v>
      </c>
      <c r="U1880">
        <v>6</v>
      </c>
      <c r="V1880" t="s">
        <v>3543</v>
      </c>
      <c r="W1880">
        <v>0.16</v>
      </c>
      <c r="X1880">
        <v>0.15384615384615388</v>
      </c>
      <c r="Y1880" t="s">
        <v>41</v>
      </c>
      <c r="Z1880">
        <v>8.7402376910016968E-2</v>
      </c>
      <c r="AA1880" t="str">
        <f t="shared" si="29"/>
        <v>NG</v>
      </c>
      <c r="AB1880">
        <v>1</v>
      </c>
    </row>
    <row r="1881" spans="1:28" x14ac:dyDescent="0.35">
      <c r="A1881">
        <v>0</v>
      </c>
      <c r="B1881">
        <v>38</v>
      </c>
      <c r="C1881">
        <v>923.72</v>
      </c>
      <c r="D1881">
        <v>3</v>
      </c>
      <c r="E1881">
        <v>0.75</v>
      </c>
      <c r="F1881">
        <v>4</v>
      </c>
      <c r="G1881" s="1">
        <v>44930</v>
      </c>
      <c r="H1881" t="s">
        <v>44</v>
      </c>
      <c r="I1881">
        <v>150</v>
      </c>
      <c r="J1881">
        <v>261</v>
      </c>
      <c r="K1881">
        <v>12</v>
      </c>
      <c r="L1881" t="s">
        <v>3544</v>
      </c>
      <c r="M1881">
        <v>6</v>
      </c>
      <c r="N1881">
        <v>4</v>
      </c>
      <c r="O1881">
        <v>4</v>
      </c>
      <c r="P1881">
        <v>150</v>
      </c>
      <c r="Q1881" t="s">
        <v>28</v>
      </c>
      <c r="R1881">
        <v>1200</v>
      </c>
      <c r="S1881" t="s">
        <v>29</v>
      </c>
      <c r="T1881">
        <v>0</v>
      </c>
      <c r="U1881">
        <v>1461</v>
      </c>
      <c r="V1881" t="s">
        <v>3545</v>
      </c>
      <c r="X1881">
        <v>0</v>
      </c>
      <c r="Y1881" t="s">
        <v>66</v>
      </c>
      <c r="Z1881">
        <v>0.10875</v>
      </c>
      <c r="AA1881" t="str">
        <f t="shared" si="29"/>
        <v>LU</v>
      </c>
      <c r="AB1881">
        <v>1</v>
      </c>
    </row>
    <row r="1882" spans="1:28" x14ac:dyDescent="0.35">
      <c r="A1882">
        <v>0</v>
      </c>
      <c r="B1882">
        <v>35</v>
      </c>
      <c r="C1882">
        <v>178.14</v>
      </c>
      <c r="D1882">
        <v>2</v>
      </c>
      <c r="E1882">
        <v>0.5</v>
      </c>
      <c r="F1882">
        <v>4</v>
      </c>
      <c r="G1882" s="1">
        <v>44957</v>
      </c>
      <c r="H1882" t="s">
        <v>218</v>
      </c>
      <c r="I1882">
        <v>32.28</v>
      </c>
      <c r="J1882">
        <v>215</v>
      </c>
      <c r="K1882">
        <v>12</v>
      </c>
      <c r="L1882" t="s">
        <v>3078</v>
      </c>
      <c r="M1882">
        <v>4</v>
      </c>
      <c r="N1882">
        <v>4</v>
      </c>
      <c r="O1882">
        <v>0</v>
      </c>
      <c r="P1882">
        <v>32.28</v>
      </c>
      <c r="Q1882" t="s">
        <v>28</v>
      </c>
      <c r="R1882">
        <v>230</v>
      </c>
      <c r="S1882" t="s">
        <v>29</v>
      </c>
      <c r="T1882">
        <v>0</v>
      </c>
      <c r="U1882">
        <v>62</v>
      </c>
      <c r="V1882" t="s">
        <v>3546</v>
      </c>
      <c r="X1882">
        <v>0</v>
      </c>
      <c r="Y1882" t="s">
        <v>31</v>
      </c>
      <c r="Z1882">
        <v>0.14034782608695653</v>
      </c>
      <c r="AA1882" t="str">
        <f t="shared" si="29"/>
        <v>WA</v>
      </c>
      <c r="AB1882">
        <v>1</v>
      </c>
    </row>
    <row r="1883" spans="1:28" x14ac:dyDescent="0.35">
      <c r="A1883">
        <v>0</v>
      </c>
      <c r="B1883">
        <v>31</v>
      </c>
      <c r="C1883">
        <v>637.49</v>
      </c>
      <c r="D1883">
        <v>2</v>
      </c>
      <c r="E1883">
        <v>0.66666666666666663</v>
      </c>
      <c r="F1883">
        <v>4</v>
      </c>
      <c r="G1883" s="1">
        <v>45293</v>
      </c>
      <c r="H1883" t="s">
        <v>123</v>
      </c>
      <c r="I1883">
        <v>97.2</v>
      </c>
      <c r="J1883">
        <v>196</v>
      </c>
      <c r="K1883">
        <v>24</v>
      </c>
      <c r="L1883" t="s">
        <v>3547</v>
      </c>
      <c r="M1883">
        <v>1</v>
      </c>
      <c r="N1883">
        <v>3</v>
      </c>
      <c r="O1883">
        <v>2</v>
      </c>
      <c r="P1883">
        <v>86.76</v>
      </c>
      <c r="Q1883" t="s">
        <v>28</v>
      </c>
      <c r="R1883">
        <v>1000</v>
      </c>
      <c r="S1883" t="s">
        <v>29</v>
      </c>
      <c r="T1883">
        <v>6</v>
      </c>
      <c r="U1883">
        <v>2392</v>
      </c>
      <c r="V1883" t="s">
        <v>3548</v>
      </c>
      <c r="W1883">
        <v>0.15</v>
      </c>
      <c r="X1883">
        <v>-0.10740740740740738</v>
      </c>
      <c r="Y1883" t="s">
        <v>41</v>
      </c>
      <c r="Z1883">
        <v>9.7200000000000009E-2</v>
      </c>
      <c r="AA1883" t="str">
        <f t="shared" si="29"/>
        <v>NW</v>
      </c>
      <c r="AB1883">
        <v>1</v>
      </c>
    </row>
    <row r="1884" spans="1:28" x14ac:dyDescent="0.35">
      <c r="A1884">
        <v>0</v>
      </c>
      <c r="B1884">
        <v>38</v>
      </c>
      <c r="C1884">
        <v>332</v>
      </c>
      <c r="D1884">
        <v>1</v>
      </c>
      <c r="E1884">
        <v>1</v>
      </c>
      <c r="F1884">
        <v>4</v>
      </c>
      <c r="G1884" s="1">
        <v>44994</v>
      </c>
      <c r="H1884" t="s">
        <v>44</v>
      </c>
      <c r="I1884">
        <v>114</v>
      </c>
      <c r="J1884">
        <v>261</v>
      </c>
      <c r="K1884">
        <v>12</v>
      </c>
      <c r="L1884" t="s">
        <v>2405</v>
      </c>
      <c r="M1884">
        <v>1</v>
      </c>
      <c r="N1884">
        <v>1</v>
      </c>
      <c r="O1884">
        <v>0</v>
      </c>
      <c r="P1884">
        <v>109.32</v>
      </c>
      <c r="Q1884" t="s">
        <v>28</v>
      </c>
      <c r="R1884">
        <v>499</v>
      </c>
      <c r="S1884" t="s">
        <v>29</v>
      </c>
      <c r="T1884">
        <v>0</v>
      </c>
      <c r="U1884">
        <v>836</v>
      </c>
      <c r="V1884" t="s">
        <v>3549</v>
      </c>
      <c r="W1884">
        <v>0.53</v>
      </c>
      <c r="X1884">
        <v>-4.1052631578947431E-2</v>
      </c>
      <c r="Y1884" t="s">
        <v>41</v>
      </c>
      <c r="Z1884">
        <v>0.22845691382765532</v>
      </c>
      <c r="AA1884" t="str">
        <f t="shared" si="29"/>
        <v>SR</v>
      </c>
      <c r="AB1884">
        <v>1</v>
      </c>
    </row>
    <row r="1885" spans="1:28" x14ac:dyDescent="0.35">
      <c r="A1885">
        <v>0</v>
      </c>
      <c r="B1885">
        <v>3</v>
      </c>
      <c r="C1885">
        <v>0</v>
      </c>
      <c r="D1885">
        <v>0</v>
      </c>
      <c r="E1885">
        <v>0</v>
      </c>
      <c r="F1885">
        <v>12</v>
      </c>
      <c r="G1885" s="1">
        <v>45177</v>
      </c>
      <c r="H1885" t="s">
        <v>51</v>
      </c>
      <c r="I1885">
        <v>99.84</v>
      </c>
      <c r="J1885">
        <v>48</v>
      </c>
      <c r="K1885">
        <v>120</v>
      </c>
      <c r="L1885" t="s">
        <v>3550</v>
      </c>
      <c r="M1885">
        <v>1</v>
      </c>
      <c r="N1885">
        <v>1</v>
      </c>
      <c r="O1885">
        <v>1</v>
      </c>
      <c r="P1885">
        <v>81.84</v>
      </c>
      <c r="Q1885" t="s">
        <v>28</v>
      </c>
      <c r="R1885">
        <v>300</v>
      </c>
      <c r="S1885" t="s">
        <v>29</v>
      </c>
      <c r="T1885">
        <v>0</v>
      </c>
      <c r="U1885">
        <v>1461</v>
      </c>
      <c r="V1885" t="s">
        <v>3551</v>
      </c>
      <c r="X1885">
        <v>-0.18028846153846154</v>
      </c>
      <c r="Y1885" t="s">
        <v>66</v>
      </c>
      <c r="Z1885">
        <v>0.33279999999999998</v>
      </c>
      <c r="AA1885" t="str">
        <f t="shared" si="29"/>
        <v>ST</v>
      </c>
      <c r="AB1885">
        <v>1</v>
      </c>
    </row>
    <row r="1886" spans="1:28" x14ac:dyDescent="0.35">
      <c r="A1886">
        <v>0</v>
      </c>
      <c r="B1886">
        <v>22</v>
      </c>
      <c r="C1886">
        <v>0</v>
      </c>
      <c r="D1886">
        <v>0</v>
      </c>
      <c r="E1886">
        <v>0</v>
      </c>
      <c r="F1886">
        <v>12</v>
      </c>
      <c r="G1886" s="1">
        <v>45069</v>
      </c>
      <c r="H1886" t="s">
        <v>38</v>
      </c>
      <c r="I1886">
        <v>86.52</v>
      </c>
      <c r="J1886">
        <v>148</v>
      </c>
      <c r="K1886">
        <v>12</v>
      </c>
      <c r="L1886" t="s">
        <v>1708</v>
      </c>
      <c r="M1886">
        <v>0</v>
      </c>
      <c r="N1886">
        <v>0</v>
      </c>
      <c r="O1886">
        <v>0</v>
      </c>
      <c r="P1886">
        <v>86.52</v>
      </c>
      <c r="Q1886" t="s">
        <v>28</v>
      </c>
      <c r="R1886">
        <v>300</v>
      </c>
      <c r="S1886" t="s">
        <v>29</v>
      </c>
      <c r="T1886">
        <v>0</v>
      </c>
      <c r="U1886">
        <v>1545</v>
      </c>
      <c r="V1886" t="s">
        <v>3552</v>
      </c>
      <c r="X1886">
        <v>0</v>
      </c>
      <c r="Y1886" t="s">
        <v>31</v>
      </c>
      <c r="Z1886">
        <v>0.28839999999999999</v>
      </c>
      <c r="AA1886" t="str">
        <f t="shared" si="29"/>
        <v>RH</v>
      </c>
      <c r="AB1886">
        <v>1</v>
      </c>
    </row>
    <row r="1887" spans="1:28" x14ac:dyDescent="0.35">
      <c r="A1887">
        <v>0</v>
      </c>
      <c r="B1887">
        <v>17</v>
      </c>
      <c r="C1887">
        <v>0</v>
      </c>
      <c r="D1887">
        <v>0</v>
      </c>
      <c r="E1887">
        <v>0</v>
      </c>
      <c r="F1887">
        <v>12</v>
      </c>
      <c r="G1887" s="1">
        <v>45089</v>
      </c>
      <c r="H1887" t="s">
        <v>38</v>
      </c>
      <c r="I1887">
        <v>99.84</v>
      </c>
      <c r="J1887">
        <v>148</v>
      </c>
      <c r="K1887">
        <v>120</v>
      </c>
      <c r="L1887" t="s">
        <v>3553</v>
      </c>
      <c r="M1887">
        <v>0</v>
      </c>
      <c r="N1887">
        <v>0</v>
      </c>
      <c r="O1887">
        <v>0</v>
      </c>
      <c r="P1887">
        <v>99.84</v>
      </c>
      <c r="Q1887" t="s">
        <v>28</v>
      </c>
      <c r="R1887">
        <v>300</v>
      </c>
      <c r="S1887" t="s">
        <v>29</v>
      </c>
      <c r="T1887">
        <v>0</v>
      </c>
      <c r="U1887">
        <v>730</v>
      </c>
      <c r="V1887" t="s">
        <v>3554</v>
      </c>
      <c r="X1887">
        <v>0</v>
      </c>
      <c r="Y1887" t="s">
        <v>31</v>
      </c>
      <c r="Z1887">
        <v>0.33279999999999998</v>
      </c>
      <c r="AA1887" t="str">
        <f t="shared" si="29"/>
        <v>OL</v>
      </c>
      <c r="AB1887">
        <v>1</v>
      </c>
    </row>
    <row r="1888" spans="1:28" x14ac:dyDescent="0.35">
      <c r="A1888">
        <v>1</v>
      </c>
      <c r="B1888">
        <v>3</v>
      </c>
      <c r="C1888">
        <v>744.87</v>
      </c>
      <c r="D1888">
        <v>6</v>
      </c>
      <c r="E1888">
        <v>1.5</v>
      </c>
      <c r="F1888">
        <v>12</v>
      </c>
      <c r="G1888" s="1">
        <v>44945</v>
      </c>
      <c r="H1888" t="s">
        <v>38</v>
      </c>
      <c r="I1888">
        <v>99.24</v>
      </c>
      <c r="J1888">
        <v>135</v>
      </c>
      <c r="K1888">
        <v>120</v>
      </c>
      <c r="L1888" t="s">
        <v>3555</v>
      </c>
      <c r="M1888">
        <v>3</v>
      </c>
      <c r="N1888">
        <v>4</v>
      </c>
      <c r="O1888">
        <v>2</v>
      </c>
      <c r="P1888">
        <v>99.24</v>
      </c>
      <c r="Q1888" t="s">
        <v>28</v>
      </c>
      <c r="R1888">
        <v>340</v>
      </c>
      <c r="S1888" t="s">
        <v>29</v>
      </c>
      <c r="T1888">
        <v>3</v>
      </c>
      <c r="U1888">
        <v>2523</v>
      </c>
      <c r="V1888" t="s">
        <v>3556</v>
      </c>
      <c r="X1888">
        <v>0</v>
      </c>
      <c r="Y1888" t="s">
        <v>31</v>
      </c>
      <c r="Z1888">
        <v>0.29188235294117648</v>
      </c>
      <c r="AA1888" t="str">
        <f t="shared" si="29"/>
        <v>SE</v>
      </c>
      <c r="AB1888">
        <v>1</v>
      </c>
    </row>
    <row r="1889" spans="1:28" x14ac:dyDescent="0.35">
      <c r="A1889">
        <v>0</v>
      </c>
      <c r="B1889">
        <v>9</v>
      </c>
      <c r="C1889">
        <v>1066.07</v>
      </c>
      <c r="D1889">
        <v>6</v>
      </c>
      <c r="E1889">
        <v>1.2</v>
      </c>
      <c r="F1889">
        <v>12</v>
      </c>
      <c r="G1889" s="1">
        <v>45254</v>
      </c>
      <c r="H1889" t="s">
        <v>51</v>
      </c>
      <c r="I1889">
        <v>126.48</v>
      </c>
      <c r="J1889">
        <v>261</v>
      </c>
      <c r="K1889">
        <v>12</v>
      </c>
      <c r="L1889" t="s">
        <v>3557</v>
      </c>
      <c r="M1889">
        <v>5</v>
      </c>
      <c r="N1889">
        <v>5</v>
      </c>
      <c r="O1889">
        <v>1</v>
      </c>
      <c r="P1889">
        <v>106.68</v>
      </c>
      <c r="Q1889" t="s">
        <v>28</v>
      </c>
      <c r="R1889">
        <v>300</v>
      </c>
      <c r="S1889" t="s">
        <v>29</v>
      </c>
      <c r="T1889">
        <v>0</v>
      </c>
      <c r="U1889">
        <v>2556</v>
      </c>
      <c r="V1889" t="s">
        <v>3558</v>
      </c>
      <c r="W1889">
        <v>0.09</v>
      </c>
      <c r="X1889">
        <v>-0.15654648956356734</v>
      </c>
      <c r="Y1889" t="s">
        <v>41</v>
      </c>
      <c r="Z1889">
        <v>0.42160000000000003</v>
      </c>
      <c r="AA1889" t="str">
        <f t="shared" si="29"/>
        <v>DT</v>
      </c>
      <c r="AB1889">
        <v>1</v>
      </c>
    </row>
    <row r="1890" spans="1:28" x14ac:dyDescent="0.35">
      <c r="A1890">
        <v>0</v>
      </c>
      <c r="B1890">
        <v>23</v>
      </c>
      <c r="C1890">
        <v>93.75</v>
      </c>
      <c r="D1890">
        <v>1</v>
      </c>
      <c r="E1890">
        <v>1</v>
      </c>
      <c r="F1890">
        <v>4</v>
      </c>
      <c r="G1890" s="1">
        <v>45348</v>
      </c>
      <c r="H1890" t="s">
        <v>44</v>
      </c>
      <c r="I1890">
        <v>41.88</v>
      </c>
      <c r="J1890">
        <v>168</v>
      </c>
      <c r="K1890">
        <v>36</v>
      </c>
      <c r="L1890" t="s">
        <v>3559</v>
      </c>
      <c r="M1890">
        <v>1</v>
      </c>
      <c r="N1890">
        <v>1</v>
      </c>
      <c r="O1890">
        <v>0</v>
      </c>
      <c r="P1890">
        <v>50.28</v>
      </c>
      <c r="Q1890" t="s">
        <v>28</v>
      </c>
      <c r="R1890">
        <v>299</v>
      </c>
      <c r="S1890" t="s">
        <v>29</v>
      </c>
      <c r="T1890">
        <v>0</v>
      </c>
      <c r="U1890">
        <v>730</v>
      </c>
      <c r="V1890" t="s">
        <v>3560</v>
      </c>
      <c r="W1890">
        <v>0.37</v>
      </c>
      <c r="X1890">
        <v>0.20057306590257876</v>
      </c>
      <c r="Y1890" t="s">
        <v>41</v>
      </c>
      <c r="Z1890">
        <v>0.14006688963210703</v>
      </c>
      <c r="AA1890" t="str">
        <f t="shared" si="29"/>
        <v>MK</v>
      </c>
      <c r="AB1890">
        <v>1</v>
      </c>
    </row>
    <row r="1891" spans="1:28" x14ac:dyDescent="0.35">
      <c r="A1891">
        <v>1</v>
      </c>
      <c r="B1891">
        <v>16</v>
      </c>
      <c r="C1891">
        <v>2946.56</v>
      </c>
      <c r="D1891">
        <v>20</v>
      </c>
      <c r="E1891">
        <v>1.8181818181818181</v>
      </c>
      <c r="F1891">
        <v>4</v>
      </c>
      <c r="G1891" s="1">
        <v>45255</v>
      </c>
      <c r="H1891" t="s">
        <v>44</v>
      </c>
      <c r="I1891">
        <v>56.28</v>
      </c>
      <c r="J1891">
        <v>46</v>
      </c>
      <c r="K1891">
        <v>12</v>
      </c>
      <c r="L1891" t="s">
        <v>3561</v>
      </c>
      <c r="M1891">
        <v>2</v>
      </c>
      <c r="N1891">
        <v>11</v>
      </c>
      <c r="O1891">
        <v>10</v>
      </c>
      <c r="P1891">
        <v>67.44</v>
      </c>
      <c r="Q1891" t="s">
        <v>28</v>
      </c>
      <c r="R1891">
        <v>279.98</v>
      </c>
      <c r="S1891" t="s">
        <v>29</v>
      </c>
      <c r="T1891">
        <v>0</v>
      </c>
      <c r="U1891">
        <v>154</v>
      </c>
      <c r="V1891" t="s">
        <v>3562</v>
      </c>
      <c r="W1891">
        <v>0.36</v>
      </c>
      <c r="X1891">
        <v>0.19829424307036242</v>
      </c>
      <c r="Y1891" t="s">
        <v>41</v>
      </c>
      <c r="Z1891">
        <v>0.2010143581684406</v>
      </c>
      <c r="AA1891" t="str">
        <f t="shared" si="29"/>
        <v>GU</v>
      </c>
      <c r="AB1891">
        <v>1</v>
      </c>
    </row>
    <row r="1892" spans="1:28" x14ac:dyDescent="0.35">
      <c r="A1892">
        <v>1</v>
      </c>
      <c r="B1892">
        <v>35</v>
      </c>
      <c r="C1892">
        <v>0</v>
      </c>
      <c r="D1892">
        <v>0</v>
      </c>
      <c r="E1892">
        <v>0</v>
      </c>
      <c r="F1892">
        <v>4</v>
      </c>
      <c r="G1892" s="1">
        <v>45191</v>
      </c>
      <c r="H1892" t="s">
        <v>183</v>
      </c>
      <c r="I1892">
        <v>44.28</v>
      </c>
      <c r="J1892">
        <v>202</v>
      </c>
      <c r="K1892">
        <v>12</v>
      </c>
      <c r="L1892" t="s">
        <v>3563</v>
      </c>
      <c r="M1892">
        <v>4</v>
      </c>
      <c r="N1892">
        <v>4</v>
      </c>
      <c r="O1892">
        <v>0</v>
      </c>
      <c r="P1892">
        <v>55.32</v>
      </c>
      <c r="Q1892" t="s">
        <v>28</v>
      </c>
      <c r="R1892">
        <v>129</v>
      </c>
      <c r="S1892" t="s">
        <v>29</v>
      </c>
      <c r="T1892">
        <v>0</v>
      </c>
      <c r="U1892">
        <v>278</v>
      </c>
      <c r="V1892" t="s">
        <v>3564</v>
      </c>
      <c r="W1892">
        <v>0.35</v>
      </c>
      <c r="X1892">
        <v>0.24932249322493222</v>
      </c>
      <c r="Y1892" t="s">
        <v>41</v>
      </c>
      <c r="Z1892">
        <v>0.34325581395348836</v>
      </c>
      <c r="AA1892" t="str">
        <f t="shared" si="29"/>
        <v>GL</v>
      </c>
      <c r="AB1892">
        <v>1</v>
      </c>
    </row>
    <row r="1893" spans="1:28" x14ac:dyDescent="0.35">
      <c r="A1893">
        <v>0</v>
      </c>
      <c r="B1893">
        <v>17</v>
      </c>
      <c r="C1893">
        <v>170.06</v>
      </c>
      <c r="D1893">
        <v>2</v>
      </c>
      <c r="E1893">
        <v>2</v>
      </c>
      <c r="F1893">
        <v>12</v>
      </c>
      <c r="G1893" s="1">
        <v>45352</v>
      </c>
      <c r="H1893" t="s">
        <v>38</v>
      </c>
      <c r="I1893">
        <v>99.84</v>
      </c>
      <c r="J1893">
        <v>135</v>
      </c>
      <c r="K1893">
        <v>120</v>
      </c>
      <c r="L1893" t="s">
        <v>3565</v>
      </c>
      <c r="M1893">
        <v>1</v>
      </c>
      <c r="N1893">
        <v>1</v>
      </c>
      <c r="O1893">
        <v>1</v>
      </c>
      <c r="P1893">
        <v>85.44</v>
      </c>
      <c r="Q1893" t="s">
        <v>28</v>
      </c>
      <c r="R1893">
        <v>435</v>
      </c>
      <c r="S1893" t="s">
        <v>29</v>
      </c>
      <c r="T1893">
        <v>0</v>
      </c>
      <c r="U1893">
        <v>1122</v>
      </c>
      <c r="V1893" t="s">
        <v>3566</v>
      </c>
      <c r="W1893">
        <v>0.12</v>
      </c>
      <c r="X1893">
        <v>-0.14423076923076927</v>
      </c>
      <c r="Y1893" t="s">
        <v>41</v>
      </c>
      <c r="Z1893">
        <v>0.22951724137931034</v>
      </c>
      <c r="AA1893" t="str">
        <f t="shared" si="29"/>
        <v>SP</v>
      </c>
      <c r="AB1893">
        <v>1</v>
      </c>
    </row>
    <row r="1894" spans="1:28" x14ac:dyDescent="0.35">
      <c r="A1894">
        <v>0</v>
      </c>
      <c r="B1894">
        <v>38</v>
      </c>
      <c r="C1894">
        <v>0</v>
      </c>
      <c r="D1894">
        <v>0</v>
      </c>
      <c r="E1894">
        <v>0</v>
      </c>
      <c r="F1894">
        <v>4</v>
      </c>
      <c r="G1894" s="1">
        <v>45040</v>
      </c>
      <c r="H1894" t="s">
        <v>44</v>
      </c>
      <c r="I1894">
        <v>114</v>
      </c>
      <c r="J1894">
        <v>175</v>
      </c>
      <c r="K1894">
        <v>12</v>
      </c>
      <c r="L1894" t="s">
        <v>3567</v>
      </c>
      <c r="M1894">
        <v>0</v>
      </c>
      <c r="N1894">
        <v>0</v>
      </c>
      <c r="O1894">
        <v>0</v>
      </c>
      <c r="P1894">
        <v>114</v>
      </c>
      <c r="Q1894" t="s">
        <v>28</v>
      </c>
      <c r="R1894">
        <v>400</v>
      </c>
      <c r="S1894" t="s">
        <v>29</v>
      </c>
      <c r="T1894">
        <v>0</v>
      </c>
      <c r="U1894">
        <v>1095</v>
      </c>
      <c r="V1894" t="s">
        <v>3568</v>
      </c>
      <c r="X1894">
        <v>0</v>
      </c>
      <c r="Y1894" t="s">
        <v>31</v>
      </c>
      <c r="Z1894">
        <v>0.28499999999999998</v>
      </c>
      <c r="AA1894" t="str">
        <f t="shared" si="29"/>
        <v>CV</v>
      </c>
      <c r="AB1894">
        <v>1</v>
      </c>
    </row>
    <row r="1895" spans="1:28" x14ac:dyDescent="0.35">
      <c r="A1895">
        <v>1</v>
      </c>
      <c r="B1895">
        <v>60</v>
      </c>
      <c r="C1895">
        <v>0</v>
      </c>
      <c r="D1895">
        <v>0</v>
      </c>
      <c r="E1895">
        <v>0</v>
      </c>
      <c r="F1895">
        <v>11</v>
      </c>
      <c r="G1895" s="1">
        <v>45227</v>
      </c>
      <c r="H1895" t="s">
        <v>44</v>
      </c>
      <c r="I1895">
        <v>86.52</v>
      </c>
      <c r="J1895">
        <v>148</v>
      </c>
      <c r="K1895">
        <v>12</v>
      </c>
      <c r="L1895" t="s">
        <v>3569</v>
      </c>
      <c r="M1895">
        <v>0</v>
      </c>
      <c r="N1895">
        <v>1</v>
      </c>
      <c r="O1895">
        <v>2</v>
      </c>
      <c r="P1895">
        <v>66.599999999999994</v>
      </c>
      <c r="Q1895" t="s">
        <v>29</v>
      </c>
      <c r="R1895">
        <v>199</v>
      </c>
      <c r="S1895" t="s">
        <v>29</v>
      </c>
      <c r="T1895">
        <v>0</v>
      </c>
      <c r="U1895">
        <v>2173</v>
      </c>
      <c r="V1895" t="s">
        <v>3570</v>
      </c>
      <c r="X1895">
        <v>-0.23023578363384192</v>
      </c>
      <c r="Y1895" t="s">
        <v>66</v>
      </c>
      <c r="Z1895">
        <v>0.43477386934673362</v>
      </c>
      <c r="AA1895" t="str">
        <f t="shared" si="29"/>
        <v>SE</v>
      </c>
      <c r="AB1895">
        <v>1</v>
      </c>
    </row>
    <row r="1896" spans="1:28" x14ac:dyDescent="0.35">
      <c r="A1896">
        <v>1</v>
      </c>
      <c r="B1896">
        <v>28</v>
      </c>
      <c r="C1896">
        <v>0</v>
      </c>
      <c r="D1896">
        <v>0</v>
      </c>
      <c r="E1896">
        <v>0</v>
      </c>
      <c r="F1896">
        <v>4</v>
      </c>
      <c r="G1896" s="1">
        <v>44966</v>
      </c>
      <c r="H1896" t="s">
        <v>35</v>
      </c>
      <c r="I1896">
        <v>93.6</v>
      </c>
      <c r="J1896">
        <v>282</v>
      </c>
      <c r="K1896">
        <v>12</v>
      </c>
      <c r="L1896" t="s">
        <v>219</v>
      </c>
      <c r="M1896">
        <v>0</v>
      </c>
      <c r="N1896">
        <v>0</v>
      </c>
      <c r="O1896">
        <v>0</v>
      </c>
      <c r="P1896">
        <v>93.6</v>
      </c>
      <c r="Q1896" t="s">
        <v>28</v>
      </c>
      <c r="R1896">
        <v>280</v>
      </c>
      <c r="S1896" t="s">
        <v>29</v>
      </c>
      <c r="T1896">
        <v>0</v>
      </c>
      <c r="U1896">
        <v>730</v>
      </c>
      <c r="V1896" t="s">
        <v>3571</v>
      </c>
      <c r="X1896">
        <v>0</v>
      </c>
      <c r="Y1896" t="s">
        <v>31</v>
      </c>
      <c r="Z1896">
        <v>0.33428571428571424</v>
      </c>
      <c r="AA1896" t="str">
        <f t="shared" si="29"/>
        <v>PO</v>
      </c>
      <c r="AB1896">
        <v>1</v>
      </c>
    </row>
    <row r="1897" spans="1:28" x14ac:dyDescent="0.35">
      <c r="A1897">
        <v>0</v>
      </c>
      <c r="B1897">
        <v>17</v>
      </c>
      <c r="C1897">
        <v>85.03</v>
      </c>
      <c r="D1897">
        <v>1</v>
      </c>
      <c r="E1897">
        <v>0.5</v>
      </c>
      <c r="F1897">
        <v>12</v>
      </c>
      <c r="G1897" s="1">
        <v>45223</v>
      </c>
      <c r="H1897" t="s">
        <v>51</v>
      </c>
      <c r="I1897">
        <v>99.84</v>
      </c>
      <c r="J1897">
        <v>271</v>
      </c>
      <c r="K1897">
        <v>12</v>
      </c>
      <c r="L1897" t="s">
        <v>3572</v>
      </c>
      <c r="M1897">
        <v>2</v>
      </c>
      <c r="N1897">
        <v>2</v>
      </c>
      <c r="O1897">
        <v>0</v>
      </c>
      <c r="P1897">
        <v>85.44</v>
      </c>
      <c r="Q1897" t="s">
        <v>28</v>
      </c>
      <c r="R1897">
        <v>400</v>
      </c>
      <c r="S1897" t="s">
        <v>29</v>
      </c>
      <c r="T1897">
        <v>0</v>
      </c>
      <c r="U1897">
        <v>1461</v>
      </c>
      <c r="V1897" t="s">
        <v>3573</v>
      </c>
      <c r="W1897">
        <v>0.12</v>
      </c>
      <c r="X1897">
        <v>-0.14423076923076927</v>
      </c>
      <c r="Y1897" t="s">
        <v>41</v>
      </c>
      <c r="Z1897">
        <v>0.24960000000000002</v>
      </c>
      <c r="AA1897" t="str">
        <f t="shared" si="29"/>
        <v>RH</v>
      </c>
      <c r="AB1897">
        <v>1</v>
      </c>
    </row>
    <row r="1898" spans="1:28" x14ac:dyDescent="0.35">
      <c r="A1898">
        <v>0</v>
      </c>
      <c r="B1898">
        <v>7</v>
      </c>
      <c r="C1898">
        <v>73.03</v>
      </c>
      <c r="D1898">
        <v>1</v>
      </c>
      <c r="E1898">
        <v>0.1111111111111111</v>
      </c>
      <c r="F1898">
        <v>12</v>
      </c>
      <c r="G1898" s="1">
        <v>45124</v>
      </c>
      <c r="H1898" t="s">
        <v>51</v>
      </c>
      <c r="I1898">
        <v>73.2</v>
      </c>
      <c r="J1898">
        <v>118</v>
      </c>
      <c r="K1898">
        <v>24</v>
      </c>
      <c r="L1898" t="s">
        <v>3574</v>
      </c>
      <c r="M1898">
        <v>3</v>
      </c>
      <c r="N1898">
        <v>9</v>
      </c>
      <c r="O1898">
        <v>11</v>
      </c>
      <c r="P1898">
        <v>78.599999999999994</v>
      </c>
      <c r="Q1898" t="s">
        <v>28</v>
      </c>
      <c r="R1898">
        <v>300</v>
      </c>
      <c r="S1898" t="s">
        <v>29</v>
      </c>
      <c r="T1898">
        <v>0</v>
      </c>
      <c r="U1898">
        <v>1719</v>
      </c>
      <c r="V1898" t="s">
        <v>3575</v>
      </c>
      <c r="W1898">
        <v>0.09</v>
      </c>
      <c r="X1898">
        <v>7.3770491803278562E-2</v>
      </c>
      <c r="Y1898" t="s">
        <v>41</v>
      </c>
      <c r="Z1898">
        <v>0.24400000000000002</v>
      </c>
      <c r="AA1898" t="str">
        <f t="shared" si="29"/>
        <v>WN</v>
      </c>
      <c r="AB1898">
        <v>1</v>
      </c>
    </row>
    <row r="1899" spans="1:28" x14ac:dyDescent="0.35">
      <c r="A1899">
        <v>0</v>
      </c>
      <c r="B1899">
        <v>38</v>
      </c>
      <c r="C1899">
        <v>112.67</v>
      </c>
      <c r="D1899">
        <v>1</v>
      </c>
      <c r="E1899">
        <v>0.25</v>
      </c>
      <c r="F1899">
        <v>4</v>
      </c>
      <c r="G1899" s="1">
        <v>45019</v>
      </c>
      <c r="H1899" t="s">
        <v>35</v>
      </c>
      <c r="I1899">
        <v>114</v>
      </c>
      <c r="J1899">
        <v>236</v>
      </c>
      <c r="K1899">
        <v>12</v>
      </c>
      <c r="L1899" t="s">
        <v>3576</v>
      </c>
      <c r="M1899">
        <v>2</v>
      </c>
      <c r="N1899">
        <v>4</v>
      </c>
      <c r="O1899">
        <v>2</v>
      </c>
      <c r="P1899">
        <v>109.68</v>
      </c>
      <c r="Q1899" t="s">
        <v>28</v>
      </c>
      <c r="R1899">
        <v>350</v>
      </c>
      <c r="S1899" t="s">
        <v>29</v>
      </c>
      <c r="T1899">
        <v>0</v>
      </c>
      <c r="U1899">
        <v>961</v>
      </c>
      <c r="V1899" t="s">
        <v>3577</v>
      </c>
      <c r="W1899">
        <v>0.54</v>
      </c>
      <c r="X1899">
        <v>-3.7894736842105203E-2</v>
      </c>
      <c r="Y1899" t="s">
        <v>41</v>
      </c>
      <c r="Z1899">
        <v>0.32571428571428573</v>
      </c>
      <c r="AA1899" t="str">
        <f t="shared" si="29"/>
        <v>CF</v>
      </c>
      <c r="AB1899">
        <v>1</v>
      </c>
    </row>
    <row r="1900" spans="1:28" x14ac:dyDescent="0.35">
      <c r="A1900">
        <v>0</v>
      </c>
      <c r="B1900">
        <v>9</v>
      </c>
      <c r="C1900">
        <v>1123.28</v>
      </c>
      <c r="D1900">
        <v>4</v>
      </c>
      <c r="E1900">
        <v>1.3333333333333333</v>
      </c>
      <c r="F1900">
        <v>4</v>
      </c>
      <c r="G1900" s="1">
        <v>44968</v>
      </c>
      <c r="H1900" t="s">
        <v>35</v>
      </c>
      <c r="I1900">
        <v>150</v>
      </c>
      <c r="J1900">
        <v>127</v>
      </c>
      <c r="K1900">
        <v>12</v>
      </c>
      <c r="L1900" t="s">
        <v>3578</v>
      </c>
      <c r="M1900">
        <v>1</v>
      </c>
      <c r="N1900">
        <v>3</v>
      </c>
      <c r="O1900">
        <v>3</v>
      </c>
      <c r="P1900">
        <v>150</v>
      </c>
      <c r="Q1900" t="s">
        <v>28</v>
      </c>
      <c r="R1900">
        <v>750</v>
      </c>
      <c r="S1900" t="s">
        <v>29</v>
      </c>
      <c r="T1900">
        <v>4</v>
      </c>
      <c r="U1900">
        <v>820</v>
      </c>
      <c r="V1900" t="s">
        <v>3579</v>
      </c>
      <c r="X1900">
        <v>0</v>
      </c>
      <c r="Y1900" t="s">
        <v>31</v>
      </c>
      <c r="Z1900">
        <v>0.30271999999999999</v>
      </c>
      <c r="AA1900" t="str">
        <f t="shared" si="29"/>
        <v>KT</v>
      </c>
      <c r="AB1900">
        <v>1</v>
      </c>
    </row>
    <row r="1901" spans="1:28" x14ac:dyDescent="0.35">
      <c r="A1901">
        <v>0</v>
      </c>
      <c r="B1901">
        <v>7</v>
      </c>
      <c r="C1901">
        <v>2161.34</v>
      </c>
      <c r="D1901">
        <v>15</v>
      </c>
      <c r="E1901">
        <v>1.5</v>
      </c>
      <c r="F1901">
        <v>12</v>
      </c>
      <c r="G1901" s="1">
        <v>45167</v>
      </c>
      <c r="H1901" t="s">
        <v>32</v>
      </c>
      <c r="I1901">
        <v>73.2</v>
      </c>
      <c r="J1901">
        <v>80</v>
      </c>
      <c r="K1901">
        <v>24</v>
      </c>
      <c r="L1901" t="s">
        <v>3580</v>
      </c>
      <c r="M1901">
        <v>3</v>
      </c>
      <c r="N1901">
        <v>10</v>
      </c>
      <c r="O1901">
        <v>11</v>
      </c>
      <c r="P1901">
        <v>85.32</v>
      </c>
      <c r="Q1901" t="s">
        <v>28</v>
      </c>
      <c r="R1901">
        <v>600</v>
      </c>
      <c r="S1901" t="s">
        <v>29</v>
      </c>
      <c r="T1901">
        <v>0</v>
      </c>
      <c r="U1901">
        <v>970</v>
      </c>
      <c r="V1901" t="s">
        <v>3581</v>
      </c>
      <c r="W1901">
        <v>0.16</v>
      </c>
      <c r="X1901">
        <v>0.16557377049180313</v>
      </c>
      <c r="Y1901" t="s">
        <v>41</v>
      </c>
      <c r="Z1901">
        <v>0.12200000000000001</v>
      </c>
      <c r="AA1901" t="str">
        <f t="shared" si="29"/>
        <v>CR</v>
      </c>
      <c r="AB1901">
        <v>1</v>
      </c>
    </row>
    <row r="1902" spans="1:28" x14ac:dyDescent="0.35">
      <c r="A1902">
        <v>1</v>
      </c>
      <c r="B1902">
        <v>38</v>
      </c>
      <c r="C1902">
        <v>1286.4100000000001</v>
      </c>
      <c r="D1902">
        <v>13</v>
      </c>
      <c r="E1902">
        <v>0.11206896551724138</v>
      </c>
      <c r="F1902">
        <v>4</v>
      </c>
      <c r="G1902" s="1">
        <v>44931</v>
      </c>
      <c r="H1902" t="s">
        <v>44</v>
      </c>
      <c r="I1902">
        <v>150</v>
      </c>
      <c r="J1902">
        <v>282</v>
      </c>
      <c r="K1902">
        <v>12</v>
      </c>
      <c r="L1902" t="s">
        <v>3582</v>
      </c>
      <c r="M1902">
        <v>24</v>
      </c>
      <c r="N1902">
        <v>116</v>
      </c>
      <c r="O1902">
        <v>93</v>
      </c>
      <c r="P1902">
        <v>150</v>
      </c>
      <c r="Q1902" t="s">
        <v>394</v>
      </c>
      <c r="R1902">
        <v>1000</v>
      </c>
      <c r="S1902" t="s">
        <v>29</v>
      </c>
      <c r="T1902">
        <v>0</v>
      </c>
      <c r="U1902">
        <v>1843</v>
      </c>
      <c r="V1902" t="s">
        <v>3583</v>
      </c>
      <c r="X1902">
        <v>0</v>
      </c>
      <c r="Y1902" t="s">
        <v>66</v>
      </c>
      <c r="Z1902">
        <v>0.17399999999999999</v>
      </c>
      <c r="AA1902" t="str">
        <f t="shared" si="29"/>
        <v>SE</v>
      </c>
      <c r="AB1902">
        <v>1</v>
      </c>
    </row>
    <row r="1903" spans="1:28" x14ac:dyDescent="0.35">
      <c r="A1903">
        <v>0</v>
      </c>
      <c r="B1903">
        <v>22</v>
      </c>
      <c r="C1903">
        <v>85.03</v>
      </c>
      <c r="D1903">
        <v>1</v>
      </c>
      <c r="E1903">
        <v>1</v>
      </c>
      <c r="F1903">
        <v>4</v>
      </c>
      <c r="G1903" s="1">
        <v>45046</v>
      </c>
      <c r="H1903" t="s">
        <v>3584</v>
      </c>
      <c r="I1903">
        <v>69.48</v>
      </c>
      <c r="J1903">
        <v>161</v>
      </c>
      <c r="K1903">
        <v>12</v>
      </c>
      <c r="L1903" t="s">
        <v>3585</v>
      </c>
      <c r="M1903">
        <v>1</v>
      </c>
      <c r="N1903">
        <v>1</v>
      </c>
      <c r="O1903">
        <v>0</v>
      </c>
      <c r="P1903">
        <v>69.48</v>
      </c>
      <c r="Q1903" t="s">
        <v>28</v>
      </c>
      <c r="R1903">
        <v>650</v>
      </c>
      <c r="S1903" t="s">
        <v>29</v>
      </c>
      <c r="T1903">
        <v>0</v>
      </c>
      <c r="U1903">
        <v>365</v>
      </c>
      <c r="V1903" t="s">
        <v>3586</v>
      </c>
      <c r="X1903">
        <v>0</v>
      </c>
      <c r="Y1903" t="s">
        <v>31</v>
      </c>
      <c r="Z1903">
        <v>0.1068923076923077</v>
      </c>
      <c r="AA1903" t="str">
        <f t="shared" si="29"/>
        <v>NW</v>
      </c>
      <c r="AB1903">
        <v>1</v>
      </c>
    </row>
    <row r="1904" spans="1:28" x14ac:dyDescent="0.35">
      <c r="A1904">
        <v>1</v>
      </c>
      <c r="B1904">
        <v>3</v>
      </c>
      <c r="C1904">
        <v>206.03</v>
      </c>
      <c r="D1904">
        <v>2</v>
      </c>
      <c r="E1904">
        <v>0.25</v>
      </c>
      <c r="F1904">
        <v>4</v>
      </c>
      <c r="G1904" s="1">
        <v>45288</v>
      </c>
      <c r="H1904" t="s">
        <v>196</v>
      </c>
      <c r="I1904">
        <v>123.6</v>
      </c>
      <c r="J1904">
        <v>30</v>
      </c>
      <c r="K1904">
        <v>24</v>
      </c>
      <c r="L1904" t="s">
        <v>3587</v>
      </c>
      <c r="M1904">
        <v>2</v>
      </c>
      <c r="N1904">
        <v>8</v>
      </c>
      <c r="O1904">
        <v>6</v>
      </c>
      <c r="P1904">
        <v>98.52</v>
      </c>
      <c r="Q1904" t="s">
        <v>28</v>
      </c>
      <c r="R1904">
        <v>330</v>
      </c>
      <c r="S1904" t="s">
        <v>29</v>
      </c>
      <c r="T1904">
        <v>5</v>
      </c>
      <c r="U1904">
        <v>1570</v>
      </c>
      <c r="V1904" t="s">
        <v>3588</v>
      </c>
      <c r="W1904">
        <v>0.22</v>
      </c>
      <c r="X1904">
        <v>-0.20291262135922331</v>
      </c>
      <c r="Y1904" t="s">
        <v>41</v>
      </c>
      <c r="Z1904">
        <v>0.37454545454545451</v>
      </c>
      <c r="AA1904" t="str">
        <f t="shared" si="29"/>
        <v>KY</v>
      </c>
      <c r="AB1904">
        <v>1</v>
      </c>
    </row>
    <row r="1905" spans="1:28" x14ac:dyDescent="0.35">
      <c r="A1905">
        <v>0</v>
      </c>
      <c r="B1905">
        <v>22</v>
      </c>
      <c r="C1905">
        <v>305.08999999999997</v>
      </c>
      <c r="D1905">
        <v>4</v>
      </c>
      <c r="E1905">
        <v>4</v>
      </c>
      <c r="F1905">
        <v>4</v>
      </c>
      <c r="G1905" s="1">
        <v>45181</v>
      </c>
      <c r="H1905" t="s">
        <v>3589</v>
      </c>
      <c r="I1905">
        <v>110.4</v>
      </c>
      <c r="J1905">
        <v>261</v>
      </c>
      <c r="K1905">
        <v>24</v>
      </c>
      <c r="L1905" t="s">
        <v>1289</v>
      </c>
      <c r="M1905">
        <v>0</v>
      </c>
      <c r="N1905">
        <v>1</v>
      </c>
      <c r="O1905">
        <v>1</v>
      </c>
      <c r="P1905">
        <v>89.64</v>
      </c>
      <c r="Q1905" t="s">
        <v>28</v>
      </c>
      <c r="R1905">
        <v>713.38</v>
      </c>
      <c r="S1905" t="s">
        <v>29</v>
      </c>
      <c r="T1905">
        <v>6</v>
      </c>
      <c r="U1905">
        <v>1372</v>
      </c>
      <c r="V1905" t="s">
        <v>3590</v>
      </c>
      <c r="W1905">
        <v>0.19</v>
      </c>
      <c r="X1905">
        <v>-0.18804347826086959</v>
      </c>
      <c r="Y1905" t="s">
        <v>41</v>
      </c>
      <c r="Z1905">
        <v>0.15475623090078219</v>
      </c>
      <c r="AA1905" t="str">
        <f t="shared" si="29"/>
        <v>DL</v>
      </c>
      <c r="AB1905">
        <v>1</v>
      </c>
    </row>
    <row r="1906" spans="1:28" x14ac:dyDescent="0.35">
      <c r="A1906">
        <v>0</v>
      </c>
      <c r="B1906">
        <v>22</v>
      </c>
      <c r="C1906">
        <v>0</v>
      </c>
      <c r="D1906">
        <v>0</v>
      </c>
      <c r="E1906">
        <v>0</v>
      </c>
      <c r="F1906">
        <v>4</v>
      </c>
      <c r="G1906" s="1">
        <v>45220</v>
      </c>
      <c r="H1906" t="s">
        <v>83</v>
      </c>
      <c r="I1906">
        <v>110.4</v>
      </c>
      <c r="J1906">
        <v>30</v>
      </c>
      <c r="K1906">
        <v>12</v>
      </c>
      <c r="L1906" t="s">
        <v>3591</v>
      </c>
      <c r="M1906">
        <v>0</v>
      </c>
      <c r="N1906">
        <v>0</v>
      </c>
      <c r="O1906">
        <v>0</v>
      </c>
      <c r="P1906">
        <v>84.96</v>
      </c>
      <c r="Q1906" t="s">
        <v>28</v>
      </c>
      <c r="R1906">
        <v>407.88</v>
      </c>
      <c r="S1906" t="s">
        <v>29</v>
      </c>
      <c r="T1906">
        <v>0</v>
      </c>
      <c r="U1906">
        <v>548</v>
      </c>
      <c r="V1906" t="s">
        <v>3592</v>
      </c>
      <c r="W1906">
        <v>0.1</v>
      </c>
      <c r="X1906">
        <v>-0.23043478260869574</v>
      </c>
      <c r="Y1906" t="s">
        <v>41</v>
      </c>
      <c r="Z1906">
        <v>0.27066784348337747</v>
      </c>
      <c r="AA1906" t="str">
        <f t="shared" si="29"/>
        <v>DE</v>
      </c>
      <c r="AB1906">
        <v>1</v>
      </c>
    </row>
    <row r="1907" spans="1:28" x14ac:dyDescent="0.35">
      <c r="A1907">
        <v>0</v>
      </c>
      <c r="B1907">
        <v>67</v>
      </c>
      <c r="C1907">
        <v>0</v>
      </c>
      <c r="D1907">
        <v>0</v>
      </c>
      <c r="E1907">
        <v>0</v>
      </c>
      <c r="F1907">
        <v>9</v>
      </c>
      <c r="G1907" s="1">
        <v>44971</v>
      </c>
      <c r="H1907" t="s">
        <v>35</v>
      </c>
      <c r="I1907">
        <v>150</v>
      </c>
      <c r="J1907">
        <v>131</v>
      </c>
      <c r="K1907">
        <v>12</v>
      </c>
      <c r="L1907" t="s">
        <v>3593</v>
      </c>
      <c r="M1907">
        <v>0</v>
      </c>
      <c r="N1907">
        <v>0</v>
      </c>
      <c r="O1907">
        <v>2</v>
      </c>
      <c r="P1907">
        <v>131.4</v>
      </c>
      <c r="Q1907" t="s">
        <v>28</v>
      </c>
      <c r="R1907">
        <v>369</v>
      </c>
      <c r="S1907" t="s">
        <v>29</v>
      </c>
      <c r="T1907">
        <v>4</v>
      </c>
      <c r="U1907">
        <v>2467</v>
      </c>
      <c r="V1907" t="s">
        <v>3594</v>
      </c>
      <c r="W1907">
        <v>0.22</v>
      </c>
      <c r="X1907">
        <v>-0.12399999999999996</v>
      </c>
      <c r="Y1907" t="s">
        <v>41</v>
      </c>
      <c r="Z1907">
        <v>0.50406504065040647</v>
      </c>
      <c r="AA1907" t="str">
        <f t="shared" si="29"/>
        <v>RG</v>
      </c>
      <c r="AB1907">
        <v>1</v>
      </c>
    </row>
    <row r="1908" spans="1:28" x14ac:dyDescent="0.35">
      <c r="A1908">
        <v>0</v>
      </c>
      <c r="B1908">
        <v>31</v>
      </c>
      <c r="C1908">
        <v>0</v>
      </c>
      <c r="D1908">
        <v>0</v>
      </c>
      <c r="E1908">
        <v>0</v>
      </c>
      <c r="F1908">
        <v>12</v>
      </c>
      <c r="G1908" s="1">
        <v>45262</v>
      </c>
      <c r="H1908" t="s">
        <v>38</v>
      </c>
      <c r="I1908">
        <v>73.2</v>
      </c>
      <c r="J1908">
        <v>135</v>
      </c>
      <c r="K1908">
        <v>120</v>
      </c>
      <c r="L1908" t="s">
        <v>3595</v>
      </c>
      <c r="M1908">
        <v>0</v>
      </c>
      <c r="N1908">
        <v>0</v>
      </c>
      <c r="O1908">
        <v>0</v>
      </c>
      <c r="P1908">
        <v>80.400000000000006</v>
      </c>
      <c r="Q1908" t="s">
        <v>28</v>
      </c>
      <c r="R1908">
        <v>300</v>
      </c>
      <c r="S1908" t="s">
        <v>29</v>
      </c>
      <c r="T1908">
        <v>0</v>
      </c>
      <c r="U1908">
        <v>2556</v>
      </c>
      <c r="V1908" t="s">
        <v>3596</v>
      </c>
      <c r="W1908">
        <v>0.01</v>
      </c>
      <c r="X1908">
        <v>9.8360655737704958E-2</v>
      </c>
      <c r="Y1908" t="s">
        <v>41</v>
      </c>
      <c r="Z1908">
        <v>0.24400000000000002</v>
      </c>
      <c r="AA1908" t="str">
        <f t="shared" si="29"/>
        <v>BB</v>
      </c>
      <c r="AB1908">
        <v>1</v>
      </c>
    </row>
    <row r="1909" spans="1:28" x14ac:dyDescent="0.35">
      <c r="A1909">
        <v>1</v>
      </c>
      <c r="B1909">
        <v>23</v>
      </c>
      <c r="C1909">
        <v>85.03</v>
      </c>
      <c r="D1909">
        <v>1</v>
      </c>
      <c r="E1909">
        <v>0.16666666666666666</v>
      </c>
      <c r="F1909">
        <v>12</v>
      </c>
      <c r="G1909" s="1">
        <v>45348</v>
      </c>
      <c r="H1909" t="s">
        <v>28</v>
      </c>
      <c r="I1909">
        <v>30</v>
      </c>
      <c r="J1909">
        <v>135</v>
      </c>
      <c r="K1909">
        <v>120</v>
      </c>
      <c r="L1909" t="s">
        <v>501</v>
      </c>
      <c r="M1909">
        <v>4</v>
      </c>
      <c r="N1909">
        <v>6</v>
      </c>
      <c r="O1909">
        <v>6</v>
      </c>
      <c r="P1909">
        <v>38.159999999999997</v>
      </c>
      <c r="Q1909" t="s">
        <v>28</v>
      </c>
      <c r="R1909">
        <v>180</v>
      </c>
      <c r="S1909" t="s">
        <v>29</v>
      </c>
      <c r="T1909">
        <v>2</v>
      </c>
      <c r="U1909">
        <v>25</v>
      </c>
      <c r="V1909" t="s">
        <v>3597</v>
      </c>
      <c r="W1909">
        <v>0.71</v>
      </c>
      <c r="X1909">
        <v>0.27199999999999991</v>
      </c>
      <c r="Y1909" t="s">
        <v>41</v>
      </c>
      <c r="Z1909">
        <v>0.16666666666666666</v>
      </c>
      <c r="AA1909" t="str">
        <f t="shared" si="29"/>
        <v>SO</v>
      </c>
      <c r="AB1909">
        <v>1</v>
      </c>
    </row>
    <row r="1910" spans="1:28" x14ac:dyDescent="0.35">
      <c r="A1910">
        <v>0</v>
      </c>
      <c r="B1910">
        <v>23</v>
      </c>
      <c r="C1910">
        <v>85.03</v>
      </c>
      <c r="D1910">
        <v>1</v>
      </c>
      <c r="E1910">
        <v>0.5</v>
      </c>
      <c r="F1910">
        <v>12</v>
      </c>
      <c r="G1910" s="1">
        <v>45135</v>
      </c>
      <c r="H1910" t="s">
        <v>28</v>
      </c>
      <c r="I1910">
        <v>73.2</v>
      </c>
      <c r="J1910">
        <v>188</v>
      </c>
      <c r="K1910">
        <v>12</v>
      </c>
      <c r="L1910" t="s">
        <v>3598</v>
      </c>
      <c r="M1910">
        <v>2</v>
      </c>
      <c r="N1910">
        <v>2</v>
      </c>
      <c r="O1910">
        <v>0</v>
      </c>
      <c r="P1910">
        <v>76.92</v>
      </c>
      <c r="Q1910" t="s">
        <v>28</v>
      </c>
      <c r="R1910">
        <v>300</v>
      </c>
      <c r="S1910" t="s">
        <v>29</v>
      </c>
      <c r="T1910">
        <v>0</v>
      </c>
      <c r="U1910">
        <v>2738</v>
      </c>
      <c r="V1910" t="s">
        <v>3599</v>
      </c>
      <c r="X1910">
        <v>5.0819672131147527E-2</v>
      </c>
      <c r="Y1910" t="s">
        <v>31</v>
      </c>
      <c r="Z1910">
        <v>0.24400000000000002</v>
      </c>
      <c r="AA1910" t="str">
        <f t="shared" si="29"/>
        <v>CR</v>
      </c>
      <c r="AB1910">
        <v>1</v>
      </c>
    </row>
    <row r="1911" spans="1:28" x14ac:dyDescent="0.35">
      <c r="A1911">
        <v>0</v>
      </c>
      <c r="B1911">
        <v>22</v>
      </c>
      <c r="C1911">
        <v>0</v>
      </c>
      <c r="D1911">
        <v>0</v>
      </c>
      <c r="E1911">
        <v>0</v>
      </c>
      <c r="F1911">
        <v>0</v>
      </c>
      <c r="G1911" s="1">
        <v>45227</v>
      </c>
      <c r="H1911" t="s">
        <v>32</v>
      </c>
      <c r="I1911">
        <v>73.08</v>
      </c>
      <c r="J1911">
        <v>39</v>
      </c>
      <c r="K1911">
        <v>24</v>
      </c>
      <c r="L1911" t="s">
        <v>3600</v>
      </c>
      <c r="M1911">
        <v>0</v>
      </c>
      <c r="N1911">
        <v>1</v>
      </c>
      <c r="O1911">
        <v>3</v>
      </c>
      <c r="P1911">
        <v>80.64</v>
      </c>
      <c r="Q1911" t="s">
        <v>79</v>
      </c>
      <c r="R1911">
        <v>399</v>
      </c>
      <c r="S1911" t="s">
        <v>29</v>
      </c>
      <c r="T1911">
        <v>2</v>
      </c>
      <c r="U1911">
        <v>493</v>
      </c>
      <c r="V1911" t="s">
        <v>3601</v>
      </c>
      <c r="W1911">
        <v>0.16</v>
      </c>
      <c r="X1911">
        <v>0.10344827586206901</v>
      </c>
      <c r="Y1911" t="s">
        <v>41</v>
      </c>
      <c r="Z1911">
        <v>0.1831578947368421</v>
      </c>
      <c r="AA1911" t="str">
        <f t="shared" si="29"/>
        <v>CF</v>
      </c>
      <c r="AB1911">
        <v>1</v>
      </c>
    </row>
    <row r="1912" spans="1:28" x14ac:dyDescent="0.35">
      <c r="A1912">
        <v>1</v>
      </c>
      <c r="B1912">
        <v>38</v>
      </c>
      <c r="C1912">
        <v>40</v>
      </c>
      <c r="D1912">
        <v>2</v>
      </c>
      <c r="E1912">
        <v>0.25</v>
      </c>
      <c r="F1912">
        <v>4</v>
      </c>
      <c r="G1912" s="1">
        <v>44996</v>
      </c>
      <c r="H1912" t="s">
        <v>35</v>
      </c>
      <c r="I1912">
        <v>43.08</v>
      </c>
      <c r="J1912">
        <v>128</v>
      </c>
      <c r="K1912">
        <v>12</v>
      </c>
      <c r="L1912" t="s">
        <v>3602</v>
      </c>
      <c r="M1912">
        <v>5</v>
      </c>
      <c r="N1912">
        <v>8</v>
      </c>
      <c r="O1912">
        <v>3</v>
      </c>
      <c r="P1912">
        <v>43.08</v>
      </c>
      <c r="Q1912" t="s">
        <v>28</v>
      </c>
      <c r="R1912">
        <v>300</v>
      </c>
      <c r="S1912" t="s">
        <v>29</v>
      </c>
      <c r="T1912">
        <v>1</v>
      </c>
      <c r="U1912">
        <v>0</v>
      </c>
      <c r="V1912" t="s">
        <v>3603</v>
      </c>
      <c r="X1912">
        <v>0</v>
      </c>
      <c r="Y1912" t="s">
        <v>31</v>
      </c>
      <c r="Z1912">
        <v>0.14360000000000001</v>
      </c>
      <c r="AA1912" t="str">
        <f t="shared" si="29"/>
        <v>DT</v>
      </c>
      <c r="AB1912">
        <v>1</v>
      </c>
    </row>
    <row r="1913" spans="1:28" x14ac:dyDescent="0.35">
      <c r="A1913">
        <v>0</v>
      </c>
      <c r="B1913">
        <v>22</v>
      </c>
      <c r="C1913">
        <v>85.03</v>
      </c>
      <c r="D1913">
        <v>1</v>
      </c>
      <c r="E1913">
        <v>1</v>
      </c>
      <c r="F1913">
        <v>11</v>
      </c>
      <c r="G1913" s="1">
        <v>44979</v>
      </c>
      <c r="H1913" t="s">
        <v>51</v>
      </c>
      <c r="I1913">
        <v>85.8</v>
      </c>
      <c r="J1913">
        <v>135</v>
      </c>
      <c r="K1913">
        <v>120</v>
      </c>
      <c r="L1913" t="s">
        <v>3604</v>
      </c>
      <c r="M1913">
        <v>1</v>
      </c>
      <c r="N1913">
        <v>1</v>
      </c>
      <c r="O1913">
        <v>1</v>
      </c>
      <c r="P1913">
        <v>89.52</v>
      </c>
      <c r="Q1913" t="s">
        <v>394</v>
      </c>
      <c r="R1913">
        <v>795</v>
      </c>
      <c r="S1913" t="s">
        <v>29</v>
      </c>
      <c r="T1913">
        <v>0</v>
      </c>
      <c r="U1913">
        <v>2170</v>
      </c>
      <c r="V1913" t="s">
        <v>3605</v>
      </c>
      <c r="W1913">
        <v>0.32</v>
      </c>
      <c r="X1913">
        <v>4.3356643356643347E-2</v>
      </c>
      <c r="Y1913" t="s">
        <v>41</v>
      </c>
      <c r="Z1913">
        <v>0.10792452830188679</v>
      </c>
      <c r="AA1913" t="str">
        <f t="shared" si="29"/>
        <v>HA</v>
      </c>
      <c r="AB1913">
        <v>1</v>
      </c>
    </row>
    <row r="1914" spans="1:28" x14ac:dyDescent="0.35">
      <c r="A1914">
        <v>1</v>
      </c>
      <c r="B1914">
        <v>61</v>
      </c>
      <c r="C1914">
        <v>312.66000000000003</v>
      </c>
      <c r="D1914">
        <v>3</v>
      </c>
      <c r="E1914">
        <v>0.5</v>
      </c>
      <c r="F1914">
        <v>4</v>
      </c>
      <c r="G1914" s="1">
        <v>45005</v>
      </c>
      <c r="H1914" t="s">
        <v>35</v>
      </c>
      <c r="I1914">
        <v>90</v>
      </c>
      <c r="J1914">
        <v>236</v>
      </c>
      <c r="K1914">
        <v>12</v>
      </c>
      <c r="L1914" t="s">
        <v>2618</v>
      </c>
      <c r="M1914">
        <v>1</v>
      </c>
      <c r="N1914">
        <v>6</v>
      </c>
      <c r="O1914">
        <v>5</v>
      </c>
      <c r="P1914">
        <v>90</v>
      </c>
      <c r="Q1914" t="s">
        <v>28</v>
      </c>
      <c r="R1914">
        <v>250</v>
      </c>
      <c r="S1914" t="s">
        <v>29</v>
      </c>
      <c r="T1914">
        <v>0</v>
      </c>
      <c r="U1914">
        <v>730</v>
      </c>
      <c r="V1914" t="s">
        <v>3606</v>
      </c>
      <c r="X1914">
        <v>0</v>
      </c>
      <c r="Y1914" t="s">
        <v>31</v>
      </c>
      <c r="Z1914">
        <v>0.36</v>
      </c>
      <c r="AA1914" t="str">
        <f t="shared" si="29"/>
        <v>DE</v>
      </c>
      <c r="AB1914">
        <v>1</v>
      </c>
    </row>
    <row r="1915" spans="1:28" x14ac:dyDescent="0.35">
      <c r="A1915">
        <v>0</v>
      </c>
      <c r="B1915">
        <v>31</v>
      </c>
      <c r="C1915">
        <v>0</v>
      </c>
      <c r="D1915">
        <v>0</v>
      </c>
      <c r="E1915">
        <v>0</v>
      </c>
      <c r="F1915">
        <v>4</v>
      </c>
      <c r="G1915" s="1">
        <v>45015</v>
      </c>
      <c r="H1915" t="s">
        <v>44</v>
      </c>
      <c r="I1915">
        <v>58.8</v>
      </c>
      <c r="J1915">
        <v>87</v>
      </c>
      <c r="K1915">
        <v>12</v>
      </c>
      <c r="L1915" t="s">
        <v>3269</v>
      </c>
      <c r="M1915">
        <v>0</v>
      </c>
      <c r="N1915">
        <v>0</v>
      </c>
      <c r="O1915">
        <v>0</v>
      </c>
      <c r="P1915">
        <v>64.680000000000007</v>
      </c>
      <c r="Q1915" t="s">
        <v>28</v>
      </c>
      <c r="R1915">
        <v>300</v>
      </c>
      <c r="S1915" t="s">
        <v>29</v>
      </c>
      <c r="T1915">
        <v>6</v>
      </c>
      <c r="U1915">
        <v>1430</v>
      </c>
      <c r="V1915" t="s">
        <v>3607</v>
      </c>
      <c r="X1915">
        <v>0.10000000000000017</v>
      </c>
      <c r="Y1915" t="s">
        <v>66</v>
      </c>
      <c r="Z1915">
        <v>0.19599999999999998</v>
      </c>
      <c r="AA1915" t="str">
        <f t="shared" si="29"/>
        <v>DN</v>
      </c>
      <c r="AB1915">
        <v>1</v>
      </c>
    </row>
    <row r="1916" spans="1:28" x14ac:dyDescent="0.35">
      <c r="A1916">
        <v>0</v>
      </c>
      <c r="B1916">
        <v>3</v>
      </c>
      <c r="C1916">
        <v>0</v>
      </c>
      <c r="D1916">
        <v>0</v>
      </c>
      <c r="E1916">
        <v>0</v>
      </c>
      <c r="F1916">
        <v>12</v>
      </c>
      <c r="G1916" s="1">
        <v>45209</v>
      </c>
      <c r="H1916" t="s">
        <v>38</v>
      </c>
      <c r="I1916">
        <v>99.84</v>
      </c>
      <c r="J1916">
        <v>39</v>
      </c>
      <c r="K1916">
        <v>24</v>
      </c>
      <c r="L1916" t="s">
        <v>3608</v>
      </c>
      <c r="M1916">
        <v>0</v>
      </c>
      <c r="N1916">
        <v>1</v>
      </c>
      <c r="O1916">
        <v>5</v>
      </c>
      <c r="P1916">
        <v>92.64</v>
      </c>
      <c r="Q1916" t="s">
        <v>28</v>
      </c>
      <c r="R1916">
        <v>800</v>
      </c>
      <c r="S1916" t="s">
        <v>29</v>
      </c>
      <c r="T1916">
        <v>0</v>
      </c>
      <c r="U1916">
        <v>2191</v>
      </c>
      <c r="V1916" t="s">
        <v>3609</v>
      </c>
      <c r="W1916">
        <v>0.28000000000000003</v>
      </c>
      <c r="X1916">
        <v>-7.2115384615384637E-2</v>
      </c>
      <c r="Y1916" t="s">
        <v>41</v>
      </c>
      <c r="Z1916">
        <v>0.12480000000000001</v>
      </c>
      <c r="AA1916" t="str">
        <f t="shared" si="29"/>
        <v>CT</v>
      </c>
      <c r="AB1916">
        <v>1</v>
      </c>
    </row>
    <row r="1917" spans="1:28" x14ac:dyDescent="0.35">
      <c r="A1917">
        <v>1</v>
      </c>
      <c r="B1917">
        <v>5</v>
      </c>
      <c r="C1917">
        <v>0</v>
      </c>
      <c r="D1917">
        <v>0</v>
      </c>
      <c r="E1917">
        <v>0</v>
      </c>
      <c r="F1917">
        <v>4</v>
      </c>
      <c r="G1917" s="1">
        <v>45113</v>
      </c>
      <c r="H1917" t="s">
        <v>44</v>
      </c>
      <c r="I1917">
        <v>52.8</v>
      </c>
      <c r="J1917">
        <v>279</v>
      </c>
      <c r="K1917">
        <v>24</v>
      </c>
      <c r="L1917" t="s">
        <v>2257</v>
      </c>
      <c r="M1917">
        <v>2</v>
      </c>
      <c r="N1917">
        <v>2</v>
      </c>
      <c r="O1917">
        <v>0</v>
      </c>
      <c r="P1917">
        <v>37.799999999999997</v>
      </c>
      <c r="Q1917" t="s">
        <v>28</v>
      </c>
      <c r="R1917">
        <v>300</v>
      </c>
      <c r="S1917" t="s">
        <v>29</v>
      </c>
      <c r="T1917">
        <v>6</v>
      </c>
      <c r="U1917">
        <v>789</v>
      </c>
      <c r="V1917" t="s">
        <v>3610</v>
      </c>
      <c r="X1917">
        <v>-0.28409090909090912</v>
      </c>
      <c r="Y1917" t="s">
        <v>66</v>
      </c>
      <c r="Z1917">
        <v>0.17599999999999999</v>
      </c>
      <c r="AA1917" t="str">
        <f t="shared" si="29"/>
        <v>UB</v>
      </c>
      <c r="AB1917">
        <v>1</v>
      </c>
    </row>
    <row r="1918" spans="1:28" x14ac:dyDescent="0.35">
      <c r="A1918">
        <v>0</v>
      </c>
      <c r="B1918">
        <v>60</v>
      </c>
      <c r="C1918">
        <v>0</v>
      </c>
      <c r="D1918">
        <v>0</v>
      </c>
      <c r="E1918">
        <v>0</v>
      </c>
      <c r="F1918">
        <v>4</v>
      </c>
      <c r="G1918" s="1">
        <v>45246</v>
      </c>
      <c r="H1918" t="s">
        <v>44</v>
      </c>
      <c r="I1918">
        <v>97.2</v>
      </c>
      <c r="J1918">
        <v>30</v>
      </c>
      <c r="K1918">
        <v>12</v>
      </c>
      <c r="L1918" t="s">
        <v>347</v>
      </c>
      <c r="M1918">
        <v>2</v>
      </c>
      <c r="N1918">
        <v>2</v>
      </c>
      <c r="O1918">
        <v>0</v>
      </c>
      <c r="P1918">
        <v>94.68</v>
      </c>
      <c r="Q1918" t="s">
        <v>28</v>
      </c>
      <c r="R1918">
        <v>250</v>
      </c>
      <c r="S1918" t="s">
        <v>29</v>
      </c>
      <c r="T1918">
        <v>6</v>
      </c>
      <c r="U1918">
        <v>798</v>
      </c>
      <c r="V1918" t="s">
        <v>3611</v>
      </c>
      <c r="W1918">
        <v>0.33</v>
      </c>
      <c r="X1918">
        <v>-2.5925925925925884E-2</v>
      </c>
      <c r="Y1918" t="s">
        <v>41</v>
      </c>
      <c r="Z1918">
        <v>0.38880000000000003</v>
      </c>
      <c r="AA1918" t="str">
        <f t="shared" si="29"/>
        <v>B</v>
      </c>
      <c r="AB1918">
        <v>1</v>
      </c>
    </row>
    <row r="1919" spans="1:28" x14ac:dyDescent="0.35">
      <c r="A1919">
        <v>1</v>
      </c>
      <c r="B1919">
        <v>3</v>
      </c>
      <c r="C1919">
        <v>0</v>
      </c>
      <c r="D1919">
        <v>0</v>
      </c>
      <c r="E1919">
        <v>0</v>
      </c>
      <c r="F1919">
        <v>12</v>
      </c>
      <c r="G1919" s="1">
        <v>45171</v>
      </c>
      <c r="H1919" t="s">
        <v>51</v>
      </c>
      <c r="I1919">
        <v>99.84</v>
      </c>
      <c r="J1919">
        <v>131</v>
      </c>
      <c r="K1919">
        <v>12</v>
      </c>
      <c r="L1919" t="s">
        <v>3612</v>
      </c>
      <c r="M1919">
        <v>1</v>
      </c>
      <c r="N1919">
        <v>2</v>
      </c>
      <c r="O1919">
        <v>1</v>
      </c>
      <c r="P1919">
        <v>104.88</v>
      </c>
      <c r="Q1919" t="s">
        <v>28</v>
      </c>
      <c r="R1919">
        <v>260</v>
      </c>
      <c r="S1919" t="s">
        <v>29</v>
      </c>
      <c r="T1919">
        <v>0</v>
      </c>
      <c r="U1919">
        <v>730</v>
      </c>
      <c r="V1919" t="s">
        <v>3613</v>
      </c>
      <c r="X1919">
        <v>5.0480769230769149E-2</v>
      </c>
      <c r="Y1919" t="s">
        <v>31</v>
      </c>
      <c r="Z1919">
        <v>0.38400000000000001</v>
      </c>
      <c r="AA1919" t="str">
        <f t="shared" si="29"/>
        <v>PL</v>
      </c>
      <c r="AB1919">
        <v>1</v>
      </c>
    </row>
    <row r="1920" spans="1:28" x14ac:dyDescent="0.35">
      <c r="A1920">
        <v>1</v>
      </c>
      <c r="B1920">
        <v>67</v>
      </c>
      <c r="C1920">
        <v>0</v>
      </c>
      <c r="D1920">
        <v>0</v>
      </c>
      <c r="E1920">
        <v>0</v>
      </c>
      <c r="F1920">
        <v>12</v>
      </c>
      <c r="G1920" s="1">
        <v>45254</v>
      </c>
      <c r="H1920" t="s">
        <v>1111</v>
      </c>
      <c r="I1920">
        <v>66.48</v>
      </c>
      <c r="J1920">
        <v>135</v>
      </c>
      <c r="K1920">
        <v>120</v>
      </c>
      <c r="L1920" t="s">
        <v>3614</v>
      </c>
      <c r="M1920">
        <v>1</v>
      </c>
      <c r="N1920">
        <v>1</v>
      </c>
      <c r="O1920">
        <v>0</v>
      </c>
      <c r="P1920">
        <v>77.88</v>
      </c>
      <c r="Q1920" t="s">
        <v>29</v>
      </c>
      <c r="R1920">
        <v>418.49</v>
      </c>
      <c r="S1920" t="s">
        <v>29</v>
      </c>
      <c r="T1920">
        <v>0</v>
      </c>
      <c r="U1920">
        <v>0</v>
      </c>
      <c r="V1920" t="s">
        <v>3615</v>
      </c>
      <c r="W1920">
        <v>0.41</v>
      </c>
      <c r="X1920">
        <v>0.17148014440433199</v>
      </c>
      <c r="Y1920" t="s">
        <v>41</v>
      </c>
      <c r="Z1920">
        <v>0.15885684245740639</v>
      </c>
      <c r="AA1920" t="str">
        <f t="shared" si="29"/>
        <v>WF</v>
      </c>
      <c r="AB1920">
        <v>1</v>
      </c>
    </row>
    <row r="1921" spans="1:28" x14ac:dyDescent="0.35">
      <c r="A1921">
        <v>1</v>
      </c>
      <c r="B1921">
        <v>49</v>
      </c>
      <c r="C1921">
        <v>82.13</v>
      </c>
      <c r="D1921">
        <v>1</v>
      </c>
      <c r="E1921">
        <v>0.2</v>
      </c>
      <c r="F1921">
        <v>4</v>
      </c>
      <c r="G1921" s="1">
        <v>44957</v>
      </c>
      <c r="H1921" t="s">
        <v>32</v>
      </c>
      <c r="I1921">
        <v>150</v>
      </c>
      <c r="J1921">
        <v>327</v>
      </c>
      <c r="K1921">
        <v>12</v>
      </c>
      <c r="L1921" t="s">
        <v>3616</v>
      </c>
      <c r="M1921">
        <v>1</v>
      </c>
      <c r="N1921">
        <v>5</v>
      </c>
      <c r="O1921">
        <v>5</v>
      </c>
      <c r="P1921">
        <v>132.72</v>
      </c>
      <c r="Q1921" t="s">
        <v>28</v>
      </c>
      <c r="R1921">
        <v>500</v>
      </c>
      <c r="S1921" t="s">
        <v>29</v>
      </c>
      <c r="T1921">
        <v>4</v>
      </c>
      <c r="U1921">
        <v>1628</v>
      </c>
      <c r="V1921" t="s">
        <v>3617</v>
      </c>
      <c r="W1921">
        <v>0.17</v>
      </c>
      <c r="X1921">
        <v>-0.11520000000000001</v>
      </c>
      <c r="Y1921" t="s">
        <v>41</v>
      </c>
      <c r="Z1921">
        <v>0.36816000000000004</v>
      </c>
      <c r="AA1921" t="str">
        <f t="shared" si="29"/>
        <v>TW</v>
      </c>
      <c r="AB1921">
        <v>1</v>
      </c>
    </row>
    <row r="1922" spans="1:28" x14ac:dyDescent="0.35">
      <c r="A1922">
        <v>0</v>
      </c>
      <c r="B1922">
        <v>3</v>
      </c>
      <c r="C1922">
        <v>167.58</v>
      </c>
      <c r="D1922">
        <v>2</v>
      </c>
      <c r="E1922">
        <v>1</v>
      </c>
      <c r="F1922">
        <v>4</v>
      </c>
      <c r="G1922" s="1">
        <v>45224</v>
      </c>
      <c r="H1922" t="s">
        <v>180</v>
      </c>
      <c r="I1922">
        <v>123.6</v>
      </c>
      <c r="J1922">
        <v>121</v>
      </c>
      <c r="K1922">
        <v>120</v>
      </c>
      <c r="L1922" t="s">
        <v>2495</v>
      </c>
      <c r="M1922">
        <v>1</v>
      </c>
      <c r="N1922">
        <v>2</v>
      </c>
      <c r="O1922">
        <v>4</v>
      </c>
      <c r="P1922">
        <v>98.16</v>
      </c>
      <c r="Q1922" t="s">
        <v>28</v>
      </c>
      <c r="R1922">
        <v>400</v>
      </c>
      <c r="S1922" t="s">
        <v>29</v>
      </c>
      <c r="T1922">
        <v>6</v>
      </c>
      <c r="U1922">
        <v>842</v>
      </c>
      <c r="V1922" t="s">
        <v>3618</v>
      </c>
      <c r="W1922">
        <v>0.3</v>
      </c>
      <c r="X1922">
        <v>-0.2058252427184466</v>
      </c>
      <c r="Y1922" t="s">
        <v>41</v>
      </c>
      <c r="Z1922">
        <v>0.309</v>
      </c>
      <c r="AA1922" t="str">
        <f t="shared" ref="AA1922:AA1985" si="30">IF(ISNUMBER(VALUE(MID(L1922, 2, 1))), LEFT(L1922, 1), LEFT(L1922,2))</f>
        <v>AB</v>
      </c>
      <c r="AB1922">
        <v>1</v>
      </c>
    </row>
    <row r="1923" spans="1:28" x14ac:dyDescent="0.35">
      <c r="A1923">
        <v>0</v>
      </c>
      <c r="B1923">
        <v>31</v>
      </c>
      <c r="C1923">
        <v>96.64</v>
      </c>
      <c r="D1923">
        <v>2</v>
      </c>
      <c r="E1923">
        <v>0.4</v>
      </c>
      <c r="F1923">
        <v>4</v>
      </c>
      <c r="G1923" s="1">
        <v>45211</v>
      </c>
      <c r="H1923" t="s">
        <v>35</v>
      </c>
      <c r="I1923">
        <v>70.2</v>
      </c>
      <c r="J1923">
        <v>30</v>
      </c>
      <c r="K1923">
        <v>12</v>
      </c>
      <c r="L1923" t="s">
        <v>3619</v>
      </c>
      <c r="M1923">
        <v>3</v>
      </c>
      <c r="N1923">
        <v>5</v>
      </c>
      <c r="O1923">
        <v>5</v>
      </c>
      <c r="P1923">
        <v>91.2</v>
      </c>
      <c r="Q1923" t="s">
        <v>28</v>
      </c>
      <c r="R1923">
        <v>300</v>
      </c>
      <c r="S1923" t="s">
        <v>29</v>
      </c>
      <c r="T1923">
        <v>3</v>
      </c>
      <c r="U1923">
        <v>1228</v>
      </c>
      <c r="V1923" t="s">
        <v>3620</v>
      </c>
      <c r="X1923">
        <v>0.29914529914529914</v>
      </c>
      <c r="Y1923" t="s">
        <v>66</v>
      </c>
      <c r="Z1923">
        <v>0.23400000000000001</v>
      </c>
      <c r="AA1923" t="str">
        <f t="shared" si="30"/>
        <v>ST</v>
      </c>
      <c r="AB1923">
        <v>1</v>
      </c>
    </row>
    <row r="1924" spans="1:28" x14ac:dyDescent="0.35">
      <c r="A1924">
        <v>0</v>
      </c>
      <c r="B1924">
        <v>3</v>
      </c>
      <c r="C1924">
        <v>0</v>
      </c>
      <c r="D1924">
        <v>0</v>
      </c>
      <c r="E1924">
        <v>0</v>
      </c>
      <c r="F1924">
        <v>4</v>
      </c>
      <c r="G1924" s="1">
        <v>44972</v>
      </c>
      <c r="H1924" t="s">
        <v>149</v>
      </c>
      <c r="I1924">
        <v>103.2</v>
      </c>
      <c r="J1924">
        <v>327</v>
      </c>
      <c r="K1924">
        <v>12</v>
      </c>
      <c r="L1924" t="s">
        <v>3621</v>
      </c>
      <c r="M1924">
        <v>0</v>
      </c>
      <c r="N1924">
        <v>0</v>
      </c>
      <c r="O1924">
        <v>1</v>
      </c>
      <c r="P1924">
        <v>103.2</v>
      </c>
      <c r="Q1924" t="s">
        <v>79</v>
      </c>
      <c r="R1924">
        <v>300</v>
      </c>
      <c r="S1924" t="s">
        <v>29</v>
      </c>
      <c r="T1924">
        <v>6</v>
      </c>
      <c r="U1924">
        <v>764</v>
      </c>
      <c r="V1924" t="s">
        <v>3622</v>
      </c>
      <c r="X1924">
        <v>0</v>
      </c>
      <c r="Y1924" t="s">
        <v>31</v>
      </c>
      <c r="Z1924">
        <v>0.34400000000000003</v>
      </c>
      <c r="AA1924" t="str">
        <f t="shared" si="30"/>
        <v>LD</v>
      </c>
      <c r="AB1924">
        <v>1</v>
      </c>
    </row>
    <row r="1925" spans="1:28" x14ac:dyDescent="0.35">
      <c r="A1925">
        <v>0</v>
      </c>
      <c r="B1925">
        <v>3</v>
      </c>
      <c r="C1925">
        <v>0</v>
      </c>
      <c r="D1925">
        <v>0</v>
      </c>
      <c r="E1925">
        <v>0</v>
      </c>
      <c r="F1925">
        <v>12</v>
      </c>
      <c r="G1925" s="1">
        <v>45173</v>
      </c>
      <c r="H1925" t="s">
        <v>38</v>
      </c>
      <c r="I1925">
        <v>99.84</v>
      </c>
      <c r="J1925">
        <v>39</v>
      </c>
      <c r="K1925">
        <v>24</v>
      </c>
      <c r="L1925" t="s">
        <v>3623</v>
      </c>
      <c r="M1925">
        <v>1</v>
      </c>
      <c r="N1925">
        <v>1</v>
      </c>
      <c r="O1925">
        <v>0</v>
      </c>
      <c r="P1925">
        <v>82.08</v>
      </c>
      <c r="Q1925" t="s">
        <v>28</v>
      </c>
      <c r="R1925">
        <v>100</v>
      </c>
      <c r="S1925" t="s">
        <v>29</v>
      </c>
      <c r="T1925">
        <v>0</v>
      </c>
      <c r="U1925">
        <v>1460</v>
      </c>
      <c r="V1925" t="s">
        <v>3624</v>
      </c>
      <c r="W1925">
        <v>0.08</v>
      </c>
      <c r="X1925">
        <v>-0.17788461538461542</v>
      </c>
      <c r="Y1925" t="s">
        <v>41</v>
      </c>
      <c r="Z1925">
        <v>0.99840000000000007</v>
      </c>
      <c r="AA1925" t="str">
        <f t="shared" si="30"/>
        <v>NE</v>
      </c>
      <c r="AB1925">
        <v>1</v>
      </c>
    </row>
    <row r="1926" spans="1:28" x14ac:dyDescent="0.35">
      <c r="A1926">
        <v>0</v>
      </c>
      <c r="B1926">
        <v>38</v>
      </c>
      <c r="C1926">
        <v>170.06</v>
      </c>
      <c r="D1926">
        <v>2</v>
      </c>
      <c r="E1926">
        <v>0.5</v>
      </c>
      <c r="F1926">
        <v>4</v>
      </c>
      <c r="G1926" s="1">
        <v>45070</v>
      </c>
      <c r="H1926" t="s">
        <v>183</v>
      </c>
      <c r="I1926">
        <v>114</v>
      </c>
      <c r="J1926">
        <v>261</v>
      </c>
      <c r="K1926">
        <v>12</v>
      </c>
      <c r="L1926" t="s">
        <v>3625</v>
      </c>
      <c r="M1926">
        <v>4</v>
      </c>
      <c r="N1926">
        <v>4</v>
      </c>
      <c r="O1926">
        <v>0</v>
      </c>
      <c r="P1926">
        <v>114.12</v>
      </c>
      <c r="Q1926" t="s">
        <v>28</v>
      </c>
      <c r="R1926">
        <v>449</v>
      </c>
      <c r="S1926" t="s">
        <v>29</v>
      </c>
      <c r="T1926">
        <v>0</v>
      </c>
      <c r="U1926">
        <v>1277</v>
      </c>
      <c r="V1926" t="s">
        <v>3626</v>
      </c>
      <c r="X1926">
        <v>1.0526315789474083E-3</v>
      </c>
      <c r="Y1926" t="s">
        <v>66</v>
      </c>
      <c r="Z1926">
        <v>0.25389755011135856</v>
      </c>
      <c r="AA1926" t="str">
        <f t="shared" si="30"/>
        <v>TF</v>
      </c>
      <c r="AB1926">
        <v>1</v>
      </c>
    </row>
    <row r="1927" spans="1:28" x14ac:dyDescent="0.35">
      <c r="A1927">
        <v>0</v>
      </c>
      <c r="B1927">
        <v>49</v>
      </c>
      <c r="C1927">
        <v>0</v>
      </c>
      <c r="D1927">
        <v>0</v>
      </c>
      <c r="E1927">
        <v>0</v>
      </c>
      <c r="F1927">
        <v>4</v>
      </c>
      <c r="G1927" s="1">
        <v>45030</v>
      </c>
      <c r="H1927" t="s">
        <v>28</v>
      </c>
      <c r="I1927">
        <v>56.28</v>
      </c>
      <c r="J1927">
        <v>327</v>
      </c>
      <c r="K1927">
        <v>12</v>
      </c>
      <c r="L1927" t="s">
        <v>3627</v>
      </c>
      <c r="M1927">
        <v>0</v>
      </c>
      <c r="N1927">
        <v>0</v>
      </c>
      <c r="O1927">
        <v>2</v>
      </c>
      <c r="P1927">
        <v>56.28</v>
      </c>
      <c r="Q1927" t="s">
        <v>28</v>
      </c>
      <c r="R1927">
        <v>427</v>
      </c>
      <c r="S1927" t="s">
        <v>29</v>
      </c>
      <c r="T1927">
        <v>0</v>
      </c>
      <c r="U1927">
        <v>270</v>
      </c>
      <c r="V1927" t="s">
        <v>3628</v>
      </c>
      <c r="X1927">
        <v>0</v>
      </c>
      <c r="Y1927" t="s">
        <v>31</v>
      </c>
      <c r="Z1927">
        <v>0.13180327868852459</v>
      </c>
      <c r="AA1927" t="str">
        <f t="shared" si="30"/>
        <v>BS</v>
      </c>
      <c r="AB1927">
        <v>1</v>
      </c>
    </row>
    <row r="1928" spans="1:28" x14ac:dyDescent="0.35">
      <c r="A1928">
        <v>1</v>
      </c>
      <c r="B1928">
        <v>16</v>
      </c>
      <c r="C1928">
        <v>86.48</v>
      </c>
      <c r="D1928">
        <v>1</v>
      </c>
      <c r="E1928">
        <v>1</v>
      </c>
      <c r="F1928">
        <v>12</v>
      </c>
      <c r="G1928" s="1">
        <v>45187</v>
      </c>
      <c r="H1928" t="s">
        <v>38</v>
      </c>
      <c r="I1928">
        <v>39.96</v>
      </c>
      <c r="J1928">
        <v>135</v>
      </c>
      <c r="K1928">
        <v>120</v>
      </c>
      <c r="L1928" t="s">
        <v>2786</v>
      </c>
      <c r="M1928">
        <v>1</v>
      </c>
      <c r="N1928">
        <v>1</v>
      </c>
      <c r="O1928">
        <v>0</v>
      </c>
      <c r="P1928">
        <v>42</v>
      </c>
      <c r="Q1928" t="s">
        <v>29</v>
      </c>
      <c r="R1928">
        <v>200</v>
      </c>
      <c r="S1928" t="s">
        <v>29</v>
      </c>
      <c r="T1928">
        <v>0</v>
      </c>
      <c r="U1928">
        <v>0</v>
      </c>
      <c r="V1928" t="s">
        <v>3629</v>
      </c>
      <c r="X1928">
        <v>5.1051051051051032E-2</v>
      </c>
      <c r="Y1928" t="s">
        <v>31</v>
      </c>
      <c r="Z1928">
        <v>0.19980000000000001</v>
      </c>
      <c r="AA1928" t="str">
        <f t="shared" si="30"/>
        <v>GL</v>
      </c>
      <c r="AB1928">
        <v>1</v>
      </c>
    </row>
    <row r="1929" spans="1:28" x14ac:dyDescent="0.35">
      <c r="A1929">
        <v>0</v>
      </c>
      <c r="B1929">
        <v>22</v>
      </c>
      <c r="C1929">
        <v>0</v>
      </c>
      <c r="D1929">
        <v>0</v>
      </c>
      <c r="E1929">
        <v>0</v>
      </c>
      <c r="F1929">
        <v>4</v>
      </c>
      <c r="G1929" s="1">
        <v>45237</v>
      </c>
      <c r="H1929" t="s">
        <v>123</v>
      </c>
      <c r="I1929">
        <v>85.2</v>
      </c>
      <c r="J1929">
        <v>181</v>
      </c>
      <c r="K1929">
        <v>12</v>
      </c>
      <c r="L1929" t="s">
        <v>3630</v>
      </c>
      <c r="M1929">
        <v>0</v>
      </c>
      <c r="N1929">
        <v>0</v>
      </c>
      <c r="O1929">
        <v>0</v>
      </c>
      <c r="P1929">
        <v>81.96</v>
      </c>
      <c r="Q1929" t="s">
        <v>28</v>
      </c>
      <c r="R1929">
        <v>250</v>
      </c>
      <c r="S1929" t="s">
        <v>29</v>
      </c>
      <c r="T1929">
        <v>6</v>
      </c>
      <c r="U1929">
        <v>730</v>
      </c>
      <c r="V1929" t="s">
        <v>3631</v>
      </c>
      <c r="W1929">
        <v>0.05</v>
      </c>
      <c r="X1929">
        <v>-3.8028169014084616E-2</v>
      </c>
      <c r="Y1929" t="s">
        <v>41</v>
      </c>
      <c r="Z1929">
        <v>0.34079999999999999</v>
      </c>
      <c r="AA1929" t="str">
        <f t="shared" si="30"/>
        <v>NE</v>
      </c>
      <c r="AB1929">
        <v>1</v>
      </c>
    </row>
    <row r="1930" spans="1:28" x14ac:dyDescent="0.35">
      <c r="A1930">
        <v>0</v>
      </c>
      <c r="B1930">
        <v>53</v>
      </c>
      <c r="C1930">
        <v>1641.36</v>
      </c>
      <c r="D1930">
        <v>9</v>
      </c>
      <c r="E1930">
        <v>1.8</v>
      </c>
      <c r="F1930">
        <v>4</v>
      </c>
      <c r="G1930" s="1">
        <v>45145</v>
      </c>
      <c r="H1930" t="s">
        <v>180</v>
      </c>
      <c r="I1930">
        <v>80.28</v>
      </c>
      <c r="J1930">
        <v>171</v>
      </c>
      <c r="K1930">
        <v>12</v>
      </c>
      <c r="L1930" t="s">
        <v>3632</v>
      </c>
      <c r="M1930">
        <v>2</v>
      </c>
      <c r="N1930">
        <v>5</v>
      </c>
      <c r="O1930">
        <v>8</v>
      </c>
      <c r="P1930">
        <v>89.52</v>
      </c>
      <c r="Q1930" t="s">
        <v>28</v>
      </c>
      <c r="R1930">
        <v>700</v>
      </c>
      <c r="S1930" t="s">
        <v>29</v>
      </c>
      <c r="T1930">
        <v>0</v>
      </c>
      <c r="U1930">
        <v>334</v>
      </c>
      <c r="V1930" t="s">
        <v>3633</v>
      </c>
      <c r="W1930">
        <v>0.24</v>
      </c>
      <c r="X1930">
        <v>0.11509715994020921</v>
      </c>
      <c r="Y1930" t="s">
        <v>41</v>
      </c>
      <c r="Z1930">
        <v>0.11468571428571429</v>
      </c>
      <c r="AA1930" t="str">
        <f t="shared" si="30"/>
        <v>TF</v>
      </c>
      <c r="AB1930">
        <v>1</v>
      </c>
    </row>
    <row r="1931" spans="1:28" x14ac:dyDescent="0.35">
      <c r="A1931">
        <v>0</v>
      </c>
      <c r="B1931">
        <v>67</v>
      </c>
      <c r="C1931">
        <v>478.33</v>
      </c>
      <c r="D1931">
        <v>3</v>
      </c>
      <c r="E1931">
        <v>1.5</v>
      </c>
      <c r="F1931">
        <v>4</v>
      </c>
      <c r="G1931" s="1">
        <v>45120</v>
      </c>
      <c r="H1931" t="s">
        <v>44</v>
      </c>
      <c r="I1931">
        <v>129.6</v>
      </c>
      <c r="J1931">
        <v>148</v>
      </c>
      <c r="K1931">
        <v>12</v>
      </c>
      <c r="L1931" t="s">
        <v>3634</v>
      </c>
      <c r="M1931">
        <v>0</v>
      </c>
      <c r="N1931">
        <v>2</v>
      </c>
      <c r="O1931">
        <v>5</v>
      </c>
      <c r="P1931">
        <v>104.88</v>
      </c>
      <c r="Q1931" t="s">
        <v>28</v>
      </c>
      <c r="R1931">
        <v>295</v>
      </c>
      <c r="S1931" t="s">
        <v>29</v>
      </c>
      <c r="T1931">
        <v>6</v>
      </c>
      <c r="U1931">
        <v>1826</v>
      </c>
      <c r="V1931" t="s">
        <v>3635</v>
      </c>
      <c r="X1931">
        <v>-0.19074074074074074</v>
      </c>
      <c r="Y1931" t="s">
        <v>66</v>
      </c>
      <c r="Z1931">
        <v>0.43932203389830504</v>
      </c>
      <c r="AA1931" t="str">
        <f t="shared" si="30"/>
        <v>RG</v>
      </c>
      <c r="AB1931">
        <v>1</v>
      </c>
    </row>
    <row r="1932" spans="1:28" x14ac:dyDescent="0.35">
      <c r="A1932">
        <v>1</v>
      </c>
      <c r="B1932">
        <v>28</v>
      </c>
      <c r="C1932">
        <v>0</v>
      </c>
      <c r="D1932">
        <v>0</v>
      </c>
      <c r="E1932">
        <v>0</v>
      </c>
      <c r="F1932">
        <v>4</v>
      </c>
      <c r="G1932" s="1">
        <v>45133</v>
      </c>
      <c r="H1932" t="s">
        <v>44</v>
      </c>
      <c r="I1932">
        <v>124.8</v>
      </c>
      <c r="J1932">
        <v>282</v>
      </c>
      <c r="K1932">
        <v>12</v>
      </c>
      <c r="L1932" t="s">
        <v>2788</v>
      </c>
      <c r="M1932">
        <v>0</v>
      </c>
      <c r="N1932">
        <v>0</v>
      </c>
      <c r="O1932">
        <v>0</v>
      </c>
      <c r="P1932">
        <v>96</v>
      </c>
      <c r="Q1932" t="s">
        <v>28</v>
      </c>
      <c r="R1932">
        <v>360</v>
      </c>
      <c r="S1932" t="s">
        <v>29</v>
      </c>
      <c r="T1932">
        <v>0</v>
      </c>
      <c r="U1932">
        <v>1095</v>
      </c>
      <c r="V1932" t="s">
        <v>3636</v>
      </c>
      <c r="W1932">
        <v>0.33</v>
      </c>
      <c r="X1932">
        <v>-0.23076923076923075</v>
      </c>
      <c r="Y1932" t="s">
        <v>41</v>
      </c>
      <c r="Z1932">
        <v>0.34666666666666668</v>
      </c>
      <c r="AA1932" t="str">
        <f t="shared" si="30"/>
        <v>RM</v>
      </c>
      <c r="AB1932">
        <v>1</v>
      </c>
    </row>
    <row r="1933" spans="1:28" x14ac:dyDescent="0.35">
      <c r="A1933">
        <v>0</v>
      </c>
      <c r="B1933">
        <v>67</v>
      </c>
      <c r="C1933">
        <v>366.72</v>
      </c>
      <c r="D1933">
        <v>2</v>
      </c>
      <c r="E1933">
        <v>0.25</v>
      </c>
      <c r="F1933">
        <v>4</v>
      </c>
      <c r="G1933" s="1">
        <v>45344</v>
      </c>
      <c r="H1933" t="s">
        <v>166</v>
      </c>
      <c r="I1933">
        <v>150</v>
      </c>
      <c r="J1933">
        <v>4</v>
      </c>
      <c r="K1933">
        <v>24</v>
      </c>
      <c r="L1933" t="s">
        <v>3637</v>
      </c>
      <c r="M1933">
        <v>0</v>
      </c>
      <c r="N1933">
        <v>8</v>
      </c>
      <c r="O1933">
        <v>8</v>
      </c>
      <c r="P1933">
        <v>123.24</v>
      </c>
      <c r="Q1933" t="s">
        <v>79</v>
      </c>
      <c r="R1933">
        <v>649.99</v>
      </c>
      <c r="S1933" t="s">
        <v>29</v>
      </c>
      <c r="T1933">
        <v>6</v>
      </c>
      <c r="U1933">
        <v>2070</v>
      </c>
      <c r="V1933" t="s">
        <v>3638</v>
      </c>
      <c r="W1933">
        <v>0.17</v>
      </c>
      <c r="X1933">
        <v>-0.17840000000000003</v>
      </c>
      <c r="Y1933" t="s">
        <v>41</v>
      </c>
      <c r="Z1933">
        <v>0.24923460360928629</v>
      </c>
      <c r="AA1933" t="str">
        <f t="shared" si="30"/>
        <v>SW</v>
      </c>
      <c r="AB1933">
        <v>1</v>
      </c>
    </row>
    <row r="1934" spans="1:28" x14ac:dyDescent="0.35">
      <c r="A1934">
        <v>0</v>
      </c>
      <c r="B1934">
        <v>3</v>
      </c>
      <c r="C1934">
        <v>0</v>
      </c>
      <c r="D1934">
        <v>0</v>
      </c>
      <c r="E1934">
        <v>0</v>
      </c>
      <c r="F1934">
        <v>12</v>
      </c>
      <c r="G1934" s="1">
        <v>45152</v>
      </c>
      <c r="H1934" t="s">
        <v>44</v>
      </c>
      <c r="I1934">
        <v>99.84</v>
      </c>
      <c r="J1934">
        <v>39</v>
      </c>
      <c r="K1934">
        <v>24</v>
      </c>
      <c r="L1934" t="s">
        <v>3639</v>
      </c>
      <c r="M1934">
        <v>0</v>
      </c>
      <c r="N1934">
        <v>2</v>
      </c>
      <c r="O1934">
        <v>2</v>
      </c>
      <c r="P1934">
        <v>104.88</v>
      </c>
      <c r="Q1934" t="s">
        <v>28</v>
      </c>
      <c r="R1934">
        <v>500</v>
      </c>
      <c r="S1934" t="s">
        <v>29</v>
      </c>
      <c r="T1934">
        <v>6</v>
      </c>
      <c r="U1934">
        <v>1095</v>
      </c>
      <c r="V1934" t="s">
        <v>3640</v>
      </c>
      <c r="X1934">
        <v>5.0480769230769149E-2</v>
      </c>
      <c r="Y1934" t="s">
        <v>31</v>
      </c>
      <c r="Z1934">
        <v>0.19968</v>
      </c>
      <c r="AA1934" t="str">
        <f t="shared" si="30"/>
        <v>TN</v>
      </c>
      <c r="AB1934">
        <v>1</v>
      </c>
    </row>
    <row r="1935" spans="1:28" x14ac:dyDescent="0.35">
      <c r="A1935">
        <v>0</v>
      </c>
      <c r="B1935">
        <v>3</v>
      </c>
      <c r="C1935">
        <v>265.89999999999998</v>
      </c>
      <c r="D1935">
        <v>4</v>
      </c>
      <c r="E1935">
        <v>4</v>
      </c>
      <c r="F1935">
        <v>11</v>
      </c>
      <c r="G1935" s="1">
        <v>45204</v>
      </c>
      <c r="H1935" t="s">
        <v>51</v>
      </c>
      <c r="I1935">
        <v>63.12</v>
      </c>
      <c r="J1935">
        <v>135</v>
      </c>
      <c r="K1935">
        <v>120</v>
      </c>
      <c r="L1935" t="s">
        <v>2123</v>
      </c>
      <c r="M1935">
        <v>2</v>
      </c>
      <c r="N1935">
        <v>1</v>
      </c>
      <c r="O1935">
        <v>2</v>
      </c>
      <c r="P1935">
        <v>75.84</v>
      </c>
      <c r="Q1935" t="s">
        <v>79</v>
      </c>
      <c r="R1935">
        <v>300</v>
      </c>
      <c r="S1935" t="s">
        <v>29</v>
      </c>
      <c r="T1935">
        <v>2</v>
      </c>
      <c r="U1935">
        <v>340</v>
      </c>
      <c r="V1935" t="s">
        <v>3641</v>
      </c>
      <c r="W1935">
        <v>0.56000000000000005</v>
      </c>
      <c r="X1935">
        <v>0.20152091254752863</v>
      </c>
      <c r="Y1935" t="s">
        <v>41</v>
      </c>
      <c r="Z1935">
        <v>0.2104</v>
      </c>
      <c r="AA1935" t="str">
        <f t="shared" si="30"/>
        <v>B</v>
      </c>
      <c r="AB1935">
        <v>1</v>
      </c>
    </row>
    <row r="1936" spans="1:28" x14ac:dyDescent="0.35">
      <c r="A1936">
        <v>0</v>
      </c>
      <c r="B1936">
        <v>9</v>
      </c>
      <c r="C1936">
        <v>0</v>
      </c>
      <c r="D1936">
        <v>0</v>
      </c>
      <c r="E1936">
        <v>0</v>
      </c>
      <c r="F1936">
        <v>4</v>
      </c>
      <c r="G1936" s="1">
        <v>45042</v>
      </c>
      <c r="H1936" t="s">
        <v>44</v>
      </c>
      <c r="I1936">
        <v>117.6</v>
      </c>
      <c r="J1936">
        <v>161</v>
      </c>
      <c r="K1936">
        <v>12</v>
      </c>
      <c r="L1936" t="s">
        <v>3642</v>
      </c>
      <c r="M1936">
        <v>0</v>
      </c>
      <c r="N1936">
        <v>0</v>
      </c>
      <c r="O1936">
        <v>0</v>
      </c>
      <c r="P1936">
        <v>137.76</v>
      </c>
      <c r="Q1936" t="s">
        <v>28</v>
      </c>
      <c r="R1936">
        <v>449</v>
      </c>
      <c r="S1936" t="s">
        <v>29</v>
      </c>
      <c r="T1936">
        <v>6</v>
      </c>
      <c r="U1936">
        <v>1217</v>
      </c>
      <c r="V1936" t="s">
        <v>3643</v>
      </c>
      <c r="X1936">
        <v>0.1714285714285714</v>
      </c>
      <c r="Y1936" t="s">
        <v>66</v>
      </c>
      <c r="Z1936">
        <v>0.26191536748329619</v>
      </c>
      <c r="AA1936" t="str">
        <f t="shared" si="30"/>
        <v>B</v>
      </c>
      <c r="AB1936">
        <v>1</v>
      </c>
    </row>
    <row r="1937" spans="1:28" x14ac:dyDescent="0.35">
      <c r="A1937">
        <v>0</v>
      </c>
      <c r="B1937">
        <v>38</v>
      </c>
      <c r="C1937">
        <v>716.2</v>
      </c>
      <c r="D1937">
        <v>2</v>
      </c>
      <c r="E1937">
        <v>0.4</v>
      </c>
      <c r="F1937">
        <v>4</v>
      </c>
      <c r="G1937" s="1">
        <v>45070</v>
      </c>
      <c r="H1937" t="s">
        <v>44</v>
      </c>
      <c r="I1937">
        <v>90</v>
      </c>
      <c r="J1937">
        <v>304</v>
      </c>
      <c r="K1937">
        <v>12</v>
      </c>
      <c r="L1937" t="s">
        <v>3644</v>
      </c>
      <c r="M1937">
        <v>4</v>
      </c>
      <c r="N1937">
        <v>5</v>
      </c>
      <c r="O1937">
        <v>1</v>
      </c>
      <c r="P1937">
        <v>90</v>
      </c>
      <c r="Q1937" t="s">
        <v>28</v>
      </c>
      <c r="R1937">
        <v>280</v>
      </c>
      <c r="S1937" t="s">
        <v>29</v>
      </c>
      <c r="T1937">
        <v>0</v>
      </c>
      <c r="U1937">
        <v>1400</v>
      </c>
      <c r="V1937" t="s">
        <v>3645</v>
      </c>
      <c r="X1937">
        <v>0</v>
      </c>
      <c r="Y1937" t="s">
        <v>31</v>
      </c>
      <c r="Z1937">
        <v>0.32142857142857145</v>
      </c>
      <c r="AA1937" t="str">
        <f t="shared" si="30"/>
        <v>WS</v>
      </c>
      <c r="AB1937">
        <v>1</v>
      </c>
    </row>
    <row r="1938" spans="1:28" x14ac:dyDescent="0.35">
      <c r="A1938">
        <v>0</v>
      </c>
      <c r="B1938">
        <v>60</v>
      </c>
      <c r="C1938">
        <v>0</v>
      </c>
      <c r="D1938">
        <v>0</v>
      </c>
      <c r="E1938">
        <v>0</v>
      </c>
      <c r="F1938">
        <v>4</v>
      </c>
      <c r="G1938" s="1">
        <v>45187</v>
      </c>
      <c r="H1938" t="s">
        <v>35</v>
      </c>
      <c r="I1938">
        <v>61.08</v>
      </c>
      <c r="J1938">
        <v>48</v>
      </c>
      <c r="K1938">
        <v>120</v>
      </c>
      <c r="L1938" t="s">
        <v>3646</v>
      </c>
      <c r="M1938">
        <v>1</v>
      </c>
      <c r="N1938">
        <v>1</v>
      </c>
      <c r="O1938">
        <v>0</v>
      </c>
      <c r="P1938">
        <v>71.52</v>
      </c>
      <c r="Q1938" t="s">
        <v>79</v>
      </c>
      <c r="R1938">
        <v>300</v>
      </c>
      <c r="S1938" t="s">
        <v>29</v>
      </c>
      <c r="T1938">
        <v>0</v>
      </c>
      <c r="U1938">
        <v>301</v>
      </c>
      <c r="V1938" t="s">
        <v>3647</v>
      </c>
      <c r="W1938">
        <v>0.43</v>
      </c>
      <c r="X1938">
        <v>0.17092337917485262</v>
      </c>
      <c r="Y1938" t="s">
        <v>41</v>
      </c>
      <c r="Z1938">
        <v>0.2036</v>
      </c>
      <c r="AA1938" t="str">
        <f t="shared" si="30"/>
        <v>WN</v>
      </c>
      <c r="AB1938">
        <v>1</v>
      </c>
    </row>
    <row r="1939" spans="1:28" x14ac:dyDescent="0.35">
      <c r="A1939">
        <v>0</v>
      </c>
      <c r="B1939">
        <v>53</v>
      </c>
      <c r="C1939">
        <v>2408.56</v>
      </c>
      <c r="D1939">
        <v>11</v>
      </c>
      <c r="E1939">
        <v>1</v>
      </c>
      <c r="F1939">
        <v>4</v>
      </c>
      <c r="G1939" s="1">
        <v>45068</v>
      </c>
      <c r="H1939" t="s">
        <v>28</v>
      </c>
      <c r="I1939">
        <v>79.08</v>
      </c>
      <c r="J1939">
        <v>32</v>
      </c>
      <c r="K1939">
        <v>12</v>
      </c>
      <c r="L1939" t="s">
        <v>1286</v>
      </c>
      <c r="M1939">
        <v>4</v>
      </c>
      <c r="N1939">
        <v>11</v>
      </c>
      <c r="O1939">
        <v>11</v>
      </c>
      <c r="P1939">
        <v>68.040000000000006</v>
      </c>
      <c r="Q1939" t="s">
        <v>28</v>
      </c>
      <c r="R1939">
        <v>1200</v>
      </c>
      <c r="S1939" t="s">
        <v>29</v>
      </c>
      <c r="T1939">
        <v>0</v>
      </c>
      <c r="U1939">
        <v>9</v>
      </c>
      <c r="V1939" t="s">
        <v>3648</v>
      </c>
      <c r="X1939">
        <v>-0.13960546282245817</v>
      </c>
      <c r="Y1939" t="s">
        <v>66</v>
      </c>
      <c r="Z1939">
        <v>6.0251887633429584E-2</v>
      </c>
      <c r="AA1939" t="str">
        <f t="shared" si="30"/>
        <v>N</v>
      </c>
      <c r="AB1939">
        <v>1</v>
      </c>
    </row>
    <row r="1940" spans="1:28" x14ac:dyDescent="0.35">
      <c r="A1940">
        <v>0</v>
      </c>
      <c r="B1940">
        <v>41</v>
      </c>
      <c r="C1940">
        <v>549.74</v>
      </c>
      <c r="D1940">
        <v>2</v>
      </c>
      <c r="E1940">
        <v>0.22222222222222221</v>
      </c>
      <c r="F1940">
        <v>4</v>
      </c>
      <c r="G1940" s="1">
        <v>45222</v>
      </c>
      <c r="H1940" t="s">
        <v>183</v>
      </c>
      <c r="I1940">
        <v>91.2</v>
      </c>
      <c r="J1940">
        <v>228</v>
      </c>
      <c r="K1940">
        <v>12</v>
      </c>
      <c r="L1940" t="s">
        <v>3649</v>
      </c>
      <c r="M1940">
        <v>5</v>
      </c>
      <c r="N1940">
        <v>9</v>
      </c>
      <c r="O1940">
        <v>4</v>
      </c>
      <c r="P1940">
        <v>68.88</v>
      </c>
      <c r="Q1940" t="s">
        <v>28</v>
      </c>
      <c r="R1940">
        <v>300</v>
      </c>
      <c r="S1940" t="s">
        <v>29</v>
      </c>
      <c r="T1940">
        <v>6</v>
      </c>
      <c r="U1940">
        <v>730</v>
      </c>
      <c r="V1940" t="s">
        <v>3650</v>
      </c>
      <c r="X1940">
        <v>-0.24473684210526322</v>
      </c>
      <c r="Y1940" t="s">
        <v>66</v>
      </c>
      <c r="Z1940">
        <v>0.30399999999999999</v>
      </c>
      <c r="AA1940" t="str">
        <f t="shared" si="30"/>
        <v>DA</v>
      </c>
      <c r="AB1940">
        <v>1</v>
      </c>
    </row>
    <row r="1941" spans="1:28" x14ac:dyDescent="0.35">
      <c r="A1941">
        <v>0</v>
      </c>
      <c r="B1941">
        <v>60</v>
      </c>
      <c r="C1941">
        <v>0</v>
      </c>
      <c r="D1941">
        <v>0</v>
      </c>
      <c r="E1941">
        <v>0</v>
      </c>
      <c r="F1941">
        <v>4</v>
      </c>
      <c r="G1941" s="1">
        <v>45077</v>
      </c>
      <c r="H1941" t="s">
        <v>112</v>
      </c>
      <c r="I1941">
        <v>97.2</v>
      </c>
      <c r="J1941">
        <v>46</v>
      </c>
      <c r="K1941">
        <v>12</v>
      </c>
      <c r="L1941" t="s">
        <v>3651</v>
      </c>
      <c r="M1941">
        <v>0</v>
      </c>
      <c r="N1941">
        <v>0</v>
      </c>
      <c r="O1941">
        <v>0</v>
      </c>
      <c r="P1941">
        <v>97.2</v>
      </c>
      <c r="Q1941" t="s">
        <v>28</v>
      </c>
      <c r="R1941">
        <v>50</v>
      </c>
      <c r="S1941" t="s">
        <v>29</v>
      </c>
      <c r="T1941">
        <v>6</v>
      </c>
      <c r="U1941">
        <v>1278</v>
      </c>
      <c r="V1941" t="s">
        <v>3652</v>
      </c>
      <c r="X1941">
        <v>0</v>
      </c>
      <c r="Y1941" t="s">
        <v>31</v>
      </c>
      <c r="Z1941">
        <v>1.944</v>
      </c>
      <c r="AA1941" t="str">
        <f t="shared" si="30"/>
        <v>BH</v>
      </c>
      <c r="AB1941">
        <v>1</v>
      </c>
    </row>
    <row r="1942" spans="1:28" x14ac:dyDescent="0.35">
      <c r="A1942">
        <v>0</v>
      </c>
      <c r="B1942">
        <v>31</v>
      </c>
      <c r="C1942">
        <v>0</v>
      </c>
      <c r="D1942">
        <v>0</v>
      </c>
      <c r="E1942">
        <v>0</v>
      </c>
      <c r="F1942">
        <v>12</v>
      </c>
      <c r="G1942" s="1">
        <v>45027</v>
      </c>
      <c r="H1942" t="s">
        <v>38</v>
      </c>
      <c r="I1942">
        <v>30</v>
      </c>
      <c r="J1942">
        <v>161</v>
      </c>
      <c r="K1942">
        <v>12</v>
      </c>
      <c r="L1942" t="s">
        <v>2401</v>
      </c>
      <c r="M1942">
        <v>0</v>
      </c>
      <c r="N1942">
        <v>0</v>
      </c>
      <c r="O1942">
        <v>0</v>
      </c>
      <c r="P1942">
        <v>24.84</v>
      </c>
      <c r="Q1942" t="s">
        <v>28</v>
      </c>
      <c r="R1942">
        <v>112.46</v>
      </c>
      <c r="S1942" t="s">
        <v>29</v>
      </c>
      <c r="T1942">
        <v>0</v>
      </c>
      <c r="U1942">
        <v>4</v>
      </c>
      <c r="V1942" t="s">
        <v>3653</v>
      </c>
      <c r="X1942">
        <v>-0.17200000000000001</v>
      </c>
      <c r="Y1942" t="s">
        <v>66</v>
      </c>
      <c r="Z1942">
        <v>0.26676151520540636</v>
      </c>
      <c r="AA1942" t="str">
        <f t="shared" si="30"/>
        <v>DL</v>
      </c>
      <c r="AB1942">
        <v>1</v>
      </c>
    </row>
    <row r="1943" spans="1:28" x14ac:dyDescent="0.35">
      <c r="A1943">
        <v>0</v>
      </c>
      <c r="B1943">
        <v>22</v>
      </c>
      <c r="C1943">
        <v>255.09</v>
      </c>
      <c r="D1943">
        <v>3</v>
      </c>
      <c r="E1943">
        <v>3</v>
      </c>
      <c r="F1943">
        <v>4</v>
      </c>
      <c r="G1943" s="1">
        <v>45183</v>
      </c>
      <c r="H1943" t="s">
        <v>180</v>
      </c>
      <c r="I1943">
        <v>62.28</v>
      </c>
      <c r="J1943">
        <v>30</v>
      </c>
      <c r="K1943">
        <v>12</v>
      </c>
      <c r="L1943" t="s">
        <v>1367</v>
      </c>
      <c r="M1943">
        <v>1</v>
      </c>
      <c r="N1943">
        <v>1</v>
      </c>
      <c r="O1943">
        <v>0</v>
      </c>
      <c r="P1943">
        <v>73.56</v>
      </c>
      <c r="Q1943" t="s">
        <v>28</v>
      </c>
      <c r="R1943">
        <v>300</v>
      </c>
      <c r="S1943" t="s">
        <v>29</v>
      </c>
      <c r="T1943">
        <v>0</v>
      </c>
      <c r="U1943">
        <v>366</v>
      </c>
      <c r="V1943" t="s">
        <v>3654</v>
      </c>
      <c r="W1943">
        <v>0.19</v>
      </c>
      <c r="X1943">
        <v>0.1811175337186898</v>
      </c>
      <c r="Y1943" t="s">
        <v>41</v>
      </c>
      <c r="Z1943">
        <v>0.20760000000000001</v>
      </c>
      <c r="AA1943" t="str">
        <f t="shared" si="30"/>
        <v>S</v>
      </c>
      <c r="AB1943">
        <v>1</v>
      </c>
    </row>
    <row r="1944" spans="1:28" x14ac:dyDescent="0.35">
      <c r="A1944">
        <v>1</v>
      </c>
      <c r="B1944">
        <v>3</v>
      </c>
      <c r="C1944">
        <v>0</v>
      </c>
      <c r="D1944">
        <v>0</v>
      </c>
      <c r="E1944">
        <v>0</v>
      </c>
      <c r="F1944">
        <v>4</v>
      </c>
      <c r="G1944" s="1">
        <v>45197</v>
      </c>
      <c r="H1944" t="s">
        <v>123</v>
      </c>
      <c r="I1944">
        <v>48</v>
      </c>
      <c r="J1944">
        <v>30</v>
      </c>
      <c r="K1944">
        <v>12</v>
      </c>
      <c r="L1944" t="s">
        <v>3655</v>
      </c>
      <c r="M1944">
        <v>2</v>
      </c>
      <c r="N1944">
        <v>3</v>
      </c>
      <c r="O1944">
        <v>1</v>
      </c>
      <c r="P1944">
        <v>58.2</v>
      </c>
      <c r="Q1944" t="s">
        <v>28</v>
      </c>
      <c r="R1944">
        <v>289</v>
      </c>
      <c r="S1944" t="s">
        <v>29</v>
      </c>
      <c r="T1944">
        <v>3</v>
      </c>
      <c r="U1944">
        <v>8</v>
      </c>
      <c r="V1944" t="s">
        <v>3656</v>
      </c>
      <c r="W1944">
        <v>0.23</v>
      </c>
      <c r="X1944">
        <v>0.21250000000000005</v>
      </c>
      <c r="Y1944" t="s">
        <v>41</v>
      </c>
      <c r="Z1944">
        <v>0.16608996539792387</v>
      </c>
      <c r="AA1944" t="str">
        <f t="shared" si="30"/>
        <v>L</v>
      </c>
      <c r="AB1944">
        <v>1</v>
      </c>
    </row>
    <row r="1945" spans="1:28" x14ac:dyDescent="0.35">
      <c r="A1945">
        <v>0</v>
      </c>
      <c r="B1945">
        <v>23</v>
      </c>
      <c r="C1945">
        <v>170.06</v>
      </c>
      <c r="D1945">
        <v>2</v>
      </c>
      <c r="E1945">
        <v>2</v>
      </c>
      <c r="F1945">
        <v>12</v>
      </c>
      <c r="G1945" s="1">
        <v>45253</v>
      </c>
      <c r="H1945" t="s">
        <v>51</v>
      </c>
      <c r="I1945">
        <v>73.2</v>
      </c>
      <c r="J1945">
        <v>4</v>
      </c>
      <c r="K1945">
        <v>12</v>
      </c>
      <c r="L1945" t="s">
        <v>3657</v>
      </c>
      <c r="M1945">
        <v>1</v>
      </c>
      <c r="N1945">
        <v>1</v>
      </c>
      <c r="O1945">
        <v>1</v>
      </c>
      <c r="P1945">
        <v>82.68</v>
      </c>
      <c r="Q1945" t="s">
        <v>28</v>
      </c>
      <c r="R1945">
        <v>600</v>
      </c>
      <c r="S1945" t="s">
        <v>29</v>
      </c>
      <c r="T1945">
        <v>0</v>
      </c>
      <c r="U1945">
        <v>2191</v>
      </c>
      <c r="V1945" t="s">
        <v>3658</v>
      </c>
      <c r="W1945">
        <v>0.08</v>
      </c>
      <c r="X1945">
        <v>0.12950819672131153</v>
      </c>
      <c r="Y1945" t="s">
        <v>41</v>
      </c>
      <c r="Z1945">
        <v>0.12200000000000001</v>
      </c>
      <c r="AA1945" t="str">
        <f t="shared" si="30"/>
        <v>RG</v>
      </c>
      <c r="AB1945">
        <v>1</v>
      </c>
    </row>
    <row r="1946" spans="1:28" x14ac:dyDescent="0.35">
      <c r="A1946">
        <v>0</v>
      </c>
      <c r="B1946">
        <v>22</v>
      </c>
      <c r="C1946">
        <v>0</v>
      </c>
      <c r="D1946">
        <v>0</v>
      </c>
      <c r="E1946">
        <v>0</v>
      </c>
      <c r="F1946">
        <v>12</v>
      </c>
      <c r="G1946" s="1">
        <v>44960</v>
      </c>
      <c r="H1946" t="s">
        <v>38</v>
      </c>
      <c r="I1946">
        <v>86.52</v>
      </c>
      <c r="J1946">
        <v>30</v>
      </c>
      <c r="K1946">
        <v>12</v>
      </c>
      <c r="L1946" t="s">
        <v>3659</v>
      </c>
      <c r="M1946">
        <v>0</v>
      </c>
      <c r="N1946">
        <v>0</v>
      </c>
      <c r="O1946">
        <v>0</v>
      </c>
      <c r="P1946">
        <v>86.52</v>
      </c>
      <c r="Q1946" t="s">
        <v>28</v>
      </c>
      <c r="R1946">
        <v>300</v>
      </c>
      <c r="S1946" t="s">
        <v>29</v>
      </c>
      <c r="T1946">
        <v>0</v>
      </c>
      <c r="U1946">
        <v>1096</v>
      </c>
      <c r="V1946" t="s">
        <v>3660</v>
      </c>
      <c r="X1946">
        <v>0</v>
      </c>
      <c r="Y1946" t="s">
        <v>31</v>
      </c>
      <c r="Z1946">
        <v>0.28839999999999999</v>
      </c>
      <c r="AA1946" t="str">
        <f t="shared" si="30"/>
        <v>DY</v>
      </c>
      <c r="AB1946">
        <v>1</v>
      </c>
    </row>
    <row r="1947" spans="1:28" x14ac:dyDescent="0.35">
      <c r="A1947">
        <v>1</v>
      </c>
      <c r="B1947">
        <v>38</v>
      </c>
      <c r="C1947">
        <v>0</v>
      </c>
      <c r="D1947">
        <v>0</v>
      </c>
      <c r="E1947">
        <v>0</v>
      </c>
      <c r="F1947">
        <v>4</v>
      </c>
      <c r="G1947" s="1">
        <v>45044</v>
      </c>
      <c r="H1947" t="s">
        <v>44</v>
      </c>
      <c r="I1947">
        <v>131.88</v>
      </c>
      <c r="J1947">
        <v>261</v>
      </c>
      <c r="K1947">
        <v>12</v>
      </c>
      <c r="L1947" t="s">
        <v>3661</v>
      </c>
      <c r="M1947">
        <v>8</v>
      </c>
      <c r="N1947">
        <v>10</v>
      </c>
      <c r="O1947">
        <v>10</v>
      </c>
      <c r="P1947">
        <v>150</v>
      </c>
      <c r="Q1947" t="s">
        <v>28</v>
      </c>
      <c r="R1947">
        <v>1000</v>
      </c>
      <c r="S1947" t="s">
        <v>29</v>
      </c>
      <c r="T1947">
        <v>1</v>
      </c>
      <c r="U1947">
        <v>195</v>
      </c>
      <c r="V1947" t="s">
        <v>3662</v>
      </c>
      <c r="X1947">
        <v>0.13739763421292087</v>
      </c>
      <c r="Y1947" t="s">
        <v>66</v>
      </c>
      <c r="Z1947">
        <v>0.13188</v>
      </c>
      <c r="AA1947" t="str">
        <f t="shared" si="30"/>
        <v>CV</v>
      </c>
      <c r="AB1947">
        <v>1</v>
      </c>
    </row>
    <row r="1948" spans="1:28" x14ac:dyDescent="0.35">
      <c r="A1948">
        <v>0</v>
      </c>
      <c r="B1948">
        <v>22</v>
      </c>
      <c r="C1948">
        <v>0</v>
      </c>
      <c r="D1948">
        <v>0</v>
      </c>
      <c r="E1948">
        <v>0</v>
      </c>
      <c r="F1948">
        <v>4</v>
      </c>
      <c r="G1948" s="1">
        <v>45104</v>
      </c>
      <c r="H1948" t="s">
        <v>38</v>
      </c>
      <c r="I1948">
        <v>110.4</v>
      </c>
      <c r="J1948">
        <v>0</v>
      </c>
      <c r="K1948">
        <v>12</v>
      </c>
      <c r="L1948" t="s">
        <v>3663</v>
      </c>
      <c r="M1948">
        <v>0</v>
      </c>
      <c r="N1948">
        <v>0</v>
      </c>
      <c r="O1948">
        <v>0</v>
      </c>
      <c r="P1948">
        <v>82.32</v>
      </c>
      <c r="Q1948" t="s">
        <v>28</v>
      </c>
      <c r="R1948">
        <v>450</v>
      </c>
      <c r="S1948" t="s">
        <v>29</v>
      </c>
      <c r="T1948">
        <v>6</v>
      </c>
      <c r="U1948">
        <v>730</v>
      </c>
      <c r="V1948" t="s">
        <v>3664</v>
      </c>
      <c r="W1948">
        <v>0.14000000000000001</v>
      </c>
      <c r="X1948">
        <v>-0.25434782608695661</v>
      </c>
      <c r="Y1948" t="s">
        <v>41</v>
      </c>
      <c r="Z1948">
        <v>0.24533333333333335</v>
      </c>
      <c r="AA1948" t="str">
        <f t="shared" si="30"/>
        <v>RM</v>
      </c>
      <c r="AB1948">
        <v>1</v>
      </c>
    </row>
    <row r="1949" spans="1:28" x14ac:dyDescent="0.35">
      <c r="A1949">
        <v>1</v>
      </c>
      <c r="B1949">
        <v>26</v>
      </c>
      <c r="C1949">
        <v>0</v>
      </c>
      <c r="D1949">
        <v>0</v>
      </c>
      <c r="E1949">
        <v>0</v>
      </c>
      <c r="F1949">
        <v>12</v>
      </c>
      <c r="G1949" s="1">
        <v>45171</v>
      </c>
      <c r="H1949" t="s">
        <v>38</v>
      </c>
      <c r="I1949">
        <v>33.36</v>
      </c>
      <c r="J1949">
        <v>143</v>
      </c>
      <c r="K1949">
        <v>24</v>
      </c>
      <c r="L1949" t="s">
        <v>3665</v>
      </c>
      <c r="M1949">
        <v>0</v>
      </c>
      <c r="N1949">
        <v>0</v>
      </c>
      <c r="O1949">
        <v>0</v>
      </c>
      <c r="P1949">
        <v>37.799999999999997</v>
      </c>
      <c r="Q1949" t="s">
        <v>28</v>
      </c>
      <c r="R1949">
        <v>159.99</v>
      </c>
      <c r="S1949" t="s">
        <v>29</v>
      </c>
      <c r="T1949">
        <v>0</v>
      </c>
      <c r="U1949">
        <v>19</v>
      </c>
      <c r="V1949" t="s">
        <v>3666</v>
      </c>
      <c r="W1949">
        <v>0.22</v>
      </c>
      <c r="X1949">
        <v>0.13309352517985604</v>
      </c>
      <c r="Y1949" t="s">
        <v>41</v>
      </c>
      <c r="Z1949">
        <v>0.20851303206450403</v>
      </c>
      <c r="AA1949" t="str">
        <f t="shared" si="30"/>
        <v>DN</v>
      </c>
      <c r="AB1949">
        <v>1</v>
      </c>
    </row>
    <row r="1950" spans="1:28" x14ac:dyDescent="0.35">
      <c r="A1950">
        <v>1</v>
      </c>
      <c r="B1950">
        <v>38</v>
      </c>
      <c r="C1950">
        <v>528.78</v>
      </c>
      <c r="D1950">
        <v>6</v>
      </c>
      <c r="E1950">
        <v>1.2</v>
      </c>
      <c r="F1950">
        <v>4</v>
      </c>
      <c r="G1950" s="1">
        <v>44939</v>
      </c>
      <c r="H1950" t="s">
        <v>35</v>
      </c>
      <c r="I1950">
        <v>90</v>
      </c>
      <c r="J1950">
        <v>228</v>
      </c>
      <c r="K1950">
        <v>12</v>
      </c>
      <c r="L1950" t="s">
        <v>3187</v>
      </c>
      <c r="M1950">
        <v>5</v>
      </c>
      <c r="N1950">
        <v>5</v>
      </c>
      <c r="O1950">
        <v>3</v>
      </c>
      <c r="P1950">
        <v>90</v>
      </c>
      <c r="Q1950" t="s">
        <v>28</v>
      </c>
      <c r="R1950">
        <v>300</v>
      </c>
      <c r="S1950" t="s">
        <v>29</v>
      </c>
      <c r="T1950">
        <v>0</v>
      </c>
      <c r="U1950">
        <v>2557</v>
      </c>
      <c r="V1950" t="s">
        <v>3667</v>
      </c>
      <c r="X1950">
        <v>0</v>
      </c>
      <c r="Y1950" t="s">
        <v>31</v>
      </c>
      <c r="Z1950">
        <v>0.3</v>
      </c>
      <c r="AA1950" t="str">
        <f t="shared" si="30"/>
        <v>PL</v>
      </c>
      <c r="AB1950">
        <v>1</v>
      </c>
    </row>
    <row r="1951" spans="1:28" x14ac:dyDescent="0.35">
      <c r="A1951">
        <v>0</v>
      </c>
      <c r="B1951">
        <v>26</v>
      </c>
      <c r="C1951">
        <v>1572.3</v>
      </c>
      <c r="D1951">
        <v>17</v>
      </c>
      <c r="E1951">
        <v>0.85</v>
      </c>
      <c r="F1951">
        <v>4</v>
      </c>
      <c r="G1951" s="1">
        <v>45122</v>
      </c>
      <c r="H1951" t="s">
        <v>44</v>
      </c>
      <c r="I1951">
        <v>58.8</v>
      </c>
      <c r="J1951">
        <v>30</v>
      </c>
      <c r="K1951">
        <v>12</v>
      </c>
      <c r="L1951" t="s">
        <v>2858</v>
      </c>
      <c r="M1951">
        <v>6</v>
      </c>
      <c r="N1951">
        <v>20</v>
      </c>
      <c r="O1951">
        <v>19</v>
      </c>
      <c r="P1951">
        <v>58.8</v>
      </c>
      <c r="Q1951" t="s">
        <v>28</v>
      </c>
      <c r="R1951">
        <v>250</v>
      </c>
      <c r="S1951" t="s">
        <v>29</v>
      </c>
      <c r="T1951">
        <v>6</v>
      </c>
      <c r="U1951">
        <v>2191</v>
      </c>
      <c r="V1951" t="s">
        <v>3668</v>
      </c>
      <c r="X1951">
        <v>0</v>
      </c>
      <c r="Y1951" t="s">
        <v>31</v>
      </c>
      <c r="Z1951">
        <v>0.23519999999999999</v>
      </c>
      <c r="AA1951" t="str">
        <f t="shared" si="30"/>
        <v>BR</v>
      </c>
      <c r="AB1951">
        <v>1</v>
      </c>
    </row>
    <row r="1952" spans="1:28" x14ac:dyDescent="0.35">
      <c r="A1952">
        <v>0</v>
      </c>
      <c r="B1952">
        <v>48</v>
      </c>
      <c r="C1952">
        <v>0</v>
      </c>
      <c r="D1952">
        <v>0</v>
      </c>
      <c r="E1952">
        <v>0</v>
      </c>
      <c r="F1952">
        <v>4</v>
      </c>
      <c r="G1952" s="1">
        <v>44996</v>
      </c>
      <c r="H1952" t="s">
        <v>123</v>
      </c>
      <c r="I1952">
        <v>91.2</v>
      </c>
      <c r="J1952">
        <v>261</v>
      </c>
      <c r="K1952">
        <v>12</v>
      </c>
      <c r="L1952" t="s">
        <v>741</v>
      </c>
      <c r="M1952">
        <v>1</v>
      </c>
      <c r="N1952">
        <v>1</v>
      </c>
      <c r="O1952">
        <v>1</v>
      </c>
      <c r="P1952">
        <v>91.2</v>
      </c>
      <c r="Q1952" t="s">
        <v>28</v>
      </c>
      <c r="R1952">
        <v>300</v>
      </c>
      <c r="S1952" t="s">
        <v>29</v>
      </c>
      <c r="T1952">
        <v>6</v>
      </c>
      <c r="U1952">
        <v>1826</v>
      </c>
      <c r="V1952" t="s">
        <v>3669</v>
      </c>
      <c r="X1952">
        <v>0</v>
      </c>
      <c r="Y1952" t="s">
        <v>31</v>
      </c>
      <c r="Z1952">
        <v>0.30399999999999999</v>
      </c>
      <c r="AA1952" t="str">
        <f t="shared" si="30"/>
        <v>NW</v>
      </c>
      <c r="AB1952">
        <v>1</v>
      </c>
    </row>
    <row r="1953" spans="1:28" x14ac:dyDescent="0.35">
      <c r="A1953">
        <v>0</v>
      </c>
      <c r="B1953">
        <v>38</v>
      </c>
      <c r="C1953">
        <v>0</v>
      </c>
      <c r="D1953">
        <v>0</v>
      </c>
      <c r="E1953">
        <v>0</v>
      </c>
      <c r="F1953">
        <v>4</v>
      </c>
      <c r="G1953" s="1">
        <v>45294</v>
      </c>
      <c r="H1953" t="s">
        <v>38</v>
      </c>
      <c r="I1953">
        <v>114</v>
      </c>
      <c r="J1953">
        <v>271</v>
      </c>
      <c r="K1953">
        <v>12</v>
      </c>
      <c r="L1953" t="s">
        <v>3449</v>
      </c>
      <c r="M1953">
        <v>0</v>
      </c>
      <c r="N1953">
        <v>0</v>
      </c>
      <c r="O1953">
        <v>0</v>
      </c>
      <c r="P1953">
        <v>94.32</v>
      </c>
      <c r="Q1953" t="s">
        <v>28</v>
      </c>
      <c r="R1953">
        <v>350</v>
      </c>
      <c r="S1953" t="s">
        <v>29</v>
      </c>
      <c r="T1953">
        <v>0</v>
      </c>
      <c r="U1953">
        <v>730</v>
      </c>
      <c r="V1953" t="s">
        <v>3670</v>
      </c>
      <c r="W1953">
        <v>0.31</v>
      </c>
      <c r="X1953">
        <v>-0.17263157894736847</v>
      </c>
      <c r="Y1953" t="s">
        <v>41</v>
      </c>
      <c r="Z1953">
        <v>0.32571428571428573</v>
      </c>
      <c r="AA1953" t="str">
        <f t="shared" si="30"/>
        <v>CV</v>
      </c>
      <c r="AB1953">
        <v>1</v>
      </c>
    </row>
    <row r="1954" spans="1:28" x14ac:dyDescent="0.35">
      <c r="A1954">
        <v>0</v>
      </c>
      <c r="B1954">
        <v>49</v>
      </c>
      <c r="C1954">
        <v>0</v>
      </c>
      <c r="D1954">
        <v>0</v>
      </c>
      <c r="E1954">
        <v>0</v>
      </c>
      <c r="F1954">
        <v>4</v>
      </c>
      <c r="G1954" s="1">
        <v>45028</v>
      </c>
      <c r="H1954" t="s">
        <v>123</v>
      </c>
      <c r="I1954">
        <v>97.2</v>
      </c>
      <c r="J1954">
        <v>32</v>
      </c>
      <c r="K1954">
        <v>12</v>
      </c>
      <c r="L1954" t="s">
        <v>3671</v>
      </c>
      <c r="M1954">
        <v>0</v>
      </c>
      <c r="N1954">
        <v>0</v>
      </c>
      <c r="O1954">
        <v>0</v>
      </c>
      <c r="P1954">
        <v>79.319999999999993</v>
      </c>
      <c r="Q1954" t="s">
        <v>28</v>
      </c>
      <c r="R1954">
        <v>500</v>
      </c>
      <c r="S1954" t="s">
        <v>29</v>
      </c>
      <c r="T1954">
        <v>6</v>
      </c>
      <c r="U1954">
        <v>1826</v>
      </c>
      <c r="V1954" t="s">
        <v>3672</v>
      </c>
      <c r="W1954">
        <v>0.06</v>
      </c>
      <c r="X1954">
        <v>-0.18395061728395071</v>
      </c>
      <c r="Y1954" t="s">
        <v>41</v>
      </c>
      <c r="Z1954">
        <v>0.19440000000000002</v>
      </c>
      <c r="AA1954" t="str">
        <f t="shared" si="30"/>
        <v>PR</v>
      </c>
      <c r="AB1954">
        <v>1</v>
      </c>
    </row>
    <row r="1955" spans="1:28" x14ac:dyDescent="0.35">
      <c r="A1955">
        <v>0</v>
      </c>
      <c r="B1955">
        <v>9</v>
      </c>
      <c r="C1955">
        <v>2148.2199999999998</v>
      </c>
      <c r="D1955">
        <v>14</v>
      </c>
      <c r="E1955">
        <v>1.4</v>
      </c>
      <c r="F1955">
        <v>12</v>
      </c>
      <c r="G1955" s="1">
        <v>45071</v>
      </c>
      <c r="H1955" t="s">
        <v>35</v>
      </c>
      <c r="I1955">
        <v>73.2</v>
      </c>
      <c r="J1955">
        <v>39</v>
      </c>
      <c r="K1955">
        <v>24</v>
      </c>
      <c r="L1955" t="s">
        <v>3673</v>
      </c>
      <c r="M1955">
        <v>4</v>
      </c>
      <c r="N1955">
        <v>10</v>
      </c>
      <c r="O1955">
        <v>9</v>
      </c>
      <c r="P1955">
        <v>73.2</v>
      </c>
      <c r="Q1955" t="s">
        <v>28</v>
      </c>
      <c r="R1955">
        <v>1200</v>
      </c>
      <c r="S1955" t="s">
        <v>29</v>
      </c>
      <c r="T1955">
        <v>0</v>
      </c>
      <c r="U1955">
        <v>526</v>
      </c>
      <c r="V1955" t="s">
        <v>3674</v>
      </c>
      <c r="X1955">
        <v>0</v>
      </c>
      <c r="Y1955" t="s">
        <v>31</v>
      </c>
      <c r="Z1955">
        <v>3.8546603475513433E-2</v>
      </c>
      <c r="AA1955" t="str">
        <f t="shared" si="30"/>
        <v>SL</v>
      </c>
      <c r="AB1955">
        <v>1</v>
      </c>
    </row>
    <row r="1956" spans="1:28" x14ac:dyDescent="0.35">
      <c r="A1956">
        <v>0</v>
      </c>
      <c r="B1956">
        <v>3</v>
      </c>
      <c r="C1956">
        <v>0</v>
      </c>
      <c r="D1956">
        <v>0</v>
      </c>
      <c r="E1956">
        <v>0</v>
      </c>
      <c r="F1956">
        <v>4</v>
      </c>
      <c r="G1956" s="1">
        <v>45265</v>
      </c>
      <c r="H1956" t="s">
        <v>123</v>
      </c>
      <c r="I1956">
        <v>123.6</v>
      </c>
      <c r="J1956">
        <v>30</v>
      </c>
      <c r="K1956">
        <v>24</v>
      </c>
      <c r="L1956" t="s">
        <v>3675</v>
      </c>
      <c r="M1956">
        <v>0</v>
      </c>
      <c r="N1956">
        <v>0</v>
      </c>
      <c r="O1956">
        <v>1</v>
      </c>
      <c r="P1956">
        <v>96.24</v>
      </c>
      <c r="Q1956" t="s">
        <v>79</v>
      </c>
      <c r="R1956">
        <v>320</v>
      </c>
      <c r="S1956" t="s">
        <v>29</v>
      </c>
      <c r="T1956">
        <v>6</v>
      </c>
      <c r="U1956">
        <v>1864</v>
      </c>
      <c r="V1956" t="s">
        <v>3676</v>
      </c>
      <c r="W1956">
        <v>0.18</v>
      </c>
      <c r="X1956">
        <v>-0.22135922330097088</v>
      </c>
      <c r="Y1956" t="s">
        <v>41</v>
      </c>
      <c r="Z1956">
        <v>0.38624999999999998</v>
      </c>
      <c r="AA1956" t="str">
        <f t="shared" si="30"/>
        <v>TS</v>
      </c>
      <c r="AB1956">
        <v>1</v>
      </c>
    </row>
    <row r="1957" spans="1:28" x14ac:dyDescent="0.35">
      <c r="A1957">
        <v>0</v>
      </c>
      <c r="B1957">
        <v>3</v>
      </c>
      <c r="C1957">
        <v>0</v>
      </c>
      <c r="D1957">
        <v>0</v>
      </c>
      <c r="E1957">
        <v>0</v>
      </c>
      <c r="F1957">
        <v>4</v>
      </c>
      <c r="G1957" s="1">
        <v>44945</v>
      </c>
      <c r="H1957" t="s">
        <v>123</v>
      </c>
      <c r="I1957">
        <v>123.6</v>
      </c>
      <c r="J1957">
        <v>327</v>
      </c>
      <c r="K1957">
        <v>12</v>
      </c>
      <c r="L1957" t="s">
        <v>3677</v>
      </c>
      <c r="M1957">
        <v>0</v>
      </c>
      <c r="N1957">
        <v>0</v>
      </c>
      <c r="O1957">
        <v>0</v>
      </c>
      <c r="P1957">
        <v>123.6</v>
      </c>
      <c r="Q1957" t="s">
        <v>28</v>
      </c>
      <c r="R1957">
        <v>400</v>
      </c>
      <c r="S1957" t="s">
        <v>29</v>
      </c>
      <c r="T1957">
        <v>6</v>
      </c>
      <c r="U1957">
        <v>1096</v>
      </c>
      <c r="V1957" t="s">
        <v>3678</v>
      </c>
      <c r="X1957">
        <v>0</v>
      </c>
      <c r="Y1957" t="s">
        <v>31</v>
      </c>
      <c r="Z1957">
        <v>0.309</v>
      </c>
      <c r="AA1957" t="str">
        <f t="shared" si="30"/>
        <v>BS</v>
      </c>
      <c r="AB1957">
        <v>1</v>
      </c>
    </row>
    <row r="1958" spans="1:28" x14ac:dyDescent="0.35">
      <c r="A1958">
        <v>0</v>
      </c>
      <c r="B1958">
        <v>22</v>
      </c>
      <c r="C1958">
        <v>406.42</v>
      </c>
      <c r="D1958">
        <v>5</v>
      </c>
      <c r="E1958">
        <v>0.7142857142857143</v>
      </c>
      <c r="F1958">
        <v>4</v>
      </c>
      <c r="G1958" s="1">
        <v>45232</v>
      </c>
      <c r="H1958" t="s">
        <v>35</v>
      </c>
      <c r="I1958">
        <v>110.4</v>
      </c>
      <c r="J1958">
        <v>148</v>
      </c>
      <c r="K1958">
        <v>120</v>
      </c>
      <c r="L1958" t="s">
        <v>3679</v>
      </c>
      <c r="M1958">
        <v>1</v>
      </c>
      <c r="N1958">
        <v>7</v>
      </c>
      <c r="O1958">
        <v>8</v>
      </c>
      <c r="P1958">
        <v>133.68</v>
      </c>
      <c r="Q1958" t="s">
        <v>28</v>
      </c>
      <c r="R1958">
        <v>500</v>
      </c>
      <c r="S1958" t="s">
        <v>29</v>
      </c>
      <c r="T1958">
        <v>5</v>
      </c>
      <c r="U1958">
        <v>1095</v>
      </c>
      <c r="V1958" t="s">
        <v>3680</v>
      </c>
      <c r="X1958">
        <v>0.21086956521739131</v>
      </c>
      <c r="Y1958" t="s">
        <v>66</v>
      </c>
      <c r="Z1958">
        <v>0.22080000000000002</v>
      </c>
      <c r="AA1958" t="str">
        <f t="shared" si="30"/>
        <v>PE</v>
      </c>
      <c r="AB1958">
        <v>1</v>
      </c>
    </row>
    <row r="1959" spans="1:28" x14ac:dyDescent="0.35">
      <c r="A1959">
        <v>0</v>
      </c>
      <c r="B1959">
        <v>26</v>
      </c>
      <c r="C1959">
        <v>0</v>
      </c>
      <c r="D1959">
        <v>0</v>
      </c>
      <c r="E1959">
        <v>0</v>
      </c>
      <c r="F1959">
        <v>4</v>
      </c>
      <c r="G1959" s="1">
        <v>45239</v>
      </c>
      <c r="H1959" t="s">
        <v>183</v>
      </c>
      <c r="I1959">
        <v>70.8</v>
      </c>
      <c r="J1959">
        <v>30</v>
      </c>
      <c r="K1959">
        <v>12</v>
      </c>
      <c r="L1959" t="s">
        <v>3681</v>
      </c>
      <c r="M1959">
        <v>0</v>
      </c>
      <c r="N1959">
        <v>0</v>
      </c>
      <c r="O1959">
        <v>0</v>
      </c>
      <c r="P1959">
        <v>78.239999999999995</v>
      </c>
      <c r="Q1959" t="s">
        <v>28</v>
      </c>
      <c r="R1959">
        <v>400</v>
      </c>
      <c r="S1959" t="s">
        <v>29</v>
      </c>
      <c r="T1959">
        <v>6</v>
      </c>
      <c r="U1959">
        <v>1461</v>
      </c>
      <c r="V1959" t="s">
        <v>3682</v>
      </c>
      <c r="W1959">
        <v>0.13</v>
      </c>
      <c r="X1959">
        <v>0.10508474576271183</v>
      </c>
      <c r="Y1959" t="s">
        <v>41</v>
      </c>
      <c r="Z1959">
        <v>0.17699999999999999</v>
      </c>
      <c r="AA1959" t="str">
        <f t="shared" si="30"/>
        <v>SW</v>
      </c>
      <c r="AB1959">
        <v>1</v>
      </c>
    </row>
    <row r="1960" spans="1:28" x14ac:dyDescent="0.35">
      <c r="A1960">
        <v>1</v>
      </c>
      <c r="B1960">
        <v>9</v>
      </c>
      <c r="C1960">
        <v>490.73</v>
      </c>
      <c r="D1960">
        <v>4</v>
      </c>
      <c r="E1960">
        <v>0.44444444444444442</v>
      </c>
      <c r="F1960">
        <v>4</v>
      </c>
      <c r="G1960" s="1">
        <v>45124</v>
      </c>
      <c r="H1960" t="s">
        <v>35</v>
      </c>
      <c r="I1960">
        <v>58.68</v>
      </c>
      <c r="J1960">
        <v>261</v>
      </c>
      <c r="K1960">
        <v>24</v>
      </c>
      <c r="L1960" t="s">
        <v>3683</v>
      </c>
      <c r="M1960">
        <v>7</v>
      </c>
      <c r="N1960">
        <v>9</v>
      </c>
      <c r="O1960">
        <v>4</v>
      </c>
      <c r="P1960">
        <v>58.68</v>
      </c>
      <c r="Q1960" t="s">
        <v>28</v>
      </c>
      <c r="R1960">
        <v>150</v>
      </c>
      <c r="S1960" t="s">
        <v>29</v>
      </c>
      <c r="T1960">
        <v>0</v>
      </c>
      <c r="U1960">
        <v>61</v>
      </c>
      <c r="V1960" t="s">
        <v>3684</v>
      </c>
      <c r="X1960">
        <v>0</v>
      </c>
      <c r="Y1960" t="s">
        <v>31</v>
      </c>
      <c r="Z1960">
        <v>0.39119999999999999</v>
      </c>
      <c r="AA1960" t="str">
        <f t="shared" si="30"/>
        <v>BD</v>
      </c>
      <c r="AB1960">
        <v>1</v>
      </c>
    </row>
    <row r="1961" spans="1:28" x14ac:dyDescent="0.35">
      <c r="A1961">
        <v>1</v>
      </c>
      <c r="B1961">
        <v>22</v>
      </c>
      <c r="C1961">
        <v>0</v>
      </c>
      <c r="D1961">
        <v>0</v>
      </c>
      <c r="E1961">
        <v>0</v>
      </c>
      <c r="F1961">
        <v>0</v>
      </c>
      <c r="G1961" s="1">
        <v>45114</v>
      </c>
      <c r="H1961" t="s">
        <v>28</v>
      </c>
      <c r="I1961">
        <v>73.08</v>
      </c>
      <c r="J1961">
        <v>127</v>
      </c>
      <c r="K1961">
        <v>24</v>
      </c>
      <c r="L1961" t="s">
        <v>2289</v>
      </c>
      <c r="M1961">
        <v>2</v>
      </c>
      <c r="N1961">
        <v>5</v>
      </c>
      <c r="O1961">
        <v>3</v>
      </c>
      <c r="P1961">
        <v>73.08</v>
      </c>
      <c r="Q1961" t="s">
        <v>28</v>
      </c>
      <c r="R1961">
        <v>369</v>
      </c>
      <c r="S1961" t="s">
        <v>29</v>
      </c>
      <c r="T1961">
        <v>2</v>
      </c>
      <c r="U1961">
        <v>161</v>
      </c>
      <c r="V1961" t="s">
        <v>3685</v>
      </c>
      <c r="X1961">
        <v>0</v>
      </c>
      <c r="Y1961" t="s">
        <v>31</v>
      </c>
      <c r="Z1961">
        <v>0.19804878048780486</v>
      </c>
      <c r="AA1961" t="str">
        <f t="shared" si="30"/>
        <v>LS</v>
      </c>
      <c r="AB1961">
        <v>1</v>
      </c>
    </row>
    <row r="1962" spans="1:28" x14ac:dyDescent="0.35">
      <c r="A1962">
        <v>0</v>
      </c>
      <c r="B1962">
        <v>23</v>
      </c>
      <c r="C1962">
        <v>0</v>
      </c>
      <c r="D1962">
        <v>0</v>
      </c>
      <c r="E1962">
        <v>0</v>
      </c>
      <c r="F1962">
        <v>12</v>
      </c>
      <c r="G1962" s="1">
        <v>45109</v>
      </c>
      <c r="H1962" t="s">
        <v>38</v>
      </c>
      <c r="I1962">
        <v>73.2</v>
      </c>
      <c r="J1962">
        <v>69</v>
      </c>
      <c r="K1962">
        <v>12</v>
      </c>
      <c r="L1962" t="s">
        <v>3686</v>
      </c>
      <c r="M1962">
        <v>0</v>
      </c>
      <c r="N1962">
        <v>0</v>
      </c>
      <c r="O1962">
        <v>0</v>
      </c>
      <c r="P1962">
        <v>73.2</v>
      </c>
      <c r="Q1962" t="s">
        <v>28</v>
      </c>
      <c r="R1962">
        <v>300</v>
      </c>
      <c r="S1962" t="s">
        <v>29</v>
      </c>
      <c r="T1962">
        <v>0</v>
      </c>
      <c r="U1962">
        <v>730</v>
      </c>
      <c r="V1962" t="s">
        <v>3687</v>
      </c>
      <c r="X1962">
        <v>0</v>
      </c>
      <c r="Y1962" t="s">
        <v>31</v>
      </c>
      <c r="Z1962">
        <v>0.24400000000000002</v>
      </c>
      <c r="AA1962" t="str">
        <f t="shared" si="30"/>
        <v>B</v>
      </c>
      <c r="AB1962">
        <v>1</v>
      </c>
    </row>
    <row r="1963" spans="1:28" x14ac:dyDescent="0.35">
      <c r="A1963">
        <v>0</v>
      </c>
      <c r="B1963">
        <v>22</v>
      </c>
      <c r="C1963">
        <v>878.25</v>
      </c>
      <c r="D1963">
        <v>5</v>
      </c>
      <c r="E1963">
        <v>5</v>
      </c>
      <c r="F1963">
        <v>12</v>
      </c>
      <c r="G1963" s="1">
        <v>45103</v>
      </c>
      <c r="H1963" t="s">
        <v>38</v>
      </c>
      <c r="I1963">
        <v>86.52</v>
      </c>
      <c r="J1963">
        <v>135</v>
      </c>
      <c r="K1963">
        <v>120</v>
      </c>
      <c r="L1963" t="s">
        <v>3686</v>
      </c>
      <c r="M1963">
        <v>0</v>
      </c>
      <c r="N1963">
        <v>1</v>
      </c>
      <c r="O1963">
        <v>3</v>
      </c>
      <c r="P1963">
        <v>86.52</v>
      </c>
      <c r="Q1963" t="s">
        <v>28</v>
      </c>
      <c r="R1963">
        <v>400</v>
      </c>
      <c r="S1963" t="s">
        <v>29</v>
      </c>
      <c r="T1963">
        <v>0</v>
      </c>
      <c r="U1963">
        <v>1339</v>
      </c>
      <c r="V1963" t="s">
        <v>3688</v>
      </c>
      <c r="X1963">
        <v>0</v>
      </c>
      <c r="Y1963" t="s">
        <v>31</v>
      </c>
      <c r="Z1963">
        <v>0.21629999999999999</v>
      </c>
      <c r="AA1963" t="str">
        <f t="shared" si="30"/>
        <v>B</v>
      </c>
      <c r="AB1963">
        <v>1</v>
      </c>
    </row>
    <row r="1964" spans="1:28" x14ac:dyDescent="0.35">
      <c r="A1964">
        <v>0</v>
      </c>
      <c r="B1964">
        <v>3</v>
      </c>
      <c r="C1964">
        <v>85.03</v>
      </c>
      <c r="D1964">
        <v>1</v>
      </c>
      <c r="E1964">
        <v>0.5</v>
      </c>
      <c r="F1964">
        <v>11</v>
      </c>
      <c r="G1964" s="1">
        <v>45000</v>
      </c>
      <c r="H1964" t="s">
        <v>44</v>
      </c>
      <c r="I1964">
        <v>99.24</v>
      </c>
      <c r="J1964">
        <v>135</v>
      </c>
      <c r="K1964">
        <v>12</v>
      </c>
      <c r="L1964" t="s">
        <v>3689</v>
      </c>
      <c r="M1964">
        <v>0</v>
      </c>
      <c r="N1964">
        <v>2</v>
      </c>
      <c r="O1964">
        <v>2</v>
      </c>
      <c r="P1964">
        <v>99.24</v>
      </c>
      <c r="Q1964" t="s">
        <v>29</v>
      </c>
      <c r="R1964">
        <v>300</v>
      </c>
      <c r="S1964" t="s">
        <v>29</v>
      </c>
      <c r="T1964">
        <v>3</v>
      </c>
      <c r="U1964">
        <v>546</v>
      </c>
      <c r="V1964" t="s">
        <v>3690</v>
      </c>
      <c r="X1964">
        <v>0</v>
      </c>
      <c r="Y1964" t="s">
        <v>31</v>
      </c>
      <c r="Z1964">
        <v>0.33079999999999998</v>
      </c>
      <c r="AA1964" t="str">
        <f t="shared" si="30"/>
        <v>OL</v>
      </c>
      <c r="AB1964">
        <v>1</v>
      </c>
    </row>
    <row r="1965" spans="1:28" x14ac:dyDescent="0.35">
      <c r="A1965">
        <v>0</v>
      </c>
      <c r="B1965">
        <v>22</v>
      </c>
      <c r="C1965">
        <v>0</v>
      </c>
      <c r="D1965">
        <v>0</v>
      </c>
      <c r="E1965">
        <v>0</v>
      </c>
      <c r="F1965">
        <v>12</v>
      </c>
      <c r="G1965" s="1">
        <v>45197</v>
      </c>
      <c r="H1965" t="s">
        <v>38</v>
      </c>
      <c r="I1965">
        <v>86.52</v>
      </c>
      <c r="J1965">
        <v>261</v>
      </c>
      <c r="K1965">
        <v>24</v>
      </c>
      <c r="L1965" t="s">
        <v>3691</v>
      </c>
      <c r="M1965">
        <v>0</v>
      </c>
      <c r="N1965">
        <v>0</v>
      </c>
      <c r="O1965">
        <v>0</v>
      </c>
      <c r="P1965">
        <v>90.84</v>
      </c>
      <c r="Q1965" t="s">
        <v>28</v>
      </c>
      <c r="R1965">
        <v>450</v>
      </c>
      <c r="S1965" t="s">
        <v>29</v>
      </c>
      <c r="T1965">
        <v>0</v>
      </c>
      <c r="U1965">
        <v>1461</v>
      </c>
      <c r="V1965" t="s">
        <v>3692</v>
      </c>
      <c r="X1965">
        <v>4.9930651872399534E-2</v>
      </c>
      <c r="Y1965" t="s">
        <v>31</v>
      </c>
      <c r="Z1965">
        <v>0.19226666666666667</v>
      </c>
      <c r="AA1965" t="str">
        <f t="shared" si="30"/>
        <v>W</v>
      </c>
      <c r="AB1965">
        <v>1</v>
      </c>
    </row>
    <row r="1966" spans="1:28" x14ac:dyDescent="0.35">
      <c r="A1966">
        <v>0</v>
      </c>
      <c r="B1966">
        <v>3</v>
      </c>
      <c r="C1966">
        <v>89.07</v>
      </c>
      <c r="D1966">
        <v>1</v>
      </c>
      <c r="E1966">
        <v>1</v>
      </c>
      <c r="F1966">
        <v>4</v>
      </c>
      <c r="G1966" s="1">
        <v>45071</v>
      </c>
      <c r="H1966" t="s">
        <v>28</v>
      </c>
      <c r="I1966">
        <v>58.68</v>
      </c>
      <c r="J1966">
        <v>289</v>
      </c>
      <c r="K1966">
        <v>12</v>
      </c>
      <c r="L1966" t="s">
        <v>2741</v>
      </c>
      <c r="M1966">
        <v>1</v>
      </c>
      <c r="N1966">
        <v>1</v>
      </c>
      <c r="O1966">
        <v>0</v>
      </c>
      <c r="P1966">
        <v>72.12</v>
      </c>
      <c r="Q1966" t="s">
        <v>29</v>
      </c>
      <c r="R1966">
        <v>300</v>
      </c>
      <c r="S1966" t="s">
        <v>29</v>
      </c>
      <c r="T1966">
        <v>0</v>
      </c>
      <c r="U1966">
        <v>61</v>
      </c>
      <c r="V1966" t="s">
        <v>3693</v>
      </c>
      <c r="X1966">
        <v>0.22903885480572606</v>
      </c>
      <c r="Y1966" t="s">
        <v>66</v>
      </c>
      <c r="Z1966">
        <v>0.1956</v>
      </c>
      <c r="AA1966" t="str">
        <f t="shared" si="30"/>
        <v>CA</v>
      </c>
      <c r="AB1966">
        <v>1</v>
      </c>
    </row>
    <row r="1967" spans="1:28" x14ac:dyDescent="0.35">
      <c r="A1967">
        <v>0</v>
      </c>
      <c r="B1967">
        <v>3</v>
      </c>
      <c r="C1967">
        <v>0</v>
      </c>
      <c r="D1967">
        <v>0</v>
      </c>
      <c r="E1967">
        <v>0</v>
      </c>
      <c r="F1967">
        <v>4</v>
      </c>
      <c r="G1967" s="1">
        <v>44980</v>
      </c>
      <c r="H1967" t="s">
        <v>44</v>
      </c>
      <c r="I1967">
        <v>103.2</v>
      </c>
      <c r="J1967">
        <v>131</v>
      </c>
      <c r="K1967">
        <v>12</v>
      </c>
      <c r="L1967" t="s">
        <v>1277</v>
      </c>
      <c r="M1967">
        <v>0</v>
      </c>
      <c r="N1967">
        <v>0</v>
      </c>
      <c r="O1967">
        <v>0</v>
      </c>
      <c r="P1967">
        <v>103.2</v>
      </c>
      <c r="Q1967" t="s">
        <v>28</v>
      </c>
      <c r="R1967">
        <v>300</v>
      </c>
      <c r="S1967" t="s">
        <v>29</v>
      </c>
      <c r="T1967">
        <v>6</v>
      </c>
      <c r="U1967">
        <v>1096</v>
      </c>
      <c r="V1967" t="s">
        <v>3694</v>
      </c>
      <c r="X1967">
        <v>0</v>
      </c>
      <c r="Y1967" t="s">
        <v>31</v>
      </c>
      <c r="Z1967">
        <v>0.34400000000000003</v>
      </c>
      <c r="AA1967" t="str">
        <f t="shared" si="30"/>
        <v>AL</v>
      </c>
      <c r="AB1967">
        <v>1</v>
      </c>
    </row>
    <row r="1968" spans="1:28" x14ac:dyDescent="0.35">
      <c r="A1968">
        <v>1</v>
      </c>
      <c r="B1968">
        <v>38</v>
      </c>
      <c r="C1968">
        <v>1966.97</v>
      </c>
      <c r="D1968">
        <v>15</v>
      </c>
      <c r="E1968">
        <v>1.0714285714285714</v>
      </c>
      <c r="F1968">
        <v>4</v>
      </c>
      <c r="G1968" s="1">
        <v>45279</v>
      </c>
      <c r="H1968" t="s">
        <v>44</v>
      </c>
      <c r="I1968">
        <v>86.28</v>
      </c>
      <c r="J1968">
        <v>175</v>
      </c>
      <c r="K1968">
        <v>12</v>
      </c>
      <c r="L1968" t="s">
        <v>3695</v>
      </c>
      <c r="M1968">
        <v>3</v>
      </c>
      <c r="N1968">
        <v>14</v>
      </c>
      <c r="O1968">
        <v>11</v>
      </c>
      <c r="P1968">
        <v>102.84</v>
      </c>
      <c r="Q1968" t="s">
        <v>28</v>
      </c>
      <c r="R1968">
        <v>499</v>
      </c>
      <c r="S1968" t="s">
        <v>29</v>
      </c>
      <c r="T1968">
        <v>0</v>
      </c>
      <c r="U1968">
        <v>395</v>
      </c>
      <c r="V1968" t="s">
        <v>3696</v>
      </c>
      <c r="W1968">
        <v>0.61</v>
      </c>
      <c r="X1968">
        <v>0.19193324061196107</v>
      </c>
      <c r="Y1968" t="s">
        <v>41</v>
      </c>
      <c r="Z1968">
        <v>0.1729058116232465</v>
      </c>
      <c r="AA1968" t="str">
        <f t="shared" si="30"/>
        <v>OL</v>
      </c>
      <c r="AB1968">
        <v>1</v>
      </c>
    </row>
    <row r="1969" spans="1:28" x14ac:dyDescent="0.35">
      <c r="A1969">
        <v>1</v>
      </c>
      <c r="B1969">
        <v>15</v>
      </c>
      <c r="C1969">
        <v>1495.83</v>
      </c>
      <c r="D1969">
        <v>9</v>
      </c>
      <c r="E1969">
        <v>1</v>
      </c>
      <c r="F1969">
        <v>4</v>
      </c>
      <c r="G1969" s="1">
        <v>45057</v>
      </c>
      <c r="H1969" t="s">
        <v>32</v>
      </c>
      <c r="I1969">
        <v>56.28</v>
      </c>
      <c r="J1969">
        <v>32</v>
      </c>
      <c r="K1969">
        <v>12</v>
      </c>
      <c r="L1969" t="s">
        <v>3133</v>
      </c>
      <c r="M1969">
        <v>7</v>
      </c>
      <c r="N1969">
        <v>9</v>
      </c>
      <c r="O1969">
        <v>6</v>
      </c>
      <c r="P1969">
        <v>46.08</v>
      </c>
      <c r="Q1969" t="s">
        <v>29</v>
      </c>
      <c r="R1969">
        <v>629.99</v>
      </c>
      <c r="S1969" t="s">
        <v>29</v>
      </c>
      <c r="T1969">
        <v>0</v>
      </c>
      <c r="U1969">
        <v>262</v>
      </c>
      <c r="V1969" t="s">
        <v>3697</v>
      </c>
      <c r="X1969">
        <v>-0.18123667377398725</v>
      </c>
      <c r="Y1969" t="s">
        <v>66</v>
      </c>
      <c r="Z1969">
        <v>8.933475134525945E-2</v>
      </c>
      <c r="AA1969" t="str">
        <f t="shared" si="30"/>
        <v>SE</v>
      </c>
      <c r="AB1969">
        <v>1</v>
      </c>
    </row>
    <row r="1970" spans="1:28" x14ac:dyDescent="0.35">
      <c r="A1970">
        <v>0</v>
      </c>
      <c r="B1970">
        <v>3</v>
      </c>
      <c r="C1970">
        <v>0</v>
      </c>
      <c r="D1970">
        <v>0</v>
      </c>
      <c r="E1970">
        <v>0</v>
      </c>
      <c r="F1970">
        <v>4</v>
      </c>
      <c r="G1970" s="1">
        <v>44991</v>
      </c>
      <c r="H1970" t="s">
        <v>44</v>
      </c>
      <c r="I1970">
        <v>123.6</v>
      </c>
      <c r="J1970">
        <v>39</v>
      </c>
      <c r="K1970">
        <v>24</v>
      </c>
      <c r="L1970" t="s">
        <v>3698</v>
      </c>
      <c r="M1970">
        <v>1</v>
      </c>
      <c r="N1970">
        <v>2</v>
      </c>
      <c r="O1970">
        <v>2</v>
      </c>
      <c r="P1970">
        <v>123.6</v>
      </c>
      <c r="Q1970" t="s">
        <v>28</v>
      </c>
      <c r="R1970">
        <v>434.69</v>
      </c>
      <c r="S1970" t="s">
        <v>29</v>
      </c>
      <c r="T1970">
        <v>6</v>
      </c>
      <c r="U1970">
        <v>1880</v>
      </c>
      <c r="V1970" t="s">
        <v>3699</v>
      </c>
      <c r="X1970">
        <v>0</v>
      </c>
      <c r="Y1970" t="s">
        <v>31</v>
      </c>
      <c r="Z1970">
        <v>0.28434056454024709</v>
      </c>
      <c r="AA1970" t="str">
        <f t="shared" si="30"/>
        <v>CV</v>
      </c>
      <c r="AB1970">
        <v>1</v>
      </c>
    </row>
    <row r="1971" spans="1:28" x14ac:dyDescent="0.35">
      <c r="A1971">
        <v>0</v>
      </c>
      <c r="B1971">
        <v>49</v>
      </c>
      <c r="C1971">
        <v>161.36000000000001</v>
      </c>
      <c r="D1971">
        <v>1</v>
      </c>
      <c r="E1971">
        <v>1</v>
      </c>
      <c r="F1971">
        <v>4</v>
      </c>
      <c r="G1971" s="1">
        <v>45061</v>
      </c>
      <c r="H1971" t="s">
        <v>51</v>
      </c>
      <c r="I1971">
        <v>104.4</v>
      </c>
      <c r="J1971">
        <v>78</v>
      </c>
      <c r="K1971">
        <v>12</v>
      </c>
      <c r="L1971" t="s">
        <v>3700</v>
      </c>
      <c r="M1971">
        <v>1</v>
      </c>
      <c r="N1971">
        <v>1</v>
      </c>
      <c r="O1971">
        <v>2</v>
      </c>
      <c r="P1971">
        <v>85.44</v>
      </c>
      <c r="Q1971" t="s">
        <v>28</v>
      </c>
      <c r="R1971">
        <v>499</v>
      </c>
      <c r="S1971" t="s">
        <v>29</v>
      </c>
      <c r="T1971">
        <v>0</v>
      </c>
      <c r="U1971">
        <v>2157</v>
      </c>
      <c r="V1971" t="s">
        <v>3701</v>
      </c>
      <c r="W1971">
        <v>0.22</v>
      </c>
      <c r="X1971">
        <v>-0.18160919540229892</v>
      </c>
      <c r="Y1971" t="s">
        <v>41</v>
      </c>
      <c r="Z1971">
        <v>0.2092184368737475</v>
      </c>
      <c r="AA1971" t="str">
        <f t="shared" si="30"/>
        <v>UB</v>
      </c>
      <c r="AB1971">
        <v>1</v>
      </c>
    </row>
    <row r="1972" spans="1:28" x14ac:dyDescent="0.35">
      <c r="A1972">
        <v>1</v>
      </c>
      <c r="B1972">
        <v>3</v>
      </c>
      <c r="C1972">
        <v>0</v>
      </c>
      <c r="D1972">
        <v>0</v>
      </c>
      <c r="E1972">
        <v>0</v>
      </c>
      <c r="F1972">
        <v>12</v>
      </c>
      <c r="G1972" s="1">
        <v>45106</v>
      </c>
      <c r="H1972" t="s">
        <v>35</v>
      </c>
      <c r="I1972">
        <v>56.52</v>
      </c>
      <c r="J1972">
        <v>261</v>
      </c>
      <c r="K1972">
        <v>24</v>
      </c>
      <c r="L1972" t="s">
        <v>2748</v>
      </c>
      <c r="M1972">
        <v>4</v>
      </c>
      <c r="N1972">
        <v>7</v>
      </c>
      <c r="O1972">
        <v>3</v>
      </c>
      <c r="P1972">
        <v>56.52</v>
      </c>
      <c r="Q1972" t="s">
        <v>28</v>
      </c>
      <c r="R1972">
        <v>300</v>
      </c>
      <c r="S1972" t="s">
        <v>29</v>
      </c>
      <c r="T1972">
        <v>0</v>
      </c>
      <c r="U1972">
        <v>487</v>
      </c>
      <c r="V1972" t="s">
        <v>3702</v>
      </c>
      <c r="X1972">
        <v>0</v>
      </c>
      <c r="Y1972" t="s">
        <v>31</v>
      </c>
      <c r="Z1972">
        <v>0.18840000000000001</v>
      </c>
      <c r="AA1972" t="str">
        <f t="shared" si="30"/>
        <v>HR</v>
      </c>
      <c r="AB1972">
        <v>1</v>
      </c>
    </row>
    <row r="1973" spans="1:28" x14ac:dyDescent="0.35">
      <c r="A1973">
        <v>1</v>
      </c>
      <c r="B1973">
        <v>38</v>
      </c>
      <c r="C1973">
        <v>3204.35</v>
      </c>
      <c r="D1973">
        <v>27</v>
      </c>
      <c r="E1973">
        <v>0.6</v>
      </c>
      <c r="F1973">
        <v>4</v>
      </c>
      <c r="G1973" s="1">
        <v>45080</v>
      </c>
      <c r="H1973" t="s">
        <v>35</v>
      </c>
      <c r="I1973">
        <v>114</v>
      </c>
      <c r="J1973">
        <v>175</v>
      </c>
      <c r="K1973">
        <v>12</v>
      </c>
      <c r="L1973" t="s">
        <v>613</v>
      </c>
      <c r="M1973">
        <v>16</v>
      </c>
      <c r="N1973">
        <v>45</v>
      </c>
      <c r="O1973">
        <v>34</v>
      </c>
      <c r="P1973">
        <v>114</v>
      </c>
      <c r="Q1973" t="s">
        <v>28</v>
      </c>
      <c r="R1973">
        <v>600</v>
      </c>
      <c r="S1973" t="s">
        <v>29</v>
      </c>
      <c r="T1973">
        <v>0</v>
      </c>
      <c r="U1973">
        <v>1164</v>
      </c>
      <c r="V1973" t="s">
        <v>3703</v>
      </c>
      <c r="X1973">
        <v>0</v>
      </c>
      <c r="Y1973" t="s">
        <v>31</v>
      </c>
      <c r="Z1973">
        <v>0.19</v>
      </c>
      <c r="AA1973" t="str">
        <f t="shared" si="30"/>
        <v>SE</v>
      </c>
      <c r="AB1973">
        <v>1</v>
      </c>
    </row>
    <row r="1974" spans="1:28" x14ac:dyDescent="0.35">
      <c r="A1974">
        <v>0</v>
      </c>
      <c r="B1974">
        <v>3</v>
      </c>
      <c r="C1974">
        <v>310.8</v>
      </c>
      <c r="D1974">
        <v>2</v>
      </c>
      <c r="E1974">
        <v>1</v>
      </c>
      <c r="F1974">
        <v>4</v>
      </c>
      <c r="G1974" s="1">
        <v>45217</v>
      </c>
      <c r="H1974" t="s">
        <v>338</v>
      </c>
      <c r="I1974">
        <v>123.6</v>
      </c>
      <c r="J1974">
        <v>39</v>
      </c>
      <c r="K1974">
        <v>24</v>
      </c>
      <c r="L1974" t="s">
        <v>2260</v>
      </c>
      <c r="M1974">
        <v>1</v>
      </c>
      <c r="N1974">
        <v>2</v>
      </c>
      <c r="O1974">
        <v>2</v>
      </c>
      <c r="P1974">
        <v>98.88</v>
      </c>
      <c r="Q1974" t="s">
        <v>28</v>
      </c>
      <c r="R1974">
        <v>500</v>
      </c>
      <c r="S1974" t="s">
        <v>29</v>
      </c>
      <c r="T1974">
        <v>5</v>
      </c>
      <c r="U1974">
        <v>1461</v>
      </c>
      <c r="V1974" t="s">
        <v>3704</v>
      </c>
      <c r="W1974">
        <v>0.19</v>
      </c>
      <c r="X1974">
        <v>-0.2</v>
      </c>
      <c r="Y1974" t="s">
        <v>41</v>
      </c>
      <c r="Z1974">
        <v>0.24719999999999998</v>
      </c>
      <c r="AA1974" t="str">
        <f t="shared" si="30"/>
        <v>CB</v>
      </c>
      <c r="AB1974">
        <v>1</v>
      </c>
    </row>
    <row r="1975" spans="1:28" x14ac:dyDescent="0.35">
      <c r="A1975">
        <v>0</v>
      </c>
      <c r="B1975">
        <v>3</v>
      </c>
      <c r="C1975">
        <v>0</v>
      </c>
      <c r="D1975">
        <v>0</v>
      </c>
      <c r="E1975">
        <v>0</v>
      </c>
      <c r="F1975">
        <v>10</v>
      </c>
      <c r="G1975" s="1">
        <v>45223</v>
      </c>
      <c r="H1975" t="s">
        <v>44</v>
      </c>
      <c r="I1975">
        <v>63.96</v>
      </c>
      <c r="J1975">
        <v>135</v>
      </c>
      <c r="K1975">
        <v>120</v>
      </c>
      <c r="L1975" t="s">
        <v>3705</v>
      </c>
      <c r="M1975">
        <v>0</v>
      </c>
      <c r="N1975">
        <v>0</v>
      </c>
      <c r="O1975">
        <v>0</v>
      </c>
      <c r="P1975">
        <v>71.88</v>
      </c>
      <c r="Q1975" t="s">
        <v>28</v>
      </c>
      <c r="R1975">
        <v>600</v>
      </c>
      <c r="S1975" t="s">
        <v>29</v>
      </c>
      <c r="T1975">
        <v>0</v>
      </c>
      <c r="U1975">
        <v>4</v>
      </c>
      <c r="V1975" t="s">
        <v>3706</v>
      </c>
      <c r="W1975">
        <v>0.13</v>
      </c>
      <c r="X1975">
        <v>0.12382739212007496</v>
      </c>
      <c r="Y1975" t="s">
        <v>41</v>
      </c>
      <c r="Z1975">
        <v>0.1066</v>
      </c>
      <c r="AA1975" t="str">
        <f t="shared" si="30"/>
        <v>WR</v>
      </c>
      <c r="AB1975">
        <v>1</v>
      </c>
    </row>
    <row r="1976" spans="1:28" x14ac:dyDescent="0.35">
      <c r="A1976">
        <v>0</v>
      </c>
      <c r="B1976">
        <v>60</v>
      </c>
      <c r="C1976">
        <v>0</v>
      </c>
      <c r="D1976">
        <v>0</v>
      </c>
      <c r="E1976">
        <v>0</v>
      </c>
      <c r="F1976">
        <v>4</v>
      </c>
      <c r="G1976" s="1">
        <v>44998</v>
      </c>
      <c r="H1976" t="s">
        <v>28</v>
      </c>
      <c r="I1976">
        <v>97.2</v>
      </c>
      <c r="J1976">
        <v>48</v>
      </c>
      <c r="K1976">
        <v>12</v>
      </c>
      <c r="L1976" t="s">
        <v>3707</v>
      </c>
      <c r="M1976">
        <v>0</v>
      </c>
      <c r="N1976">
        <v>1</v>
      </c>
      <c r="O1976">
        <v>1</v>
      </c>
      <c r="P1976">
        <v>97.2</v>
      </c>
      <c r="Q1976" t="s">
        <v>28</v>
      </c>
      <c r="R1976">
        <v>280</v>
      </c>
      <c r="S1976" t="s">
        <v>29</v>
      </c>
      <c r="T1976">
        <v>6</v>
      </c>
      <c r="U1976">
        <v>730</v>
      </c>
      <c r="V1976" t="s">
        <v>3708</v>
      </c>
      <c r="X1976">
        <v>0</v>
      </c>
      <c r="Y1976" t="s">
        <v>31</v>
      </c>
      <c r="Z1976">
        <v>0.34714285714285714</v>
      </c>
      <c r="AA1976" t="str">
        <f t="shared" si="30"/>
        <v>CH</v>
      </c>
      <c r="AB1976">
        <v>1</v>
      </c>
    </row>
    <row r="1977" spans="1:28" x14ac:dyDescent="0.35">
      <c r="A1977">
        <v>1</v>
      </c>
      <c r="B1977">
        <v>23</v>
      </c>
      <c r="C1977">
        <v>372.06</v>
      </c>
      <c r="D1977">
        <v>4</v>
      </c>
      <c r="E1977">
        <v>2</v>
      </c>
      <c r="F1977">
        <v>4</v>
      </c>
      <c r="G1977" s="1">
        <v>45350</v>
      </c>
      <c r="H1977" t="s">
        <v>51</v>
      </c>
      <c r="I1977">
        <v>75</v>
      </c>
      <c r="J1977">
        <v>30</v>
      </c>
      <c r="K1977">
        <v>12</v>
      </c>
      <c r="L1977" t="s">
        <v>3709</v>
      </c>
      <c r="M1977">
        <v>3</v>
      </c>
      <c r="N1977">
        <v>2</v>
      </c>
      <c r="O1977">
        <v>2</v>
      </c>
      <c r="P1977">
        <v>60.24</v>
      </c>
      <c r="Q1977" t="s">
        <v>28</v>
      </c>
      <c r="R1977">
        <v>300</v>
      </c>
      <c r="S1977" t="s">
        <v>29</v>
      </c>
      <c r="T1977">
        <v>3</v>
      </c>
      <c r="U1977">
        <v>2565</v>
      </c>
      <c r="V1977" t="s">
        <v>3710</v>
      </c>
      <c r="X1977">
        <v>-0.19679999999999997</v>
      </c>
      <c r="Y1977" t="s">
        <v>66</v>
      </c>
      <c r="Z1977">
        <v>0.25</v>
      </c>
      <c r="AA1977" t="str">
        <f t="shared" si="30"/>
        <v>ST</v>
      </c>
      <c r="AB1977">
        <v>1</v>
      </c>
    </row>
    <row r="1978" spans="1:28" x14ac:dyDescent="0.35">
      <c r="A1978">
        <v>0</v>
      </c>
      <c r="B1978">
        <v>7</v>
      </c>
      <c r="C1978">
        <v>0</v>
      </c>
      <c r="D1978">
        <v>0</v>
      </c>
      <c r="E1978">
        <v>0</v>
      </c>
      <c r="F1978">
        <v>4</v>
      </c>
      <c r="G1978" s="1">
        <v>45101</v>
      </c>
      <c r="H1978" t="s">
        <v>44</v>
      </c>
      <c r="I1978">
        <v>97.2</v>
      </c>
      <c r="J1978">
        <v>80</v>
      </c>
      <c r="K1978">
        <v>12</v>
      </c>
      <c r="L1978" t="s">
        <v>501</v>
      </c>
      <c r="M1978">
        <v>0</v>
      </c>
      <c r="N1978">
        <v>0</v>
      </c>
      <c r="O1978">
        <v>0</v>
      </c>
      <c r="P1978">
        <v>97.2</v>
      </c>
      <c r="Q1978" t="s">
        <v>28</v>
      </c>
      <c r="R1978">
        <v>700</v>
      </c>
      <c r="S1978" t="s">
        <v>29</v>
      </c>
      <c r="T1978">
        <v>6</v>
      </c>
      <c r="U1978">
        <v>1308</v>
      </c>
      <c r="V1978" t="s">
        <v>3711</v>
      </c>
      <c r="X1978">
        <v>0</v>
      </c>
      <c r="Y1978" t="s">
        <v>31</v>
      </c>
      <c r="Z1978">
        <v>0.13885714285714287</v>
      </c>
      <c r="AA1978" t="str">
        <f t="shared" si="30"/>
        <v>SO</v>
      </c>
      <c r="AB1978">
        <v>1</v>
      </c>
    </row>
    <row r="1979" spans="1:28" x14ac:dyDescent="0.35">
      <c r="A1979">
        <v>0</v>
      </c>
      <c r="B1979">
        <v>3</v>
      </c>
      <c r="C1979">
        <v>0</v>
      </c>
      <c r="D1979">
        <v>0</v>
      </c>
      <c r="E1979">
        <v>0</v>
      </c>
      <c r="F1979">
        <v>11</v>
      </c>
      <c r="G1979" s="1">
        <v>44971</v>
      </c>
      <c r="H1979" t="s">
        <v>32</v>
      </c>
      <c r="I1979">
        <v>99.84</v>
      </c>
      <c r="J1979">
        <v>135</v>
      </c>
      <c r="K1979">
        <v>120</v>
      </c>
      <c r="L1979" t="s">
        <v>2603</v>
      </c>
      <c r="M1979">
        <v>0</v>
      </c>
      <c r="N1979">
        <v>0</v>
      </c>
      <c r="O1979">
        <v>0</v>
      </c>
      <c r="P1979">
        <v>99.84</v>
      </c>
      <c r="Q1979" t="s">
        <v>28</v>
      </c>
      <c r="R1979">
        <v>310</v>
      </c>
      <c r="S1979" t="s">
        <v>29</v>
      </c>
      <c r="T1979">
        <v>0</v>
      </c>
      <c r="U1979">
        <v>1006</v>
      </c>
      <c r="V1979" t="s">
        <v>3712</v>
      </c>
      <c r="X1979">
        <v>0</v>
      </c>
      <c r="Y1979" t="s">
        <v>31</v>
      </c>
      <c r="Z1979">
        <v>0.32206451612903225</v>
      </c>
      <c r="AA1979" t="str">
        <f t="shared" si="30"/>
        <v>LU</v>
      </c>
      <c r="AB1979">
        <v>1</v>
      </c>
    </row>
    <row r="1980" spans="1:28" x14ac:dyDescent="0.35">
      <c r="A1980">
        <v>0</v>
      </c>
      <c r="B1980">
        <v>45</v>
      </c>
      <c r="C1980">
        <v>0</v>
      </c>
      <c r="D1980">
        <v>0</v>
      </c>
      <c r="E1980">
        <v>0</v>
      </c>
      <c r="F1980">
        <v>4</v>
      </c>
      <c r="G1980" s="1">
        <v>45324</v>
      </c>
      <c r="H1980" t="s">
        <v>38</v>
      </c>
      <c r="I1980">
        <v>124.8</v>
      </c>
      <c r="J1980">
        <v>282</v>
      </c>
      <c r="K1980">
        <v>12</v>
      </c>
      <c r="L1980" t="s">
        <v>2308</v>
      </c>
      <c r="M1980">
        <v>0</v>
      </c>
      <c r="N1980">
        <v>0</v>
      </c>
      <c r="O1980">
        <v>0</v>
      </c>
      <c r="P1980">
        <v>149.04</v>
      </c>
      <c r="Q1980" t="s">
        <v>28</v>
      </c>
      <c r="R1980">
        <v>350</v>
      </c>
      <c r="S1980" t="s">
        <v>29</v>
      </c>
      <c r="T1980">
        <v>0</v>
      </c>
      <c r="U1980">
        <v>404</v>
      </c>
      <c r="V1980" t="s">
        <v>3713</v>
      </c>
      <c r="X1980">
        <v>0.19423076923076921</v>
      </c>
      <c r="Y1980" t="s">
        <v>66</v>
      </c>
      <c r="Z1980">
        <v>0.35657142857142854</v>
      </c>
      <c r="AA1980" t="str">
        <f t="shared" si="30"/>
        <v>TA</v>
      </c>
      <c r="AB1980">
        <v>1</v>
      </c>
    </row>
    <row r="1981" spans="1:28" x14ac:dyDescent="0.35">
      <c r="A1981">
        <v>1</v>
      </c>
      <c r="B1981">
        <v>38</v>
      </c>
      <c r="C1981">
        <v>89.07</v>
      </c>
      <c r="D1981">
        <v>1</v>
      </c>
      <c r="E1981">
        <v>1</v>
      </c>
      <c r="F1981">
        <v>4</v>
      </c>
      <c r="G1981" s="1">
        <v>45216</v>
      </c>
      <c r="H1981" t="s">
        <v>44</v>
      </c>
      <c r="I1981">
        <v>114</v>
      </c>
      <c r="J1981">
        <v>261</v>
      </c>
      <c r="K1981">
        <v>12</v>
      </c>
      <c r="L1981" t="s">
        <v>2786</v>
      </c>
      <c r="M1981">
        <v>1</v>
      </c>
      <c r="N1981">
        <v>1</v>
      </c>
      <c r="O1981">
        <v>0</v>
      </c>
      <c r="P1981">
        <v>123.12</v>
      </c>
      <c r="Q1981" t="s">
        <v>28</v>
      </c>
      <c r="R1981">
        <v>600</v>
      </c>
      <c r="S1981" t="s">
        <v>29</v>
      </c>
      <c r="T1981">
        <v>0</v>
      </c>
      <c r="U1981">
        <v>1461</v>
      </c>
      <c r="V1981" t="s">
        <v>3714</v>
      </c>
      <c r="X1981">
        <v>8.0000000000000043E-2</v>
      </c>
      <c r="Y1981" t="s">
        <v>66</v>
      </c>
      <c r="Z1981">
        <v>0.19</v>
      </c>
      <c r="AA1981" t="str">
        <f t="shared" si="30"/>
        <v>GL</v>
      </c>
      <c r="AB1981">
        <v>1</v>
      </c>
    </row>
    <row r="1982" spans="1:28" x14ac:dyDescent="0.35">
      <c r="A1982">
        <v>0</v>
      </c>
      <c r="B1982">
        <v>3</v>
      </c>
      <c r="C1982">
        <v>0</v>
      </c>
      <c r="D1982">
        <v>0</v>
      </c>
      <c r="E1982">
        <v>0</v>
      </c>
      <c r="F1982">
        <v>4</v>
      </c>
      <c r="G1982" s="1">
        <v>45284</v>
      </c>
      <c r="H1982" t="s">
        <v>123</v>
      </c>
      <c r="I1982">
        <v>103.2</v>
      </c>
      <c r="J1982">
        <v>39</v>
      </c>
      <c r="K1982">
        <v>24</v>
      </c>
      <c r="L1982" t="s">
        <v>3715</v>
      </c>
      <c r="M1982">
        <v>1</v>
      </c>
      <c r="N1982">
        <v>2</v>
      </c>
      <c r="O1982">
        <v>2</v>
      </c>
      <c r="P1982">
        <v>88.2</v>
      </c>
      <c r="Q1982" t="s">
        <v>28</v>
      </c>
      <c r="R1982">
        <v>300</v>
      </c>
      <c r="S1982" t="s">
        <v>29</v>
      </c>
      <c r="T1982">
        <v>6</v>
      </c>
      <c r="U1982">
        <v>1461</v>
      </c>
      <c r="V1982" t="s">
        <v>3716</v>
      </c>
      <c r="W1982">
        <v>0.2</v>
      </c>
      <c r="X1982">
        <v>-0.14534883720930233</v>
      </c>
      <c r="Y1982" t="s">
        <v>41</v>
      </c>
      <c r="Z1982">
        <v>0.34400000000000003</v>
      </c>
      <c r="AA1982" t="str">
        <f t="shared" si="30"/>
        <v>NR</v>
      </c>
      <c r="AB1982">
        <v>1</v>
      </c>
    </row>
    <row r="1983" spans="1:28" x14ac:dyDescent="0.35">
      <c r="A1983">
        <v>1</v>
      </c>
      <c r="B1983">
        <v>3</v>
      </c>
      <c r="C1983">
        <v>0</v>
      </c>
      <c r="D1983">
        <v>0</v>
      </c>
      <c r="E1983">
        <v>0</v>
      </c>
      <c r="F1983">
        <v>4</v>
      </c>
      <c r="G1983" s="1">
        <v>44967</v>
      </c>
      <c r="H1983" t="s">
        <v>32</v>
      </c>
      <c r="I1983">
        <v>64.680000000000007</v>
      </c>
      <c r="J1983">
        <v>131</v>
      </c>
      <c r="K1983">
        <v>12</v>
      </c>
      <c r="L1983" t="s">
        <v>3544</v>
      </c>
      <c r="M1983">
        <v>1</v>
      </c>
      <c r="N1983">
        <v>1</v>
      </c>
      <c r="O1983">
        <v>0</v>
      </c>
      <c r="P1983">
        <v>72</v>
      </c>
      <c r="Q1983" t="s">
        <v>28</v>
      </c>
      <c r="R1983">
        <v>350</v>
      </c>
      <c r="S1983" t="s">
        <v>29</v>
      </c>
      <c r="T1983">
        <v>0</v>
      </c>
      <c r="U1983">
        <v>38</v>
      </c>
      <c r="V1983" t="s">
        <v>3717</v>
      </c>
      <c r="X1983">
        <v>0.11317254174397019</v>
      </c>
      <c r="Y1983" t="s">
        <v>66</v>
      </c>
      <c r="Z1983">
        <v>0.18480000000000002</v>
      </c>
      <c r="AA1983" t="str">
        <f t="shared" si="30"/>
        <v>LU</v>
      </c>
      <c r="AB1983">
        <v>1</v>
      </c>
    </row>
    <row r="1984" spans="1:28" x14ac:dyDescent="0.35">
      <c r="A1984">
        <v>1</v>
      </c>
      <c r="B1984">
        <v>60</v>
      </c>
      <c r="C1984">
        <v>251.75</v>
      </c>
      <c r="D1984">
        <v>3</v>
      </c>
      <c r="E1984">
        <v>1.5</v>
      </c>
      <c r="F1984">
        <v>11</v>
      </c>
      <c r="G1984" s="1">
        <v>44937</v>
      </c>
      <c r="H1984" t="s">
        <v>3718</v>
      </c>
      <c r="I1984">
        <v>85.44</v>
      </c>
      <c r="J1984">
        <v>135</v>
      </c>
      <c r="K1984">
        <v>12</v>
      </c>
      <c r="L1984" t="s">
        <v>2612</v>
      </c>
      <c r="M1984">
        <v>2</v>
      </c>
      <c r="N1984">
        <v>2</v>
      </c>
      <c r="O1984">
        <v>2</v>
      </c>
      <c r="P1984">
        <v>85.44</v>
      </c>
      <c r="Q1984" t="s">
        <v>29</v>
      </c>
      <c r="R1984">
        <v>500</v>
      </c>
      <c r="S1984" t="s">
        <v>29</v>
      </c>
      <c r="T1984">
        <v>3</v>
      </c>
      <c r="U1984">
        <v>2588</v>
      </c>
      <c r="V1984" t="s">
        <v>3719</v>
      </c>
      <c r="X1984">
        <v>0</v>
      </c>
      <c r="Y1984" t="s">
        <v>31</v>
      </c>
      <c r="Z1984">
        <v>0.17088</v>
      </c>
      <c r="AA1984" t="str">
        <f t="shared" si="30"/>
        <v>SL</v>
      </c>
      <c r="AB1984">
        <v>1</v>
      </c>
    </row>
    <row r="1985" spans="1:28" x14ac:dyDescent="0.35">
      <c r="A1985">
        <v>1</v>
      </c>
      <c r="B1985">
        <v>22</v>
      </c>
      <c r="C1985">
        <v>1548.93</v>
      </c>
      <c r="D1985">
        <v>13</v>
      </c>
      <c r="E1985">
        <v>0.48148148148148145</v>
      </c>
      <c r="F1985">
        <v>11</v>
      </c>
      <c r="G1985" s="1">
        <v>45131</v>
      </c>
      <c r="H1985" t="s">
        <v>35</v>
      </c>
      <c r="I1985">
        <v>59.88</v>
      </c>
      <c r="J1985">
        <v>148</v>
      </c>
      <c r="K1985">
        <v>12</v>
      </c>
      <c r="L1985" t="s">
        <v>3720</v>
      </c>
      <c r="M1985">
        <v>8</v>
      </c>
      <c r="N1985">
        <v>27</v>
      </c>
      <c r="O1985">
        <v>23</v>
      </c>
      <c r="P1985">
        <v>62.88</v>
      </c>
      <c r="Q1985" t="s">
        <v>28</v>
      </c>
      <c r="R1985">
        <v>500</v>
      </c>
      <c r="S1985" t="s">
        <v>29</v>
      </c>
      <c r="T1985">
        <v>2</v>
      </c>
      <c r="U1985">
        <v>365</v>
      </c>
      <c r="V1985" t="s">
        <v>3721</v>
      </c>
      <c r="X1985">
        <v>5.0100200400801598E-2</v>
      </c>
      <c r="Y1985" t="s">
        <v>31</v>
      </c>
      <c r="Z1985">
        <v>0.11976000000000001</v>
      </c>
      <c r="AA1985" t="str">
        <f t="shared" si="30"/>
        <v>PO</v>
      </c>
      <c r="AB1985">
        <v>1</v>
      </c>
    </row>
    <row r="1986" spans="1:28" x14ac:dyDescent="0.35">
      <c r="A1986">
        <v>0</v>
      </c>
      <c r="B1986">
        <v>38</v>
      </c>
      <c r="C1986">
        <v>2310.5300000000002</v>
      </c>
      <c r="D1986">
        <v>18</v>
      </c>
      <c r="E1986">
        <v>2.25</v>
      </c>
      <c r="F1986">
        <v>4</v>
      </c>
      <c r="G1986" s="1">
        <v>45237</v>
      </c>
      <c r="H1986" t="s">
        <v>44</v>
      </c>
      <c r="I1986">
        <v>114</v>
      </c>
      <c r="J1986">
        <v>175</v>
      </c>
      <c r="K1986">
        <v>12</v>
      </c>
      <c r="L1986" t="s">
        <v>1763</v>
      </c>
      <c r="M1986">
        <v>2</v>
      </c>
      <c r="N1986">
        <v>8</v>
      </c>
      <c r="O1986">
        <v>8</v>
      </c>
      <c r="P1986">
        <v>114.72</v>
      </c>
      <c r="Q1986" t="s">
        <v>28</v>
      </c>
      <c r="R1986">
        <v>400</v>
      </c>
      <c r="S1986" t="s">
        <v>29</v>
      </c>
      <c r="T1986">
        <v>0</v>
      </c>
      <c r="U1986">
        <v>1461</v>
      </c>
      <c r="V1986" t="s">
        <v>3722</v>
      </c>
      <c r="W1986">
        <v>0.53</v>
      </c>
      <c r="X1986">
        <v>6.3157894736842008E-3</v>
      </c>
      <c r="Y1986" t="s">
        <v>41</v>
      </c>
      <c r="Z1986">
        <v>0.28499999999999998</v>
      </c>
      <c r="AA1986" t="str">
        <f t="shared" ref="AA1986:AA2049" si="31">IF(ISNUMBER(VALUE(MID(L1986, 2, 1))), LEFT(L1986, 1), LEFT(L1986,2))</f>
        <v>BD</v>
      </c>
      <c r="AB1986">
        <v>1</v>
      </c>
    </row>
    <row r="1987" spans="1:28" x14ac:dyDescent="0.35">
      <c r="A1987">
        <v>1</v>
      </c>
      <c r="B1987">
        <v>38</v>
      </c>
      <c r="C1987">
        <v>1222.5899999999999</v>
      </c>
      <c r="D1987">
        <v>11</v>
      </c>
      <c r="E1987">
        <v>1.375</v>
      </c>
      <c r="F1987">
        <v>4</v>
      </c>
      <c r="G1987" s="1">
        <v>45015</v>
      </c>
      <c r="H1987" t="s">
        <v>51</v>
      </c>
      <c r="I1987">
        <v>114</v>
      </c>
      <c r="J1987">
        <v>128</v>
      </c>
      <c r="K1987">
        <v>12</v>
      </c>
      <c r="L1987" t="s">
        <v>3723</v>
      </c>
      <c r="M1987">
        <v>7</v>
      </c>
      <c r="N1987">
        <v>8</v>
      </c>
      <c r="O1987">
        <v>5</v>
      </c>
      <c r="P1987">
        <v>114</v>
      </c>
      <c r="Q1987" t="s">
        <v>28</v>
      </c>
      <c r="R1987">
        <v>389.99</v>
      </c>
      <c r="S1987" t="s">
        <v>29</v>
      </c>
      <c r="T1987">
        <v>0</v>
      </c>
      <c r="U1987">
        <v>730</v>
      </c>
      <c r="V1987" t="s">
        <v>3724</v>
      </c>
      <c r="X1987">
        <v>0</v>
      </c>
      <c r="Y1987" t="s">
        <v>31</v>
      </c>
      <c r="Z1987">
        <v>0.292315187568912</v>
      </c>
      <c r="AA1987" t="str">
        <f t="shared" si="31"/>
        <v>BS</v>
      </c>
      <c r="AB1987">
        <v>1</v>
      </c>
    </row>
    <row r="1988" spans="1:28" x14ac:dyDescent="0.35">
      <c r="A1988">
        <v>0</v>
      </c>
      <c r="B1988">
        <v>60</v>
      </c>
      <c r="C1988">
        <v>0</v>
      </c>
      <c r="D1988">
        <v>0</v>
      </c>
      <c r="E1988">
        <v>0</v>
      </c>
      <c r="F1988">
        <v>4</v>
      </c>
      <c r="G1988" s="1">
        <v>45217</v>
      </c>
      <c r="H1988" t="s">
        <v>44</v>
      </c>
      <c r="I1988">
        <v>97.2</v>
      </c>
      <c r="J1988">
        <v>30</v>
      </c>
      <c r="K1988">
        <v>12</v>
      </c>
      <c r="L1988" t="s">
        <v>3725</v>
      </c>
      <c r="M1988">
        <v>0</v>
      </c>
      <c r="N1988">
        <v>0</v>
      </c>
      <c r="O1988">
        <v>0</v>
      </c>
      <c r="P1988">
        <v>102.12</v>
      </c>
      <c r="Q1988" t="s">
        <v>28</v>
      </c>
      <c r="R1988">
        <v>299</v>
      </c>
      <c r="S1988" t="s">
        <v>29</v>
      </c>
      <c r="T1988">
        <v>6</v>
      </c>
      <c r="U1988">
        <v>1095</v>
      </c>
      <c r="V1988" t="s">
        <v>3726</v>
      </c>
      <c r="X1988">
        <v>5.0617283950617299E-2</v>
      </c>
      <c r="Y1988" t="s">
        <v>31</v>
      </c>
      <c r="Z1988">
        <v>0.32508361204013381</v>
      </c>
      <c r="AA1988" t="str">
        <f t="shared" si="31"/>
        <v>LL</v>
      </c>
      <c r="AB1988">
        <v>1</v>
      </c>
    </row>
    <row r="1989" spans="1:28" x14ac:dyDescent="0.35">
      <c r="A1989">
        <v>0</v>
      </c>
      <c r="B1989">
        <v>26</v>
      </c>
      <c r="C1989">
        <v>0</v>
      </c>
      <c r="D1989">
        <v>0</v>
      </c>
      <c r="E1989">
        <v>0</v>
      </c>
      <c r="F1989">
        <v>4</v>
      </c>
      <c r="G1989" s="1">
        <v>44933</v>
      </c>
      <c r="H1989" t="s">
        <v>123</v>
      </c>
      <c r="I1989">
        <v>70.8</v>
      </c>
      <c r="J1989">
        <v>83</v>
      </c>
      <c r="K1989">
        <v>12</v>
      </c>
      <c r="L1989" t="s">
        <v>3026</v>
      </c>
      <c r="M1989">
        <v>0</v>
      </c>
      <c r="N1989">
        <v>0</v>
      </c>
      <c r="O1989">
        <v>0</v>
      </c>
      <c r="P1989">
        <v>87.84</v>
      </c>
      <c r="Q1989" t="s">
        <v>28</v>
      </c>
      <c r="R1989">
        <v>360</v>
      </c>
      <c r="S1989" t="s">
        <v>29</v>
      </c>
      <c r="T1989">
        <v>5</v>
      </c>
      <c r="U1989">
        <v>730</v>
      </c>
      <c r="V1989" t="s">
        <v>3727</v>
      </c>
      <c r="X1989">
        <v>0.24067796610169501</v>
      </c>
      <c r="Y1989" t="s">
        <v>66</v>
      </c>
      <c r="Z1989">
        <v>0.19666666666666666</v>
      </c>
      <c r="AA1989" t="str">
        <f t="shared" si="31"/>
        <v>CF</v>
      </c>
      <c r="AB1989">
        <v>1</v>
      </c>
    </row>
    <row r="1990" spans="1:28" x14ac:dyDescent="0.35">
      <c r="A1990">
        <v>0</v>
      </c>
      <c r="B1990">
        <v>49</v>
      </c>
      <c r="C1990">
        <v>0</v>
      </c>
      <c r="D1990">
        <v>0</v>
      </c>
      <c r="E1990">
        <v>0</v>
      </c>
      <c r="F1990">
        <v>12</v>
      </c>
      <c r="G1990" s="1">
        <v>45153</v>
      </c>
      <c r="H1990" t="s">
        <v>51</v>
      </c>
      <c r="I1990">
        <v>86.52</v>
      </c>
      <c r="J1990">
        <v>135</v>
      </c>
      <c r="K1990">
        <v>120</v>
      </c>
      <c r="L1990" t="s">
        <v>3728</v>
      </c>
      <c r="M1990">
        <v>0</v>
      </c>
      <c r="N1990">
        <v>2</v>
      </c>
      <c r="O1990">
        <v>2</v>
      </c>
      <c r="P1990">
        <v>90.84</v>
      </c>
      <c r="Q1990" t="s">
        <v>28</v>
      </c>
      <c r="R1990">
        <v>299</v>
      </c>
      <c r="S1990" t="s">
        <v>29</v>
      </c>
      <c r="T1990">
        <v>0</v>
      </c>
      <c r="U1990">
        <v>836</v>
      </c>
      <c r="V1990" t="s">
        <v>3729</v>
      </c>
      <c r="X1990">
        <v>4.9930651872399534E-2</v>
      </c>
      <c r="Y1990" t="s">
        <v>31</v>
      </c>
      <c r="Z1990">
        <v>0.28936454849498328</v>
      </c>
      <c r="AA1990" t="str">
        <f t="shared" si="31"/>
        <v>G</v>
      </c>
      <c r="AB1990">
        <v>1</v>
      </c>
    </row>
    <row r="1991" spans="1:28" x14ac:dyDescent="0.35">
      <c r="A1991">
        <v>0</v>
      </c>
      <c r="B1991">
        <v>5</v>
      </c>
      <c r="C1991">
        <v>0</v>
      </c>
      <c r="D1991">
        <v>0</v>
      </c>
      <c r="E1991">
        <v>0</v>
      </c>
      <c r="F1991">
        <v>12</v>
      </c>
      <c r="G1991" s="1">
        <v>45234</v>
      </c>
      <c r="H1991" t="s">
        <v>38</v>
      </c>
      <c r="I1991">
        <v>73.2</v>
      </c>
      <c r="J1991">
        <v>135</v>
      </c>
      <c r="K1991">
        <v>120</v>
      </c>
      <c r="L1991" t="s">
        <v>2196</v>
      </c>
      <c r="M1991">
        <v>0</v>
      </c>
      <c r="N1991">
        <v>0</v>
      </c>
      <c r="O1991">
        <v>0</v>
      </c>
      <c r="P1991">
        <v>62.28</v>
      </c>
      <c r="Q1991" t="s">
        <v>28</v>
      </c>
      <c r="R1991">
        <v>300</v>
      </c>
      <c r="S1991" t="s">
        <v>29</v>
      </c>
      <c r="T1991">
        <v>0</v>
      </c>
      <c r="U1991">
        <v>1826</v>
      </c>
      <c r="V1991" t="s">
        <v>3730</v>
      </c>
      <c r="X1991">
        <v>-0.14918032786885246</v>
      </c>
      <c r="Y1991" t="s">
        <v>66</v>
      </c>
      <c r="Z1991">
        <v>0.24400000000000002</v>
      </c>
      <c r="AA1991" t="str">
        <f t="shared" si="31"/>
        <v>NN</v>
      </c>
      <c r="AB1991">
        <v>1</v>
      </c>
    </row>
    <row r="1992" spans="1:28" x14ac:dyDescent="0.35">
      <c r="A1992">
        <v>1</v>
      </c>
      <c r="B1992">
        <v>7</v>
      </c>
      <c r="C1992">
        <v>0</v>
      </c>
      <c r="D1992">
        <v>0</v>
      </c>
      <c r="E1992">
        <v>0</v>
      </c>
      <c r="F1992">
        <v>12</v>
      </c>
      <c r="G1992" s="1">
        <v>45167</v>
      </c>
      <c r="H1992" t="s">
        <v>51</v>
      </c>
      <c r="I1992">
        <v>33.36</v>
      </c>
      <c r="J1992">
        <v>272</v>
      </c>
      <c r="K1992">
        <v>24</v>
      </c>
      <c r="L1992" t="s">
        <v>3731</v>
      </c>
      <c r="M1992">
        <v>2</v>
      </c>
      <c r="N1992">
        <v>2</v>
      </c>
      <c r="O1992">
        <v>0</v>
      </c>
      <c r="P1992">
        <v>40.799999999999997</v>
      </c>
      <c r="Q1992" t="s">
        <v>28</v>
      </c>
      <c r="R1992">
        <v>150</v>
      </c>
      <c r="S1992" t="s">
        <v>29</v>
      </c>
      <c r="T1992">
        <v>0</v>
      </c>
      <c r="U1992">
        <v>730</v>
      </c>
      <c r="V1992" t="s">
        <v>3732</v>
      </c>
      <c r="W1992">
        <v>0.38</v>
      </c>
      <c r="X1992">
        <v>0.2230215827338129</v>
      </c>
      <c r="Y1992" t="s">
        <v>41</v>
      </c>
      <c r="Z1992">
        <v>0.22239999999999999</v>
      </c>
      <c r="AA1992" t="str">
        <f t="shared" si="31"/>
        <v>ME</v>
      </c>
      <c r="AB1992">
        <v>1</v>
      </c>
    </row>
    <row r="1993" spans="1:28" x14ac:dyDescent="0.35">
      <c r="A1993">
        <v>0</v>
      </c>
      <c r="B1993">
        <v>3</v>
      </c>
      <c r="C1993">
        <v>209.2</v>
      </c>
      <c r="D1993">
        <v>3</v>
      </c>
      <c r="E1993">
        <v>0.33333333333333331</v>
      </c>
      <c r="F1993">
        <v>11</v>
      </c>
      <c r="G1993" s="1">
        <v>45002</v>
      </c>
      <c r="H1993" t="s">
        <v>35</v>
      </c>
      <c r="I1993">
        <v>99.84</v>
      </c>
      <c r="J1993">
        <v>148</v>
      </c>
      <c r="K1993">
        <v>12</v>
      </c>
      <c r="L1993" t="s">
        <v>3733</v>
      </c>
      <c r="M1993">
        <v>3</v>
      </c>
      <c r="N1993">
        <v>9</v>
      </c>
      <c r="O1993">
        <v>11</v>
      </c>
      <c r="P1993">
        <v>109.8</v>
      </c>
      <c r="Q1993" t="s">
        <v>29</v>
      </c>
      <c r="R1993">
        <v>350</v>
      </c>
      <c r="S1993" t="s">
        <v>29</v>
      </c>
      <c r="T1993">
        <v>0</v>
      </c>
      <c r="U1993">
        <v>1461</v>
      </c>
      <c r="V1993" t="s">
        <v>3734</v>
      </c>
      <c r="X1993">
        <v>9.9759615384615322E-2</v>
      </c>
      <c r="Y1993" t="s">
        <v>66</v>
      </c>
      <c r="Z1993">
        <v>0.28525714285714288</v>
      </c>
      <c r="AA1993" t="str">
        <f t="shared" si="31"/>
        <v>CH</v>
      </c>
      <c r="AB1993">
        <v>1</v>
      </c>
    </row>
    <row r="1994" spans="1:28" x14ac:dyDescent="0.35">
      <c r="A1994">
        <v>0</v>
      </c>
      <c r="B1994">
        <v>41</v>
      </c>
      <c r="C1994">
        <v>2005.38</v>
      </c>
      <c r="D1994">
        <v>20</v>
      </c>
      <c r="E1994">
        <v>1.8181818181818181</v>
      </c>
      <c r="F1994">
        <v>0</v>
      </c>
      <c r="G1994" s="1">
        <v>45328</v>
      </c>
      <c r="H1994" t="s">
        <v>298</v>
      </c>
      <c r="I1994">
        <v>64.680000000000007</v>
      </c>
      <c r="J1994">
        <v>242</v>
      </c>
      <c r="K1994">
        <v>12</v>
      </c>
      <c r="L1994" t="s">
        <v>2245</v>
      </c>
      <c r="M1994">
        <v>7</v>
      </c>
      <c r="N1994">
        <v>11</v>
      </c>
      <c r="O1994">
        <v>7</v>
      </c>
      <c r="P1994">
        <v>82.8</v>
      </c>
      <c r="Q1994" t="s">
        <v>29</v>
      </c>
      <c r="R1994">
        <v>150</v>
      </c>
      <c r="S1994" t="s">
        <v>29</v>
      </c>
      <c r="T1994">
        <v>0</v>
      </c>
      <c r="U1994">
        <v>2556</v>
      </c>
      <c r="V1994" t="s">
        <v>3735</v>
      </c>
      <c r="W1994">
        <v>0.38</v>
      </c>
      <c r="X1994">
        <v>0.28014842300556569</v>
      </c>
      <c r="Y1994" t="s">
        <v>41</v>
      </c>
      <c r="Z1994">
        <v>0.43120000000000003</v>
      </c>
      <c r="AA1994" t="str">
        <f t="shared" si="31"/>
        <v>M</v>
      </c>
      <c r="AB1994">
        <v>1</v>
      </c>
    </row>
    <row r="1995" spans="1:28" x14ac:dyDescent="0.35">
      <c r="A1995">
        <v>0</v>
      </c>
      <c r="B1995">
        <v>22</v>
      </c>
      <c r="C1995">
        <v>348.39</v>
      </c>
      <c r="D1995">
        <v>4</v>
      </c>
      <c r="E1995">
        <v>2</v>
      </c>
      <c r="F1995">
        <v>4</v>
      </c>
      <c r="G1995" s="1">
        <v>44952</v>
      </c>
      <c r="H1995" t="s">
        <v>32</v>
      </c>
      <c r="I1995">
        <v>69.48</v>
      </c>
      <c r="J1995">
        <v>117</v>
      </c>
      <c r="K1995">
        <v>12</v>
      </c>
      <c r="L1995" t="s">
        <v>3736</v>
      </c>
      <c r="M1995">
        <v>2</v>
      </c>
      <c r="N1995">
        <v>2</v>
      </c>
      <c r="O1995">
        <v>2</v>
      </c>
      <c r="P1995">
        <v>69.48</v>
      </c>
      <c r="Q1995" t="s">
        <v>29</v>
      </c>
      <c r="R1995">
        <v>489</v>
      </c>
      <c r="S1995" t="s">
        <v>29</v>
      </c>
      <c r="T1995">
        <v>0</v>
      </c>
      <c r="U1995">
        <v>390</v>
      </c>
      <c r="V1995" t="s">
        <v>3737</v>
      </c>
      <c r="X1995">
        <v>0</v>
      </c>
      <c r="Y1995" t="s">
        <v>31</v>
      </c>
      <c r="Z1995">
        <v>0.14208588957055215</v>
      </c>
      <c r="AA1995" t="str">
        <f t="shared" si="31"/>
        <v>NE</v>
      </c>
      <c r="AB1995">
        <v>1</v>
      </c>
    </row>
    <row r="1996" spans="1:28" x14ac:dyDescent="0.35">
      <c r="A1996">
        <v>0</v>
      </c>
      <c r="B1996">
        <v>3</v>
      </c>
      <c r="C1996">
        <v>0</v>
      </c>
      <c r="D1996">
        <v>0</v>
      </c>
      <c r="E1996">
        <v>0</v>
      </c>
      <c r="F1996">
        <v>4</v>
      </c>
      <c r="G1996" s="1">
        <v>44982</v>
      </c>
      <c r="H1996" t="s">
        <v>38</v>
      </c>
      <c r="I1996">
        <v>103.2</v>
      </c>
      <c r="J1996">
        <v>135</v>
      </c>
      <c r="K1996">
        <v>120</v>
      </c>
      <c r="L1996" t="s">
        <v>3738</v>
      </c>
      <c r="M1996">
        <v>1</v>
      </c>
      <c r="N1996">
        <v>1</v>
      </c>
      <c r="O1996">
        <v>0</v>
      </c>
      <c r="P1996">
        <v>103.2</v>
      </c>
      <c r="Q1996" t="s">
        <v>28</v>
      </c>
      <c r="R1996">
        <v>99</v>
      </c>
      <c r="S1996" t="s">
        <v>29</v>
      </c>
      <c r="T1996">
        <v>6</v>
      </c>
      <c r="U1996">
        <v>718</v>
      </c>
      <c r="V1996" t="s">
        <v>3739</v>
      </c>
      <c r="X1996">
        <v>0</v>
      </c>
      <c r="Y1996" t="s">
        <v>31</v>
      </c>
      <c r="Z1996">
        <v>1.0424242424242425</v>
      </c>
      <c r="AA1996" t="str">
        <f t="shared" si="31"/>
        <v>LE</v>
      </c>
      <c r="AB1996">
        <v>1</v>
      </c>
    </row>
    <row r="1997" spans="1:28" x14ac:dyDescent="0.35">
      <c r="A1997">
        <v>1</v>
      </c>
      <c r="B1997">
        <v>38</v>
      </c>
      <c r="C1997">
        <v>215.63</v>
      </c>
      <c r="D1997">
        <v>3</v>
      </c>
      <c r="E1997">
        <v>1</v>
      </c>
      <c r="F1997">
        <v>4</v>
      </c>
      <c r="G1997" s="1">
        <v>45113</v>
      </c>
      <c r="H1997" t="s">
        <v>32</v>
      </c>
      <c r="I1997">
        <v>114</v>
      </c>
      <c r="J1997">
        <v>261</v>
      </c>
      <c r="K1997">
        <v>12</v>
      </c>
      <c r="L1997" t="s">
        <v>3740</v>
      </c>
      <c r="M1997">
        <v>2</v>
      </c>
      <c r="N1997">
        <v>3</v>
      </c>
      <c r="O1997">
        <v>2</v>
      </c>
      <c r="P1997">
        <v>109.08</v>
      </c>
      <c r="Q1997" t="s">
        <v>28</v>
      </c>
      <c r="R1997">
        <v>399</v>
      </c>
      <c r="S1997" t="s">
        <v>29</v>
      </c>
      <c r="T1997">
        <v>0</v>
      </c>
      <c r="U1997">
        <v>1100</v>
      </c>
      <c r="V1997" t="s">
        <v>3741</v>
      </c>
      <c r="W1997">
        <v>0.53</v>
      </c>
      <c r="X1997">
        <v>-4.3157894736842117E-2</v>
      </c>
      <c r="Y1997" t="s">
        <v>41</v>
      </c>
      <c r="Z1997">
        <v>0.2857142857142857</v>
      </c>
      <c r="AA1997" t="str">
        <f t="shared" si="31"/>
        <v>IP</v>
      </c>
      <c r="AB1997">
        <v>1</v>
      </c>
    </row>
    <row r="1998" spans="1:28" x14ac:dyDescent="0.35">
      <c r="A1998">
        <v>0</v>
      </c>
      <c r="B1998">
        <v>31</v>
      </c>
      <c r="C1998">
        <v>214.36</v>
      </c>
      <c r="D1998">
        <v>2</v>
      </c>
      <c r="E1998">
        <v>0.125</v>
      </c>
      <c r="F1998">
        <v>4</v>
      </c>
      <c r="G1998" s="1">
        <v>45240</v>
      </c>
      <c r="H1998" t="s">
        <v>183</v>
      </c>
      <c r="I1998">
        <v>58.8</v>
      </c>
      <c r="J1998">
        <v>39</v>
      </c>
      <c r="K1998">
        <v>24</v>
      </c>
      <c r="L1998" t="s">
        <v>3742</v>
      </c>
      <c r="M1998">
        <v>5</v>
      </c>
      <c r="N1998">
        <v>16</v>
      </c>
      <c r="O1998">
        <v>18</v>
      </c>
      <c r="P1998">
        <v>74.16</v>
      </c>
      <c r="Q1998" t="s">
        <v>28</v>
      </c>
      <c r="R1998">
        <v>300</v>
      </c>
      <c r="S1998" t="s">
        <v>29</v>
      </c>
      <c r="T1998">
        <v>6</v>
      </c>
      <c r="U1998">
        <v>1279</v>
      </c>
      <c r="V1998" t="s">
        <v>3743</v>
      </c>
      <c r="W1998">
        <v>0.4</v>
      </c>
      <c r="X1998">
        <v>0.26122448979591839</v>
      </c>
      <c r="Y1998" t="s">
        <v>41</v>
      </c>
      <c r="Z1998">
        <v>0.19599999999999998</v>
      </c>
      <c r="AA1998" t="str">
        <f t="shared" si="31"/>
        <v>RH</v>
      </c>
      <c r="AB1998">
        <v>1</v>
      </c>
    </row>
    <row r="1999" spans="1:28" x14ac:dyDescent="0.35">
      <c r="A1999">
        <v>1</v>
      </c>
      <c r="B1999">
        <v>60</v>
      </c>
      <c r="C1999">
        <v>3056.44</v>
      </c>
      <c r="D1999">
        <v>16</v>
      </c>
      <c r="E1999">
        <v>1.2307692307692308</v>
      </c>
      <c r="F1999">
        <v>4</v>
      </c>
      <c r="G1999" s="1">
        <v>45016</v>
      </c>
      <c r="H1999" t="s">
        <v>35</v>
      </c>
      <c r="I1999">
        <v>69.48</v>
      </c>
      <c r="J1999">
        <v>135</v>
      </c>
      <c r="K1999">
        <v>120</v>
      </c>
      <c r="L1999" t="s">
        <v>3744</v>
      </c>
      <c r="M1999">
        <v>8</v>
      </c>
      <c r="N1999">
        <v>13</v>
      </c>
      <c r="O1999">
        <v>11</v>
      </c>
      <c r="P1999">
        <v>69.48</v>
      </c>
      <c r="Q1999" t="s">
        <v>28</v>
      </c>
      <c r="R1999">
        <v>389</v>
      </c>
      <c r="S1999" t="s">
        <v>29</v>
      </c>
      <c r="T1999">
        <v>0</v>
      </c>
      <c r="U1999">
        <v>246</v>
      </c>
      <c r="V1999" t="s">
        <v>3745</v>
      </c>
      <c r="X1999">
        <v>0</v>
      </c>
      <c r="Y1999" t="s">
        <v>31</v>
      </c>
      <c r="Z1999">
        <v>0.17861182519280205</v>
      </c>
      <c r="AA1999" t="str">
        <f t="shared" si="31"/>
        <v>BD</v>
      </c>
      <c r="AB1999">
        <v>1</v>
      </c>
    </row>
    <row r="2000" spans="1:28" x14ac:dyDescent="0.35">
      <c r="A2000">
        <v>0</v>
      </c>
      <c r="B2000">
        <v>49</v>
      </c>
      <c r="C2000">
        <v>0</v>
      </c>
      <c r="D2000">
        <v>0</v>
      </c>
      <c r="E2000">
        <v>0</v>
      </c>
      <c r="F2000">
        <v>4</v>
      </c>
      <c r="G2000" s="1">
        <v>45101</v>
      </c>
      <c r="H2000" t="s">
        <v>44</v>
      </c>
      <c r="I2000">
        <v>150</v>
      </c>
      <c r="J2000">
        <v>207</v>
      </c>
      <c r="K2000">
        <v>24</v>
      </c>
      <c r="L2000" t="s">
        <v>3746</v>
      </c>
      <c r="M2000">
        <v>0</v>
      </c>
      <c r="N2000">
        <v>0</v>
      </c>
      <c r="O2000">
        <v>0</v>
      </c>
      <c r="P2000">
        <v>129.6</v>
      </c>
      <c r="Q2000" t="s">
        <v>28</v>
      </c>
      <c r="R2000">
        <v>800</v>
      </c>
      <c r="S2000" t="s">
        <v>29</v>
      </c>
      <c r="T2000">
        <v>6</v>
      </c>
      <c r="U2000">
        <v>1095</v>
      </c>
      <c r="V2000" t="s">
        <v>3747</v>
      </c>
      <c r="X2000">
        <v>-0.13600000000000004</v>
      </c>
      <c r="Y2000" t="s">
        <v>66</v>
      </c>
      <c r="Z2000">
        <v>0.20250000000000001</v>
      </c>
      <c r="AA2000" t="str">
        <f t="shared" si="31"/>
        <v>BB</v>
      </c>
      <c r="AB2000">
        <v>1</v>
      </c>
    </row>
    <row r="2001" spans="1:28" x14ac:dyDescent="0.35">
      <c r="A2001">
        <v>0</v>
      </c>
      <c r="B2001">
        <v>16</v>
      </c>
      <c r="C2001">
        <v>170.06</v>
      </c>
      <c r="D2001">
        <v>2</v>
      </c>
      <c r="E2001">
        <v>0.22222222222222221</v>
      </c>
      <c r="F2001">
        <v>4</v>
      </c>
      <c r="G2001" s="1">
        <v>45159</v>
      </c>
      <c r="H2001" t="s">
        <v>28</v>
      </c>
      <c r="I2001">
        <v>123.6</v>
      </c>
      <c r="J2001">
        <v>327</v>
      </c>
      <c r="K2001">
        <v>24</v>
      </c>
      <c r="L2001" t="s">
        <v>3748</v>
      </c>
      <c r="M2001">
        <v>1</v>
      </c>
      <c r="N2001">
        <v>9</v>
      </c>
      <c r="O2001">
        <v>8</v>
      </c>
      <c r="P2001">
        <v>129.84</v>
      </c>
      <c r="Q2001" t="s">
        <v>28</v>
      </c>
      <c r="R2001">
        <v>479.99</v>
      </c>
      <c r="S2001" t="s">
        <v>29</v>
      </c>
      <c r="T2001">
        <v>6</v>
      </c>
      <c r="U2001">
        <v>976</v>
      </c>
      <c r="V2001" t="s">
        <v>3749</v>
      </c>
      <c r="X2001">
        <v>5.0485436893203957E-2</v>
      </c>
      <c r="Y2001" t="s">
        <v>31</v>
      </c>
      <c r="Z2001">
        <v>0.25750536469509777</v>
      </c>
      <c r="AA2001" t="str">
        <f t="shared" si="31"/>
        <v>LE</v>
      </c>
      <c r="AB2001">
        <v>1</v>
      </c>
    </row>
    <row r="2002" spans="1:28" x14ac:dyDescent="0.35">
      <c r="A2002">
        <v>1</v>
      </c>
      <c r="B2002">
        <v>16</v>
      </c>
      <c r="C2002">
        <v>336.83</v>
      </c>
      <c r="D2002">
        <v>3</v>
      </c>
      <c r="E2002">
        <v>0.375</v>
      </c>
      <c r="F2002">
        <v>4</v>
      </c>
      <c r="G2002" s="1">
        <v>45258</v>
      </c>
      <c r="H2002" t="s">
        <v>28</v>
      </c>
      <c r="I2002">
        <v>103.2</v>
      </c>
      <c r="J2002">
        <v>273</v>
      </c>
      <c r="K2002">
        <v>24</v>
      </c>
      <c r="L2002" t="s">
        <v>3750</v>
      </c>
      <c r="M2002">
        <v>7</v>
      </c>
      <c r="N2002">
        <v>8</v>
      </c>
      <c r="O2002">
        <v>1</v>
      </c>
      <c r="P2002">
        <v>81.12</v>
      </c>
      <c r="Q2002" t="s">
        <v>28</v>
      </c>
      <c r="R2002">
        <v>300</v>
      </c>
      <c r="S2002" t="s">
        <v>29</v>
      </c>
      <c r="T2002">
        <v>6</v>
      </c>
      <c r="U2002">
        <v>1826</v>
      </c>
      <c r="V2002" t="s">
        <v>3751</v>
      </c>
      <c r="X2002">
        <v>-0.21395348837209299</v>
      </c>
      <c r="Y2002" t="s">
        <v>66</v>
      </c>
      <c r="Z2002">
        <v>0.34400000000000003</v>
      </c>
      <c r="AA2002" t="str">
        <f t="shared" si="31"/>
        <v>SW</v>
      </c>
      <c r="AB2002">
        <v>1</v>
      </c>
    </row>
    <row r="2003" spans="1:28" x14ac:dyDescent="0.35">
      <c r="A2003">
        <v>0</v>
      </c>
      <c r="B2003">
        <v>22</v>
      </c>
      <c r="C2003">
        <v>0</v>
      </c>
      <c r="D2003">
        <v>0</v>
      </c>
      <c r="E2003">
        <v>0</v>
      </c>
      <c r="F2003">
        <v>4</v>
      </c>
      <c r="G2003" s="1">
        <v>45091</v>
      </c>
      <c r="H2003" t="s">
        <v>44</v>
      </c>
      <c r="I2003">
        <v>110.4</v>
      </c>
      <c r="J2003">
        <v>4</v>
      </c>
      <c r="K2003">
        <v>24</v>
      </c>
      <c r="L2003" t="s">
        <v>3752</v>
      </c>
      <c r="M2003">
        <v>0</v>
      </c>
      <c r="N2003">
        <v>0</v>
      </c>
      <c r="O2003">
        <v>0</v>
      </c>
      <c r="P2003">
        <v>85.44</v>
      </c>
      <c r="Q2003" t="s">
        <v>28</v>
      </c>
      <c r="R2003">
        <v>750</v>
      </c>
      <c r="S2003" t="s">
        <v>29</v>
      </c>
      <c r="T2003">
        <v>6</v>
      </c>
      <c r="U2003">
        <v>1826</v>
      </c>
      <c r="V2003" t="s">
        <v>3753</v>
      </c>
      <c r="W2003">
        <v>0.21</v>
      </c>
      <c r="X2003">
        <v>-0.22608695652173919</v>
      </c>
      <c r="Y2003" t="s">
        <v>41</v>
      </c>
      <c r="Z2003">
        <v>0.1472</v>
      </c>
      <c r="AA2003" t="str">
        <f t="shared" si="31"/>
        <v>NE</v>
      </c>
      <c r="AB2003">
        <v>1</v>
      </c>
    </row>
    <row r="2004" spans="1:28" x14ac:dyDescent="0.35">
      <c r="A2004">
        <v>0</v>
      </c>
      <c r="B2004">
        <v>49</v>
      </c>
      <c r="C2004">
        <v>170.06</v>
      </c>
      <c r="D2004">
        <v>2</v>
      </c>
      <c r="E2004">
        <v>1</v>
      </c>
      <c r="F2004">
        <v>12</v>
      </c>
      <c r="G2004" s="1">
        <v>45152</v>
      </c>
      <c r="H2004" t="s">
        <v>38</v>
      </c>
      <c r="I2004">
        <v>86.52</v>
      </c>
      <c r="J2004">
        <v>207</v>
      </c>
      <c r="K2004">
        <v>24</v>
      </c>
      <c r="L2004" t="s">
        <v>3754</v>
      </c>
      <c r="M2004">
        <v>1</v>
      </c>
      <c r="N2004">
        <v>2</v>
      </c>
      <c r="O2004">
        <v>3</v>
      </c>
      <c r="P2004">
        <v>90.84</v>
      </c>
      <c r="Q2004" t="s">
        <v>28</v>
      </c>
      <c r="R2004">
        <v>300</v>
      </c>
      <c r="S2004" t="s">
        <v>29</v>
      </c>
      <c r="T2004">
        <v>0</v>
      </c>
      <c r="U2004">
        <v>1346</v>
      </c>
      <c r="V2004" t="s">
        <v>3755</v>
      </c>
      <c r="X2004">
        <v>4.9930651872399534E-2</v>
      </c>
      <c r="Y2004" t="s">
        <v>31</v>
      </c>
      <c r="Z2004">
        <v>0.28839999999999999</v>
      </c>
      <c r="AA2004" t="str">
        <f t="shared" si="31"/>
        <v>WS</v>
      </c>
      <c r="AB2004">
        <v>1</v>
      </c>
    </row>
    <row r="2005" spans="1:28" x14ac:dyDescent="0.35">
      <c r="A2005">
        <v>0</v>
      </c>
      <c r="B2005">
        <v>3</v>
      </c>
      <c r="C2005">
        <v>82.13</v>
      </c>
      <c r="D2005">
        <v>1</v>
      </c>
      <c r="E2005">
        <v>0</v>
      </c>
      <c r="F2005">
        <v>4</v>
      </c>
      <c r="G2005" s="1">
        <v>44949</v>
      </c>
      <c r="H2005" t="s">
        <v>44</v>
      </c>
      <c r="I2005">
        <v>103.2</v>
      </c>
      <c r="J2005">
        <v>261</v>
      </c>
      <c r="K2005">
        <v>12</v>
      </c>
      <c r="L2005" t="s">
        <v>3756</v>
      </c>
      <c r="M2005">
        <v>2</v>
      </c>
      <c r="N2005">
        <v>0</v>
      </c>
      <c r="O2005">
        <v>0</v>
      </c>
      <c r="P2005">
        <v>103.2</v>
      </c>
      <c r="Q2005" t="s">
        <v>28</v>
      </c>
      <c r="R2005">
        <v>300</v>
      </c>
      <c r="S2005" t="s">
        <v>29</v>
      </c>
      <c r="T2005">
        <v>6</v>
      </c>
      <c r="U2005">
        <v>1461</v>
      </c>
      <c r="V2005" t="s">
        <v>3757</v>
      </c>
      <c r="X2005">
        <v>0</v>
      </c>
      <c r="Y2005" t="s">
        <v>31</v>
      </c>
      <c r="Z2005">
        <v>0.34400000000000003</v>
      </c>
      <c r="AA2005" t="str">
        <f t="shared" si="31"/>
        <v>BB</v>
      </c>
      <c r="AB2005">
        <v>1</v>
      </c>
    </row>
    <row r="2006" spans="1:28" x14ac:dyDescent="0.35">
      <c r="A2006">
        <v>0</v>
      </c>
      <c r="B2006">
        <v>3</v>
      </c>
      <c r="C2006">
        <v>0</v>
      </c>
      <c r="D2006">
        <v>0</v>
      </c>
      <c r="E2006">
        <v>0</v>
      </c>
      <c r="F2006">
        <v>4</v>
      </c>
      <c r="G2006" s="1">
        <v>45138</v>
      </c>
      <c r="H2006" t="s">
        <v>38</v>
      </c>
      <c r="I2006">
        <v>123.6</v>
      </c>
      <c r="J2006">
        <v>39</v>
      </c>
      <c r="K2006">
        <v>24</v>
      </c>
      <c r="L2006" t="s">
        <v>3758</v>
      </c>
      <c r="M2006">
        <v>0</v>
      </c>
      <c r="N2006">
        <v>0</v>
      </c>
      <c r="O2006">
        <v>0</v>
      </c>
      <c r="P2006">
        <v>129.84</v>
      </c>
      <c r="Q2006" t="s">
        <v>28</v>
      </c>
      <c r="R2006">
        <v>400</v>
      </c>
      <c r="S2006" t="s">
        <v>29</v>
      </c>
      <c r="T2006">
        <v>6</v>
      </c>
      <c r="U2006">
        <v>1826</v>
      </c>
      <c r="V2006" t="s">
        <v>3759</v>
      </c>
      <c r="X2006">
        <v>5.0485436893203957E-2</v>
      </c>
      <c r="Y2006" t="s">
        <v>31</v>
      </c>
      <c r="Z2006">
        <v>0.309</v>
      </c>
      <c r="AA2006" t="str">
        <f t="shared" si="31"/>
        <v>HR</v>
      </c>
      <c r="AB2006">
        <v>1</v>
      </c>
    </row>
    <row r="2007" spans="1:28" x14ac:dyDescent="0.35">
      <c r="A2007">
        <v>1</v>
      </c>
      <c r="B2007">
        <v>35</v>
      </c>
      <c r="C2007">
        <v>697.41</v>
      </c>
      <c r="D2007">
        <v>6</v>
      </c>
      <c r="E2007">
        <v>0.8571428571428571</v>
      </c>
      <c r="F2007">
        <v>4</v>
      </c>
      <c r="G2007" s="1">
        <v>45162</v>
      </c>
      <c r="H2007" t="s">
        <v>32</v>
      </c>
      <c r="I2007">
        <v>32.28</v>
      </c>
      <c r="J2007">
        <v>289</v>
      </c>
      <c r="K2007">
        <v>12</v>
      </c>
      <c r="L2007" t="s">
        <v>640</v>
      </c>
      <c r="M2007">
        <v>5</v>
      </c>
      <c r="N2007">
        <v>7</v>
      </c>
      <c r="O2007">
        <v>3</v>
      </c>
      <c r="P2007">
        <v>34.08</v>
      </c>
      <c r="Q2007" t="s">
        <v>28</v>
      </c>
      <c r="R2007">
        <v>50</v>
      </c>
      <c r="S2007" t="s">
        <v>29</v>
      </c>
      <c r="T2007">
        <v>0</v>
      </c>
      <c r="U2007">
        <v>92</v>
      </c>
      <c r="V2007" t="s">
        <v>3760</v>
      </c>
      <c r="X2007">
        <v>5.5762081784386526E-2</v>
      </c>
      <c r="Y2007" t="s">
        <v>66</v>
      </c>
      <c r="Z2007">
        <v>0.64560000000000006</v>
      </c>
      <c r="AA2007" t="str">
        <f t="shared" si="31"/>
        <v>RM</v>
      </c>
      <c r="AB2007">
        <v>1</v>
      </c>
    </row>
    <row r="2008" spans="1:28" x14ac:dyDescent="0.35">
      <c r="A2008">
        <v>0</v>
      </c>
      <c r="B2008">
        <v>6</v>
      </c>
      <c r="C2008">
        <v>0</v>
      </c>
      <c r="D2008">
        <v>0</v>
      </c>
      <c r="E2008">
        <v>0</v>
      </c>
      <c r="F2008">
        <v>12</v>
      </c>
      <c r="G2008" s="1">
        <v>45342</v>
      </c>
      <c r="H2008" t="s">
        <v>38</v>
      </c>
      <c r="I2008">
        <v>86.52</v>
      </c>
      <c r="J2008">
        <v>148</v>
      </c>
      <c r="K2008">
        <v>120</v>
      </c>
      <c r="L2008" t="s">
        <v>3761</v>
      </c>
      <c r="M2008">
        <v>0</v>
      </c>
      <c r="N2008">
        <v>1</v>
      </c>
      <c r="O2008">
        <v>1</v>
      </c>
      <c r="P2008">
        <v>82.08</v>
      </c>
      <c r="Q2008" t="s">
        <v>28</v>
      </c>
      <c r="R2008">
        <v>435</v>
      </c>
      <c r="S2008" t="s">
        <v>29</v>
      </c>
      <c r="T2008">
        <v>0</v>
      </c>
      <c r="U2008">
        <v>828</v>
      </c>
      <c r="V2008" t="s">
        <v>3762</v>
      </c>
      <c r="W2008">
        <v>0.04</v>
      </c>
      <c r="X2008">
        <v>-5.1317614424410518E-2</v>
      </c>
      <c r="Y2008" t="s">
        <v>41</v>
      </c>
      <c r="Z2008">
        <v>0.19889655172413792</v>
      </c>
      <c r="AA2008" t="str">
        <f t="shared" si="31"/>
        <v>B</v>
      </c>
      <c r="AB2008">
        <v>1</v>
      </c>
    </row>
    <row r="2009" spans="1:28" x14ac:dyDescent="0.35">
      <c r="A2009">
        <v>1</v>
      </c>
      <c r="B2009">
        <v>38</v>
      </c>
      <c r="C2009">
        <v>330.1</v>
      </c>
      <c r="D2009">
        <v>2</v>
      </c>
      <c r="E2009">
        <v>1</v>
      </c>
      <c r="F2009">
        <v>4</v>
      </c>
      <c r="G2009" s="1">
        <v>45089</v>
      </c>
      <c r="H2009" t="s">
        <v>35</v>
      </c>
      <c r="I2009">
        <v>150</v>
      </c>
      <c r="J2009">
        <v>282</v>
      </c>
      <c r="K2009">
        <v>12</v>
      </c>
      <c r="L2009" t="s">
        <v>3763</v>
      </c>
      <c r="M2009">
        <v>0</v>
      </c>
      <c r="N2009">
        <v>2</v>
      </c>
      <c r="O2009">
        <v>2</v>
      </c>
      <c r="P2009">
        <v>126.6</v>
      </c>
      <c r="Q2009" t="s">
        <v>28</v>
      </c>
      <c r="R2009">
        <v>850</v>
      </c>
      <c r="S2009" t="s">
        <v>29</v>
      </c>
      <c r="T2009">
        <v>0</v>
      </c>
      <c r="U2009">
        <v>2191</v>
      </c>
      <c r="V2009" t="s">
        <v>3764</v>
      </c>
      <c r="W2009">
        <v>0.57999999999999996</v>
      </c>
      <c r="X2009">
        <v>-0.15600000000000003</v>
      </c>
      <c r="Y2009" t="s">
        <v>41</v>
      </c>
      <c r="Z2009">
        <v>0.20470588235294118</v>
      </c>
      <c r="AA2009" t="str">
        <f t="shared" si="31"/>
        <v>NG</v>
      </c>
      <c r="AB2009">
        <v>1</v>
      </c>
    </row>
    <row r="2010" spans="1:28" x14ac:dyDescent="0.35">
      <c r="A2010">
        <v>1</v>
      </c>
      <c r="B2010">
        <v>49</v>
      </c>
      <c r="C2010">
        <v>0</v>
      </c>
      <c r="D2010">
        <v>0</v>
      </c>
      <c r="E2010">
        <v>0</v>
      </c>
      <c r="F2010">
        <v>4</v>
      </c>
      <c r="G2010" s="1">
        <v>45096</v>
      </c>
      <c r="H2010" t="s">
        <v>35</v>
      </c>
      <c r="I2010">
        <v>45.48</v>
      </c>
      <c r="J2010">
        <v>30</v>
      </c>
      <c r="K2010">
        <v>24</v>
      </c>
      <c r="L2010" t="s">
        <v>3765</v>
      </c>
      <c r="M2010">
        <v>1</v>
      </c>
      <c r="N2010">
        <v>4</v>
      </c>
      <c r="O2010">
        <v>3</v>
      </c>
      <c r="P2010">
        <v>45.48</v>
      </c>
      <c r="Q2010" t="s">
        <v>28</v>
      </c>
      <c r="R2010">
        <v>199</v>
      </c>
      <c r="S2010" t="s">
        <v>29</v>
      </c>
      <c r="T2010">
        <v>0</v>
      </c>
      <c r="U2010">
        <v>325</v>
      </c>
      <c r="V2010" t="s">
        <v>3766</v>
      </c>
      <c r="X2010">
        <v>0</v>
      </c>
      <c r="Y2010" t="s">
        <v>31</v>
      </c>
      <c r="Z2010">
        <v>0.22854271356783917</v>
      </c>
      <c r="AA2010" t="str">
        <f t="shared" si="31"/>
        <v>DN</v>
      </c>
      <c r="AB2010">
        <v>1</v>
      </c>
    </row>
    <row r="2011" spans="1:28" x14ac:dyDescent="0.35">
      <c r="A2011">
        <v>0</v>
      </c>
      <c r="B2011">
        <v>53</v>
      </c>
      <c r="C2011">
        <v>104.21</v>
      </c>
      <c r="D2011">
        <v>2</v>
      </c>
      <c r="E2011">
        <v>0.66666666666666663</v>
      </c>
      <c r="F2011">
        <v>3</v>
      </c>
      <c r="G2011" s="1">
        <v>45056</v>
      </c>
      <c r="H2011" t="s">
        <v>35</v>
      </c>
      <c r="I2011">
        <v>97.2</v>
      </c>
      <c r="J2011">
        <v>286</v>
      </c>
      <c r="K2011">
        <v>12</v>
      </c>
      <c r="L2011" t="s">
        <v>730</v>
      </c>
      <c r="M2011">
        <v>1</v>
      </c>
      <c r="N2011">
        <v>3</v>
      </c>
      <c r="O2011">
        <v>3</v>
      </c>
      <c r="P2011">
        <v>104.88</v>
      </c>
      <c r="Q2011" t="s">
        <v>28</v>
      </c>
      <c r="R2011">
        <v>1150</v>
      </c>
      <c r="S2011" t="s">
        <v>29</v>
      </c>
      <c r="T2011">
        <v>0</v>
      </c>
      <c r="U2011">
        <v>2072</v>
      </c>
      <c r="V2011" t="s">
        <v>3767</v>
      </c>
      <c r="W2011">
        <v>0.5</v>
      </c>
      <c r="X2011">
        <v>7.9012345679012261E-2</v>
      </c>
      <c r="Y2011" t="s">
        <v>41</v>
      </c>
      <c r="Z2011">
        <v>8.4521739130434786E-2</v>
      </c>
      <c r="AA2011" t="str">
        <f t="shared" si="31"/>
        <v>HX</v>
      </c>
      <c r="AB2011">
        <v>1</v>
      </c>
    </row>
    <row r="2012" spans="1:28" x14ac:dyDescent="0.35">
      <c r="A2012">
        <v>0</v>
      </c>
      <c r="B2012">
        <v>6</v>
      </c>
      <c r="C2012">
        <v>0</v>
      </c>
      <c r="D2012">
        <v>0</v>
      </c>
      <c r="E2012">
        <v>0</v>
      </c>
      <c r="F2012">
        <v>4</v>
      </c>
      <c r="G2012" s="1">
        <v>44952</v>
      </c>
      <c r="H2012" t="s">
        <v>123</v>
      </c>
      <c r="I2012">
        <v>76.8</v>
      </c>
      <c r="J2012">
        <v>148</v>
      </c>
      <c r="K2012">
        <v>120</v>
      </c>
      <c r="L2012" t="s">
        <v>3768</v>
      </c>
      <c r="M2012">
        <v>0</v>
      </c>
      <c r="N2012">
        <v>0</v>
      </c>
      <c r="O2012">
        <v>0</v>
      </c>
      <c r="P2012">
        <v>77.760000000000005</v>
      </c>
      <c r="Q2012" t="s">
        <v>29</v>
      </c>
      <c r="R2012">
        <v>300</v>
      </c>
      <c r="S2012" t="s">
        <v>29</v>
      </c>
      <c r="T2012">
        <v>6</v>
      </c>
      <c r="U2012">
        <v>1275</v>
      </c>
      <c r="V2012" t="s">
        <v>3769</v>
      </c>
      <c r="W2012">
        <v>0.05</v>
      </c>
      <c r="X2012">
        <v>1.2500000000000105E-2</v>
      </c>
      <c r="Y2012" t="s">
        <v>41</v>
      </c>
      <c r="Z2012">
        <v>0.25600000000000001</v>
      </c>
      <c r="AA2012" t="str">
        <f t="shared" si="31"/>
        <v>NW</v>
      </c>
      <c r="AB2012">
        <v>1</v>
      </c>
    </row>
    <row r="2013" spans="1:28" x14ac:dyDescent="0.35">
      <c r="A2013">
        <v>0</v>
      </c>
      <c r="B2013">
        <v>16</v>
      </c>
      <c r="C2013">
        <v>0</v>
      </c>
      <c r="D2013">
        <v>0</v>
      </c>
      <c r="E2013">
        <v>0</v>
      </c>
      <c r="F2013">
        <v>4</v>
      </c>
      <c r="G2013" s="1">
        <v>45322</v>
      </c>
      <c r="H2013" t="s">
        <v>44</v>
      </c>
      <c r="I2013">
        <v>123.6</v>
      </c>
      <c r="J2013">
        <v>196</v>
      </c>
      <c r="K2013">
        <v>24</v>
      </c>
      <c r="L2013" t="s">
        <v>3770</v>
      </c>
      <c r="M2013">
        <v>0</v>
      </c>
      <c r="N2013">
        <v>0</v>
      </c>
      <c r="O2013">
        <v>0</v>
      </c>
      <c r="P2013">
        <v>94.2</v>
      </c>
      <c r="Q2013" t="s">
        <v>28</v>
      </c>
      <c r="R2013">
        <v>600</v>
      </c>
      <c r="S2013" t="s">
        <v>29</v>
      </c>
      <c r="T2013">
        <v>6</v>
      </c>
      <c r="U2013">
        <v>1095</v>
      </c>
      <c r="V2013" t="s">
        <v>3771</v>
      </c>
      <c r="W2013">
        <v>0.25</v>
      </c>
      <c r="X2013">
        <v>-0.23786407766990286</v>
      </c>
      <c r="Y2013" t="s">
        <v>41</v>
      </c>
      <c r="Z2013">
        <v>0.20599999999999999</v>
      </c>
      <c r="AA2013" t="str">
        <f t="shared" si="31"/>
        <v>SN</v>
      </c>
      <c r="AB2013">
        <v>1</v>
      </c>
    </row>
    <row r="2014" spans="1:28" x14ac:dyDescent="0.35">
      <c r="A2014">
        <v>1</v>
      </c>
      <c r="B2014">
        <v>35</v>
      </c>
      <c r="C2014">
        <v>1720.35</v>
      </c>
      <c r="D2014">
        <v>11</v>
      </c>
      <c r="E2014">
        <v>1.5714285714285714</v>
      </c>
      <c r="F2014">
        <v>4</v>
      </c>
      <c r="G2014" s="1">
        <v>44933</v>
      </c>
      <c r="H2014" t="s">
        <v>44</v>
      </c>
      <c r="I2014">
        <v>44.28</v>
      </c>
      <c r="J2014">
        <v>215</v>
      </c>
      <c r="K2014">
        <v>12</v>
      </c>
      <c r="L2014" t="s">
        <v>1592</v>
      </c>
      <c r="M2014">
        <v>0</v>
      </c>
      <c r="N2014">
        <v>7</v>
      </c>
      <c r="O2014">
        <v>7</v>
      </c>
      <c r="P2014">
        <v>44.28</v>
      </c>
      <c r="Q2014" t="s">
        <v>28</v>
      </c>
      <c r="R2014">
        <v>300</v>
      </c>
      <c r="S2014" t="s">
        <v>29</v>
      </c>
      <c r="T2014">
        <v>0</v>
      </c>
      <c r="U2014">
        <v>365</v>
      </c>
      <c r="V2014" t="s">
        <v>3772</v>
      </c>
      <c r="X2014">
        <v>0</v>
      </c>
      <c r="Y2014" t="s">
        <v>31</v>
      </c>
      <c r="Z2014">
        <v>0.14760000000000001</v>
      </c>
      <c r="AA2014" t="str">
        <f t="shared" si="31"/>
        <v>E</v>
      </c>
      <c r="AB2014">
        <v>1</v>
      </c>
    </row>
    <row r="2015" spans="1:28" x14ac:dyDescent="0.35">
      <c r="A2015">
        <v>0</v>
      </c>
      <c r="B2015">
        <v>3</v>
      </c>
      <c r="C2015">
        <v>0</v>
      </c>
      <c r="D2015">
        <v>0</v>
      </c>
      <c r="E2015">
        <v>0</v>
      </c>
      <c r="F2015">
        <v>4</v>
      </c>
      <c r="G2015" s="1">
        <v>45071</v>
      </c>
      <c r="H2015" t="s">
        <v>44</v>
      </c>
      <c r="I2015">
        <v>123.6</v>
      </c>
      <c r="J2015">
        <v>175</v>
      </c>
      <c r="K2015">
        <v>12</v>
      </c>
      <c r="L2015" t="s">
        <v>642</v>
      </c>
      <c r="M2015">
        <v>0</v>
      </c>
      <c r="N2015">
        <v>0</v>
      </c>
      <c r="O2015">
        <v>0</v>
      </c>
      <c r="P2015">
        <v>123.6</v>
      </c>
      <c r="Q2015" t="s">
        <v>28</v>
      </c>
      <c r="R2015">
        <v>485</v>
      </c>
      <c r="S2015" t="s">
        <v>29</v>
      </c>
      <c r="T2015">
        <v>6</v>
      </c>
      <c r="U2015">
        <v>1338</v>
      </c>
      <c r="V2015" t="s">
        <v>3773</v>
      </c>
      <c r="X2015">
        <v>0</v>
      </c>
      <c r="Y2015" t="s">
        <v>31</v>
      </c>
      <c r="Z2015">
        <v>0.25484536082474224</v>
      </c>
      <c r="AA2015" t="str">
        <f t="shared" si="31"/>
        <v>E</v>
      </c>
      <c r="AB2015">
        <v>1</v>
      </c>
    </row>
    <row r="2016" spans="1:28" x14ac:dyDescent="0.35">
      <c r="A2016">
        <v>1</v>
      </c>
      <c r="B2016">
        <v>38</v>
      </c>
      <c r="C2016">
        <v>487.09</v>
      </c>
      <c r="D2016">
        <v>5</v>
      </c>
      <c r="E2016">
        <v>0.625</v>
      </c>
      <c r="F2016">
        <v>4</v>
      </c>
      <c r="G2016" s="1">
        <v>45229</v>
      </c>
      <c r="H2016" t="s">
        <v>28</v>
      </c>
      <c r="I2016">
        <v>114</v>
      </c>
      <c r="J2016">
        <v>261</v>
      </c>
      <c r="K2016">
        <v>12</v>
      </c>
      <c r="L2016" t="s">
        <v>3774</v>
      </c>
      <c r="M2016">
        <v>5</v>
      </c>
      <c r="N2016">
        <v>8</v>
      </c>
      <c r="O2016">
        <v>7</v>
      </c>
      <c r="P2016">
        <v>138.24</v>
      </c>
      <c r="Q2016" t="s">
        <v>28</v>
      </c>
      <c r="R2016">
        <v>619</v>
      </c>
      <c r="S2016" t="s">
        <v>29</v>
      </c>
      <c r="T2016">
        <v>0</v>
      </c>
      <c r="U2016">
        <v>1947</v>
      </c>
      <c r="V2016" t="s">
        <v>3775</v>
      </c>
      <c r="X2016">
        <v>0.2126315789473685</v>
      </c>
      <c r="Y2016" t="s">
        <v>66</v>
      </c>
      <c r="Z2016">
        <v>0.18416801292407109</v>
      </c>
      <c r="AA2016" t="str">
        <f t="shared" si="31"/>
        <v>L</v>
      </c>
      <c r="AB2016">
        <v>1</v>
      </c>
    </row>
    <row r="2017" spans="1:28" x14ac:dyDescent="0.35">
      <c r="A2017">
        <v>0</v>
      </c>
      <c r="B2017">
        <v>5</v>
      </c>
      <c r="C2017">
        <v>0</v>
      </c>
      <c r="D2017">
        <v>0</v>
      </c>
      <c r="E2017">
        <v>0</v>
      </c>
      <c r="F2017">
        <v>12</v>
      </c>
      <c r="G2017" s="1">
        <v>45194</v>
      </c>
      <c r="H2017" t="s">
        <v>38</v>
      </c>
      <c r="I2017">
        <v>30</v>
      </c>
      <c r="J2017">
        <v>131</v>
      </c>
      <c r="K2017">
        <v>12</v>
      </c>
      <c r="L2017" t="s">
        <v>3316</v>
      </c>
      <c r="M2017">
        <v>1</v>
      </c>
      <c r="N2017">
        <v>1</v>
      </c>
      <c r="O2017">
        <v>0</v>
      </c>
      <c r="P2017">
        <v>36.36</v>
      </c>
      <c r="Q2017" t="s">
        <v>28</v>
      </c>
      <c r="R2017">
        <v>220</v>
      </c>
      <c r="S2017" t="s">
        <v>29</v>
      </c>
      <c r="T2017">
        <v>0</v>
      </c>
      <c r="U2017">
        <v>0</v>
      </c>
      <c r="V2017" t="s">
        <v>3776</v>
      </c>
      <c r="W2017">
        <v>0.38</v>
      </c>
      <c r="X2017">
        <v>0.21199999999999999</v>
      </c>
      <c r="Y2017" t="s">
        <v>41</v>
      </c>
      <c r="Z2017">
        <v>0.13636363636363635</v>
      </c>
      <c r="AA2017" t="str">
        <f t="shared" si="31"/>
        <v>M</v>
      </c>
      <c r="AB2017">
        <v>1</v>
      </c>
    </row>
    <row r="2018" spans="1:28" x14ac:dyDescent="0.35">
      <c r="A2018">
        <v>0</v>
      </c>
      <c r="B2018">
        <v>22</v>
      </c>
      <c r="C2018">
        <v>85.03</v>
      </c>
      <c r="D2018">
        <v>1</v>
      </c>
      <c r="E2018">
        <v>0.5</v>
      </c>
      <c r="F2018">
        <v>12</v>
      </c>
      <c r="G2018" s="1">
        <v>45341</v>
      </c>
      <c r="H2018" t="s">
        <v>38</v>
      </c>
      <c r="I2018">
        <v>86.52</v>
      </c>
      <c r="J2018">
        <v>121</v>
      </c>
      <c r="K2018">
        <v>12</v>
      </c>
      <c r="L2018" t="s">
        <v>925</v>
      </c>
      <c r="M2018">
        <v>1</v>
      </c>
      <c r="N2018">
        <v>2</v>
      </c>
      <c r="O2018">
        <v>1</v>
      </c>
      <c r="P2018">
        <v>83.16</v>
      </c>
      <c r="Q2018" t="s">
        <v>28</v>
      </c>
      <c r="R2018">
        <v>500</v>
      </c>
      <c r="S2018" t="s">
        <v>29</v>
      </c>
      <c r="T2018">
        <v>0</v>
      </c>
      <c r="U2018">
        <v>2922</v>
      </c>
      <c r="V2018" t="s">
        <v>3777</v>
      </c>
      <c r="W2018">
        <v>7.0000000000000007E-2</v>
      </c>
      <c r="X2018">
        <v>-3.8834951456310676E-2</v>
      </c>
      <c r="Y2018" t="s">
        <v>41</v>
      </c>
      <c r="Z2018">
        <v>0.17304</v>
      </c>
      <c r="AA2018" t="str">
        <f t="shared" si="31"/>
        <v>SE</v>
      </c>
      <c r="AB2018">
        <v>1</v>
      </c>
    </row>
    <row r="2019" spans="1:28" x14ac:dyDescent="0.35">
      <c r="A2019">
        <v>0</v>
      </c>
      <c r="B2019">
        <v>28</v>
      </c>
      <c r="C2019">
        <v>757.36</v>
      </c>
      <c r="D2019">
        <v>9</v>
      </c>
      <c r="E2019">
        <v>1.2857142857142858</v>
      </c>
      <c r="F2019">
        <v>4</v>
      </c>
      <c r="G2019" s="1">
        <v>45007</v>
      </c>
      <c r="H2019" t="s">
        <v>38</v>
      </c>
      <c r="I2019">
        <v>93.6</v>
      </c>
      <c r="J2019">
        <v>216</v>
      </c>
      <c r="K2019">
        <v>12</v>
      </c>
      <c r="L2019" t="s">
        <v>3189</v>
      </c>
      <c r="M2019">
        <v>6</v>
      </c>
      <c r="N2019">
        <v>7</v>
      </c>
      <c r="O2019">
        <v>3</v>
      </c>
      <c r="P2019">
        <v>93.6</v>
      </c>
      <c r="Q2019" t="s">
        <v>28</v>
      </c>
      <c r="R2019">
        <v>300</v>
      </c>
      <c r="S2019" t="s">
        <v>29</v>
      </c>
      <c r="T2019">
        <v>0</v>
      </c>
      <c r="U2019">
        <v>1826</v>
      </c>
      <c r="V2019" t="s">
        <v>3778</v>
      </c>
      <c r="X2019">
        <v>0</v>
      </c>
      <c r="Y2019" t="s">
        <v>31</v>
      </c>
      <c r="Z2019">
        <v>0.312</v>
      </c>
      <c r="AA2019" t="str">
        <f t="shared" si="31"/>
        <v>LE</v>
      </c>
      <c r="AB2019">
        <v>1</v>
      </c>
    </row>
    <row r="2020" spans="1:28" x14ac:dyDescent="0.35">
      <c r="A2020">
        <v>0</v>
      </c>
      <c r="B2020">
        <v>38</v>
      </c>
      <c r="C2020">
        <v>89.07</v>
      </c>
      <c r="D2020">
        <v>1</v>
      </c>
      <c r="E2020">
        <v>1</v>
      </c>
      <c r="F2020">
        <v>4</v>
      </c>
      <c r="G2020" s="1">
        <v>45189</v>
      </c>
      <c r="H2020" t="s">
        <v>32</v>
      </c>
      <c r="I2020">
        <v>114</v>
      </c>
      <c r="J2020">
        <v>159</v>
      </c>
      <c r="K2020">
        <v>12</v>
      </c>
      <c r="L2020" t="s">
        <v>3779</v>
      </c>
      <c r="M2020">
        <v>1</v>
      </c>
      <c r="N2020">
        <v>1</v>
      </c>
      <c r="O2020">
        <v>0</v>
      </c>
      <c r="P2020">
        <v>139.56</v>
      </c>
      <c r="Q2020" t="s">
        <v>28</v>
      </c>
      <c r="R2020">
        <v>349</v>
      </c>
      <c r="S2020" t="s">
        <v>29</v>
      </c>
      <c r="T2020">
        <v>0</v>
      </c>
      <c r="U2020">
        <v>725</v>
      </c>
      <c r="V2020" t="s">
        <v>3780</v>
      </c>
      <c r="X2020">
        <v>0.2242105263157895</v>
      </c>
      <c r="Y2020" t="s">
        <v>66</v>
      </c>
      <c r="Z2020">
        <v>0.32664756446991405</v>
      </c>
      <c r="AA2020" t="str">
        <f t="shared" si="31"/>
        <v>ME</v>
      </c>
      <c r="AB2020">
        <v>1</v>
      </c>
    </row>
    <row r="2021" spans="1:28" x14ac:dyDescent="0.35">
      <c r="A2021">
        <v>0</v>
      </c>
      <c r="B2021">
        <v>3</v>
      </c>
      <c r="C2021">
        <v>0</v>
      </c>
      <c r="D2021">
        <v>0</v>
      </c>
      <c r="E2021">
        <v>0</v>
      </c>
      <c r="F2021">
        <v>12</v>
      </c>
      <c r="G2021" s="1">
        <v>45176</v>
      </c>
      <c r="H2021" t="s">
        <v>51</v>
      </c>
      <c r="I2021">
        <v>99.84</v>
      </c>
      <c r="J2021">
        <v>30</v>
      </c>
      <c r="K2021">
        <v>12</v>
      </c>
      <c r="L2021" t="s">
        <v>3781</v>
      </c>
      <c r="M2021">
        <v>0</v>
      </c>
      <c r="N2021">
        <v>1</v>
      </c>
      <c r="O2021">
        <v>1</v>
      </c>
      <c r="P2021">
        <v>104.88</v>
      </c>
      <c r="Q2021" t="s">
        <v>28</v>
      </c>
      <c r="R2021">
        <v>299.99</v>
      </c>
      <c r="S2021" t="s">
        <v>29</v>
      </c>
      <c r="T2021">
        <v>0</v>
      </c>
      <c r="U2021">
        <v>863</v>
      </c>
      <c r="V2021" t="s">
        <v>3782</v>
      </c>
      <c r="X2021">
        <v>5.0480769230769149E-2</v>
      </c>
      <c r="Y2021" t="s">
        <v>31</v>
      </c>
      <c r="Z2021">
        <v>0.33281109370312345</v>
      </c>
      <c r="AA2021" t="str">
        <f t="shared" si="31"/>
        <v>HD</v>
      </c>
      <c r="AB2021">
        <v>1</v>
      </c>
    </row>
    <row r="2022" spans="1:28" x14ac:dyDescent="0.35">
      <c r="A2022">
        <v>0</v>
      </c>
      <c r="B2022">
        <v>60</v>
      </c>
      <c r="C2022">
        <v>0</v>
      </c>
      <c r="D2022">
        <v>0</v>
      </c>
      <c r="E2022">
        <v>0</v>
      </c>
      <c r="F2022">
        <v>4</v>
      </c>
      <c r="G2022" s="1">
        <v>45052</v>
      </c>
      <c r="H2022" t="s">
        <v>134</v>
      </c>
      <c r="I2022">
        <v>129.6</v>
      </c>
      <c r="J2022">
        <v>261</v>
      </c>
      <c r="K2022">
        <v>24</v>
      </c>
      <c r="L2022" t="s">
        <v>2598</v>
      </c>
      <c r="M2022">
        <v>1</v>
      </c>
      <c r="N2022">
        <v>1</v>
      </c>
      <c r="O2022">
        <v>0</v>
      </c>
      <c r="P2022">
        <v>129.6</v>
      </c>
      <c r="Q2022" t="s">
        <v>28</v>
      </c>
      <c r="R2022">
        <v>760</v>
      </c>
      <c r="S2022" t="s">
        <v>29</v>
      </c>
      <c r="T2022">
        <v>5</v>
      </c>
      <c r="U2022">
        <v>883</v>
      </c>
      <c r="V2022" t="s">
        <v>3783</v>
      </c>
      <c r="X2022">
        <v>0</v>
      </c>
      <c r="Y2022" t="s">
        <v>31</v>
      </c>
      <c r="Z2022">
        <v>0.17052631578947366</v>
      </c>
      <c r="AA2022" t="str">
        <f t="shared" si="31"/>
        <v>SO</v>
      </c>
      <c r="AB2022">
        <v>1</v>
      </c>
    </row>
    <row r="2023" spans="1:28" x14ac:dyDescent="0.35">
      <c r="A2023">
        <v>0</v>
      </c>
      <c r="B2023">
        <v>22</v>
      </c>
      <c r="C2023">
        <v>314.98</v>
      </c>
      <c r="D2023">
        <v>2</v>
      </c>
      <c r="E2023">
        <v>0.5</v>
      </c>
      <c r="F2023">
        <v>4</v>
      </c>
      <c r="G2023" s="1">
        <v>45327</v>
      </c>
      <c r="H2023" t="s">
        <v>44</v>
      </c>
      <c r="I2023">
        <v>110.4</v>
      </c>
      <c r="J2023">
        <v>30</v>
      </c>
      <c r="K2023">
        <v>12</v>
      </c>
      <c r="L2023" t="s">
        <v>3784</v>
      </c>
      <c r="M2023">
        <v>1</v>
      </c>
      <c r="N2023">
        <v>4</v>
      </c>
      <c r="O2023">
        <v>3</v>
      </c>
      <c r="P2023">
        <v>91.8</v>
      </c>
      <c r="Q2023" t="s">
        <v>28</v>
      </c>
      <c r="R2023">
        <v>400</v>
      </c>
      <c r="S2023" t="s">
        <v>29</v>
      </c>
      <c r="T2023">
        <v>6</v>
      </c>
      <c r="U2023">
        <v>2921</v>
      </c>
      <c r="V2023" t="s">
        <v>3785</v>
      </c>
      <c r="W2023">
        <v>0.26</v>
      </c>
      <c r="X2023">
        <v>-0.1684782608695653</v>
      </c>
      <c r="Y2023" t="s">
        <v>41</v>
      </c>
      <c r="Z2023">
        <v>0.27600000000000002</v>
      </c>
      <c r="AA2023" t="str">
        <f t="shared" si="31"/>
        <v>IP</v>
      </c>
      <c r="AB2023">
        <v>1</v>
      </c>
    </row>
    <row r="2024" spans="1:28" x14ac:dyDescent="0.35">
      <c r="A2024">
        <v>0</v>
      </c>
      <c r="B2024">
        <v>6</v>
      </c>
      <c r="C2024">
        <v>184.75</v>
      </c>
      <c r="D2024">
        <v>2</v>
      </c>
      <c r="E2024">
        <v>0.25</v>
      </c>
      <c r="F2024">
        <v>0</v>
      </c>
      <c r="G2024" s="1">
        <v>45342</v>
      </c>
      <c r="H2024" t="s">
        <v>35</v>
      </c>
      <c r="I2024">
        <v>118.68</v>
      </c>
      <c r="J2024">
        <v>135</v>
      </c>
      <c r="K2024">
        <v>120</v>
      </c>
      <c r="L2024" t="s">
        <v>1076</v>
      </c>
      <c r="M2024">
        <v>4</v>
      </c>
      <c r="N2024">
        <v>8</v>
      </c>
      <c r="O2024">
        <v>4</v>
      </c>
      <c r="P2024">
        <v>129.6</v>
      </c>
      <c r="Q2024" t="s">
        <v>28</v>
      </c>
      <c r="R2024">
        <v>499</v>
      </c>
      <c r="S2024" t="s">
        <v>29</v>
      </c>
      <c r="T2024">
        <v>0</v>
      </c>
      <c r="U2024">
        <v>1461</v>
      </c>
      <c r="V2024" t="s">
        <v>3786</v>
      </c>
      <c r="X2024">
        <v>9.2012133468149529E-2</v>
      </c>
      <c r="Y2024" t="s">
        <v>66</v>
      </c>
      <c r="Z2024">
        <v>0.23783567134268538</v>
      </c>
      <c r="AA2024" t="str">
        <f t="shared" si="31"/>
        <v>RM</v>
      </c>
      <c r="AB2024">
        <v>1</v>
      </c>
    </row>
    <row r="2025" spans="1:28" x14ac:dyDescent="0.35">
      <c r="A2025">
        <v>0</v>
      </c>
      <c r="B2025">
        <v>16</v>
      </c>
      <c r="C2025">
        <v>95.93</v>
      </c>
      <c r="D2025">
        <v>1</v>
      </c>
      <c r="E2025">
        <v>0.5</v>
      </c>
      <c r="F2025">
        <v>4</v>
      </c>
      <c r="G2025" s="1">
        <v>45348</v>
      </c>
      <c r="H2025" t="s">
        <v>134</v>
      </c>
      <c r="I2025">
        <v>123.6</v>
      </c>
      <c r="J2025">
        <v>168</v>
      </c>
      <c r="K2025">
        <v>36</v>
      </c>
      <c r="L2025" t="s">
        <v>409</v>
      </c>
      <c r="M2025">
        <v>2</v>
      </c>
      <c r="N2025">
        <v>2</v>
      </c>
      <c r="O2025">
        <v>0</v>
      </c>
      <c r="P2025">
        <v>99.24</v>
      </c>
      <c r="Q2025" t="s">
        <v>28</v>
      </c>
      <c r="R2025">
        <v>435</v>
      </c>
      <c r="S2025" t="s">
        <v>29</v>
      </c>
      <c r="T2025">
        <v>6</v>
      </c>
      <c r="U2025">
        <v>2191</v>
      </c>
      <c r="V2025" t="s">
        <v>3787</v>
      </c>
      <c r="W2025">
        <v>0.18</v>
      </c>
      <c r="X2025">
        <v>-0.19708737864077672</v>
      </c>
      <c r="Y2025" t="s">
        <v>41</v>
      </c>
      <c r="Z2025">
        <v>0.28413793103448276</v>
      </c>
      <c r="AA2025" t="str">
        <f t="shared" si="31"/>
        <v>SA</v>
      </c>
      <c r="AB2025">
        <v>1</v>
      </c>
    </row>
    <row r="2026" spans="1:28" x14ac:dyDescent="0.35">
      <c r="A2026">
        <v>0</v>
      </c>
      <c r="B2026">
        <v>16</v>
      </c>
      <c r="C2026">
        <v>0</v>
      </c>
      <c r="D2026">
        <v>0</v>
      </c>
      <c r="E2026">
        <v>0</v>
      </c>
      <c r="F2026">
        <v>4</v>
      </c>
      <c r="G2026" s="1">
        <v>44935</v>
      </c>
      <c r="H2026" t="s">
        <v>32</v>
      </c>
      <c r="I2026">
        <v>150</v>
      </c>
      <c r="J2026">
        <v>68</v>
      </c>
      <c r="K2026">
        <v>12</v>
      </c>
      <c r="L2026" t="s">
        <v>3788</v>
      </c>
      <c r="M2026">
        <v>1</v>
      </c>
      <c r="N2026">
        <v>1</v>
      </c>
      <c r="O2026">
        <v>0</v>
      </c>
      <c r="P2026">
        <v>150</v>
      </c>
      <c r="Q2026" t="s">
        <v>29</v>
      </c>
      <c r="R2026">
        <v>250</v>
      </c>
      <c r="S2026" t="s">
        <v>29</v>
      </c>
      <c r="T2026">
        <v>4</v>
      </c>
      <c r="U2026">
        <v>730</v>
      </c>
      <c r="V2026" t="s">
        <v>3789</v>
      </c>
      <c r="X2026">
        <v>0</v>
      </c>
      <c r="Y2026" t="s">
        <v>66</v>
      </c>
      <c r="Z2026">
        <v>0.76079999999999992</v>
      </c>
      <c r="AA2026" t="str">
        <f t="shared" si="31"/>
        <v>E</v>
      </c>
      <c r="AB2026">
        <v>1</v>
      </c>
    </row>
    <row r="2027" spans="1:28" x14ac:dyDescent="0.35">
      <c r="A2027">
        <v>0</v>
      </c>
      <c r="B2027">
        <v>3</v>
      </c>
      <c r="C2027">
        <v>0</v>
      </c>
      <c r="D2027">
        <v>0</v>
      </c>
      <c r="E2027">
        <v>0</v>
      </c>
      <c r="F2027">
        <v>12</v>
      </c>
      <c r="G2027" s="1">
        <v>45091</v>
      </c>
      <c r="H2027" t="s">
        <v>51</v>
      </c>
      <c r="I2027">
        <v>99.84</v>
      </c>
      <c r="J2027">
        <v>135</v>
      </c>
      <c r="K2027">
        <v>120</v>
      </c>
      <c r="L2027" t="s">
        <v>3391</v>
      </c>
      <c r="M2027">
        <v>0</v>
      </c>
      <c r="N2027">
        <v>0</v>
      </c>
      <c r="O2027">
        <v>0</v>
      </c>
      <c r="P2027">
        <v>127.68</v>
      </c>
      <c r="Q2027" t="s">
        <v>28</v>
      </c>
      <c r="R2027">
        <v>300</v>
      </c>
      <c r="S2027" t="s">
        <v>29</v>
      </c>
      <c r="T2027">
        <v>0</v>
      </c>
      <c r="U2027">
        <v>1461</v>
      </c>
      <c r="V2027" t="s">
        <v>3790</v>
      </c>
      <c r="X2027">
        <v>0.27884615384615385</v>
      </c>
      <c r="Y2027" t="s">
        <v>66</v>
      </c>
      <c r="Z2027">
        <v>0.33279999999999998</v>
      </c>
      <c r="AA2027" t="str">
        <f t="shared" si="31"/>
        <v>PE</v>
      </c>
      <c r="AB2027">
        <v>1</v>
      </c>
    </row>
    <row r="2028" spans="1:28" x14ac:dyDescent="0.35">
      <c r="A2028">
        <v>0</v>
      </c>
      <c r="B2028">
        <v>3</v>
      </c>
      <c r="C2028">
        <v>170.06</v>
      </c>
      <c r="D2028">
        <v>2</v>
      </c>
      <c r="E2028">
        <v>1</v>
      </c>
      <c r="F2028">
        <v>12</v>
      </c>
      <c r="G2028" s="1">
        <v>45028</v>
      </c>
      <c r="H2028" t="s">
        <v>51</v>
      </c>
      <c r="I2028">
        <v>99.84</v>
      </c>
      <c r="J2028">
        <v>135</v>
      </c>
      <c r="K2028">
        <v>120</v>
      </c>
      <c r="L2028" t="s">
        <v>1428</v>
      </c>
      <c r="M2028">
        <v>0</v>
      </c>
      <c r="N2028">
        <v>2</v>
      </c>
      <c r="O2028">
        <v>2</v>
      </c>
      <c r="P2028">
        <v>99.84</v>
      </c>
      <c r="Q2028" t="s">
        <v>28</v>
      </c>
      <c r="R2028">
        <v>300</v>
      </c>
      <c r="S2028" t="s">
        <v>29</v>
      </c>
      <c r="T2028">
        <v>0</v>
      </c>
      <c r="U2028">
        <v>2556</v>
      </c>
      <c r="V2028" t="s">
        <v>3791</v>
      </c>
      <c r="X2028">
        <v>0</v>
      </c>
      <c r="Y2028" t="s">
        <v>31</v>
      </c>
      <c r="Z2028">
        <v>0.33279999999999998</v>
      </c>
      <c r="AA2028" t="str">
        <f t="shared" si="31"/>
        <v>RG</v>
      </c>
      <c r="AB2028">
        <v>1</v>
      </c>
    </row>
    <row r="2029" spans="1:28" x14ac:dyDescent="0.35">
      <c r="A2029">
        <v>1</v>
      </c>
      <c r="B2029">
        <v>38</v>
      </c>
      <c r="C2029">
        <v>0</v>
      </c>
      <c r="D2029">
        <v>0</v>
      </c>
      <c r="E2029">
        <v>0</v>
      </c>
      <c r="F2029">
        <v>4</v>
      </c>
      <c r="G2029" s="1">
        <v>45222</v>
      </c>
      <c r="H2029" t="s">
        <v>35</v>
      </c>
      <c r="I2029">
        <v>150</v>
      </c>
      <c r="J2029">
        <v>261</v>
      </c>
      <c r="K2029">
        <v>12</v>
      </c>
      <c r="L2029" t="s">
        <v>3792</v>
      </c>
      <c r="M2029">
        <v>0</v>
      </c>
      <c r="N2029">
        <v>0</v>
      </c>
      <c r="O2029">
        <v>0</v>
      </c>
      <c r="P2029">
        <v>150</v>
      </c>
      <c r="Q2029" t="s">
        <v>28</v>
      </c>
      <c r="R2029">
        <v>950</v>
      </c>
      <c r="S2029" t="s">
        <v>29</v>
      </c>
      <c r="T2029">
        <v>0</v>
      </c>
      <c r="U2029">
        <v>1095</v>
      </c>
      <c r="V2029" t="s">
        <v>3793</v>
      </c>
      <c r="X2029">
        <v>0</v>
      </c>
      <c r="Y2029" t="s">
        <v>66</v>
      </c>
      <c r="Z2029">
        <v>0.1831578947368421</v>
      </c>
      <c r="AA2029" t="str">
        <f t="shared" si="31"/>
        <v>L</v>
      </c>
      <c r="AB2029">
        <v>1</v>
      </c>
    </row>
    <row r="2030" spans="1:28" x14ac:dyDescent="0.35">
      <c r="A2030">
        <v>1</v>
      </c>
      <c r="B2030">
        <v>6</v>
      </c>
      <c r="C2030">
        <v>1508.7</v>
      </c>
      <c r="D2030">
        <v>15</v>
      </c>
      <c r="E2030">
        <v>1.875</v>
      </c>
      <c r="F2030">
        <v>4</v>
      </c>
      <c r="G2030" s="1">
        <v>44987</v>
      </c>
      <c r="H2030" t="s">
        <v>32</v>
      </c>
      <c r="I2030">
        <v>44.28</v>
      </c>
      <c r="J2030">
        <v>0</v>
      </c>
      <c r="K2030">
        <v>12</v>
      </c>
      <c r="L2030" t="s">
        <v>3794</v>
      </c>
      <c r="M2030">
        <v>6</v>
      </c>
      <c r="N2030">
        <v>8</v>
      </c>
      <c r="O2030">
        <v>11</v>
      </c>
      <c r="P2030">
        <v>42.12</v>
      </c>
      <c r="Q2030" t="s">
        <v>28</v>
      </c>
      <c r="R2030">
        <v>400</v>
      </c>
      <c r="S2030" t="s">
        <v>29</v>
      </c>
      <c r="T2030">
        <v>0</v>
      </c>
      <c r="U2030">
        <v>60</v>
      </c>
      <c r="V2030" t="s">
        <v>3795</v>
      </c>
      <c r="X2030">
        <v>-4.8780487804878134E-2</v>
      </c>
      <c r="Y2030" t="s">
        <v>66</v>
      </c>
      <c r="Z2030">
        <v>0.11070000000000001</v>
      </c>
      <c r="AA2030" t="str">
        <f t="shared" si="31"/>
        <v>EN</v>
      </c>
      <c r="AB2030">
        <v>1</v>
      </c>
    </row>
    <row r="2031" spans="1:28" x14ac:dyDescent="0.35">
      <c r="A2031">
        <v>0</v>
      </c>
      <c r="B2031">
        <v>23</v>
      </c>
      <c r="C2031">
        <v>84.8</v>
      </c>
      <c r="D2031">
        <v>1</v>
      </c>
      <c r="E2031">
        <v>1</v>
      </c>
      <c r="F2031">
        <v>0</v>
      </c>
      <c r="G2031" s="1">
        <v>45147</v>
      </c>
      <c r="H2031" t="s">
        <v>32</v>
      </c>
      <c r="I2031">
        <v>88.68</v>
      </c>
      <c r="J2031">
        <v>289</v>
      </c>
      <c r="K2031">
        <v>12</v>
      </c>
      <c r="L2031" t="s">
        <v>3796</v>
      </c>
      <c r="M2031">
        <v>1</v>
      </c>
      <c r="N2031">
        <v>1</v>
      </c>
      <c r="O2031">
        <v>1</v>
      </c>
      <c r="P2031">
        <v>93.12</v>
      </c>
      <c r="Q2031" t="s">
        <v>28</v>
      </c>
      <c r="R2031">
        <v>300</v>
      </c>
      <c r="S2031" t="s">
        <v>29</v>
      </c>
      <c r="T2031">
        <v>0</v>
      </c>
      <c r="U2031">
        <v>2680</v>
      </c>
      <c r="V2031" t="s">
        <v>3797</v>
      </c>
      <c r="X2031">
        <v>5.0067658998646791E-2</v>
      </c>
      <c r="Y2031" t="s">
        <v>31</v>
      </c>
      <c r="Z2031">
        <v>0.29560000000000003</v>
      </c>
      <c r="AA2031" t="str">
        <f t="shared" si="31"/>
        <v>M</v>
      </c>
      <c r="AB2031">
        <v>1</v>
      </c>
    </row>
    <row r="2032" spans="1:28" x14ac:dyDescent="0.35">
      <c r="A2032">
        <v>1</v>
      </c>
      <c r="B2032">
        <v>3</v>
      </c>
      <c r="C2032">
        <v>0</v>
      </c>
      <c r="D2032">
        <v>0</v>
      </c>
      <c r="E2032">
        <v>0</v>
      </c>
      <c r="F2032">
        <v>4</v>
      </c>
      <c r="G2032" s="1">
        <v>45264</v>
      </c>
      <c r="H2032" t="s">
        <v>51</v>
      </c>
      <c r="I2032">
        <v>103.2</v>
      </c>
      <c r="J2032">
        <v>135</v>
      </c>
      <c r="K2032">
        <v>120</v>
      </c>
      <c r="L2032" t="s">
        <v>3798</v>
      </c>
      <c r="M2032">
        <v>0</v>
      </c>
      <c r="N2032">
        <v>1</v>
      </c>
      <c r="O2032">
        <v>4</v>
      </c>
      <c r="P2032">
        <v>87</v>
      </c>
      <c r="Q2032" t="s">
        <v>28</v>
      </c>
      <c r="R2032">
        <v>300</v>
      </c>
      <c r="S2032" t="s">
        <v>29</v>
      </c>
      <c r="T2032">
        <v>6</v>
      </c>
      <c r="U2032">
        <v>1826</v>
      </c>
      <c r="V2032" t="s">
        <v>3799</v>
      </c>
      <c r="W2032">
        <v>0.17</v>
      </c>
      <c r="X2032">
        <v>-0.15697674418604654</v>
      </c>
      <c r="Y2032" t="s">
        <v>41</v>
      </c>
      <c r="Z2032">
        <v>0.34400000000000003</v>
      </c>
      <c r="AA2032" t="str">
        <f t="shared" si="31"/>
        <v>G</v>
      </c>
      <c r="AB2032">
        <v>1</v>
      </c>
    </row>
    <row r="2033" spans="1:28" x14ac:dyDescent="0.35">
      <c r="A2033">
        <v>1</v>
      </c>
      <c r="B2033">
        <v>31</v>
      </c>
      <c r="C2033">
        <v>85.03</v>
      </c>
      <c r="D2033">
        <v>1</v>
      </c>
      <c r="E2033">
        <v>1</v>
      </c>
      <c r="F2033">
        <v>11</v>
      </c>
      <c r="G2033" s="1">
        <v>45171</v>
      </c>
      <c r="H2033" t="s">
        <v>44</v>
      </c>
      <c r="I2033">
        <v>36.6</v>
      </c>
      <c r="J2033">
        <v>327</v>
      </c>
      <c r="K2033">
        <v>12</v>
      </c>
      <c r="L2033" t="s">
        <v>3072</v>
      </c>
      <c r="M2033">
        <v>1</v>
      </c>
      <c r="N2033">
        <v>1</v>
      </c>
      <c r="O2033">
        <v>0</v>
      </c>
      <c r="P2033">
        <v>44.28</v>
      </c>
      <c r="Q2033" t="s">
        <v>28</v>
      </c>
      <c r="R2033">
        <v>300</v>
      </c>
      <c r="S2033" t="s">
        <v>29</v>
      </c>
      <c r="T2033">
        <v>2</v>
      </c>
      <c r="U2033">
        <v>365</v>
      </c>
      <c r="V2033" t="s">
        <v>3800</v>
      </c>
      <c r="W2033">
        <v>0.51</v>
      </c>
      <c r="X2033">
        <v>0.20983606557377046</v>
      </c>
      <c r="Y2033" t="s">
        <v>41</v>
      </c>
      <c r="Z2033">
        <v>0.12200000000000001</v>
      </c>
      <c r="AA2033" t="str">
        <f t="shared" si="31"/>
        <v>SN</v>
      </c>
      <c r="AB2033">
        <v>1</v>
      </c>
    </row>
    <row r="2034" spans="1:28" x14ac:dyDescent="0.35">
      <c r="A2034">
        <v>1</v>
      </c>
      <c r="B2034">
        <v>28</v>
      </c>
      <c r="C2034">
        <v>1233.97</v>
      </c>
      <c r="D2034">
        <v>10</v>
      </c>
      <c r="E2034">
        <v>0.17241379310344829</v>
      </c>
      <c r="F2034">
        <v>4</v>
      </c>
      <c r="G2034" s="1">
        <v>44989</v>
      </c>
      <c r="H2034" t="s">
        <v>44</v>
      </c>
      <c r="I2034">
        <v>124.8</v>
      </c>
      <c r="J2034">
        <v>195</v>
      </c>
      <c r="K2034">
        <v>12</v>
      </c>
      <c r="L2034" t="s">
        <v>3801</v>
      </c>
      <c r="M2034">
        <v>4</v>
      </c>
      <c r="N2034">
        <v>58</v>
      </c>
      <c r="O2034">
        <v>60</v>
      </c>
      <c r="P2034">
        <v>124.8</v>
      </c>
      <c r="Q2034" t="s">
        <v>28</v>
      </c>
      <c r="R2034">
        <v>400</v>
      </c>
      <c r="S2034" t="s">
        <v>29</v>
      </c>
      <c r="T2034">
        <v>0</v>
      </c>
      <c r="U2034">
        <v>638</v>
      </c>
      <c r="V2034" t="s">
        <v>3802</v>
      </c>
      <c r="X2034">
        <v>0</v>
      </c>
      <c r="Y2034" t="s">
        <v>31</v>
      </c>
      <c r="Z2034">
        <v>0.312</v>
      </c>
      <c r="AA2034" t="str">
        <f t="shared" si="31"/>
        <v>PE</v>
      </c>
      <c r="AB2034">
        <v>1</v>
      </c>
    </row>
    <row r="2035" spans="1:28" x14ac:dyDescent="0.35">
      <c r="A2035">
        <v>0</v>
      </c>
      <c r="B2035">
        <v>31</v>
      </c>
      <c r="C2035">
        <v>0</v>
      </c>
      <c r="D2035">
        <v>0</v>
      </c>
      <c r="E2035">
        <v>0</v>
      </c>
      <c r="F2035">
        <v>12</v>
      </c>
      <c r="G2035" s="1">
        <v>45197</v>
      </c>
      <c r="H2035" t="s">
        <v>38</v>
      </c>
      <c r="I2035">
        <v>73.2</v>
      </c>
      <c r="J2035">
        <v>135</v>
      </c>
      <c r="K2035">
        <v>120</v>
      </c>
      <c r="L2035" t="s">
        <v>1359</v>
      </c>
      <c r="M2035">
        <v>0</v>
      </c>
      <c r="N2035">
        <v>0</v>
      </c>
      <c r="O2035">
        <v>0</v>
      </c>
      <c r="P2035">
        <v>80.400000000000006</v>
      </c>
      <c r="Q2035" t="s">
        <v>79</v>
      </c>
      <c r="R2035">
        <v>300</v>
      </c>
      <c r="S2035" t="s">
        <v>29</v>
      </c>
      <c r="T2035">
        <v>0</v>
      </c>
      <c r="U2035">
        <v>560</v>
      </c>
      <c r="V2035" t="s">
        <v>3803</v>
      </c>
      <c r="W2035">
        <v>0.02</v>
      </c>
      <c r="X2035">
        <v>9.8360655737704958E-2</v>
      </c>
      <c r="Y2035" t="s">
        <v>41</v>
      </c>
      <c r="Z2035">
        <v>0.24400000000000002</v>
      </c>
      <c r="AA2035" t="str">
        <f t="shared" si="31"/>
        <v>BT</v>
      </c>
      <c r="AB2035">
        <v>1</v>
      </c>
    </row>
    <row r="2036" spans="1:28" x14ac:dyDescent="0.35">
      <c r="A2036">
        <v>0</v>
      </c>
      <c r="B2036">
        <v>3</v>
      </c>
      <c r="C2036">
        <v>1208.78</v>
      </c>
      <c r="D2036">
        <v>10</v>
      </c>
      <c r="E2036">
        <v>1.6666666666666667</v>
      </c>
      <c r="F2036">
        <v>4</v>
      </c>
      <c r="G2036" s="1">
        <v>45266</v>
      </c>
      <c r="H2036" t="s">
        <v>44</v>
      </c>
      <c r="I2036">
        <v>103.2</v>
      </c>
      <c r="J2036">
        <v>135</v>
      </c>
      <c r="K2036">
        <v>120</v>
      </c>
      <c r="L2036" t="s">
        <v>2160</v>
      </c>
      <c r="M2036">
        <v>4</v>
      </c>
      <c r="N2036">
        <v>6</v>
      </c>
      <c r="O2036">
        <v>2</v>
      </c>
      <c r="P2036">
        <v>102.12</v>
      </c>
      <c r="Q2036" t="s">
        <v>28</v>
      </c>
      <c r="R2036">
        <v>249.99</v>
      </c>
      <c r="S2036" t="s">
        <v>29</v>
      </c>
      <c r="T2036">
        <v>6</v>
      </c>
      <c r="U2036">
        <v>1372</v>
      </c>
      <c r="V2036" t="s">
        <v>3804</v>
      </c>
      <c r="W2036">
        <v>0.43</v>
      </c>
      <c r="X2036">
        <v>-1.046511627906975E-2</v>
      </c>
      <c r="Y2036" t="s">
        <v>41</v>
      </c>
      <c r="Z2036">
        <v>0.4128165126605064</v>
      </c>
      <c r="AA2036" t="str">
        <f t="shared" si="31"/>
        <v>L</v>
      </c>
      <c r="AB2036">
        <v>1</v>
      </c>
    </row>
    <row r="2037" spans="1:28" x14ac:dyDescent="0.35">
      <c r="A2037">
        <v>0</v>
      </c>
      <c r="B2037">
        <v>9</v>
      </c>
      <c r="C2037">
        <v>0</v>
      </c>
      <c r="D2037">
        <v>0</v>
      </c>
      <c r="E2037">
        <v>0</v>
      </c>
      <c r="F2037">
        <v>4</v>
      </c>
      <c r="G2037" s="1">
        <v>45030</v>
      </c>
      <c r="H2037" t="s">
        <v>134</v>
      </c>
      <c r="I2037">
        <v>150</v>
      </c>
      <c r="J2037">
        <v>175</v>
      </c>
      <c r="K2037">
        <v>12</v>
      </c>
      <c r="L2037" t="s">
        <v>3805</v>
      </c>
      <c r="M2037">
        <v>0</v>
      </c>
      <c r="N2037">
        <v>0</v>
      </c>
      <c r="O2037">
        <v>0</v>
      </c>
      <c r="P2037">
        <v>150</v>
      </c>
      <c r="Q2037" t="s">
        <v>28</v>
      </c>
      <c r="R2037">
        <v>1200</v>
      </c>
      <c r="S2037" t="s">
        <v>29</v>
      </c>
      <c r="T2037">
        <v>5</v>
      </c>
      <c r="U2037">
        <v>865</v>
      </c>
      <c r="V2037" t="s">
        <v>3806</v>
      </c>
      <c r="X2037">
        <v>0</v>
      </c>
      <c r="Y2037" t="s">
        <v>31</v>
      </c>
      <c r="Z2037">
        <v>0.1384</v>
      </c>
      <c r="AA2037" t="str">
        <f t="shared" si="31"/>
        <v>SN</v>
      </c>
      <c r="AB2037">
        <v>1</v>
      </c>
    </row>
    <row r="2038" spans="1:28" x14ac:dyDescent="0.35">
      <c r="A2038">
        <v>0</v>
      </c>
      <c r="B2038">
        <v>49</v>
      </c>
      <c r="C2038">
        <v>0</v>
      </c>
      <c r="D2038">
        <v>0</v>
      </c>
      <c r="E2038">
        <v>0</v>
      </c>
      <c r="F2038">
        <v>12</v>
      </c>
      <c r="G2038" s="1">
        <v>45097</v>
      </c>
      <c r="H2038" t="s">
        <v>38</v>
      </c>
      <c r="I2038">
        <v>33.36</v>
      </c>
      <c r="J2038">
        <v>39</v>
      </c>
      <c r="K2038">
        <v>24</v>
      </c>
      <c r="L2038" t="s">
        <v>3807</v>
      </c>
      <c r="M2038">
        <v>0</v>
      </c>
      <c r="N2038">
        <v>0</v>
      </c>
      <c r="O2038">
        <v>0</v>
      </c>
      <c r="P2038">
        <v>33.36</v>
      </c>
      <c r="Q2038" t="s">
        <v>28</v>
      </c>
      <c r="R2038">
        <v>598</v>
      </c>
      <c r="S2038" t="s">
        <v>29</v>
      </c>
      <c r="T2038">
        <v>0</v>
      </c>
      <c r="U2038">
        <v>3</v>
      </c>
      <c r="V2038" t="s">
        <v>3808</v>
      </c>
      <c r="X2038">
        <v>0</v>
      </c>
      <c r="Y2038" t="s">
        <v>31</v>
      </c>
      <c r="Z2038">
        <v>5.5785953177257527E-2</v>
      </c>
      <c r="AA2038" t="str">
        <f t="shared" si="31"/>
        <v>IP</v>
      </c>
      <c r="AB2038">
        <v>1</v>
      </c>
    </row>
    <row r="2039" spans="1:28" x14ac:dyDescent="0.35">
      <c r="A2039">
        <v>0</v>
      </c>
      <c r="B2039">
        <v>23</v>
      </c>
      <c r="C2039">
        <v>510.43</v>
      </c>
      <c r="D2039">
        <v>1</v>
      </c>
      <c r="E2039">
        <v>0.16666666666666666</v>
      </c>
      <c r="F2039">
        <v>0</v>
      </c>
      <c r="G2039" s="1">
        <v>45281</v>
      </c>
      <c r="H2039" t="s">
        <v>32</v>
      </c>
      <c r="I2039">
        <v>58.68</v>
      </c>
      <c r="J2039">
        <v>148</v>
      </c>
      <c r="K2039">
        <v>120</v>
      </c>
      <c r="L2039" t="s">
        <v>296</v>
      </c>
      <c r="M2039">
        <v>4</v>
      </c>
      <c r="N2039">
        <v>6</v>
      </c>
      <c r="O2039">
        <v>3</v>
      </c>
      <c r="P2039">
        <v>72</v>
      </c>
      <c r="Q2039" t="s">
        <v>28</v>
      </c>
      <c r="R2039">
        <v>129</v>
      </c>
      <c r="S2039" t="s">
        <v>29</v>
      </c>
      <c r="T2039">
        <v>0</v>
      </c>
      <c r="U2039">
        <v>2610</v>
      </c>
      <c r="V2039" t="s">
        <v>3809</v>
      </c>
      <c r="W2039">
        <v>0.21</v>
      </c>
      <c r="X2039">
        <v>0.22699386503067484</v>
      </c>
      <c r="Y2039" t="s">
        <v>41</v>
      </c>
      <c r="Z2039">
        <v>0.45488372093023255</v>
      </c>
      <c r="AA2039" t="str">
        <f t="shared" si="31"/>
        <v>SE</v>
      </c>
      <c r="AB2039">
        <v>1</v>
      </c>
    </row>
    <row r="2040" spans="1:28" x14ac:dyDescent="0.35">
      <c r="A2040">
        <v>0</v>
      </c>
      <c r="B2040">
        <v>22</v>
      </c>
      <c r="C2040">
        <v>0</v>
      </c>
      <c r="D2040">
        <v>0</v>
      </c>
      <c r="E2040">
        <v>0</v>
      </c>
      <c r="F2040">
        <v>12</v>
      </c>
      <c r="G2040" s="1">
        <v>45231</v>
      </c>
      <c r="H2040" t="s">
        <v>38</v>
      </c>
      <c r="I2040">
        <v>86.52</v>
      </c>
      <c r="J2040">
        <v>181</v>
      </c>
      <c r="K2040">
        <v>12</v>
      </c>
      <c r="L2040" t="s">
        <v>3810</v>
      </c>
      <c r="M2040">
        <v>0</v>
      </c>
      <c r="N2040">
        <v>0</v>
      </c>
      <c r="O2040">
        <v>0</v>
      </c>
      <c r="P2040">
        <v>87</v>
      </c>
      <c r="Q2040" t="s">
        <v>28</v>
      </c>
      <c r="R2040">
        <v>300</v>
      </c>
      <c r="S2040" t="s">
        <v>29</v>
      </c>
      <c r="T2040">
        <v>0</v>
      </c>
      <c r="U2040">
        <v>2191</v>
      </c>
      <c r="V2040" t="s">
        <v>3811</v>
      </c>
      <c r="X2040">
        <v>5.5478502080444289E-3</v>
      </c>
      <c r="Y2040" t="s">
        <v>66</v>
      </c>
      <c r="Z2040">
        <v>0.28839999999999999</v>
      </c>
      <c r="AA2040" t="str">
        <f t="shared" si="31"/>
        <v>BN</v>
      </c>
      <c r="AB2040">
        <v>1</v>
      </c>
    </row>
    <row r="2041" spans="1:28" x14ac:dyDescent="0.35">
      <c r="A2041">
        <v>0</v>
      </c>
      <c r="B2041">
        <v>23</v>
      </c>
      <c r="C2041">
        <v>532.5</v>
      </c>
      <c r="D2041">
        <v>8</v>
      </c>
      <c r="E2041">
        <v>1.6</v>
      </c>
      <c r="F2041">
        <v>4</v>
      </c>
      <c r="G2041" s="1">
        <v>45306</v>
      </c>
      <c r="H2041" t="s">
        <v>44</v>
      </c>
      <c r="I2041">
        <v>81.599999999999994</v>
      </c>
      <c r="J2041">
        <v>55</v>
      </c>
      <c r="K2041">
        <v>24</v>
      </c>
      <c r="L2041" t="s">
        <v>3812</v>
      </c>
      <c r="M2041">
        <v>4</v>
      </c>
      <c r="N2041">
        <v>5</v>
      </c>
      <c r="O2041">
        <v>2</v>
      </c>
      <c r="P2041">
        <v>96.36</v>
      </c>
      <c r="Q2041" t="s">
        <v>28</v>
      </c>
      <c r="R2041">
        <v>700</v>
      </c>
      <c r="S2041" t="s">
        <v>29</v>
      </c>
      <c r="T2041">
        <v>6</v>
      </c>
      <c r="U2041">
        <v>1121</v>
      </c>
      <c r="V2041" t="s">
        <v>3813</v>
      </c>
      <c r="W2041">
        <v>0.36</v>
      </c>
      <c r="X2041">
        <v>0.18088235294117655</v>
      </c>
      <c r="Y2041" t="s">
        <v>41</v>
      </c>
      <c r="Z2041">
        <v>0.11657142857142856</v>
      </c>
      <c r="AA2041" t="str">
        <f t="shared" si="31"/>
        <v>B</v>
      </c>
      <c r="AB2041">
        <v>1</v>
      </c>
    </row>
    <row r="2042" spans="1:28" x14ac:dyDescent="0.35">
      <c r="A2042">
        <v>0</v>
      </c>
      <c r="B2042">
        <v>49</v>
      </c>
      <c r="C2042">
        <v>0</v>
      </c>
      <c r="D2042">
        <v>0</v>
      </c>
      <c r="E2042">
        <v>0</v>
      </c>
      <c r="F2042">
        <v>4</v>
      </c>
      <c r="G2042" s="1">
        <v>45162</v>
      </c>
      <c r="H2042" t="s">
        <v>390</v>
      </c>
      <c r="I2042">
        <v>76.8</v>
      </c>
      <c r="J2042">
        <v>207</v>
      </c>
      <c r="K2042">
        <v>24</v>
      </c>
      <c r="L2042" t="s">
        <v>391</v>
      </c>
      <c r="M2042">
        <v>0</v>
      </c>
      <c r="N2042">
        <v>0</v>
      </c>
      <c r="O2042">
        <v>0</v>
      </c>
      <c r="P2042">
        <v>90.6</v>
      </c>
      <c r="Q2042" t="s">
        <v>28</v>
      </c>
      <c r="R2042">
        <v>300</v>
      </c>
      <c r="S2042" t="s">
        <v>29</v>
      </c>
      <c r="T2042">
        <v>6</v>
      </c>
      <c r="U2042">
        <v>2678</v>
      </c>
      <c r="V2042" t="s">
        <v>3814</v>
      </c>
      <c r="X2042">
        <v>0.17968749999999997</v>
      </c>
      <c r="Y2042" t="s">
        <v>66</v>
      </c>
      <c r="Z2042">
        <v>0.25600000000000001</v>
      </c>
      <c r="AA2042" t="str">
        <f t="shared" si="31"/>
        <v>G</v>
      </c>
      <c r="AB2042">
        <v>1</v>
      </c>
    </row>
    <row r="2043" spans="1:28" x14ac:dyDescent="0.35">
      <c r="A2043">
        <v>0</v>
      </c>
      <c r="B2043">
        <v>16</v>
      </c>
      <c r="C2043">
        <v>0</v>
      </c>
      <c r="D2043">
        <v>0</v>
      </c>
      <c r="E2043">
        <v>0</v>
      </c>
      <c r="F2043">
        <v>4</v>
      </c>
      <c r="G2043" s="1">
        <v>44949</v>
      </c>
      <c r="H2043" t="s">
        <v>44</v>
      </c>
      <c r="I2043">
        <v>103.2</v>
      </c>
      <c r="J2043">
        <v>39</v>
      </c>
      <c r="K2043">
        <v>24</v>
      </c>
      <c r="L2043" t="s">
        <v>3815</v>
      </c>
      <c r="M2043">
        <v>0</v>
      </c>
      <c r="N2043">
        <v>0</v>
      </c>
      <c r="O2043">
        <v>0</v>
      </c>
      <c r="P2043">
        <v>103.2</v>
      </c>
      <c r="Q2043" t="s">
        <v>28</v>
      </c>
      <c r="R2043">
        <v>300</v>
      </c>
      <c r="S2043" t="s">
        <v>29</v>
      </c>
      <c r="T2043">
        <v>5</v>
      </c>
      <c r="U2043">
        <v>1826</v>
      </c>
      <c r="V2043" t="s">
        <v>3816</v>
      </c>
      <c r="X2043">
        <v>0</v>
      </c>
      <c r="Y2043" t="s">
        <v>31</v>
      </c>
      <c r="Z2043">
        <v>0.34400000000000003</v>
      </c>
      <c r="AA2043" t="str">
        <f t="shared" si="31"/>
        <v>HA</v>
      </c>
      <c r="AB2043">
        <v>1</v>
      </c>
    </row>
    <row r="2044" spans="1:28" x14ac:dyDescent="0.35">
      <c r="A2044">
        <v>1</v>
      </c>
      <c r="B2044">
        <v>41</v>
      </c>
      <c r="C2044">
        <v>1117.27</v>
      </c>
      <c r="D2044">
        <v>7</v>
      </c>
      <c r="E2044">
        <v>0.7</v>
      </c>
      <c r="F2044">
        <v>4</v>
      </c>
      <c r="G2044" s="1">
        <v>45076</v>
      </c>
      <c r="H2044" t="s">
        <v>32</v>
      </c>
      <c r="I2044">
        <v>35.880000000000003</v>
      </c>
      <c r="J2044">
        <v>39</v>
      </c>
      <c r="K2044">
        <v>24</v>
      </c>
      <c r="L2044" t="s">
        <v>223</v>
      </c>
      <c r="M2044">
        <v>7</v>
      </c>
      <c r="N2044">
        <v>10</v>
      </c>
      <c r="O2044">
        <v>3</v>
      </c>
      <c r="P2044">
        <v>27.12</v>
      </c>
      <c r="Q2044" t="s">
        <v>28</v>
      </c>
      <c r="R2044">
        <v>140</v>
      </c>
      <c r="S2044" t="s">
        <v>29</v>
      </c>
      <c r="T2044">
        <v>0</v>
      </c>
      <c r="U2044">
        <v>15</v>
      </c>
      <c r="V2044" t="s">
        <v>3817</v>
      </c>
      <c r="X2044">
        <v>-0.24414715719063548</v>
      </c>
      <c r="Y2044" t="s">
        <v>66</v>
      </c>
      <c r="Z2044">
        <v>0.25628571428571428</v>
      </c>
      <c r="AA2044" t="str">
        <f t="shared" si="31"/>
        <v>BL</v>
      </c>
      <c r="AB2044">
        <v>1</v>
      </c>
    </row>
    <row r="2045" spans="1:28" x14ac:dyDescent="0.35">
      <c r="A2045">
        <v>1</v>
      </c>
      <c r="B2045">
        <v>38</v>
      </c>
      <c r="C2045">
        <v>0</v>
      </c>
      <c r="D2045">
        <v>0</v>
      </c>
      <c r="E2045">
        <v>0</v>
      </c>
      <c r="F2045">
        <v>4</v>
      </c>
      <c r="G2045" s="1">
        <v>45030</v>
      </c>
      <c r="H2045" t="s">
        <v>35</v>
      </c>
      <c r="I2045">
        <v>86.28</v>
      </c>
      <c r="J2045">
        <v>282</v>
      </c>
      <c r="K2045">
        <v>12</v>
      </c>
      <c r="L2045" t="s">
        <v>657</v>
      </c>
      <c r="M2045">
        <v>2</v>
      </c>
      <c r="N2045">
        <v>2</v>
      </c>
      <c r="O2045">
        <v>0</v>
      </c>
      <c r="P2045">
        <v>78.959999999999994</v>
      </c>
      <c r="Q2045" t="s">
        <v>28</v>
      </c>
      <c r="R2045">
        <v>699</v>
      </c>
      <c r="S2045" t="s">
        <v>29</v>
      </c>
      <c r="T2045">
        <v>1</v>
      </c>
      <c r="U2045">
        <v>91</v>
      </c>
      <c r="V2045" t="s">
        <v>3818</v>
      </c>
      <c r="X2045">
        <v>-8.4840055632823444E-2</v>
      </c>
      <c r="Y2045" t="s">
        <v>66</v>
      </c>
      <c r="Z2045">
        <v>0.12343347639484979</v>
      </c>
      <c r="AA2045" t="str">
        <f t="shared" si="31"/>
        <v>SP</v>
      </c>
      <c r="AB2045">
        <v>1</v>
      </c>
    </row>
    <row r="2046" spans="1:28" x14ac:dyDescent="0.35">
      <c r="A2046">
        <v>1</v>
      </c>
      <c r="B2046">
        <v>38</v>
      </c>
      <c r="C2046">
        <v>0</v>
      </c>
      <c r="D2046">
        <v>0</v>
      </c>
      <c r="E2046">
        <v>0</v>
      </c>
      <c r="F2046">
        <v>4</v>
      </c>
      <c r="G2046" s="1">
        <v>45027</v>
      </c>
      <c r="H2046" t="s">
        <v>44</v>
      </c>
      <c r="I2046">
        <v>65.88</v>
      </c>
      <c r="J2046">
        <v>159</v>
      </c>
      <c r="K2046">
        <v>12</v>
      </c>
      <c r="L2046" t="s">
        <v>3819</v>
      </c>
      <c r="M2046">
        <v>0</v>
      </c>
      <c r="N2046">
        <v>1</v>
      </c>
      <c r="O2046">
        <v>1</v>
      </c>
      <c r="P2046">
        <v>65.88</v>
      </c>
      <c r="Q2046" t="s">
        <v>28</v>
      </c>
      <c r="R2046">
        <v>441.12</v>
      </c>
      <c r="S2046" t="s">
        <v>29</v>
      </c>
      <c r="T2046">
        <v>1</v>
      </c>
      <c r="U2046">
        <v>55</v>
      </c>
      <c r="V2046" t="s">
        <v>3820</v>
      </c>
      <c r="X2046">
        <v>0</v>
      </c>
      <c r="Y2046" t="s">
        <v>31</v>
      </c>
      <c r="Z2046">
        <v>0.14934711643090315</v>
      </c>
      <c r="AA2046" t="str">
        <f t="shared" si="31"/>
        <v>B</v>
      </c>
      <c r="AB2046">
        <v>1</v>
      </c>
    </row>
    <row r="2047" spans="1:28" x14ac:dyDescent="0.35">
      <c r="A2047">
        <v>1</v>
      </c>
      <c r="B2047">
        <v>7</v>
      </c>
      <c r="C2047">
        <v>317.02</v>
      </c>
      <c r="D2047">
        <v>3</v>
      </c>
      <c r="E2047">
        <v>1</v>
      </c>
      <c r="F2047">
        <v>4</v>
      </c>
      <c r="G2047" s="1">
        <v>45124</v>
      </c>
      <c r="H2047" t="s">
        <v>35</v>
      </c>
      <c r="I2047">
        <v>91.8</v>
      </c>
      <c r="J2047">
        <v>80</v>
      </c>
      <c r="K2047">
        <v>24</v>
      </c>
      <c r="L2047" t="s">
        <v>3821</v>
      </c>
      <c r="M2047">
        <v>3</v>
      </c>
      <c r="N2047">
        <v>3</v>
      </c>
      <c r="O2047">
        <v>1</v>
      </c>
      <c r="P2047">
        <v>80.64</v>
      </c>
      <c r="Q2047" t="s">
        <v>28</v>
      </c>
      <c r="R2047">
        <v>350</v>
      </c>
      <c r="S2047" t="s">
        <v>29</v>
      </c>
      <c r="T2047">
        <v>3</v>
      </c>
      <c r="U2047">
        <v>2530</v>
      </c>
      <c r="V2047" t="s">
        <v>3822</v>
      </c>
      <c r="X2047">
        <v>-0.12156862745098036</v>
      </c>
      <c r="Y2047" t="s">
        <v>66</v>
      </c>
      <c r="Z2047">
        <v>0.26228571428571429</v>
      </c>
      <c r="AA2047" t="str">
        <f t="shared" si="31"/>
        <v>UB</v>
      </c>
      <c r="AB2047">
        <v>1</v>
      </c>
    </row>
    <row r="2048" spans="1:28" x14ac:dyDescent="0.35">
      <c r="A2048">
        <v>0</v>
      </c>
      <c r="B2048">
        <v>22</v>
      </c>
      <c r="C2048">
        <v>0</v>
      </c>
      <c r="D2048">
        <v>0</v>
      </c>
      <c r="E2048">
        <v>0</v>
      </c>
      <c r="F2048">
        <v>12</v>
      </c>
      <c r="G2048" s="1">
        <v>45329</v>
      </c>
      <c r="H2048" t="s">
        <v>38</v>
      </c>
      <c r="I2048">
        <v>86.52</v>
      </c>
      <c r="J2048">
        <v>273</v>
      </c>
      <c r="K2048">
        <v>24</v>
      </c>
      <c r="L2048" t="s">
        <v>3823</v>
      </c>
      <c r="M2048">
        <v>0</v>
      </c>
      <c r="N2048">
        <v>0</v>
      </c>
      <c r="O2048">
        <v>4</v>
      </c>
      <c r="P2048">
        <v>81.599999999999994</v>
      </c>
      <c r="Q2048" t="s">
        <v>28</v>
      </c>
      <c r="R2048">
        <v>300</v>
      </c>
      <c r="S2048" t="s">
        <v>29</v>
      </c>
      <c r="T2048">
        <v>0</v>
      </c>
      <c r="U2048">
        <v>1951</v>
      </c>
      <c r="V2048" t="s">
        <v>3824</v>
      </c>
      <c r="W2048">
        <v>0.03</v>
      </c>
      <c r="X2048">
        <v>-5.6865464632454947E-2</v>
      </c>
      <c r="Y2048" t="s">
        <v>41</v>
      </c>
      <c r="Z2048">
        <v>0.28839999999999999</v>
      </c>
      <c r="AA2048" t="str">
        <f t="shared" si="31"/>
        <v>NN</v>
      </c>
      <c r="AB2048">
        <v>1</v>
      </c>
    </row>
    <row r="2049" spans="1:28" x14ac:dyDescent="0.35">
      <c r="A2049">
        <v>0</v>
      </c>
      <c r="B2049">
        <v>53</v>
      </c>
      <c r="C2049">
        <v>0</v>
      </c>
      <c r="D2049">
        <v>0</v>
      </c>
      <c r="E2049">
        <v>0</v>
      </c>
      <c r="F2049">
        <v>4</v>
      </c>
      <c r="G2049" s="1">
        <v>45307</v>
      </c>
      <c r="H2049" t="s">
        <v>44</v>
      </c>
      <c r="I2049">
        <v>150</v>
      </c>
      <c r="J2049">
        <v>279</v>
      </c>
      <c r="K2049">
        <v>24</v>
      </c>
      <c r="L2049" t="s">
        <v>3825</v>
      </c>
      <c r="M2049">
        <v>0</v>
      </c>
      <c r="N2049">
        <v>0</v>
      </c>
      <c r="O2049">
        <v>0</v>
      </c>
      <c r="P2049">
        <v>148.19999999999999</v>
      </c>
      <c r="Q2049" t="s">
        <v>28</v>
      </c>
      <c r="R2049">
        <v>1200</v>
      </c>
      <c r="S2049" t="s">
        <v>29</v>
      </c>
      <c r="T2049">
        <v>6</v>
      </c>
      <c r="U2049">
        <v>1091</v>
      </c>
      <c r="V2049" t="s">
        <v>3826</v>
      </c>
      <c r="W2049">
        <v>0.19</v>
      </c>
      <c r="X2049">
        <v>-1.2000000000000077E-2</v>
      </c>
      <c r="Y2049" t="s">
        <v>41</v>
      </c>
      <c r="Z2049">
        <v>9.9692307692307691E-2</v>
      </c>
      <c r="AA2049" t="str">
        <f t="shared" si="31"/>
        <v>NW</v>
      </c>
      <c r="AB2049">
        <v>1</v>
      </c>
    </row>
    <row r="2050" spans="1:28" x14ac:dyDescent="0.35">
      <c r="A2050">
        <v>1</v>
      </c>
      <c r="B2050">
        <v>23</v>
      </c>
      <c r="C2050">
        <v>0</v>
      </c>
      <c r="D2050">
        <v>0</v>
      </c>
      <c r="E2050">
        <v>0</v>
      </c>
      <c r="F2050">
        <v>4</v>
      </c>
      <c r="G2050" s="1">
        <v>45339</v>
      </c>
      <c r="H2050" t="s">
        <v>44</v>
      </c>
      <c r="I2050">
        <v>41.88</v>
      </c>
      <c r="J2050">
        <v>30</v>
      </c>
      <c r="K2050">
        <v>12</v>
      </c>
      <c r="L2050" t="s">
        <v>3827</v>
      </c>
      <c r="M2050">
        <v>1</v>
      </c>
      <c r="N2050">
        <v>5</v>
      </c>
      <c r="O2050">
        <v>5</v>
      </c>
      <c r="P2050">
        <v>50.28</v>
      </c>
      <c r="Q2050" t="s">
        <v>79</v>
      </c>
      <c r="R2050">
        <v>300</v>
      </c>
      <c r="S2050" t="s">
        <v>29</v>
      </c>
      <c r="T2050">
        <v>0</v>
      </c>
      <c r="U2050">
        <v>365</v>
      </c>
      <c r="V2050" t="s">
        <v>3828</v>
      </c>
      <c r="W2050">
        <v>0.44</v>
      </c>
      <c r="X2050">
        <v>0.20057306590257876</v>
      </c>
      <c r="Y2050" t="s">
        <v>41</v>
      </c>
      <c r="Z2050">
        <v>0.1396</v>
      </c>
      <c r="AA2050" t="str">
        <f t="shared" ref="AA2050:AA2113" si="32">IF(ISNUMBER(VALUE(MID(L2050, 2, 1))), LEFT(L2050, 1), LEFT(L2050,2))</f>
        <v>DD</v>
      </c>
      <c r="AB2050">
        <v>1</v>
      </c>
    </row>
    <row r="2051" spans="1:28" x14ac:dyDescent="0.35">
      <c r="A2051">
        <v>1</v>
      </c>
      <c r="B2051">
        <v>38</v>
      </c>
      <c r="C2051">
        <v>0</v>
      </c>
      <c r="D2051">
        <v>0</v>
      </c>
      <c r="E2051">
        <v>0</v>
      </c>
      <c r="F2051">
        <v>4</v>
      </c>
      <c r="G2051" s="1">
        <v>45001</v>
      </c>
      <c r="H2051" t="s">
        <v>196</v>
      </c>
      <c r="I2051">
        <v>65.88</v>
      </c>
      <c r="J2051">
        <v>175</v>
      </c>
      <c r="K2051">
        <v>12</v>
      </c>
      <c r="L2051" t="s">
        <v>3829</v>
      </c>
      <c r="M2051">
        <v>4</v>
      </c>
      <c r="N2051">
        <v>4</v>
      </c>
      <c r="O2051">
        <v>0</v>
      </c>
      <c r="P2051">
        <v>70.92</v>
      </c>
      <c r="Q2051" t="s">
        <v>28</v>
      </c>
      <c r="R2051">
        <v>429</v>
      </c>
      <c r="S2051" t="s">
        <v>29</v>
      </c>
      <c r="T2051">
        <v>1</v>
      </c>
      <c r="U2051">
        <v>8</v>
      </c>
      <c r="V2051" t="s">
        <v>3830</v>
      </c>
      <c r="X2051">
        <v>7.6502732240437257E-2</v>
      </c>
      <c r="Y2051" t="s">
        <v>66</v>
      </c>
      <c r="Z2051">
        <v>0.15356643356643357</v>
      </c>
      <c r="AA2051" t="str">
        <f t="shared" si="32"/>
        <v>SE</v>
      </c>
      <c r="AB2051">
        <v>1</v>
      </c>
    </row>
    <row r="2052" spans="1:28" x14ac:dyDescent="0.35">
      <c r="A2052">
        <v>0</v>
      </c>
      <c r="B2052">
        <v>3</v>
      </c>
      <c r="C2052">
        <v>513.79</v>
      </c>
      <c r="D2052">
        <v>6</v>
      </c>
      <c r="E2052">
        <v>1.2</v>
      </c>
      <c r="F2052">
        <v>4</v>
      </c>
      <c r="G2052" s="1">
        <v>45217</v>
      </c>
      <c r="H2052" t="s">
        <v>32</v>
      </c>
      <c r="I2052">
        <v>103.2</v>
      </c>
      <c r="J2052">
        <v>46</v>
      </c>
      <c r="K2052">
        <v>24</v>
      </c>
      <c r="L2052" t="s">
        <v>3831</v>
      </c>
      <c r="M2052">
        <v>2</v>
      </c>
      <c r="N2052">
        <v>5</v>
      </c>
      <c r="O2052">
        <v>4</v>
      </c>
      <c r="P2052">
        <v>101.04</v>
      </c>
      <c r="Q2052" t="s">
        <v>28</v>
      </c>
      <c r="R2052">
        <v>300</v>
      </c>
      <c r="S2052" t="s">
        <v>29</v>
      </c>
      <c r="T2052">
        <v>5</v>
      </c>
      <c r="U2052">
        <v>1461</v>
      </c>
      <c r="V2052" t="s">
        <v>3832</v>
      </c>
      <c r="W2052">
        <v>0.41</v>
      </c>
      <c r="X2052">
        <v>-2.09302325581395E-2</v>
      </c>
      <c r="Y2052" t="s">
        <v>41</v>
      </c>
      <c r="Z2052">
        <v>0.34400000000000003</v>
      </c>
      <c r="AA2052" t="str">
        <f t="shared" si="32"/>
        <v>WD</v>
      </c>
      <c r="AB2052">
        <v>1</v>
      </c>
    </row>
    <row r="2053" spans="1:28" x14ac:dyDescent="0.35">
      <c r="A2053">
        <v>1</v>
      </c>
      <c r="B2053">
        <v>3</v>
      </c>
      <c r="C2053">
        <v>0</v>
      </c>
      <c r="D2053">
        <v>0</v>
      </c>
      <c r="E2053">
        <v>0</v>
      </c>
      <c r="F2053">
        <v>12</v>
      </c>
      <c r="G2053" s="1">
        <v>45203</v>
      </c>
      <c r="H2053" t="s">
        <v>38</v>
      </c>
      <c r="I2053">
        <v>59.88</v>
      </c>
      <c r="J2053">
        <v>135</v>
      </c>
      <c r="K2053">
        <v>120</v>
      </c>
      <c r="L2053" t="s">
        <v>3833</v>
      </c>
      <c r="M2053">
        <v>0</v>
      </c>
      <c r="N2053">
        <v>1</v>
      </c>
      <c r="O2053">
        <v>1</v>
      </c>
      <c r="P2053">
        <v>62.88</v>
      </c>
      <c r="Q2053" t="s">
        <v>29</v>
      </c>
      <c r="R2053">
        <v>350</v>
      </c>
      <c r="S2053" t="s">
        <v>29</v>
      </c>
      <c r="T2053">
        <v>0</v>
      </c>
      <c r="U2053">
        <v>0</v>
      </c>
      <c r="V2053" t="s">
        <v>3834</v>
      </c>
      <c r="X2053">
        <v>5.0100200400801598E-2</v>
      </c>
      <c r="Y2053" t="s">
        <v>31</v>
      </c>
      <c r="Z2053">
        <v>0.17108571428571429</v>
      </c>
      <c r="AA2053" t="str">
        <f t="shared" si="32"/>
        <v>GU</v>
      </c>
      <c r="AB2053">
        <v>1</v>
      </c>
    </row>
    <row r="2054" spans="1:28" x14ac:dyDescent="0.35">
      <c r="A2054">
        <v>0</v>
      </c>
      <c r="B2054">
        <v>22</v>
      </c>
      <c r="C2054">
        <v>83.36</v>
      </c>
      <c r="D2054">
        <v>1</v>
      </c>
      <c r="E2054">
        <v>1</v>
      </c>
      <c r="F2054">
        <v>12</v>
      </c>
      <c r="G2054" s="1">
        <v>45117</v>
      </c>
      <c r="H2054" t="s">
        <v>38</v>
      </c>
      <c r="I2054">
        <v>86.52</v>
      </c>
      <c r="J2054">
        <v>273</v>
      </c>
      <c r="K2054">
        <v>24</v>
      </c>
      <c r="L2054" t="s">
        <v>3835</v>
      </c>
      <c r="M2054">
        <v>0</v>
      </c>
      <c r="N2054">
        <v>1</v>
      </c>
      <c r="O2054">
        <v>2</v>
      </c>
      <c r="P2054">
        <v>78.36</v>
      </c>
      <c r="Q2054" t="s">
        <v>28</v>
      </c>
      <c r="R2054">
        <v>600</v>
      </c>
      <c r="S2054" t="s">
        <v>29</v>
      </c>
      <c r="T2054">
        <v>0</v>
      </c>
      <c r="U2054">
        <v>1461</v>
      </c>
      <c r="V2054" t="s">
        <v>3836</v>
      </c>
      <c r="W2054">
        <v>0.04</v>
      </c>
      <c r="X2054">
        <v>-9.4313453536754466E-2</v>
      </c>
      <c r="Y2054" t="s">
        <v>41</v>
      </c>
      <c r="Z2054">
        <v>0.14419999999999999</v>
      </c>
      <c r="AA2054" t="str">
        <f t="shared" si="32"/>
        <v>TQ</v>
      </c>
      <c r="AB2054">
        <v>1</v>
      </c>
    </row>
    <row r="2055" spans="1:28" x14ac:dyDescent="0.35">
      <c r="A2055">
        <v>0</v>
      </c>
      <c r="B2055">
        <v>3</v>
      </c>
      <c r="C2055">
        <v>1339.29</v>
      </c>
      <c r="D2055">
        <v>11</v>
      </c>
      <c r="E2055">
        <v>0</v>
      </c>
      <c r="F2055">
        <v>11</v>
      </c>
      <c r="G2055" s="1">
        <v>45262</v>
      </c>
      <c r="H2055" t="s">
        <v>51</v>
      </c>
      <c r="I2055">
        <v>99.24</v>
      </c>
      <c r="J2055">
        <v>39</v>
      </c>
      <c r="K2055">
        <v>24</v>
      </c>
      <c r="L2055" t="s">
        <v>3837</v>
      </c>
      <c r="M2055">
        <v>4</v>
      </c>
      <c r="N2055">
        <v>0</v>
      </c>
      <c r="O2055">
        <v>3</v>
      </c>
      <c r="P2055">
        <v>87.72</v>
      </c>
      <c r="Q2055" t="s">
        <v>28</v>
      </c>
      <c r="R2055">
        <v>200</v>
      </c>
      <c r="S2055" t="s">
        <v>29</v>
      </c>
      <c r="T2055">
        <v>3</v>
      </c>
      <c r="U2055">
        <v>2557</v>
      </c>
      <c r="V2055" t="s">
        <v>3838</v>
      </c>
      <c r="W2055">
        <v>0.2</v>
      </c>
      <c r="X2055">
        <v>-0.11608222490931072</v>
      </c>
      <c r="Y2055" t="s">
        <v>41</v>
      </c>
      <c r="Z2055">
        <v>0.49619999999999997</v>
      </c>
      <c r="AA2055" t="str">
        <f t="shared" si="32"/>
        <v>SL</v>
      </c>
      <c r="AB2055">
        <v>1</v>
      </c>
    </row>
    <row r="2056" spans="1:28" x14ac:dyDescent="0.35">
      <c r="A2056">
        <v>1</v>
      </c>
      <c r="B2056">
        <v>3</v>
      </c>
      <c r="C2056">
        <v>2864.51</v>
      </c>
      <c r="D2056">
        <v>24</v>
      </c>
      <c r="E2056">
        <v>6</v>
      </c>
      <c r="F2056">
        <v>4</v>
      </c>
      <c r="G2056" s="1">
        <v>45117</v>
      </c>
      <c r="H2056" t="s">
        <v>32</v>
      </c>
      <c r="I2056">
        <v>48</v>
      </c>
      <c r="J2056">
        <v>135</v>
      </c>
      <c r="K2056">
        <v>120</v>
      </c>
      <c r="L2056" t="s">
        <v>3839</v>
      </c>
      <c r="M2056">
        <v>3</v>
      </c>
      <c r="N2056">
        <v>4</v>
      </c>
      <c r="O2056">
        <v>4</v>
      </c>
      <c r="P2056">
        <v>56.64</v>
      </c>
      <c r="Q2056" t="s">
        <v>28</v>
      </c>
      <c r="R2056">
        <v>200</v>
      </c>
      <c r="S2056" t="s">
        <v>29</v>
      </c>
      <c r="T2056">
        <v>3</v>
      </c>
      <c r="U2056">
        <v>91</v>
      </c>
      <c r="V2056" t="s">
        <v>3840</v>
      </c>
      <c r="W2056">
        <v>0.61</v>
      </c>
      <c r="X2056">
        <v>0.18000000000000002</v>
      </c>
      <c r="Y2056" t="s">
        <v>41</v>
      </c>
      <c r="Z2056">
        <v>0.24</v>
      </c>
      <c r="AA2056" t="str">
        <f t="shared" si="32"/>
        <v>SE</v>
      </c>
      <c r="AB2056">
        <v>1</v>
      </c>
    </row>
    <row r="2057" spans="1:28" x14ac:dyDescent="0.35">
      <c r="A2057">
        <v>1</v>
      </c>
      <c r="B2057">
        <v>67</v>
      </c>
      <c r="C2057">
        <v>85.03</v>
      </c>
      <c r="D2057">
        <v>1</v>
      </c>
      <c r="E2057">
        <v>1</v>
      </c>
      <c r="F2057">
        <v>12</v>
      </c>
      <c r="G2057" s="1">
        <v>45282</v>
      </c>
      <c r="H2057" t="s">
        <v>467</v>
      </c>
      <c r="I2057">
        <v>105.6</v>
      </c>
      <c r="J2057">
        <v>261</v>
      </c>
      <c r="K2057">
        <v>12</v>
      </c>
      <c r="L2057" t="s">
        <v>472</v>
      </c>
      <c r="M2057">
        <v>1</v>
      </c>
      <c r="N2057">
        <v>1</v>
      </c>
      <c r="O2057">
        <v>0</v>
      </c>
      <c r="P2057">
        <v>101.04</v>
      </c>
      <c r="Q2057" t="s">
        <v>28</v>
      </c>
      <c r="R2057">
        <v>575</v>
      </c>
      <c r="S2057" t="s">
        <v>29</v>
      </c>
      <c r="T2057">
        <v>3</v>
      </c>
      <c r="U2057">
        <v>1269</v>
      </c>
      <c r="V2057" t="s">
        <v>3841</v>
      </c>
      <c r="W2057">
        <v>0.4</v>
      </c>
      <c r="X2057">
        <v>-4.3181818181818071E-2</v>
      </c>
      <c r="Y2057" t="s">
        <v>41</v>
      </c>
      <c r="Z2057">
        <v>0.18365217391304348</v>
      </c>
      <c r="AA2057" t="str">
        <f t="shared" si="32"/>
        <v>NP</v>
      </c>
      <c r="AB2057">
        <v>1</v>
      </c>
    </row>
    <row r="2058" spans="1:28" x14ac:dyDescent="0.35">
      <c r="A2058">
        <v>0</v>
      </c>
      <c r="B2058">
        <v>31</v>
      </c>
      <c r="C2058">
        <v>0</v>
      </c>
      <c r="D2058">
        <v>0</v>
      </c>
      <c r="E2058">
        <v>0</v>
      </c>
      <c r="F2058">
        <v>4</v>
      </c>
      <c r="G2058" s="1">
        <v>45173</v>
      </c>
      <c r="H2058" t="s">
        <v>35</v>
      </c>
      <c r="I2058">
        <v>58.8</v>
      </c>
      <c r="J2058">
        <v>39</v>
      </c>
      <c r="K2058">
        <v>24</v>
      </c>
      <c r="L2058" t="s">
        <v>3842</v>
      </c>
      <c r="M2058">
        <v>2</v>
      </c>
      <c r="N2058">
        <v>3</v>
      </c>
      <c r="O2058">
        <v>1</v>
      </c>
      <c r="P2058">
        <v>70.319999999999993</v>
      </c>
      <c r="Q2058" t="s">
        <v>28</v>
      </c>
      <c r="R2058">
        <v>300</v>
      </c>
      <c r="S2058" t="s">
        <v>29</v>
      </c>
      <c r="T2058">
        <v>6</v>
      </c>
      <c r="U2058">
        <v>800</v>
      </c>
      <c r="V2058" t="s">
        <v>3843</v>
      </c>
      <c r="W2058">
        <v>0.24</v>
      </c>
      <c r="X2058">
        <v>0.19591836734693871</v>
      </c>
      <c r="Y2058" t="s">
        <v>41</v>
      </c>
      <c r="Z2058">
        <v>0.19599999999999998</v>
      </c>
      <c r="AA2058" t="str">
        <f t="shared" si="32"/>
        <v>N</v>
      </c>
      <c r="AB2058">
        <v>1</v>
      </c>
    </row>
    <row r="2059" spans="1:28" x14ac:dyDescent="0.35">
      <c r="A2059">
        <v>1</v>
      </c>
      <c r="B2059">
        <v>6</v>
      </c>
      <c r="C2059">
        <v>0</v>
      </c>
      <c r="D2059">
        <v>0</v>
      </c>
      <c r="E2059">
        <v>0</v>
      </c>
      <c r="F2059">
        <v>4</v>
      </c>
      <c r="G2059" s="1">
        <v>45104</v>
      </c>
      <c r="H2059" t="s">
        <v>35</v>
      </c>
      <c r="I2059">
        <v>44.28</v>
      </c>
      <c r="J2059">
        <v>30</v>
      </c>
      <c r="K2059">
        <v>12</v>
      </c>
      <c r="L2059" t="s">
        <v>3844</v>
      </c>
      <c r="M2059">
        <v>0</v>
      </c>
      <c r="N2059">
        <v>2</v>
      </c>
      <c r="O2059">
        <v>3</v>
      </c>
      <c r="P2059">
        <v>49.68</v>
      </c>
      <c r="Q2059" t="s">
        <v>28</v>
      </c>
      <c r="R2059">
        <v>350</v>
      </c>
      <c r="S2059" t="s">
        <v>29</v>
      </c>
      <c r="T2059">
        <v>0</v>
      </c>
      <c r="U2059">
        <v>61</v>
      </c>
      <c r="V2059" t="s">
        <v>3845</v>
      </c>
      <c r="W2059">
        <v>0.32</v>
      </c>
      <c r="X2059">
        <v>0.12195121951219509</v>
      </c>
      <c r="Y2059" t="s">
        <v>41</v>
      </c>
      <c r="Z2059">
        <v>0.12651428571428572</v>
      </c>
      <c r="AA2059" t="str">
        <f t="shared" si="32"/>
        <v>LS</v>
      </c>
      <c r="AB2059">
        <v>1</v>
      </c>
    </row>
    <row r="2060" spans="1:28" x14ac:dyDescent="0.35">
      <c r="A2060">
        <v>0</v>
      </c>
      <c r="B2060">
        <v>3</v>
      </c>
      <c r="C2060">
        <v>0</v>
      </c>
      <c r="D2060">
        <v>0</v>
      </c>
      <c r="E2060">
        <v>0</v>
      </c>
      <c r="F2060">
        <v>4</v>
      </c>
      <c r="G2060" s="1">
        <v>44974</v>
      </c>
      <c r="H2060" t="s">
        <v>35</v>
      </c>
      <c r="I2060">
        <v>74.28</v>
      </c>
      <c r="J2060">
        <v>30</v>
      </c>
      <c r="K2060">
        <v>12</v>
      </c>
      <c r="L2060" t="s">
        <v>3846</v>
      </c>
      <c r="M2060">
        <v>0</v>
      </c>
      <c r="N2060">
        <v>0</v>
      </c>
      <c r="O2060">
        <v>0</v>
      </c>
      <c r="P2060">
        <v>79.319999999999993</v>
      </c>
      <c r="Q2060" t="s">
        <v>79</v>
      </c>
      <c r="R2060">
        <v>299</v>
      </c>
      <c r="S2060" t="s">
        <v>29</v>
      </c>
      <c r="T2060">
        <v>0</v>
      </c>
      <c r="U2060">
        <v>294</v>
      </c>
      <c r="V2060" t="s">
        <v>3847</v>
      </c>
      <c r="X2060">
        <v>6.7851373182552396E-2</v>
      </c>
      <c r="Y2060" t="s">
        <v>66</v>
      </c>
      <c r="Z2060">
        <v>0.24842809364548496</v>
      </c>
      <c r="AA2060" t="str">
        <f t="shared" si="32"/>
        <v>CH</v>
      </c>
      <c r="AB2060">
        <v>1</v>
      </c>
    </row>
    <row r="2061" spans="1:28" x14ac:dyDescent="0.35">
      <c r="A2061">
        <v>0</v>
      </c>
      <c r="B2061">
        <v>35</v>
      </c>
      <c r="C2061">
        <v>3177.55</v>
      </c>
      <c r="D2061">
        <v>18</v>
      </c>
      <c r="E2061">
        <v>2.25</v>
      </c>
      <c r="F2061">
        <v>12</v>
      </c>
      <c r="G2061" s="1">
        <v>45323</v>
      </c>
      <c r="H2061" t="s">
        <v>32</v>
      </c>
      <c r="I2061">
        <v>73.2</v>
      </c>
      <c r="J2061">
        <v>295</v>
      </c>
      <c r="K2061">
        <v>12</v>
      </c>
      <c r="L2061" t="s">
        <v>3848</v>
      </c>
      <c r="M2061">
        <v>2</v>
      </c>
      <c r="N2061">
        <v>8</v>
      </c>
      <c r="O2061">
        <v>9</v>
      </c>
      <c r="P2061">
        <v>85.08</v>
      </c>
      <c r="Q2061" t="s">
        <v>29</v>
      </c>
      <c r="R2061">
        <v>350</v>
      </c>
      <c r="S2061" t="s">
        <v>29</v>
      </c>
      <c r="T2061">
        <v>0</v>
      </c>
      <c r="U2061">
        <v>1095</v>
      </c>
      <c r="V2061" t="s">
        <v>3849</v>
      </c>
      <c r="W2061">
        <v>0.16</v>
      </c>
      <c r="X2061">
        <v>0.16229508196721304</v>
      </c>
      <c r="Y2061" t="s">
        <v>41</v>
      </c>
      <c r="Z2061">
        <v>0.20914285714285716</v>
      </c>
      <c r="AA2061" t="str">
        <f t="shared" si="32"/>
        <v>BL</v>
      </c>
      <c r="AB2061">
        <v>1</v>
      </c>
    </row>
    <row r="2062" spans="1:28" x14ac:dyDescent="0.35">
      <c r="A2062">
        <v>1</v>
      </c>
      <c r="B2062">
        <v>60</v>
      </c>
      <c r="C2062">
        <v>343.83</v>
      </c>
      <c r="D2062">
        <v>4</v>
      </c>
      <c r="E2062">
        <v>1</v>
      </c>
      <c r="F2062">
        <v>9</v>
      </c>
      <c r="G2062" s="1">
        <v>45252</v>
      </c>
      <c r="H2062" t="s">
        <v>32</v>
      </c>
      <c r="I2062">
        <v>150</v>
      </c>
      <c r="J2062">
        <v>131</v>
      </c>
      <c r="K2062">
        <v>120</v>
      </c>
      <c r="L2062" t="s">
        <v>3850</v>
      </c>
      <c r="M2062">
        <v>3</v>
      </c>
      <c r="N2062">
        <v>4</v>
      </c>
      <c r="O2062">
        <v>4</v>
      </c>
      <c r="P2062">
        <v>150</v>
      </c>
      <c r="Q2062" t="s">
        <v>28</v>
      </c>
      <c r="R2062">
        <v>347.98</v>
      </c>
      <c r="S2062" t="s">
        <v>29</v>
      </c>
      <c r="T2062">
        <v>4</v>
      </c>
      <c r="U2062">
        <v>1754</v>
      </c>
      <c r="V2062" t="s">
        <v>3851</v>
      </c>
      <c r="W2062">
        <v>0.38</v>
      </c>
      <c r="X2062">
        <v>0</v>
      </c>
      <c r="Y2062" t="s">
        <v>41</v>
      </c>
      <c r="Z2062">
        <v>0.56727398126329098</v>
      </c>
      <c r="AA2062" t="str">
        <f t="shared" si="32"/>
        <v>PE</v>
      </c>
      <c r="AB2062">
        <v>1</v>
      </c>
    </row>
    <row r="2063" spans="1:28" x14ac:dyDescent="0.35">
      <c r="A2063">
        <v>1</v>
      </c>
      <c r="B2063">
        <v>60</v>
      </c>
      <c r="C2063">
        <v>85.03</v>
      </c>
      <c r="D2063">
        <v>1</v>
      </c>
      <c r="E2063">
        <v>0.1</v>
      </c>
      <c r="F2063">
        <v>0</v>
      </c>
      <c r="G2063" s="1">
        <v>45193</v>
      </c>
      <c r="H2063" t="s">
        <v>35</v>
      </c>
      <c r="I2063">
        <v>39.479999999999997</v>
      </c>
      <c r="J2063">
        <v>148</v>
      </c>
      <c r="K2063">
        <v>12</v>
      </c>
      <c r="L2063" t="s">
        <v>272</v>
      </c>
      <c r="M2063">
        <v>8</v>
      </c>
      <c r="N2063">
        <v>10</v>
      </c>
      <c r="O2063">
        <v>4</v>
      </c>
      <c r="P2063">
        <v>41.4</v>
      </c>
      <c r="Q2063" t="s">
        <v>28</v>
      </c>
      <c r="R2063">
        <v>158</v>
      </c>
      <c r="S2063" t="s">
        <v>29</v>
      </c>
      <c r="T2063">
        <v>2</v>
      </c>
      <c r="U2063">
        <v>365</v>
      </c>
      <c r="V2063" t="s">
        <v>3852</v>
      </c>
      <c r="X2063">
        <v>4.8632218844984851E-2</v>
      </c>
      <c r="Y2063" t="s">
        <v>31</v>
      </c>
      <c r="Z2063">
        <v>0.24987341772151897</v>
      </c>
      <c r="AA2063" t="str">
        <f t="shared" si="32"/>
        <v>RG</v>
      </c>
      <c r="AB2063">
        <v>1</v>
      </c>
    </row>
    <row r="2064" spans="1:28" x14ac:dyDescent="0.35">
      <c r="A2064">
        <v>1</v>
      </c>
      <c r="B2064">
        <v>61</v>
      </c>
      <c r="C2064">
        <v>885.29</v>
      </c>
      <c r="D2064">
        <v>4</v>
      </c>
      <c r="E2064">
        <v>0.30769230769230771</v>
      </c>
      <c r="F2064">
        <v>4</v>
      </c>
      <c r="G2064" s="1">
        <v>45170</v>
      </c>
      <c r="H2064" t="s">
        <v>44</v>
      </c>
      <c r="I2064">
        <v>114</v>
      </c>
      <c r="J2064">
        <v>261</v>
      </c>
      <c r="K2064">
        <v>12</v>
      </c>
      <c r="L2064" t="s">
        <v>3853</v>
      </c>
      <c r="M2064">
        <v>0</v>
      </c>
      <c r="N2064">
        <v>13</v>
      </c>
      <c r="O2064">
        <v>13</v>
      </c>
      <c r="P2064">
        <v>109.32</v>
      </c>
      <c r="Q2064" t="s">
        <v>28</v>
      </c>
      <c r="R2064">
        <v>471.9</v>
      </c>
      <c r="S2064" t="s">
        <v>29</v>
      </c>
      <c r="T2064">
        <v>0</v>
      </c>
      <c r="U2064">
        <v>575</v>
      </c>
      <c r="V2064" t="s">
        <v>3854</v>
      </c>
      <c r="W2064">
        <v>0.49</v>
      </c>
      <c r="X2064">
        <v>-4.1052631578947431E-2</v>
      </c>
      <c r="Y2064" t="s">
        <v>41</v>
      </c>
      <c r="Z2064">
        <v>0.24157660521296886</v>
      </c>
      <c r="AA2064" t="str">
        <f t="shared" si="32"/>
        <v>B</v>
      </c>
      <c r="AB2064">
        <v>1</v>
      </c>
    </row>
    <row r="2065" spans="1:28" x14ac:dyDescent="0.35">
      <c r="A2065">
        <v>0</v>
      </c>
      <c r="B2065">
        <v>23</v>
      </c>
      <c r="C2065">
        <v>704.37</v>
      </c>
      <c r="D2065">
        <v>9</v>
      </c>
      <c r="E2065">
        <v>0.9</v>
      </c>
      <c r="F2065">
        <v>12</v>
      </c>
      <c r="G2065" s="1">
        <v>45008</v>
      </c>
      <c r="H2065" t="s">
        <v>44</v>
      </c>
      <c r="I2065">
        <v>73.2</v>
      </c>
      <c r="J2065">
        <v>273</v>
      </c>
      <c r="K2065">
        <v>24</v>
      </c>
      <c r="L2065" t="s">
        <v>3855</v>
      </c>
      <c r="M2065">
        <v>2</v>
      </c>
      <c r="N2065">
        <v>10</v>
      </c>
      <c r="O2065">
        <v>10</v>
      </c>
      <c r="P2065">
        <v>73.2</v>
      </c>
      <c r="Q2065" t="s">
        <v>28</v>
      </c>
      <c r="R2065">
        <v>250</v>
      </c>
      <c r="S2065" t="s">
        <v>29</v>
      </c>
      <c r="T2065">
        <v>0</v>
      </c>
      <c r="U2065">
        <v>2300</v>
      </c>
      <c r="V2065" t="s">
        <v>3856</v>
      </c>
      <c r="X2065">
        <v>0</v>
      </c>
      <c r="Y2065" t="s">
        <v>31</v>
      </c>
      <c r="Z2065">
        <v>0.2928</v>
      </c>
      <c r="AA2065" t="str">
        <f t="shared" si="32"/>
        <v>DL</v>
      </c>
      <c r="AB2065">
        <v>1</v>
      </c>
    </row>
    <row r="2066" spans="1:28" x14ac:dyDescent="0.35">
      <c r="A2066">
        <v>0</v>
      </c>
      <c r="B2066">
        <v>67</v>
      </c>
      <c r="C2066">
        <v>0</v>
      </c>
      <c r="D2066">
        <v>0</v>
      </c>
      <c r="E2066">
        <v>0</v>
      </c>
      <c r="F2066">
        <v>4</v>
      </c>
      <c r="G2066" s="1">
        <v>45097</v>
      </c>
      <c r="H2066" t="s">
        <v>32</v>
      </c>
      <c r="I2066">
        <v>129.6</v>
      </c>
      <c r="J2066">
        <v>327</v>
      </c>
      <c r="K2066">
        <v>24</v>
      </c>
      <c r="L2066" t="s">
        <v>3857</v>
      </c>
      <c r="M2066">
        <v>0</v>
      </c>
      <c r="N2066">
        <v>0</v>
      </c>
      <c r="O2066">
        <v>0</v>
      </c>
      <c r="P2066">
        <v>129.6</v>
      </c>
      <c r="Q2066" t="s">
        <v>28</v>
      </c>
      <c r="R2066">
        <v>300</v>
      </c>
      <c r="S2066" t="s">
        <v>29</v>
      </c>
      <c r="T2066">
        <v>5</v>
      </c>
      <c r="U2066">
        <v>2210</v>
      </c>
      <c r="V2066" t="s">
        <v>3858</v>
      </c>
      <c r="X2066">
        <v>0</v>
      </c>
      <c r="Y2066" t="s">
        <v>31</v>
      </c>
      <c r="Z2066">
        <v>0.432</v>
      </c>
      <c r="AA2066" t="str">
        <f t="shared" si="32"/>
        <v>MK</v>
      </c>
      <c r="AB2066">
        <v>1</v>
      </c>
    </row>
    <row r="2067" spans="1:28" x14ac:dyDescent="0.35">
      <c r="A2067">
        <v>0</v>
      </c>
      <c r="B2067">
        <v>22</v>
      </c>
      <c r="C2067">
        <v>0</v>
      </c>
      <c r="D2067">
        <v>0</v>
      </c>
      <c r="E2067">
        <v>0</v>
      </c>
      <c r="F2067">
        <v>12</v>
      </c>
      <c r="G2067" s="1">
        <v>45171</v>
      </c>
      <c r="H2067" t="s">
        <v>123</v>
      </c>
      <c r="I2067">
        <v>86.52</v>
      </c>
      <c r="J2067">
        <v>30</v>
      </c>
      <c r="K2067">
        <v>12</v>
      </c>
      <c r="L2067" t="s">
        <v>3859</v>
      </c>
      <c r="M2067">
        <v>0</v>
      </c>
      <c r="N2067">
        <v>0</v>
      </c>
      <c r="O2067">
        <v>0</v>
      </c>
      <c r="P2067">
        <v>68.040000000000006</v>
      </c>
      <c r="Q2067" t="s">
        <v>28</v>
      </c>
      <c r="R2067">
        <v>300</v>
      </c>
      <c r="S2067" t="s">
        <v>29</v>
      </c>
      <c r="T2067">
        <v>0</v>
      </c>
      <c r="U2067">
        <v>1826</v>
      </c>
      <c r="V2067" t="s">
        <v>3860</v>
      </c>
      <c r="X2067">
        <v>-0.21359223300970864</v>
      </c>
      <c r="Y2067" t="s">
        <v>66</v>
      </c>
      <c r="Z2067">
        <v>0.28839999999999999</v>
      </c>
      <c r="AA2067" t="str">
        <f t="shared" si="32"/>
        <v>S</v>
      </c>
      <c r="AB2067">
        <v>1</v>
      </c>
    </row>
    <row r="2068" spans="1:28" x14ac:dyDescent="0.35">
      <c r="A2068">
        <v>0</v>
      </c>
      <c r="B2068">
        <v>28</v>
      </c>
      <c r="C2068">
        <v>424.47</v>
      </c>
      <c r="D2068">
        <v>5</v>
      </c>
      <c r="E2068">
        <v>0.41666666666666669</v>
      </c>
      <c r="F2068">
        <v>4</v>
      </c>
      <c r="G2068" s="1">
        <v>45029</v>
      </c>
      <c r="H2068" t="s">
        <v>32</v>
      </c>
      <c r="I2068">
        <v>93.6</v>
      </c>
      <c r="J2068">
        <v>282</v>
      </c>
      <c r="K2068">
        <v>12</v>
      </c>
      <c r="L2068" t="s">
        <v>479</v>
      </c>
      <c r="M2068">
        <v>10</v>
      </c>
      <c r="N2068">
        <v>12</v>
      </c>
      <c r="O2068">
        <v>5</v>
      </c>
      <c r="P2068">
        <v>72.959999999999994</v>
      </c>
      <c r="Q2068" t="s">
        <v>28</v>
      </c>
      <c r="R2068">
        <v>275</v>
      </c>
      <c r="S2068" t="s">
        <v>29</v>
      </c>
      <c r="T2068">
        <v>0</v>
      </c>
      <c r="U2068">
        <v>787</v>
      </c>
      <c r="V2068" t="s">
        <v>3861</v>
      </c>
      <c r="X2068">
        <v>-0.22051282051282053</v>
      </c>
      <c r="Y2068" t="s">
        <v>66</v>
      </c>
      <c r="Z2068">
        <v>0.34036363636363637</v>
      </c>
      <c r="AA2068" t="str">
        <f t="shared" si="32"/>
        <v>TW</v>
      </c>
      <c r="AB2068">
        <v>1</v>
      </c>
    </row>
    <row r="2069" spans="1:28" x14ac:dyDescent="0.35">
      <c r="A2069">
        <v>0</v>
      </c>
      <c r="B2069">
        <v>5</v>
      </c>
      <c r="C2069">
        <v>122.32</v>
      </c>
      <c r="D2069">
        <v>1</v>
      </c>
      <c r="E2069">
        <v>0.25</v>
      </c>
      <c r="F2069">
        <v>4</v>
      </c>
      <c r="G2069" s="1">
        <v>45147</v>
      </c>
      <c r="H2069" t="s">
        <v>35</v>
      </c>
      <c r="I2069">
        <v>52.8</v>
      </c>
      <c r="J2069">
        <v>207</v>
      </c>
      <c r="K2069">
        <v>24</v>
      </c>
      <c r="L2069" t="s">
        <v>3862</v>
      </c>
      <c r="M2069">
        <v>2</v>
      </c>
      <c r="N2069">
        <v>4</v>
      </c>
      <c r="O2069">
        <v>5</v>
      </c>
      <c r="P2069">
        <v>55.44</v>
      </c>
      <c r="Q2069" t="s">
        <v>28</v>
      </c>
      <c r="R2069">
        <v>200</v>
      </c>
      <c r="S2069" t="s">
        <v>29</v>
      </c>
      <c r="T2069">
        <v>6</v>
      </c>
      <c r="U2069">
        <v>2321</v>
      </c>
      <c r="V2069" t="s">
        <v>3863</v>
      </c>
      <c r="X2069">
        <v>5.0000000000000017E-2</v>
      </c>
      <c r="Y2069" t="s">
        <v>31</v>
      </c>
      <c r="Z2069">
        <v>0.26400000000000001</v>
      </c>
      <c r="AA2069" t="str">
        <f t="shared" si="32"/>
        <v>GL</v>
      </c>
      <c r="AB2069">
        <v>1</v>
      </c>
    </row>
    <row r="2070" spans="1:28" x14ac:dyDescent="0.35">
      <c r="A2070">
        <v>1</v>
      </c>
      <c r="B2070">
        <v>3</v>
      </c>
      <c r="C2070">
        <v>0</v>
      </c>
      <c r="D2070">
        <v>0</v>
      </c>
      <c r="E2070">
        <v>0</v>
      </c>
      <c r="F2070">
        <v>4</v>
      </c>
      <c r="G2070" s="1">
        <v>45209</v>
      </c>
      <c r="H2070" t="s">
        <v>28</v>
      </c>
      <c r="I2070">
        <v>74.28</v>
      </c>
      <c r="J2070">
        <v>168</v>
      </c>
      <c r="K2070">
        <v>36</v>
      </c>
      <c r="L2070" t="s">
        <v>3864</v>
      </c>
      <c r="M2070">
        <v>8</v>
      </c>
      <c r="N2070">
        <v>7</v>
      </c>
      <c r="O2070">
        <v>0</v>
      </c>
      <c r="P2070">
        <v>78</v>
      </c>
      <c r="Q2070" t="s">
        <v>29</v>
      </c>
      <c r="R2070">
        <v>300</v>
      </c>
      <c r="S2070" t="s">
        <v>29</v>
      </c>
      <c r="T2070">
        <v>0</v>
      </c>
      <c r="U2070">
        <v>92</v>
      </c>
      <c r="V2070" t="s">
        <v>3865</v>
      </c>
      <c r="X2070">
        <v>5.0080775444264924E-2</v>
      </c>
      <c r="Y2070" t="s">
        <v>31</v>
      </c>
      <c r="Z2070">
        <v>0.24760000000000001</v>
      </c>
      <c r="AA2070" t="str">
        <f t="shared" si="32"/>
        <v>L</v>
      </c>
      <c r="AB2070">
        <v>1</v>
      </c>
    </row>
    <row r="2071" spans="1:28" x14ac:dyDescent="0.35">
      <c r="A2071">
        <v>1</v>
      </c>
      <c r="B2071">
        <v>60</v>
      </c>
      <c r="C2071">
        <v>85.03</v>
      </c>
      <c r="D2071">
        <v>1</v>
      </c>
      <c r="E2071">
        <v>1</v>
      </c>
      <c r="F2071">
        <v>12</v>
      </c>
      <c r="G2071" s="1">
        <v>45000</v>
      </c>
      <c r="H2071" t="s">
        <v>1111</v>
      </c>
      <c r="I2071">
        <v>39.96</v>
      </c>
      <c r="J2071">
        <v>148</v>
      </c>
      <c r="K2071">
        <v>12</v>
      </c>
      <c r="L2071" t="s">
        <v>3866</v>
      </c>
      <c r="M2071">
        <v>0</v>
      </c>
      <c r="N2071">
        <v>1</v>
      </c>
      <c r="O2071">
        <v>1</v>
      </c>
      <c r="P2071">
        <v>39.96</v>
      </c>
      <c r="Q2071" t="s">
        <v>29</v>
      </c>
      <c r="R2071">
        <v>247.25</v>
      </c>
      <c r="S2071" t="s">
        <v>29</v>
      </c>
      <c r="T2071">
        <v>0</v>
      </c>
      <c r="U2071">
        <v>0</v>
      </c>
      <c r="V2071" t="s">
        <v>3867</v>
      </c>
      <c r="X2071">
        <v>0</v>
      </c>
      <c r="Y2071" t="s">
        <v>31</v>
      </c>
      <c r="Z2071">
        <v>0.16161779575328616</v>
      </c>
      <c r="AA2071" t="str">
        <f t="shared" si="32"/>
        <v>B</v>
      </c>
      <c r="AB2071">
        <v>1</v>
      </c>
    </row>
    <row r="2072" spans="1:28" x14ac:dyDescent="0.35">
      <c r="A2072">
        <v>0</v>
      </c>
      <c r="B2072">
        <v>7</v>
      </c>
      <c r="C2072">
        <v>2147.0500000000002</v>
      </c>
      <c r="D2072">
        <v>21</v>
      </c>
      <c r="E2072">
        <v>1.1052631578947369</v>
      </c>
      <c r="F2072">
        <v>4</v>
      </c>
      <c r="G2072" s="1">
        <v>44979</v>
      </c>
      <c r="H2072" t="s">
        <v>32</v>
      </c>
      <c r="I2072">
        <v>59.88</v>
      </c>
      <c r="J2072">
        <v>272</v>
      </c>
      <c r="K2072">
        <v>12</v>
      </c>
      <c r="L2072" t="s">
        <v>173</v>
      </c>
      <c r="M2072">
        <v>5</v>
      </c>
      <c r="N2072">
        <v>19</v>
      </c>
      <c r="O2072">
        <v>18</v>
      </c>
      <c r="P2072">
        <v>59.88</v>
      </c>
      <c r="Q2072" t="s">
        <v>28</v>
      </c>
      <c r="R2072">
        <v>200</v>
      </c>
      <c r="S2072" t="s">
        <v>29</v>
      </c>
      <c r="T2072">
        <v>0</v>
      </c>
      <c r="U2072">
        <v>215</v>
      </c>
      <c r="V2072" t="s">
        <v>3868</v>
      </c>
      <c r="X2072">
        <v>0</v>
      </c>
      <c r="Y2072" t="s">
        <v>31</v>
      </c>
      <c r="Z2072">
        <v>0.2994</v>
      </c>
      <c r="AA2072" t="str">
        <f t="shared" si="32"/>
        <v>E</v>
      </c>
      <c r="AB2072">
        <v>1</v>
      </c>
    </row>
    <row r="2073" spans="1:28" x14ac:dyDescent="0.35">
      <c r="A2073">
        <v>0</v>
      </c>
      <c r="B2073">
        <v>3</v>
      </c>
      <c r="C2073">
        <v>0</v>
      </c>
      <c r="D2073">
        <v>0</v>
      </c>
      <c r="E2073">
        <v>0</v>
      </c>
      <c r="F2073">
        <v>4</v>
      </c>
      <c r="G2073" s="1">
        <v>45147</v>
      </c>
      <c r="H2073" t="s">
        <v>35</v>
      </c>
      <c r="I2073">
        <v>123.6</v>
      </c>
      <c r="J2073">
        <v>39</v>
      </c>
      <c r="K2073">
        <v>24</v>
      </c>
      <c r="L2073" t="s">
        <v>3869</v>
      </c>
      <c r="M2073">
        <v>4</v>
      </c>
      <c r="N2073">
        <v>4</v>
      </c>
      <c r="O2073">
        <v>0</v>
      </c>
      <c r="P2073">
        <v>106.2</v>
      </c>
      <c r="Q2073" t="s">
        <v>28</v>
      </c>
      <c r="R2073">
        <v>400</v>
      </c>
      <c r="S2073" t="s">
        <v>29</v>
      </c>
      <c r="T2073">
        <v>0</v>
      </c>
      <c r="U2073">
        <v>1126</v>
      </c>
      <c r="V2073" t="s">
        <v>3870</v>
      </c>
      <c r="X2073">
        <v>-0.14077669902912615</v>
      </c>
      <c r="Y2073" t="s">
        <v>66</v>
      </c>
      <c r="Z2073">
        <v>0.309</v>
      </c>
      <c r="AA2073" t="str">
        <f t="shared" si="32"/>
        <v>BT</v>
      </c>
      <c r="AB2073">
        <v>1</v>
      </c>
    </row>
    <row r="2074" spans="1:28" x14ac:dyDescent="0.35">
      <c r="A2074">
        <v>0</v>
      </c>
      <c r="B2074">
        <v>3</v>
      </c>
      <c r="C2074">
        <v>0</v>
      </c>
      <c r="D2074">
        <v>0</v>
      </c>
      <c r="E2074">
        <v>0</v>
      </c>
      <c r="F2074">
        <v>12</v>
      </c>
      <c r="G2074" s="1">
        <v>45128</v>
      </c>
      <c r="H2074" t="s">
        <v>38</v>
      </c>
      <c r="I2074">
        <v>59.88</v>
      </c>
      <c r="J2074">
        <v>135</v>
      </c>
      <c r="K2074">
        <v>120</v>
      </c>
      <c r="L2074" t="s">
        <v>3871</v>
      </c>
      <c r="M2074">
        <v>0</v>
      </c>
      <c r="N2074">
        <v>0</v>
      </c>
      <c r="O2074">
        <v>0</v>
      </c>
      <c r="P2074">
        <v>62.88</v>
      </c>
      <c r="Q2074" t="s">
        <v>29</v>
      </c>
      <c r="R2074">
        <v>430</v>
      </c>
      <c r="S2074" t="s">
        <v>29</v>
      </c>
      <c r="T2074">
        <v>0</v>
      </c>
      <c r="U2074">
        <v>0</v>
      </c>
      <c r="V2074" t="s">
        <v>3872</v>
      </c>
      <c r="X2074">
        <v>5.0100200400801598E-2</v>
      </c>
      <c r="Y2074" t="s">
        <v>31</v>
      </c>
      <c r="Z2074">
        <v>0.13925581395348838</v>
      </c>
      <c r="AA2074" t="str">
        <f t="shared" si="32"/>
        <v>SY</v>
      </c>
      <c r="AB2074">
        <v>1</v>
      </c>
    </row>
    <row r="2075" spans="1:28" x14ac:dyDescent="0.35">
      <c r="A2075">
        <v>1</v>
      </c>
      <c r="B2075">
        <v>26</v>
      </c>
      <c r="C2075">
        <v>541.26</v>
      </c>
      <c r="D2075">
        <v>6</v>
      </c>
      <c r="E2075">
        <v>1.5</v>
      </c>
      <c r="F2075">
        <v>12</v>
      </c>
      <c r="G2075" s="1">
        <v>45117</v>
      </c>
      <c r="H2075" t="s">
        <v>38</v>
      </c>
      <c r="I2075">
        <v>36.6</v>
      </c>
      <c r="J2075">
        <v>68</v>
      </c>
      <c r="K2075">
        <v>12</v>
      </c>
      <c r="L2075" t="s">
        <v>3873</v>
      </c>
      <c r="M2075">
        <v>4</v>
      </c>
      <c r="N2075">
        <v>4</v>
      </c>
      <c r="O2075">
        <v>3</v>
      </c>
      <c r="P2075">
        <v>36.6</v>
      </c>
      <c r="Q2075" t="s">
        <v>28</v>
      </c>
      <c r="R2075">
        <v>129</v>
      </c>
      <c r="S2075" t="s">
        <v>29</v>
      </c>
      <c r="T2075">
        <v>0</v>
      </c>
      <c r="U2075">
        <v>0</v>
      </c>
      <c r="V2075" t="s">
        <v>3874</v>
      </c>
      <c r="X2075">
        <v>0</v>
      </c>
      <c r="Y2075" t="s">
        <v>31</v>
      </c>
      <c r="Z2075">
        <v>0.28372093023255818</v>
      </c>
      <c r="AA2075" t="str">
        <f t="shared" si="32"/>
        <v>S</v>
      </c>
      <c r="AB2075">
        <v>1</v>
      </c>
    </row>
    <row r="2076" spans="1:28" x14ac:dyDescent="0.35">
      <c r="A2076">
        <v>0</v>
      </c>
      <c r="B2076">
        <v>3</v>
      </c>
      <c r="C2076">
        <v>0</v>
      </c>
      <c r="D2076">
        <v>0</v>
      </c>
      <c r="E2076">
        <v>0</v>
      </c>
      <c r="F2076">
        <v>11</v>
      </c>
      <c r="G2076" s="1">
        <v>44938</v>
      </c>
      <c r="H2076" t="s">
        <v>35</v>
      </c>
      <c r="I2076">
        <v>99.84</v>
      </c>
      <c r="J2076">
        <v>135</v>
      </c>
      <c r="K2076">
        <v>120</v>
      </c>
      <c r="L2076" t="s">
        <v>3875</v>
      </c>
      <c r="M2076">
        <v>0</v>
      </c>
      <c r="N2076">
        <v>3</v>
      </c>
      <c r="O2076">
        <v>3</v>
      </c>
      <c r="P2076">
        <v>99.84</v>
      </c>
      <c r="Q2076" t="s">
        <v>79</v>
      </c>
      <c r="R2076">
        <v>700</v>
      </c>
      <c r="S2076" t="s">
        <v>29</v>
      </c>
      <c r="T2076">
        <v>0</v>
      </c>
      <c r="U2076">
        <v>1252</v>
      </c>
      <c r="V2076" t="s">
        <v>3876</v>
      </c>
      <c r="X2076">
        <v>0</v>
      </c>
      <c r="Y2076" t="s">
        <v>31</v>
      </c>
      <c r="Z2076">
        <v>0.14262857142857144</v>
      </c>
      <c r="AA2076" t="str">
        <f t="shared" si="32"/>
        <v>SE</v>
      </c>
      <c r="AB2076">
        <v>1</v>
      </c>
    </row>
    <row r="2077" spans="1:28" x14ac:dyDescent="0.35">
      <c r="A2077">
        <v>0</v>
      </c>
      <c r="B2077">
        <v>22</v>
      </c>
      <c r="C2077">
        <v>354.55</v>
      </c>
      <c r="D2077">
        <v>4</v>
      </c>
      <c r="E2077">
        <v>0.5714285714285714</v>
      </c>
      <c r="F2077">
        <v>4</v>
      </c>
      <c r="G2077" s="1">
        <v>45182</v>
      </c>
      <c r="H2077" t="s">
        <v>44</v>
      </c>
      <c r="I2077">
        <v>150</v>
      </c>
      <c r="J2077">
        <v>4</v>
      </c>
      <c r="K2077">
        <v>24</v>
      </c>
      <c r="L2077" t="s">
        <v>3877</v>
      </c>
      <c r="M2077">
        <v>7</v>
      </c>
      <c r="N2077">
        <v>7</v>
      </c>
      <c r="O2077">
        <v>1</v>
      </c>
      <c r="P2077">
        <v>150</v>
      </c>
      <c r="Q2077" t="s">
        <v>28</v>
      </c>
      <c r="R2077">
        <v>819.6</v>
      </c>
      <c r="S2077" t="s">
        <v>29</v>
      </c>
      <c r="T2077">
        <v>6</v>
      </c>
      <c r="U2077">
        <v>2568</v>
      </c>
      <c r="V2077" t="s">
        <v>3878</v>
      </c>
      <c r="W2077">
        <v>0.37</v>
      </c>
      <c r="X2077">
        <v>0</v>
      </c>
      <c r="Y2077" t="s">
        <v>41</v>
      </c>
      <c r="Z2077">
        <v>0.25329428989751096</v>
      </c>
      <c r="AA2077" t="str">
        <f t="shared" si="32"/>
        <v>SM</v>
      </c>
      <c r="AB2077">
        <v>1</v>
      </c>
    </row>
    <row r="2078" spans="1:28" x14ac:dyDescent="0.35">
      <c r="A2078">
        <v>1</v>
      </c>
      <c r="B2078">
        <v>38</v>
      </c>
      <c r="C2078">
        <v>0</v>
      </c>
      <c r="D2078">
        <v>0</v>
      </c>
      <c r="E2078">
        <v>0</v>
      </c>
      <c r="F2078">
        <v>4</v>
      </c>
      <c r="G2078" s="1">
        <v>45187</v>
      </c>
      <c r="H2078" t="s">
        <v>28</v>
      </c>
      <c r="I2078">
        <v>90</v>
      </c>
      <c r="J2078">
        <v>261</v>
      </c>
      <c r="K2078">
        <v>12</v>
      </c>
      <c r="L2078" t="s">
        <v>891</v>
      </c>
      <c r="M2078">
        <v>3</v>
      </c>
      <c r="N2078">
        <v>3</v>
      </c>
      <c r="O2078">
        <v>0</v>
      </c>
      <c r="P2078">
        <v>105.24</v>
      </c>
      <c r="Q2078" t="s">
        <v>28</v>
      </c>
      <c r="R2078">
        <v>300</v>
      </c>
      <c r="S2078" t="s">
        <v>29</v>
      </c>
      <c r="T2078">
        <v>0</v>
      </c>
      <c r="U2078">
        <v>1312</v>
      </c>
      <c r="V2078" t="s">
        <v>3879</v>
      </c>
      <c r="W2078">
        <v>0.49</v>
      </c>
      <c r="X2078">
        <v>0.16933333333333328</v>
      </c>
      <c r="Y2078" t="s">
        <v>41</v>
      </c>
      <c r="Z2078">
        <v>0.3</v>
      </c>
      <c r="AA2078" t="str">
        <f t="shared" si="32"/>
        <v>SS</v>
      </c>
      <c r="AB2078">
        <v>1</v>
      </c>
    </row>
    <row r="2079" spans="1:28" x14ac:dyDescent="0.35">
      <c r="A2079">
        <v>0</v>
      </c>
      <c r="B2079">
        <v>38</v>
      </c>
      <c r="C2079">
        <v>536.29999999999995</v>
      </c>
      <c r="D2079">
        <v>2</v>
      </c>
      <c r="E2079">
        <v>0.33333333333333331</v>
      </c>
      <c r="F2079">
        <v>4</v>
      </c>
      <c r="G2079" s="1">
        <v>45110</v>
      </c>
      <c r="H2079" t="s">
        <v>32</v>
      </c>
      <c r="I2079">
        <v>150</v>
      </c>
      <c r="J2079">
        <v>282</v>
      </c>
      <c r="K2079">
        <v>12</v>
      </c>
      <c r="L2079" t="s">
        <v>3880</v>
      </c>
      <c r="M2079">
        <v>2</v>
      </c>
      <c r="N2079">
        <v>6</v>
      </c>
      <c r="O2079">
        <v>4</v>
      </c>
      <c r="P2079">
        <v>150</v>
      </c>
      <c r="Q2079" t="s">
        <v>29</v>
      </c>
      <c r="R2079">
        <v>999</v>
      </c>
      <c r="S2079" t="s">
        <v>29</v>
      </c>
      <c r="T2079">
        <v>0</v>
      </c>
      <c r="U2079">
        <v>412</v>
      </c>
      <c r="V2079" t="s">
        <v>3881</v>
      </c>
      <c r="X2079">
        <v>0</v>
      </c>
      <c r="Y2079" t="s">
        <v>31</v>
      </c>
      <c r="Z2079">
        <v>0.17417417417417416</v>
      </c>
      <c r="AA2079" t="str">
        <f t="shared" si="32"/>
        <v>RM</v>
      </c>
      <c r="AB2079">
        <v>1</v>
      </c>
    </row>
    <row r="2080" spans="1:28" x14ac:dyDescent="0.35">
      <c r="A2080">
        <v>0</v>
      </c>
      <c r="B2080">
        <v>22</v>
      </c>
      <c r="C2080">
        <v>0</v>
      </c>
      <c r="D2080">
        <v>0</v>
      </c>
      <c r="E2080">
        <v>0</v>
      </c>
      <c r="F2080">
        <v>4</v>
      </c>
      <c r="G2080" s="1">
        <v>45257</v>
      </c>
      <c r="H2080" t="s">
        <v>318</v>
      </c>
      <c r="I2080">
        <v>85.2</v>
      </c>
      <c r="J2080">
        <v>261</v>
      </c>
      <c r="K2080">
        <v>12</v>
      </c>
      <c r="L2080" t="s">
        <v>3882</v>
      </c>
      <c r="M2080">
        <v>0</v>
      </c>
      <c r="N2080">
        <v>0</v>
      </c>
      <c r="O2080">
        <v>0</v>
      </c>
      <c r="P2080">
        <v>82.44</v>
      </c>
      <c r="Q2080" t="s">
        <v>28</v>
      </c>
      <c r="R2080">
        <v>300</v>
      </c>
      <c r="S2080" t="s">
        <v>29</v>
      </c>
      <c r="T2080">
        <v>6</v>
      </c>
      <c r="U2080">
        <v>914</v>
      </c>
      <c r="V2080" t="s">
        <v>3883</v>
      </c>
      <c r="W2080">
        <v>0.06</v>
      </c>
      <c r="X2080">
        <v>-3.239436619718316E-2</v>
      </c>
      <c r="Y2080" t="s">
        <v>41</v>
      </c>
      <c r="Z2080">
        <v>0.28400000000000003</v>
      </c>
      <c r="AA2080" t="str">
        <f t="shared" si="32"/>
        <v>MK</v>
      </c>
      <c r="AB2080">
        <v>1</v>
      </c>
    </row>
    <row r="2081" spans="1:28" x14ac:dyDescent="0.35">
      <c r="A2081">
        <v>1</v>
      </c>
      <c r="B2081">
        <v>38</v>
      </c>
      <c r="C2081">
        <v>2294.19</v>
      </c>
      <c r="D2081">
        <v>25</v>
      </c>
      <c r="E2081">
        <v>0.59523809523809523</v>
      </c>
      <c r="F2081">
        <v>4</v>
      </c>
      <c r="G2081" s="1">
        <v>45201</v>
      </c>
      <c r="H2081" t="s">
        <v>28</v>
      </c>
      <c r="I2081">
        <v>150</v>
      </c>
      <c r="J2081">
        <v>261</v>
      </c>
      <c r="K2081">
        <v>12</v>
      </c>
      <c r="L2081" t="s">
        <v>296</v>
      </c>
      <c r="M2081">
        <v>12</v>
      </c>
      <c r="N2081">
        <v>42</v>
      </c>
      <c r="O2081">
        <v>43</v>
      </c>
      <c r="P2081">
        <v>150</v>
      </c>
      <c r="Q2081" t="s">
        <v>28</v>
      </c>
      <c r="R2081">
        <v>1000</v>
      </c>
      <c r="S2081" t="s">
        <v>29</v>
      </c>
      <c r="T2081">
        <v>0</v>
      </c>
      <c r="U2081">
        <v>730</v>
      </c>
      <c r="V2081" t="s">
        <v>3884</v>
      </c>
      <c r="X2081">
        <v>0</v>
      </c>
      <c r="Y2081" t="s">
        <v>31</v>
      </c>
      <c r="Z2081">
        <v>0.17399999999999999</v>
      </c>
      <c r="AA2081" t="str">
        <f t="shared" si="32"/>
        <v>SE</v>
      </c>
      <c r="AB2081">
        <v>1</v>
      </c>
    </row>
    <row r="2082" spans="1:28" x14ac:dyDescent="0.35">
      <c r="A2082">
        <v>1</v>
      </c>
      <c r="B2082">
        <v>7</v>
      </c>
      <c r="C2082">
        <v>1069.9100000000001</v>
      </c>
      <c r="D2082">
        <v>7</v>
      </c>
      <c r="E2082">
        <v>0.7</v>
      </c>
      <c r="F2082">
        <v>0</v>
      </c>
      <c r="G2082" s="1">
        <v>45068</v>
      </c>
      <c r="H2082" t="s">
        <v>35</v>
      </c>
      <c r="I2082">
        <v>45.48</v>
      </c>
      <c r="J2082">
        <v>80</v>
      </c>
      <c r="K2082">
        <v>24</v>
      </c>
      <c r="L2082" t="s">
        <v>810</v>
      </c>
      <c r="M2082">
        <v>9</v>
      </c>
      <c r="N2082">
        <v>10</v>
      </c>
      <c r="O2082">
        <v>6</v>
      </c>
      <c r="P2082">
        <v>39.6</v>
      </c>
      <c r="Q2082" t="s">
        <v>29</v>
      </c>
      <c r="R2082">
        <v>1</v>
      </c>
      <c r="S2082" t="s">
        <v>29</v>
      </c>
      <c r="T2082">
        <v>2</v>
      </c>
      <c r="U2082">
        <v>148</v>
      </c>
      <c r="V2082" t="s">
        <v>3885</v>
      </c>
      <c r="X2082">
        <v>-0.12928759894459094</v>
      </c>
      <c r="Y2082" t="s">
        <v>66</v>
      </c>
      <c r="Z2082">
        <v>45.48</v>
      </c>
      <c r="AA2082" t="str">
        <f t="shared" si="32"/>
        <v>SS</v>
      </c>
      <c r="AB2082">
        <v>1</v>
      </c>
    </row>
    <row r="2083" spans="1:28" x14ac:dyDescent="0.35">
      <c r="A2083">
        <v>0</v>
      </c>
      <c r="B2083">
        <v>53</v>
      </c>
      <c r="C2083">
        <v>1051.81</v>
      </c>
      <c r="D2083">
        <v>5</v>
      </c>
      <c r="E2083">
        <v>1.25</v>
      </c>
      <c r="F2083">
        <v>0</v>
      </c>
      <c r="G2083" s="1">
        <v>45214</v>
      </c>
      <c r="H2083" t="s">
        <v>315</v>
      </c>
      <c r="I2083">
        <v>99.48</v>
      </c>
      <c r="J2083">
        <v>251</v>
      </c>
      <c r="K2083">
        <v>24</v>
      </c>
      <c r="L2083" t="s">
        <v>3886</v>
      </c>
      <c r="M2083">
        <v>2</v>
      </c>
      <c r="N2083">
        <v>4</v>
      </c>
      <c r="O2083">
        <v>4</v>
      </c>
      <c r="P2083">
        <v>88.92</v>
      </c>
      <c r="Q2083" t="s">
        <v>28</v>
      </c>
      <c r="R2083">
        <v>1000</v>
      </c>
      <c r="S2083" t="s">
        <v>29</v>
      </c>
      <c r="T2083">
        <v>2</v>
      </c>
      <c r="U2083">
        <v>744</v>
      </c>
      <c r="V2083" t="s">
        <v>3887</v>
      </c>
      <c r="W2083">
        <v>0.2</v>
      </c>
      <c r="X2083">
        <v>-0.10615199034981908</v>
      </c>
      <c r="Y2083" t="s">
        <v>41</v>
      </c>
      <c r="Z2083">
        <v>9.9479999999999999E-2</v>
      </c>
      <c r="AA2083" t="str">
        <f t="shared" si="32"/>
        <v>CA</v>
      </c>
      <c r="AB2083">
        <v>1</v>
      </c>
    </row>
    <row r="2084" spans="1:28" x14ac:dyDescent="0.35">
      <c r="A2084">
        <v>1</v>
      </c>
      <c r="B2084">
        <v>38</v>
      </c>
      <c r="C2084">
        <v>0</v>
      </c>
      <c r="D2084">
        <v>0</v>
      </c>
      <c r="E2084">
        <v>0</v>
      </c>
      <c r="F2084">
        <v>4</v>
      </c>
      <c r="G2084" s="1">
        <v>45059</v>
      </c>
      <c r="H2084" t="s">
        <v>44</v>
      </c>
      <c r="I2084">
        <v>150</v>
      </c>
      <c r="J2084">
        <v>228</v>
      </c>
      <c r="K2084">
        <v>12</v>
      </c>
      <c r="L2084" t="s">
        <v>3888</v>
      </c>
      <c r="M2084">
        <v>7</v>
      </c>
      <c r="N2084">
        <v>9</v>
      </c>
      <c r="O2084">
        <v>2</v>
      </c>
      <c r="P2084">
        <v>141.36000000000001</v>
      </c>
      <c r="Q2084" t="s">
        <v>28</v>
      </c>
      <c r="R2084">
        <v>800</v>
      </c>
      <c r="S2084" t="s">
        <v>29</v>
      </c>
      <c r="T2084">
        <v>0</v>
      </c>
      <c r="U2084">
        <v>1826</v>
      </c>
      <c r="V2084" t="s">
        <v>3889</v>
      </c>
      <c r="W2084">
        <v>0.62</v>
      </c>
      <c r="X2084">
        <v>-5.7599999999999908E-2</v>
      </c>
      <c r="Y2084" t="s">
        <v>41</v>
      </c>
      <c r="Z2084">
        <v>0.2175</v>
      </c>
      <c r="AA2084" t="str">
        <f t="shared" si="32"/>
        <v>PE</v>
      </c>
      <c r="AB2084">
        <v>1</v>
      </c>
    </row>
    <row r="2085" spans="1:28" x14ac:dyDescent="0.35">
      <c r="A2085">
        <v>0</v>
      </c>
      <c r="B2085">
        <v>7</v>
      </c>
      <c r="C2085">
        <v>1461.34</v>
      </c>
      <c r="D2085">
        <v>7</v>
      </c>
      <c r="E2085">
        <v>0.33333333333333331</v>
      </c>
      <c r="F2085">
        <v>4</v>
      </c>
      <c r="G2085" s="1">
        <v>45006</v>
      </c>
      <c r="H2085" t="s">
        <v>44</v>
      </c>
      <c r="I2085">
        <v>70.8</v>
      </c>
      <c r="J2085">
        <v>314</v>
      </c>
      <c r="K2085">
        <v>12</v>
      </c>
      <c r="L2085" t="s">
        <v>3890</v>
      </c>
      <c r="M2085">
        <v>5</v>
      </c>
      <c r="N2085">
        <v>21</v>
      </c>
      <c r="O2085">
        <v>16</v>
      </c>
      <c r="P2085">
        <v>70.8</v>
      </c>
      <c r="Q2085" t="s">
        <v>28</v>
      </c>
      <c r="R2085">
        <v>200</v>
      </c>
      <c r="S2085" t="s">
        <v>29</v>
      </c>
      <c r="T2085">
        <v>6</v>
      </c>
      <c r="U2085">
        <v>515</v>
      </c>
      <c r="V2085" t="s">
        <v>3891</v>
      </c>
      <c r="X2085">
        <v>0</v>
      </c>
      <c r="Y2085" t="s">
        <v>31</v>
      </c>
      <c r="Z2085">
        <v>0.35399999999999998</v>
      </c>
      <c r="AA2085" t="str">
        <f t="shared" si="32"/>
        <v>DE</v>
      </c>
      <c r="AB2085">
        <v>1</v>
      </c>
    </row>
    <row r="2086" spans="1:28" x14ac:dyDescent="0.35">
      <c r="A2086">
        <v>1</v>
      </c>
      <c r="B2086">
        <v>28</v>
      </c>
      <c r="C2086">
        <v>94.49</v>
      </c>
      <c r="D2086">
        <v>1</v>
      </c>
      <c r="E2086">
        <v>7.1428571428571425E-2</v>
      </c>
      <c r="F2086">
        <v>4</v>
      </c>
      <c r="G2086" s="1">
        <v>45055</v>
      </c>
      <c r="H2086" t="s">
        <v>35</v>
      </c>
      <c r="I2086">
        <v>64.680000000000007</v>
      </c>
      <c r="J2086">
        <v>282</v>
      </c>
      <c r="K2086">
        <v>12</v>
      </c>
      <c r="L2086" t="s">
        <v>2167</v>
      </c>
      <c r="M2086">
        <v>6</v>
      </c>
      <c r="N2086">
        <v>14</v>
      </c>
      <c r="O2086">
        <v>8</v>
      </c>
      <c r="P2086">
        <v>64.680000000000007</v>
      </c>
      <c r="Q2086" t="s">
        <v>28</v>
      </c>
      <c r="R2086">
        <v>700</v>
      </c>
      <c r="S2086" t="s">
        <v>29</v>
      </c>
      <c r="T2086">
        <v>0</v>
      </c>
      <c r="U2086">
        <v>220</v>
      </c>
      <c r="V2086" t="s">
        <v>3892</v>
      </c>
      <c r="X2086">
        <v>0</v>
      </c>
      <c r="Y2086" t="s">
        <v>31</v>
      </c>
      <c r="Z2086">
        <v>9.240000000000001E-2</v>
      </c>
      <c r="AA2086" t="str">
        <f t="shared" si="32"/>
        <v>NG</v>
      </c>
      <c r="AB2086">
        <v>1</v>
      </c>
    </row>
    <row r="2087" spans="1:28" x14ac:dyDescent="0.35">
      <c r="A2087">
        <v>0</v>
      </c>
      <c r="B2087">
        <v>35</v>
      </c>
      <c r="C2087">
        <v>1202.02</v>
      </c>
      <c r="D2087">
        <v>7</v>
      </c>
      <c r="E2087">
        <v>0.46666666666666667</v>
      </c>
      <c r="F2087">
        <v>4</v>
      </c>
      <c r="G2087" s="1">
        <v>45142</v>
      </c>
      <c r="H2087" t="s">
        <v>183</v>
      </c>
      <c r="I2087">
        <v>85.2</v>
      </c>
      <c r="J2087">
        <v>295</v>
      </c>
      <c r="K2087">
        <v>12</v>
      </c>
      <c r="L2087" t="s">
        <v>1773</v>
      </c>
      <c r="M2087">
        <v>4</v>
      </c>
      <c r="N2087">
        <v>15</v>
      </c>
      <c r="O2087">
        <v>15</v>
      </c>
      <c r="P2087">
        <v>89.52</v>
      </c>
      <c r="Q2087" t="s">
        <v>28</v>
      </c>
      <c r="R2087">
        <v>250</v>
      </c>
      <c r="S2087" t="s">
        <v>29</v>
      </c>
      <c r="T2087">
        <v>0</v>
      </c>
      <c r="U2087">
        <v>1095</v>
      </c>
      <c r="V2087" t="s">
        <v>3893</v>
      </c>
      <c r="X2087">
        <v>5.0704225352112595E-2</v>
      </c>
      <c r="Y2087" t="s">
        <v>31</v>
      </c>
      <c r="Z2087">
        <v>0.34079999999999999</v>
      </c>
      <c r="AA2087" t="str">
        <f t="shared" si="32"/>
        <v>LE</v>
      </c>
      <c r="AB2087">
        <v>1</v>
      </c>
    </row>
    <row r="2088" spans="1:28" x14ac:dyDescent="0.35">
      <c r="A2088">
        <v>1</v>
      </c>
      <c r="B2088">
        <v>3</v>
      </c>
      <c r="C2088">
        <v>0</v>
      </c>
      <c r="D2088">
        <v>0</v>
      </c>
      <c r="E2088">
        <v>0</v>
      </c>
      <c r="F2088">
        <v>12</v>
      </c>
      <c r="G2088" s="1">
        <v>45314</v>
      </c>
      <c r="H2088" t="s">
        <v>28</v>
      </c>
      <c r="I2088">
        <v>99.84</v>
      </c>
      <c r="J2088">
        <v>148</v>
      </c>
      <c r="K2088">
        <v>12</v>
      </c>
      <c r="L2088" t="s">
        <v>2564</v>
      </c>
      <c r="M2088">
        <v>0</v>
      </c>
      <c r="N2088">
        <v>0</v>
      </c>
      <c r="O2088">
        <v>0</v>
      </c>
      <c r="P2088">
        <v>114.24</v>
      </c>
      <c r="Q2088" t="s">
        <v>28</v>
      </c>
      <c r="R2088">
        <v>295.97000000000003</v>
      </c>
      <c r="S2088" t="s">
        <v>29</v>
      </c>
      <c r="T2088">
        <v>0</v>
      </c>
      <c r="U2088">
        <v>789</v>
      </c>
      <c r="V2088" t="s">
        <v>3894</v>
      </c>
      <c r="X2088">
        <v>0.14423076923076913</v>
      </c>
      <c r="Y2088" t="s">
        <v>66</v>
      </c>
      <c r="Z2088">
        <v>0.33733148629928705</v>
      </c>
      <c r="AA2088" t="str">
        <f t="shared" si="32"/>
        <v>CH</v>
      </c>
      <c r="AB2088">
        <v>1</v>
      </c>
    </row>
    <row r="2089" spans="1:28" x14ac:dyDescent="0.35">
      <c r="A2089">
        <v>0</v>
      </c>
      <c r="B2089">
        <v>7</v>
      </c>
      <c r="C2089">
        <v>299.70999999999998</v>
      </c>
      <c r="D2089">
        <v>1</v>
      </c>
      <c r="E2089">
        <v>0.5</v>
      </c>
      <c r="F2089">
        <v>4</v>
      </c>
      <c r="G2089" s="1">
        <v>45241</v>
      </c>
      <c r="H2089" t="s">
        <v>2114</v>
      </c>
      <c r="I2089">
        <v>97.2</v>
      </c>
      <c r="J2089">
        <v>196</v>
      </c>
      <c r="K2089">
        <v>24</v>
      </c>
      <c r="L2089" t="s">
        <v>3470</v>
      </c>
      <c r="M2089">
        <v>0</v>
      </c>
      <c r="N2089">
        <v>2</v>
      </c>
      <c r="O2089">
        <v>3</v>
      </c>
      <c r="P2089">
        <v>102.12</v>
      </c>
      <c r="Q2089" t="s">
        <v>28</v>
      </c>
      <c r="R2089">
        <v>679.99</v>
      </c>
      <c r="S2089" t="s">
        <v>29</v>
      </c>
      <c r="T2089">
        <v>0</v>
      </c>
      <c r="U2089">
        <v>1182</v>
      </c>
      <c r="V2089" t="s">
        <v>3895</v>
      </c>
      <c r="X2089">
        <v>5.0617283950617299E-2</v>
      </c>
      <c r="Y2089" t="s">
        <v>31</v>
      </c>
      <c r="Z2089">
        <v>0.14294327857762615</v>
      </c>
      <c r="AA2089" t="str">
        <f t="shared" si="32"/>
        <v>DA</v>
      </c>
      <c r="AB2089">
        <v>1</v>
      </c>
    </row>
    <row r="2090" spans="1:28" x14ac:dyDescent="0.35">
      <c r="A2090">
        <v>1</v>
      </c>
      <c r="B2090">
        <v>49</v>
      </c>
      <c r="C2090">
        <v>256.89999999999998</v>
      </c>
      <c r="D2090">
        <v>3</v>
      </c>
      <c r="E2090">
        <v>0.375</v>
      </c>
      <c r="F2090">
        <v>4</v>
      </c>
      <c r="G2090" s="1">
        <v>45192</v>
      </c>
      <c r="H2090" t="s">
        <v>180</v>
      </c>
      <c r="I2090">
        <v>76.8</v>
      </c>
      <c r="J2090">
        <v>30</v>
      </c>
      <c r="K2090">
        <v>24</v>
      </c>
      <c r="L2090" t="s">
        <v>2664</v>
      </c>
      <c r="M2090">
        <v>2</v>
      </c>
      <c r="N2090">
        <v>8</v>
      </c>
      <c r="O2090">
        <v>8</v>
      </c>
      <c r="P2090">
        <v>85.32</v>
      </c>
      <c r="Q2090" t="s">
        <v>28</v>
      </c>
      <c r="R2090">
        <v>219.99</v>
      </c>
      <c r="S2090" t="s">
        <v>29</v>
      </c>
      <c r="T2090">
        <v>6</v>
      </c>
      <c r="U2090">
        <v>1444</v>
      </c>
      <c r="V2090" t="s">
        <v>3896</v>
      </c>
      <c r="W2090">
        <v>0.17</v>
      </c>
      <c r="X2090">
        <v>0.11093749999999995</v>
      </c>
      <c r="Y2090" t="s">
        <v>41</v>
      </c>
      <c r="Z2090">
        <v>0.34910677758079911</v>
      </c>
      <c r="AA2090" t="str">
        <f t="shared" si="32"/>
        <v>WS</v>
      </c>
      <c r="AB2090">
        <v>1</v>
      </c>
    </row>
    <row r="2091" spans="1:28" x14ac:dyDescent="0.35">
      <c r="A2091">
        <v>0</v>
      </c>
      <c r="B2091">
        <v>38</v>
      </c>
      <c r="C2091">
        <v>2296.54</v>
      </c>
      <c r="D2091">
        <v>15</v>
      </c>
      <c r="E2091">
        <v>1.6666666666666667</v>
      </c>
      <c r="F2091">
        <v>4</v>
      </c>
      <c r="G2091" s="1">
        <v>45327</v>
      </c>
      <c r="H2091" t="s">
        <v>35</v>
      </c>
      <c r="I2091">
        <v>131.88</v>
      </c>
      <c r="J2091">
        <v>261</v>
      </c>
      <c r="K2091">
        <v>12</v>
      </c>
      <c r="L2091" t="s">
        <v>3897</v>
      </c>
      <c r="M2091">
        <v>4</v>
      </c>
      <c r="N2091">
        <v>9</v>
      </c>
      <c r="O2091">
        <v>9</v>
      </c>
      <c r="P2091">
        <v>139.56</v>
      </c>
      <c r="Q2091" t="s">
        <v>28</v>
      </c>
      <c r="R2091">
        <v>800</v>
      </c>
      <c r="S2091" t="s">
        <v>29</v>
      </c>
      <c r="T2091">
        <v>0</v>
      </c>
      <c r="U2091">
        <v>379</v>
      </c>
      <c r="V2091" t="s">
        <v>3898</v>
      </c>
      <c r="W2091">
        <v>0.66</v>
      </c>
      <c r="X2091">
        <v>5.8234758871701597E-2</v>
      </c>
      <c r="Y2091" t="s">
        <v>41</v>
      </c>
      <c r="Z2091">
        <v>0.16485</v>
      </c>
      <c r="AA2091" t="str">
        <f t="shared" si="32"/>
        <v>YO</v>
      </c>
      <c r="AB2091">
        <v>1</v>
      </c>
    </row>
    <row r="2092" spans="1:28" x14ac:dyDescent="0.35">
      <c r="A2092">
        <v>1</v>
      </c>
      <c r="B2092">
        <v>17</v>
      </c>
      <c r="C2092">
        <v>0</v>
      </c>
      <c r="D2092">
        <v>0</v>
      </c>
      <c r="E2092">
        <v>0</v>
      </c>
      <c r="F2092">
        <v>12</v>
      </c>
      <c r="G2092" s="1">
        <v>45299</v>
      </c>
      <c r="H2092" t="s">
        <v>38</v>
      </c>
      <c r="I2092">
        <v>99.84</v>
      </c>
      <c r="J2092">
        <v>30</v>
      </c>
      <c r="K2092">
        <v>12</v>
      </c>
      <c r="L2092" t="s">
        <v>2734</v>
      </c>
      <c r="M2092">
        <v>1</v>
      </c>
      <c r="N2092">
        <v>1</v>
      </c>
      <c r="O2092">
        <v>0</v>
      </c>
      <c r="P2092">
        <v>84.24</v>
      </c>
      <c r="Q2092" t="s">
        <v>28</v>
      </c>
      <c r="R2092">
        <v>300</v>
      </c>
      <c r="S2092" t="s">
        <v>29</v>
      </c>
      <c r="T2092">
        <v>0</v>
      </c>
      <c r="U2092">
        <v>549</v>
      </c>
      <c r="V2092" t="s">
        <v>3899</v>
      </c>
      <c r="W2092">
        <v>0.1</v>
      </c>
      <c r="X2092">
        <v>-0.15625000000000008</v>
      </c>
      <c r="Y2092" t="s">
        <v>41</v>
      </c>
      <c r="Z2092">
        <v>0.33279999999999998</v>
      </c>
      <c r="AA2092" t="str">
        <f t="shared" si="32"/>
        <v>L</v>
      </c>
      <c r="AB2092">
        <v>1</v>
      </c>
    </row>
    <row r="2093" spans="1:28" x14ac:dyDescent="0.35">
      <c r="A2093">
        <v>0</v>
      </c>
      <c r="B2093">
        <v>26</v>
      </c>
      <c r="C2093">
        <v>0</v>
      </c>
      <c r="D2093">
        <v>0</v>
      </c>
      <c r="E2093">
        <v>0</v>
      </c>
      <c r="F2093">
        <v>12</v>
      </c>
      <c r="G2093" s="1">
        <v>45181</v>
      </c>
      <c r="H2093" t="s">
        <v>38</v>
      </c>
      <c r="I2093">
        <v>73.2</v>
      </c>
      <c r="J2093">
        <v>30</v>
      </c>
      <c r="K2093">
        <v>12</v>
      </c>
      <c r="L2093" t="s">
        <v>3900</v>
      </c>
      <c r="M2093">
        <v>0</v>
      </c>
      <c r="N2093">
        <v>0</v>
      </c>
      <c r="O2093">
        <v>0</v>
      </c>
      <c r="P2093">
        <v>80.400000000000006</v>
      </c>
      <c r="Q2093" t="s">
        <v>28</v>
      </c>
      <c r="R2093">
        <v>300</v>
      </c>
      <c r="S2093" t="s">
        <v>29</v>
      </c>
      <c r="T2093">
        <v>0</v>
      </c>
      <c r="U2093">
        <v>1461</v>
      </c>
      <c r="V2093" t="s">
        <v>3901</v>
      </c>
      <c r="W2093">
        <v>0.02</v>
      </c>
      <c r="X2093">
        <v>9.8360655737704958E-2</v>
      </c>
      <c r="Y2093" t="s">
        <v>41</v>
      </c>
      <c r="Z2093">
        <v>0.24400000000000002</v>
      </c>
      <c r="AA2093" t="str">
        <f t="shared" si="32"/>
        <v>PE</v>
      </c>
      <c r="AB2093">
        <v>1</v>
      </c>
    </row>
    <row r="2094" spans="1:28" x14ac:dyDescent="0.35">
      <c r="A2094">
        <v>0</v>
      </c>
      <c r="B2094">
        <v>49</v>
      </c>
      <c r="C2094">
        <v>952.25</v>
      </c>
      <c r="D2094">
        <v>6</v>
      </c>
      <c r="E2094">
        <v>0.8571428571428571</v>
      </c>
      <c r="F2094">
        <v>11</v>
      </c>
      <c r="G2094" s="1">
        <v>44952</v>
      </c>
      <c r="H2094" t="s">
        <v>32</v>
      </c>
      <c r="I2094">
        <v>86.52</v>
      </c>
      <c r="J2094">
        <v>135</v>
      </c>
      <c r="K2094">
        <v>120</v>
      </c>
      <c r="L2094" t="s">
        <v>808</v>
      </c>
      <c r="M2094">
        <v>6</v>
      </c>
      <c r="N2094">
        <v>7</v>
      </c>
      <c r="O2094">
        <v>1</v>
      </c>
      <c r="P2094">
        <v>106.56</v>
      </c>
      <c r="Q2094" t="s">
        <v>28</v>
      </c>
      <c r="R2094">
        <v>499.99</v>
      </c>
      <c r="S2094" t="s">
        <v>29</v>
      </c>
      <c r="T2094">
        <v>0</v>
      </c>
      <c r="U2094">
        <v>2114</v>
      </c>
      <c r="V2094" t="s">
        <v>3902</v>
      </c>
      <c r="X2094">
        <v>0.23162274618585307</v>
      </c>
      <c r="Y2094" t="s">
        <v>66</v>
      </c>
      <c r="Z2094">
        <v>0.17304346086921737</v>
      </c>
      <c r="AA2094" t="str">
        <f t="shared" si="32"/>
        <v>HP</v>
      </c>
      <c r="AB2094">
        <v>1</v>
      </c>
    </row>
    <row r="2095" spans="1:28" x14ac:dyDescent="0.35">
      <c r="A2095">
        <v>0</v>
      </c>
      <c r="B2095">
        <v>44</v>
      </c>
      <c r="C2095">
        <v>262.51</v>
      </c>
      <c r="D2095">
        <v>2</v>
      </c>
      <c r="E2095">
        <v>0.22222222222222221</v>
      </c>
      <c r="F2095">
        <v>4</v>
      </c>
      <c r="G2095" s="1">
        <v>45296</v>
      </c>
      <c r="H2095" t="s">
        <v>35</v>
      </c>
      <c r="I2095">
        <v>124.8</v>
      </c>
      <c r="J2095">
        <v>195</v>
      </c>
      <c r="K2095">
        <v>12</v>
      </c>
      <c r="L2095" t="s">
        <v>3903</v>
      </c>
      <c r="M2095">
        <v>7</v>
      </c>
      <c r="N2095">
        <v>9</v>
      </c>
      <c r="O2095">
        <v>6</v>
      </c>
      <c r="P2095">
        <v>132.96</v>
      </c>
      <c r="Q2095" t="s">
        <v>28</v>
      </c>
      <c r="R2095">
        <v>400</v>
      </c>
      <c r="S2095" t="s">
        <v>29</v>
      </c>
      <c r="T2095">
        <v>0</v>
      </c>
      <c r="U2095">
        <v>647</v>
      </c>
      <c r="V2095" t="s">
        <v>3904</v>
      </c>
      <c r="W2095">
        <v>0.64</v>
      </c>
      <c r="X2095">
        <v>6.5384615384615472E-2</v>
      </c>
      <c r="Y2095" t="s">
        <v>41</v>
      </c>
      <c r="Z2095">
        <v>0.312</v>
      </c>
      <c r="AA2095" t="str">
        <f t="shared" si="32"/>
        <v>CA</v>
      </c>
      <c r="AB2095">
        <v>1</v>
      </c>
    </row>
    <row r="2096" spans="1:28" x14ac:dyDescent="0.35">
      <c r="A2096">
        <v>1</v>
      </c>
      <c r="B2096">
        <v>9</v>
      </c>
      <c r="C2096">
        <v>193.76</v>
      </c>
      <c r="D2096">
        <v>2</v>
      </c>
      <c r="E2096">
        <v>0.33333333333333331</v>
      </c>
      <c r="F2096">
        <v>4</v>
      </c>
      <c r="G2096" s="1">
        <v>45345</v>
      </c>
      <c r="H2096" t="s">
        <v>35</v>
      </c>
      <c r="I2096">
        <v>135.6</v>
      </c>
      <c r="J2096">
        <v>261</v>
      </c>
      <c r="K2096">
        <v>24</v>
      </c>
      <c r="L2096" t="s">
        <v>621</v>
      </c>
      <c r="M2096">
        <v>4</v>
      </c>
      <c r="N2096">
        <v>6</v>
      </c>
      <c r="O2096">
        <v>2</v>
      </c>
      <c r="P2096">
        <v>114</v>
      </c>
      <c r="Q2096" t="s">
        <v>29</v>
      </c>
      <c r="R2096">
        <v>700</v>
      </c>
      <c r="S2096" t="s">
        <v>29</v>
      </c>
      <c r="T2096">
        <v>3</v>
      </c>
      <c r="U2096">
        <v>830</v>
      </c>
      <c r="V2096" t="s">
        <v>3905</v>
      </c>
      <c r="W2096">
        <v>0.38</v>
      </c>
      <c r="X2096">
        <v>-0.15929203539823006</v>
      </c>
      <c r="Y2096" t="s">
        <v>41</v>
      </c>
      <c r="Z2096">
        <v>0.1937142857142857</v>
      </c>
      <c r="AA2096" t="str">
        <f t="shared" si="32"/>
        <v>BB</v>
      </c>
      <c r="AB2096">
        <v>1</v>
      </c>
    </row>
    <row r="2097" spans="1:28" x14ac:dyDescent="0.35">
      <c r="A2097">
        <v>0</v>
      </c>
      <c r="B2097">
        <v>3</v>
      </c>
      <c r="C2097">
        <v>0</v>
      </c>
      <c r="D2097">
        <v>0</v>
      </c>
      <c r="E2097">
        <v>0</v>
      </c>
      <c r="F2097">
        <v>12</v>
      </c>
      <c r="G2097" s="1">
        <v>45223</v>
      </c>
      <c r="H2097" t="s">
        <v>38</v>
      </c>
      <c r="I2097">
        <v>99.84</v>
      </c>
      <c r="J2097">
        <v>135</v>
      </c>
      <c r="K2097">
        <v>120</v>
      </c>
      <c r="L2097" t="s">
        <v>3906</v>
      </c>
      <c r="M2097">
        <v>1</v>
      </c>
      <c r="N2097">
        <v>1</v>
      </c>
      <c r="O2097">
        <v>0</v>
      </c>
      <c r="P2097">
        <v>104.88</v>
      </c>
      <c r="Q2097" t="s">
        <v>28</v>
      </c>
      <c r="R2097">
        <v>400</v>
      </c>
      <c r="S2097" t="s">
        <v>29</v>
      </c>
      <c r="T2097">
        <v>0</v>
      </c>
      <c r="U2097">
        <v>1461</v>
      </c>
      <c r="V2097" t="s">
        <v>3907</v>
      </c>
      <c r="X2097">
        <v>5.0480769230769149E-2</v>
      </c>
      <c r="Y2097" t="s">
        <v>31</v>
      </c>
      <c r="Z2097">
        <v>0.24960000000000002</v>
      </c>
      <c r="AA2097" t="str">
        <f t="shared" si="32"/>
        <v>TW</v>
      </c>
      <c r="AB2097">
        <v>1</v>
      </c>
    </row>
    <row r="2098" spans="1:28" x14ac:dyDescent="0.35">
      <c r="A2098">
        <v>0</v>
      </c>
      <c r="B2098">
        <v>49</v>
      </c>
      <c r="C2098">
        <v>290</v>
      </c>
      <c r="D2098">
        <v>5</v>
      </c>
      <c r="E2098">
        <v>5</v>
      </c>
      <c r="F2098">
        <v>4</v>
      </c>
      <c r="G2098" s="1">
        <v>44944</v>
      </c>
      <c r="H2098" t="s">
        <v>28</v>
      </c>
      <c r="I2098">
        <v>56.28</v>
      </c>
      <c r="J2098">
        <v>207</v>
      </c>
      <c r="K2098">
        <v>24</v>
      </c>
      <c r="L2098" t="s">
        <v>3908</v>
      </c>
      <c r="M2098">
        <v>1</v>
      </c>
      <c r="N2098">
        <v>1</v>
      </c>
      <c r="O2098">
        <v>2</v>
      </c>
      <c r="P2098">
        <v>56.28</v>
      </c>
      <c r="Q2098" t="s">
        <v>28</v>
      </c>
      <c r="R2098">
        <v>500</v>
      </c>
      <c r="S2098" t="s">
        <v>29</v>
      </c>
      <c r="T2098">
        <v>0</v>
      </c>
      <c r="U2098">
        <v>730</v>
      </c>
      <c r="V2098" t="s">
        <v>3909</v>
      </c>
      <c r="X2098">
        <v>0</v>
      </c>
      <c r="Y2098" t="s">
        <v>31</v>
      </c>
      <c r="Z2098">
        <v>0.11256000000000001</v>
      </c>
      <c r="AA2098" t="str">
        <f t="shared" si="32"/>
        <v>CH</v>
      </c>
      <c r="AB2098">
        <v>1</v>
      </c>
    </row>
    <row r="2099" spans="1:28" x14ac:dyDescent="0.35">
      <c r="A2099">
        <v>0</v>
      </c>
      <c r="B2099">
        <v>22</v>
      </c>
      <c r="C2099">
        <v>654.45000000000005</v>
      </c>
      <c r="D2099">
        <v>5</v>
      </c>
      <c r="E2099">
        <v>2.5</v>
      </c>
      <c r="F2099">
        <v>4</v>
      </c>
      <c r="G2099" s="1">
        <v>44937</v>
      </c>
      <c r="H2099" t="s">
        <v>32</v>
      </c>
      <c r="I2099">
        <v>44.28</v>
      </c>
      <c r="J2099">
        <v>30</v>
      </c>
      <c r="K2099">
        <v>12</v>
      </c>
      <c r="L2099" t="s">
        <v>1574</v>
      </c>
      <c r="M2099">
        <v>1</v>
      </c>
      <c r="N2099">
        <v>2</v>
      </c>
      <c r="O2099">
        <v>2</v>
      </c>
      <c r="P2099">
        <v>44.28</v>
      </c>
      <c r="Q2099" t="s">
        <v>178</v>
      </c>
      <c r="R2099">
        <v>300</v>
      </c>
      <c r="S2099" t="s">
        <v>29</v>
      </c>
      <c r="T2099">
        <v>0</v>
      </c>
      <c r="U2099">
        <v>31</v>
      </c>
      <c r="V2099" t="s">
        <v>3910</v>
      </c>
      <c r="X2099">
        <v>0</v>
      </c>
      <c r="Y2099" t="s">
        <v>31</v>
      </c>
      <c r="Z2099">
        <v>0.14760000000000001</v>
      </c>
      <c r="AA2099" t="str">
        <f t="shared" si="32"/>
        <v>SO</v>
      </c>
      <c r="AB2099">
        <v>1</v>
      </c>
    </row>
    <row r="2100" spans="1:28" x14ac:dyDescent="0.35">
      <c r="A2100">
        <v>0</v>
      </c>
      <c r="B2100">
        <v>3</v>
      </c>
      <c r="C2100">
        <v>0</v>
      </c>
      <c r="D2100">
        <v>0</v>
      </c>
      <c r="E2100">
        <v>0</v>
      </c>
      <c r="F2100">
        <v>4</v>
      </c>
      <c r="G2100" s="1">
        <v>45211</v>
      </c>
      <c r="H2100" t="s">
        <v>44</v>
      </c>
      <c r="I2100">
        <v>123.6</v>
      </c>
      <c r="J2100">
        <v>261</v>
      </c>
      <c r="K2100">
        <v>12</v>
      </c>
      <c r="L2100" t="s">
        <v>3911</v>
      </c>
      <c r="M2100">
        <v>1</v>
      </c>
      <c r="N2100">
        <v>1</v>
      </c>
      <c r="O2100">
        <v>0</v>
      </c>
      <c r="P2100">
        <v>101.4</v>
      </c>
      <c r="Q2100" t="s">
        <v>28</v>
      </c>
      <c r="R2100">
        <v>480</v>
      </c>
      <c r="S2100" t="s">
        <v>29</v>
      </c>
      <c r="T2100">
        <v>6</v>
      </c>
      <c r="U2100">
        <v>2191</v>
      </c>
      <c r="V2100" t="s">
        <v>3912</v>
      </c>
      <c r="W2100">
        <v>0.4</v>
      </c>
      <c r="X2100">
        <v>-0.17961165048543681</v>
      </c>
      <c r="Y2100" t="s">
        <v>41</v>
      </c>
      <c r="Z2100">
        <v>0.25750000000000001</v>
      </c>
      <c r="AA2100" t="str">
        <f t="shared" si="32"/>
        <v>B</v>
      </c>
      <c r="AB2100">
        <v>1</v>
      </c>
    </row>
    <row r="2101" spans="1:28" x14ac:dyDescent="0.35">
      <c r="A2101">
        <v>0</v>
      </c>
      <c r="B2101">
        <v>3</v>
      </c>
      <c r="C2101">
        <v>0</v>
      </c>
      <c r="D2101">
        <v>0</v>
      </c>
      <c r="E2101">
        <v>0</v>
      </c>
      <c r="F2101">
        <v>12</v>
      </c>
      <c r="G2101" s="1">
        <v>45057</v>
      </c>
      <c r="H2101" t="s">
        <v>123</v>
      </c>
      <c r="I2101">
        <v>99.84</v>
      </c>
      <c r="J2101">
        <v>148</v>
      </c>
      <c r="K2101">
        <v>120</v>
      </c>
      <c r="L2101" t="s">
        <v>3913</v>
      </c>
      <c r="M2101">
        <v>0</v>
      </c>
      <c r="N2101">
        <v>0</v>
      </c>
      <c r="O2101">
        <v>0</v>
      </c>
      <c r="P2101">
        <v>99.84</v>
      </c>
      <c r="Q2101" t="s">
        <v>28</v>
      </c>
      <c r="R2101">
        <v>300</v>
      </c>
      <c r="S2101" t="s">
        <v>29</v>
      </c>
      <c r="T2101">
        <v>0</v>
      </c>
      <c r="U2101">
        <v>911</v>
      </c>
      <c r="V2101" t="s">
        <v>3914</v>
      </c>
      <c r="X2101">
        <v>0</v>
      </c>
      <c r="Y2101" t="s">
        <v>31</v>
      </c>
      <c r="Z2101">
        <v>0.33279999999999998</v>
      </c>
      <c r="AA2101" t="str">
        <f t="shared" si="32"/>
        <v>TS</v>
      </c>
      <c r="AB2101">
        <v>1</v>
      </c>
    </row>
    <row r="2102" spans="1:28" x14ac:dyDescent="0.35">
      <c r="A2102">
        <v>0</v>
      </c>
      <c r="B2102">
        <v>41</v>
      </c>
      <c r="C2102">
        <v>115.8</v>
      </c>
      <c r="D2102">
        <v>1</v>
      </c>
      <c r="E2102">
        <v>1</v>
      </c>
      <c r="F2102">
        <v>12</v>
      </c>
      <c r="G2102" s="1">
        <v>44957</v>
      </c>
      <c r="H2102" t="s">
        <v>28</v>
      </c>
      <c r="I2102">
        <v>86.52</v>
      </c>
      <c r="J2102">
        <v>257</v>
      </c>
      <c r="K2102">
        <v>12</v>
      </c>
      <c r="L2102" t="s">
        <v>2945</v>
      </c>
      <c r="M2102">
        <v>1</v>
      </c>
      <c r="N2102">
        <v>1</v>
      </c>
      <c r="O2102">
        <v>0</v>
      </c>
      <c r="P2102">
        <v>91.32</v>
      </c>
      <c r="Q2102" t="s">
        <v>28</v>
      </c>
      <c r="R2102">
        <v>80</v>
      </c>
      <c r="S2102" t="s">
        <v>29</v>
      </c>
      <c r="T2102">
        <v>0</v>
      </c>
      <c r="U2102">
        <v>1826</v>
      </c>
      <c r="V2102" t="s">
        <v>3915</v>
      </c>
      <c r="X2102">
        <v>5.5478502080443796E-2</v>
      </c>
      <c r="Y2102" t="s">
        <v>66</v>
      </c>
      <c r="Z2102">
        <v>1.0814999999999999</v>
      </c>
      <c r="AA2102" t="str">
        <f t="shared" si="32"/>
        <v>MK</v>
      </c>
      <c r="AB2102">
        <v>1</v>
      </c>
    </row>
    <row r="2103" spans="1:28" x14ac:dyDescent="0.35">
      <c r="A2103">
        <v>1</v>
      </c>
      <c r="B2103">
        <v>67</v>
      </c>
      <c r="C2103">
        <v>909.57</v>
      </c>
      <c r="D2103">
        <v>10</v>
      </c>
      <c r="E2103">
        <v>5</v>
      </c>
      <c r="F2103">
        <v>12</v>
      </c>
      <c r="G2103" s="1">
        <v>45201</v>
      </c>
      <c r="H2103" t="s">
        <v>35</v>
      </c>
      <c r="I2103">
        <v>105.6</v>
      </c>
      <c r="J2103">
        <v>135</v>
      </c>
      <c r="K2103">
        <v>120</v>
      </c>
      <c r="L2103" t="s">
        <v>3916</v>
      </c>
      <c r="M2103">
        <v>1</v>
      </c>
      <c r="N2103">
        <v>2</v>
      </c>
      <c r="O2103">
        <v>4</v>
      </c>
      <c r="P2103">
        <v>116.28</v>
      </c>
      <c r="Q2103" t="s">
        <v>28</v>
      </c>
      <c r="R2103">
        <v>374</v>
      </c>
      <c r="S2103" t="s">
        <v>29</v>
      </c>
      <c r="T2103">
        <v>3</v>
      </c>
      <c r="U2103">
        <v>455</v>
      </c>
      <c r="V2103" t="s">
        <v>3917</v>
      </c>
      <c r="X2103">
        <v>0.1011363636363637</v>
      </c>
      <c r="Y2103" t="s">
        <v>66</v>
      </c>
      <c r="Z2103">
        <v>0.28235294117647058</v>
      </c>
      <c r="AA2103" t="str">
        <f t="shared" si="32"/>
        <v>B</v>
      </c>
      <c r="AB2103">
        <v>1</v>
      </c>
    </row>
    <row r="2104" spans="1:28" x14ac:dyDescent="0.35">
      <c r="A2104">
        <v>1</v>
      </c>
      <c r="B2104">
        <v>3</v>
      </c>
      <c r="C2104">
        <v>208.23</v>
      </c>
      <c r="D2104">
        <v>3</v>
      </c>
      <c r="E2104">
        <v>0.75</v>
      </c>
      <c r="F2104">
        <v>12</v>
      </c>
      <c r="G2104" s="1">
        <v>45245</v>
      </c>
      <c r="H2104" t="s">
        <v>1111</v>
      </c>
      <c r="I2104">
        <v>99.84</v>
      </c>
      <c r="J2104">
        <v>148</v>
      </c>
      <c r="K2104">
        <v>12</v>
      </c>
      <c r="L2104" t="s">
        <v>3918</v>
      </c>
      <c r="M2104">
        <v>1</v>
      </c>
      <c r="N2104">
        <v>4</v>
      </c>
      <c r="O2104">
        <v>6</v>
      </c>
      <c r="P2104">
        <v>84.36</v>
      </c>
      <c r="Q2104" t="s">
        <v>28</v>
      </c>
      <c r="R2104">
        <v>259</v>
      </c>
      <c r="S2104" t="s">
        <v>29</v>
      </c>
      <c r="T2104">
        <v>0</v>
      </c>
      <c r="U2104">
        <v>2495</v>
      </c>
      <c r="V2104" t="s">
        <v>3919</v>
      </c>
      <c r="W2104">
        <v>0.1</v>
      </c>
      <c r="X2104">
        <v>-0.15504807692307696</v>
      </c>
      <c r="Y2104" t="s">
        <v>41</v>
      </c>
      <c r="Z2104">
        <v>0.38548262548262552</v>
      </c>
      <c r="AA2104" t="str">
        <f t="shared" si="32"/>
        <v>EX</v>
      </c>
      <c r="AB2104">
        <v>1</v>
      </c>
    </row>
    <row r="2105" spans="1:28" x14ac:dyDescent="0.35">
      <c r="A2105">
        <v>1</v>
      </c>
      <c r="B2105">
        <v>3</v>
      </c>
      <c r="C2105">
        <v>1379.84</v>
      </c>
      <c r="D2105">
        <v>13</v>
      </c>
      <c r="E2105">
        <v>0.76470588235294112</v>
      </c>
      <c r="F2105">
        <v>11</v>
      </c>
      <c r="G2105" s="1">
        <v>45346</v>
      </c>
      <c r="H2105" t="s">
        <v>44</v>
      </c>
      <c r="I2105">
        <v>99.84</v>
      </c>
      <c r="J2105">
        <v>135</v>
      </c>
      <c r="K2105">
        <v>120</v>
      </c>
      <c r="L2105" t="s">
        <v>3920</v>
      </c>
      <c r="M2105">
        <v>0</v>
      </c>
      <c r="N2105">
        <v>17</v>
      </c>
      <c r="O2105">
        <v>21</v>
      </c>
      <c r="P2105">
        <v>100.2</v>
      </c>
      <c r="Q2105" t="s">
        <v>28</v>
      </c>
      <c r="R2105">
        <v>350</v>
      </c>
      <c r="S2105" t="s">
        <v>29</v>
      </c>
      <c r="T2105">
        <v>0</v>
      </c>
      <c r="U2105">
        <v>1589</v>
      </c>
      <c r="V2105" t="s">
        <v>3921</v>
      </c>
      <c r="W2105">
        <v>0.4</v>
      </c>
      <c r="X2105">
        <v>3.6057692307692249E-3</v>
      </c>
      <c r="Y2105" t="s">
        <v>41</v>
      </c>
      <c r="Z2105">
        <v>0.28525714285714288</v>
      </c>
      <c r="AA2105" t="str">
        <f t="shared" si="32"/>
        <v>SL</v>
      </c>
      <c r="AB2105">
        <v>1</v>
      </c>
    </row>
    <row r="2106" spans="1:28" x14ac:dyDescent="0.35">
      <c r="A2106">
        <v>0</v>
      </c>
      <c r="B2106">
        <v>3</v>
      </c>
      <c r="C2106">
        <v>0</v>
      </c>
      <c r="D2106">
        <v>0</v>
      </c>
      <c r="E2106">
        <v>0</v>
      </c>
      <c r="F2106">
        <v>12</v>
      </c>
      <c r="G2106" s="1">
        <v>45350</v>
      </c>
      <c r="H2106" t="s">
        <v>38</v>
      </c>
      <c r="I2106">
        <v>99.84</v>
      </c>
      <c r="J2106">
        <v>135</v>
      </c>
      <c r="K2106">
        <v>120</v>
      </c>
      <c r="L2106" t="s">
        <v>1920</v>
      </c>
      <c r="M2106">
        <v>1</v>
      </c>
      <c r="N2106">
        <v>1</v>
      </c>
      <c r="O2106">
        <v>0</v>
      </c>
      <c r="P2106">
        <v>84.72</v>
      </c>
      <c r="Q2106" t="s">
        <v>28</v>
      </c>
      <c r="R2106">
        <v>449</v>
      </c>
      <c r="S2106" t="s">
        <v>29</v>
      </c>
      <c r="T2106">
        <v>0</v>
      </c>
      <c r="U2106">
        <v>730</v>
      </c>
      <c r="V2106" t="s">
        <v>3922</v>
      </c>
      <c r="W2106">
        <v>0.1</v>
      </c>
      <c r="X2106">
        <v>-0.15144230769230774</v>
      </c>
      <c r="Y2106" t="s">
        <v>41</v>
      </c>
      <c r="Z2106">
        <v>0.2223608017817372</v>
      </c>
      <c r="AA2106" t="str">
        <f t="shared" si="32"/>
        <v>WF</v>
      </c>
      <c r="AB2106">
        <v>1</v>
      </c>
    </row>
    <row r="2107" spans="1:28" x14ac:dyDescent="0.35">
      <c r="A2107">
        <v>0</v>
      </c>
      <c r="B2107">
        <v>49</v>
      </c>
      <c r="C2107">
        <v>187.75</v>
      </c>
      <c r="D2107">
        <v>2</v>
      </c>
      <c r="E2107">
        <v>0.2857142857142857</v>
      </c>
      <c r="F2107">
        <v>4</v>
      </c>
      <c r="G2107" s="1">
        <v>44989</v>
      </c>
      <c r="H2107" t="s">
        <v>44</v>
      </c>
      <c r="I2107">
        <v>76.8</v>
      </c>
      <c r="J2107">
        <v>135</v>
      </c>
      <c r="K2107">
        <v>120</v>
      </c>
      <c r="L2107" t="s">
        <v>1340</v>
      </c>
      <c r="M2107">
        <v>4</v>
      </c>
      <c r="N2107">
        <v>7</v>
      </c>
      <c r="O2107">
        <v>6</v>
      </c>
      <c r="P2107">
        <v>59.4</v>
      </c>
      <c r="Q2107" t="s">
        <v>28</v>
      </c>
      <c r="R2107">
        <v>300</v>
      </c>
      <c r="S2107" t="s">
        <v>29</v>
      </c>
      <c r="T2107">
        <v>6</v>
      </c>
      <c r="U2107">
        <v>1826</v>
      </c>
      <c r="V2107" t="s">
        <v>3923</v>
      </c>
      <c r="X2107">
        <v>-0.2265625</v>
      </c>
      <c r="Y2107" t="s">
        <v>66</v>
      </c>
      <c r="Z2107">
        <v>0.25600000000000001</v>
      </c>
      <c r="AA2107" t="str">
        <f t="shared" si="32"/>
        <v>CH</v>
      </c>
      <c r="AB2107">
        <v>1</v>
      </c>
    </row>
    <row r="2108" spans="1:28" x14ac:dyDescent="0.35">
      <c r="A2108">
        <v>0</v>
      </c>
      <c r="B2108">
        <v>38</v>
      </c>
      <c r="C2108">
        <v>1140.3599999999999</v>
      </c>
      <c r="D2108">
        <v>12</v>
      </c>
      <c r="E2108">
        <v>0.63157894736842102</v>
      </c>
      <c r="F2108">
        <v>4</v>
      </c>
      <c r="G2108" s="1">
        <v>45128</v>
      </c>
      <c r="H2108" t="s">
        <v>32</v>
      </c>
      <c r="I2108">
        <v>90</v>
      </c>
      <c r="J2108">
        <v>233</v>
      </c>
      <c r="K2108">
        <v>12</v>
      </c>
      <c r="L2108" t="s">
        <v>3689</v>
      </c>
      <c r="M2108">
        <v>7</v>
      </c>
      <c r="N2108">
        <v>19</v>
      </c>
      <c r="O2108">
        <v>15</v>
      </c>
      <c r="P2108">
        <v>112.8</v>
      </c>
      <c r="Q2108" t="s">
        <v>28</v>
      </c>
      <c r="R2108">
        <v>250</v>
      </c>
      <c r="S2108" t="s">
        <v>29</v>
      </c>
      <c r="T2108">
        <v>0</v>
      </c>
      <c r="U2108">
        <v>1095</v>
      </c>
      <c r="V2108" t="s">
        <v>3924</v>
      </c>
      <c r="W2108">
        <v>0.55000000000000004</v>
      </c>
      <c r="X2108">
        <v>0.2533333333333333</v>
      </c>
      <c r="Y2108" t="s">
        <v>41</v>
      </c>
      <c r="Z2108">
        <v>0.36</v>
      </c>
      <c r="AA2108" t="str">
        <f t="shared" si="32"/>
        <v>OL</v>
      </c>
      <c r="AB2108">
        <v>1</v>
      </c>
    </row>
    <row r="2109" spans="1:28" x14ac:dyDescent="0.35">
      <c r="A2109">
        <v>0</v>
      </c>
      <c r="B2109">
        <v>6</v>
      </c>
      <c r="C2109">
        <v>0</v>
      </c>
      <c r="D2109">
        <v>0</v>
      </c>
      <c r="E2109">
        <v>0</v>
      </c>
      <c r="F2109">
        <v>12</v>
      </c>
      <c r="G2109" s="1">
        <v>45152</v>
      </c>
      <c r="H2109" t="s">
        <v>3925</v>
      </c>
      <c r="I2109">
        <v>86.52</v>
      </c>
      <c r="J2109">
        <v>135</v>
      </c>
      <c r="K2109">
        <v>120</v>
      </c>
      <c r="L2109" t="s">
        <v>3926</v>
      </c>
      <c r="M2109">
        <v>0</v>
      </c>
      <c r="N2109">
        <v>0</v>
      </c>
      <c r="O2109">
        <v>0</v>
      </c>
      <c r="P2109">
        <v>101.28</v>
      </c>
      <c r="Q2109" t="s">
        <v>28</v>
      </c>
      <c r="R2109">
        <v>300</v>
      </c>
      <c r="S2109" t="s">
        <v>29</v>
      </c>
      <c r="T2109">
        <v>0</v>
      </c>
      <c r="U2109">
        <v>730</v>
      </c>
      <c r="V2109" t="s">
        <v>3927</v>
      </c>
      <c r="X2109">
        <v>0.17059639389736483</v>
      </c>
      <c r="Y2109" t="s">
        <v>66</v>
      </c>
      <c r="Z2109">
        <v>0.28839999999999999</v>
      </c>
      <c r="AA2109" t="str">
        <f t="shared" si="32"/>
        <v>BL</v>
      </c>
      <c r="AB2109">
        <v>1</v>
      </c>
    </row>
    <row r="2110" spans="1:28" x14ac:dyDescent="0.35">
      <c r="A2110">
        <v>0</v>
      </c>
      <c r="B2110">
        <v>22</v>
      </c>
      <c r="C2110">
        <v>0</v>
      </c>
      <c r="D2110">
        <v>0</v>
      </c>
      <c r="E2110">
        <v>0</v>
      </c>
      <c r="F2110">
        <v>4</v>
      </c>
      <c r="G2110" s="1">
        <v>45099</v>
      </c>
      <c r="H2110" t="s">
        <v>44</v>
      </c>
      <c r="I2110">
        <v>110.4</v>
      </c>
      <c r="J2110">
        <v>243</v>
      </c>
      <c r="K2110">
        <v>12</v>
      </c>
      <c r="L2110" t="s">
        <v>3928</v>
      </c>
      <c r="M2110">
        <v>1</v>
      </c>
      <c r="N2110">
        <v>1</v>
      </c>
      <c r="O2110">
        <v>0</v>
      </c>
      <c r="P2110">
        <v>110.4</v>
      </c>
      <c r="Q2110" t="s">
        <v>28</v>
      </c>
      <c r="R2110">
        <v>600</v>
      </c>
      <c r="S2110" t="s">
        <v>29</v>
      </c>
      <c r="T2110">
        <v>6</v>
      </c>
      <c r="U2110">
        <v>730</v>
      </c>
      <c r="V2110" t="s">
        <v>3929</v>
      </c>
      <c r="X2110">
        <v>0</v>
      </c>
      <c r="Y2110" t="s">
        <v>31</v>
      </c>
      <c r="Z2110">
        <v>0.184</v>
      </c>
      <c r="AA2110" t="str">
        <f t="shared" si="32"/>
        <v>PA</v>
      </c>
      <c r="AB2110">
        <v>1</v>
      </c>
    </row>
    <row r="2111" spans="1:28" x14ac:dyDescent="0.35">
      <c r="A2111">
        <v>0</v>
      </c>
      <c r="B2111">
        <v>6</v>
      </c>
      <c r="C2111">
        <v>284.87</v>
      </c>
      <c r="D2111">
        <v>3</v>
      </c>
      <c r="E2111">
        <v>1</v>
      </c>
      <c r="F2111">
        <v>11</v>
      </c>
      <c r="G2111" s="1">
        <v>45173</v>
      </c>
      <c r="H2111" t="s">
        <v>35</v>
      </c>
      <c r="I2111">
        <v>86.52</v>
      </c>
      <c r="J2111">
        <v>135</v>
      </c>
      <c r="K2111">
        <v>120</v>
      </c>
      <c r="L2111" t="s">
        <v>3930</v>
      </c>
      <c r="M2111">
        <v>2</v>
      </c>
      <c r="N2111">
        <v>3</v>
      </c>
      <c r="O2111">
        <v>3</v>
      </c>
      <c r="P2111">
        <v>98.4</v>
      </c>
      <c r="Q2111" t="s">
        <v>28</v>
      </c>
      <c r="R2111">
        <v>300</v>
      </c>
      <c r="S2111" t="s">
        <v>29</v>
      </c>
      <c r="T2111">
        <v>0</v>
      </c>
      <c r="U2111">
        <v>1095</v>
      </c>
      <c r="V2111" t="s">
        <v>3931</v>
      </c>
      <c r="W2111">
        <v>0.39</v>
      </c>
      <c r="X2111">
        <v>0.13730929264909858</v>
      </c>
      <c r="Y2111" t="s">
        <v>41</v>
      </c>
      <c r="Z2111">
        <v>0.28839999999999999</v>
      </c>
      <c r="AA2111" t="str">
        <f t="shared" si="32"/>
        <v>CH</v>
      </c>
      <c r="AB2111">
        <v>1</v>
      </c>
    </row>
    <row r="2112" spans="1:28" x14ac:dyDescent="0.35">
      <c r="A2112">
        <v>1</v>
      </c>
      <c r="B2112">
        <v>35</v>
      </c>
      <c r="C2112">
        <v>0</v>
      </c>
      <c r="D2112">
        <v>0</v>
      </c>
      <c r="E2112">
        <v>0</v>
      </c>
      <c r="F2112">
        <v>11</v>
      </c>
      <c r="G2112" s="1">
        <v>45077</v>
      </c>
      <c r="H2112" t="s">
        <v>28</v>
      </c>
      <c r="I2112">
        <v>36.6</v>
      </c>
      <c r="J2112">
        <v>305</v>
      </c>
      <c r="K2112">
        <v>12</v>
      </c>
      <c r="L2112" t="s">
        <v>1084</v>
      </c>
      <c r="M2112">
        <v>1</v>
      </c>
      <c r="N2112">
        <v>1</v>
      </c>
      <c r="O2112">
        <v>0</v>
      </c>
      <c r="P2112">
        <v>47.04</v>
      </c>
      <c r="Q2112" t="s">
        <v>29</v>
      </c>
      <c r="R2112">
        <v>120</v>
      </c>
      <c r="S2112" t="s">
        <v>29</v>
      </c>
      <c r="T2112">
        <v>2</v>
      </c>
      <c r="U2112">
        <v>162</v>
      </c>
      <c r="V2112" t="s">
        <v>3932</v>
      </c>
      <c r="X2112">
        <v>0.28524590163934421</v>
      </c>
      <c r="Y2112" t="s">
        <v>66</v>
      </c>
      <c r="Z2112">
        <v>0.30499999999999999</v>
      </c>
      <c r="AA2112" t="str">
        <f t="shared" si="32"/>
        <v>EX</v>
      </c>
      <c r="AB2112">
        <v>1</v>
      </c>
    </row>
    <row r="2113" spans="1:28" x14ac:dyDescent="0.35">
      <c r="A2113">
        <v>0</v>
      </c>
      <c r="B2113">
        <v>23</v>
      </c>
      <c r="C2113">
        <v>0</v>
      </c>
      <c r="D2113">
        <v>0</v>
      </c>
      <c r="E2113">
        <v>0</v>
      </c>
      <c r="F2113">
        <v>4</v>
      </c>
      <c r="G2113" s="1">
        <v>45164</v>
      </c>
      <c r="H2113" t="s">
        <v>123</v>
      </c>
      <c r="I2113">
        <v>81.599999999999994</v>
      </c>
      <c r="J2113">
        <v>117</v>
      </c>
      <c r="K2113">
        <v>12</v>
      </c>
      <c r="L2113" t="s">
        <v>3933</v>
      </c>
      <c r="M2113">
        <v>0</v>
      </c>
      <c r="N2113">
        <v>0</v>
      </c>
      <c r="O2113">
        <v>0</v>
      </c>
      <c r="P2113">
        <v>85.68</v>
      </c>
      <c r="Q2113" t="s">
        <v>28</v>
      </c>
      <c r="R2113">
        <v>400</v>
      </c>
      <c r="S2113" t="s">
        <v>29</v>
      </c>
      <c r="T2113">
        <v>6</v>
      </c>
      <c r="U2113">
        <v>1826</v>
      </c>
      <c r="V2113" t="s">
        <v>3934</v>
      </c>
      <c r="X2113">
        <v>5.0000000000000155E-2</v>
      </c>
      <c r="Y2113" t="s">
        <v>31</v>
      </c>
      <c r="Z2113">
        <v>0.20399999999999999</v>
      </c>
      <c r="AA2113" t="str">
        <f t="shared" si="32"/>
        <v>HX</v>
      </c>
      <c r="AB2113">
        <v>1</v>
      </c>
    </row>
    <row r="2114" spans="1:28" x14ac:dyDescent="0.35">
      <c r="A2114">
        <v>1</v>
      </c>
      <c r="B2114">
        <v>7</v>
      </c>
      <c r="C2114">
        <v>0</v>
      </c>
      <c r="D2114">
        <v>0</v>
      </c>
      <c r="E2114">
        <v>0</v>
      </c>
      <c r="F2114">
        <v>12</v>
      </c>
      <c r="G2114" s="1">
        <v>45288</v>
      </c>
      <c r="H2114" t="s">
        <v>38</v>
      </c>
      <c r="I2114">
        <v>73.2</v>
      </c>
      <c r="J2114">
        <v>131</v>
      </c>
      <c r="K2114">
        <v>12</v>
      </c>
      <c r="L2114" t="s">
        <v>3935</v>
      </c>
      <c r="M2114">
        <v>0</v>
      </c>
      <c r="N2114">
        <v>0</v>
      </c>
      <c r="O2114">
        <v>0</v>
      </c>
      <c r="P2114">
        <v>80.400000000000006</v>
      </c>
      <c r="Q2114" t="s">
        <v>28</v>
      </c>
      <c r="R2114">
        <v>300</v>
      </c>
      <c r="S2114" t="s">
        <v>29</v>
      </c>
      <c r="T2114">
        <v>0</v>
      </c>
      <c r="U2114">
        <v>1095</v>
      </c>
      <c r="V2114" t="s">
        <v>3936</v>
      </c>
      <c r="W2114">
        <v>0.02</v>
      </c>
      <c r="X2114">
        <v>9.8360655737704958E-2</v>
      </c>
      <c r="Y2114" t="s">
        <v>41</v>
      </c>
      <c r="Z2114">
        <v>0.24400000000000002</v>
      </c>
      <c r="AA2114" t="str">
        <f t="shared" ref="AA2114:AA2177" si="33">IF(ISNUMBER(VALUE(MID(L2114, 2, 1))), LEFT(L2114, 1), LEFT(L2114,2))</f>
        <v>TD</v>
      </c>
      <c r="AB2114">
        <v>1</v>
      </c>
    </row>
    <row r="2115" spans="1:28" x14ac:dyDescent="0.35">
      <c r="A2115">
        <v>0</v>
      </c>
      <c r="B2115">
        <v>7</v>
      </c>
      <c r="C2115">
        <v>591.87</v>
      </c>
      <c r="D2115">
        <v>8</v>
      </c>
      <c r="E2115">
        <v>0.8</v>
      </c>
      <c r="F2115">
        <v>12</v>
      </c>
      <c r="G2115" s="1">
        <v>44972</v>
      </c>
      <c r="H2115" t="s">
        <v>51</v>
      </c>
      <c r="I2115">
        <v>73.2</v>
      </c>
      <c r="J2115">
        <v>80</v>
      </c>
      <c r="K2115">
        <v>12</v>
      </c>
      <c r="L2115" t="s">
        <v>3937</v>
      </c>
      <c r="M2115">
        <v>5</v>
      </c>
      <c r="N2115">
        <v>10</v>
      </c>
      <c r="O2115">
        <v>8</v>
      </c>
      <c r="P2115">
        <v>73.2</v>
      </c>
      <c r="Q2115" t="s">
        <v>28</v>
      </c>
      <c r="R2115">
        <v>300</v>
      </c>
      <c r="S2115" t="s">
        <v>29</v>
      </c>
      <c r="T2115">
        <v>0</v>
      </c>
      <c r="U2115">
        <v>1461</v>
      </c>
      <c r="V2115" t="s">
        <v>3938</v>
      </c>
      <c r="X2115">
        <v>0</v>
      </c>
      <c r="Y2115" t="s">
        <v>31</v>
      </c>
      <c r="Z2115">
        <v>0.24400000000000002</v>
      </c>
      <c r="AA2115" t="str">
        <f t="shared" si="33"/>
        <v>ME</v>
      </c>
      <c r="AB2115">
        <v>1</v>
      </c>
    </row>
    <row r="2116" spans="1:28" x14ac:dyDescent="0.35">
      <c r="A2116">
        <v>1</v>
      </c>
      <c r="B2116">
        <v>3</v>
      </c>
      <c r="C2116">
        <v>275.05</v>
      </c>
      <c r="D2116">
        <v>3</v>
      </c>
      <c r="E2116">
        <v>1</v>
      </c>
      <c r="F2116">
        <v>11</v>
      </c>
      <c r="G2116" s="1">
        <v>45131</v>
      </c>
      <c r="H2116" t="s">
        <v>51</v>
      </c>
      <c r="I2116">
        <v>99.24</v>
      </c>
      <c r="J2116">
        <v>135</v>
      </c>
      <c r="K2116">
        <v>120</v>
      </c>
      <c r="L2116" t="s">
        <v>3939</v>
      </c>
      <c r="M2116">
        <v>3</v>
      </c>
      <c r="N2116">
        <v>3</v>
      </c>
      <c r="O2116">
        <v>1</v>
      </c>
      <c r="P2116">
        <v>104.16</v>
      </c>
      <c r="Q2116" t="s">
        <v>28</v>
      </c>
      <c r="R2116">
        <v>400</v>
      </c>
      <c r="S2116" t="s">
        <v>29</v>
      </c>
      <c r="T2116">
        <v>3</v>
      </c>
      <c r="U2116">
        <v>2900</v>
      </c>
      <c r="V2116" t="s">
        <v>3940</v>
      </c>
      <c r="X2116">
        <v>4.9576783555018156E-2</v>
      </c>
      <c r="Y2116" t="s">
        <v>31</v>
      </c>
      <c r="Z2116">
        <v>0.24809999999999999</v>
      </c>
      <c r="AA2116" t="str">
        <f t="shared" si="33"/>
        <v>NN</v>
      </c>
      <c r="AB2116">
        <v>1</v>
      </c>
    </row>
    <row r="2117" spans="1:28" x14ac:dyDescent="0.35">
      <c r="A2117">
        <v>0</v>
      </c>
      <c r="B2117">
        <v>3</v>
      </c>
      <c r="C2117">
        <v>0</v>
      </c>
      <c r="D2117">
        <v>0</v>
      </c>
      <c r="E2117">
        <v>0</v>
      </c>
      <c r="F2117">
        <v>0</v>
      </c>
      <c r="G2117" s="1">
        <v>45042</v>
      </c>
      <c r="H2117" t="s">
        <v>32</v>
      </c>
      <c r="I2117">
        <v>91.08</v>
      </c>
      <c r="J2117">
        <v>148</v>
      </c>
      <c r="K2117">
        <v>12</v>
      </c>
      <c r="L2117" t="s">
        <v>3941</v>
      </c>
      <c r="M2117">
        <v>2</v>
      </c>
      <c r="N2117">
        <v>2</v>
      </c>
      <c r="O2117">
        <v>0</v>
      </c>
      <c r="P2117">
        <v>91.08</v>
      </c>
      <c r="Q2117" t="s">
        <v>28</v>
      </c>
      <c r="R2117">
        <v>300</v>
      </c>
      <c r="S2117" t="s">
        <v>29</v>
      </c>
      <c r="T2117">
        <v>0</v>
      </c>
      <c r="U2117">
        <v>1120</v>
      </c>
      <c r="V2117" t="s">
        <v>3942</v>
      </c>
      <c r="X2117">
        <v>0</v>
      </c>
      <c r="Y2117" t="s">
        <v>31</v>
      </c>
      <c r="Z2117">
        <v>0.30359999999999998</v>
      </c>
      <c r="AA2117" t="str">
        <f t="shared" si="33"/>
        <v>TQ</v>
      </c>
      <c r="AB2117">
        <v>1</v>
      </c>
    </row>
    <row r="2118" spans="1:28" x14ac:dyDescent="0.35">
      <c r="A2118">
        <v>0</v>
      </c>
      <c r="B2118">
        <v>22</v>
      </c>
      <c r="C2118">
        <v>0</v>
      </c>
      <c r="D2118">
        <v>0</v>
      </c>
      <c r="E2118">
        <v>0</v>
      </c>
      <c r="F2118">
        <v>4</v>
      </c>
      <c r="G2118" s="1">
        <v>45096</v>
      </c>
      <c r="H2118" t="s">
        <v>44</v>
      </c>
      <c r="I2118">
        <v>110.4</v>
      </c>
      <c r="J2118">
        <v>135</v>
      </c>
      <c r="K2118">
        <v>120</v>
      </c>
      <c r="L2118" t="s">
        <v>3943</v>
      </c>
      <c r="M2118">
        <v>0</v>
      </c>
      <c r="N2118">
        <v>0</v>
      </c>
      <c r="O2118">
        <v>0</v>
      </c>
      <c r="P2118">
        <v>110.4</v>
      </c>
      <c r="Q2118" t="s">
        <v>28</v>
      </c>
      <c r="R2118">
        <v>750</v>
      </c>
      <c r="S2118" t="s">
        <v>29</v>
      </c>
      <c r="T2118">
        <v>0</v>
      </c>
      <c r="U2118">
        <v>730</v>
      </c>
      <c r="V2118" t="s">
        <v>3944</v>
      </c>
      <c r="X2118">
        <v>0</v>
      </c>
      <c r="Y2118" t="s">
        <v>31</v>
      </c>
      <c r="Z2118">
        <v>0.1472</v>
      </c>
      <c r="AA2118" t="str">
        <f t="shared" si="33"/>
        <v>S</v>
      </c>
      <c r="AB2118">
        <v>1</v>
      </c>
    </row>
    <row r="2119" spans="1:28" x14ac:dyDescent="0.35">
      <c r="A2119">
        <v>0</v>
      </c>
      <c r="B2119">
        <v>49</v>
      </c>
      <c r="C2119">
        <v>2568.5100000000002</v>
      </c>
      <c r="D2119">
        <v>23</v>
      </c>
      <c r="E2119">
        <v>1.7692307692307692</v>
      </c>
      <c r="F2119">
        <v>4</v>
      </c>
      <c r="G2119" s="1">
        <v>45030</v>
      </c>
      <c r="H2119" t="s">
        <v>183</v>
      </c>
      <c r="I2119">
        <v>76.8</v>
      </c>
      <c r="J2119">
        <v>148</v>
      </c>
      <c r="K2119">
        <v>12</v>
      </c>
      <c r="L2119" t="s">
        <v>3945</v>
      </c>
      <c r="M2119">
        <v>6</v>
      </c>
      <c r="N2119">
        <v>13</v>
      </c>
      <c r="O2119">
        <v>9</v>
      </c>
      <c r="P2119">
        <v>76.8</v>
      </c>
      <c r="Q2119" t="s">
        <v>28</v>
      </c>
      <c r="R2119">
        <v>200</v>
      </c>
      <c r="S2119" t="s">
        <v>29</v>
      </c>
      <c r="T2119">
        <v>6</v>
      </c>
      <c r="U2119">
        <v>1031</v>
      </c>
      <c r="V2119" t="s">
        <v>3946</v>
      </c>
      <c r="X2119">
        <v>0</v>
      </c>
      <c r="Y2119" t="s">
        <v>31</v>
      </c>
      <c r="Z2119">
        <v>0.38400000000000001</v>
      </c>
      <c r="AA2119" t="str">
        <f t="shared" si="33"/>
        <v>N</v>
      </c>
      <c r="AB2119">
        <v>1</v>
      </c>
    </row>
    <row r="2120" spans="1:28" x14ac:dyDescent="0.35">
      <c r="A2120">
        <v>0</v>
      </c>
      <c r="B2120">
        <v>3</v>
      </c>
      <c r="C2120">
        <v>2842.58</v>
      </c>
      <c r="D2120">
        <v>17</v>
      </c>
      <c r="E2120">
        <v>0.45945945945945948</v>
      </c>
      <c r="F2120">
        <v>4</v>
      </c>
      <c r="G2120" s="1">
        <v>45078</v>
      </c>
      <c r="H2120" t="s">
        <v>44</v>
      </c>
      <c r="I2120">
        <v>123.6</v>
      </c>
      <c r="J2120">
        <v>261</v>
      </c>
      <c r="K2120">
        <v>12</v>
      </c>
      <c r="L2120" t="s">
        <v>3947</v>
      </c>
      <c r="M2120">
        <v>2</v>
      </c>
      <c r="N2120">
        <v>37</v>
      </c>
      <c r="O2120">
        <v>36</v>
      </c>
      <c r="P2120">
        <v>123.6</v>
      </c>
      <c r="Q2120" t="s">
        <v>28</v>
      </c>
      <c r="R2120">
        <v>500</v>
      </c>
      <c r="S2120" t="s">
        <v>29</v>
      </c>
      <c r="T2120">
        <v>6</v>
      </c>
      <c r="U2120">
        <v>1065</v>
      </c>
      <c r="V2120" t="s">
        <v>3948</v>
      </c>
      <c r="X2120">
        <v>0</v>
      </c>
      <c r="Y2120" t="s">
        <v>31</v>
      </c>
      <c r="Z2120">
        <v>0.24719999999999998</v>
      </c>
      <c r="AA2120" t="str">
        <f t="shared" si="33"/>
        <v>CV</v>
      </c>
      <c r="AB2120">
        <v>1</v>
      </c>
    </row>
    <row r="2121" spans="1:28" x14ac:dyDescent="0.35">
      <c r="A2121">
        <v>0</v>
      </c>
      <c r="B2121">
        <v>6</v>
      </c>
      <c r="C2121">
        <v>0</v>
      </c>
      <c r="D2121">
        <v>0</v>
      </c>
      <c r="E2121">
        <v>0</v>
      </c>
      <c r="F2121">
        <v>12</v>
      </c>
      <c r="G2121" s="1">
        <v>44935</v>
      </c>
      <c r="H2121" t="s">
        <v>38</v>
      </c>
      <c r="I2121">
        <v>86.52</v>
      </c>
      <c r="J2121">
        <v>148</v>
      </c>
      <c r="K2121">
        <v>12</v>
      </c>
      <c r="L2121" t="s">
        <v>3949</v>
      </c>
      <c r="M2121">
        <v>1</v>
      </c>
      <c r="N2121">
        <v>4</v>
      </c>
      <c r="O2121">
        <v>4</v>
      </c>
      <c r="P2121">
        <v>86.52</v>
      </c>
      <c r="Q2121" t="s">
        <v>28</v>
      </c>
      <c r="R2121">
        <v>300</v>
      </c>
      <c r="S2121" t="s">
        <v>29</v>
      </c>
      <c r="T2121">
        <v>0</v>
      </c>
      <c r="U2121">
        <v>1096</v>
      </c>
      <c r="V2121" t="s">
        <v>3950</v>
      </c>
      <c r="X2121">
        <v>0</v>
      </c>
      <c r="Y2121" t="s">
        <v>31</v>
      </c>
      <c r="Z2121">
        <v>0.28839999999999999</v>
      </c>
      <c r="AA2121" t="str">
        <f t="shared" si="33"/>
        <v>BS</v>
      </c>
      <c r="AB2121">
        <v>1</v>
      </c>
    </row>
    <row r="2122" spans="1:28" x14ac:dyDescent="0.35">
      <c r="A2122">
        <v>0</v>
      </c>
      <c r="B2122">
        <v>38</v>
      </c>
      <c r="C2122">
        <v>0</v>
      </c>
      <c r="D2122">
        <v>0</v>
      </c>
      <c r="E2122">
        <v>0</v>
      </c>
      <c r="F2122">
        <v>4</v>
      </c>
      <c r="G2122" s="1">
        <v>45197</v>
      </c>
      <c r="H2122" t="s">
        <v>149</v>
      </c>
      <c r="I2122">
        <v>90</v>
      </c>
      <c r="J2122">
        <v>261</v>
      </c>
      <c r="K2122">
        <v>12</v>
      </c>
      <c r="L2122" t="s">
        <v>1634</v>
      </c>
      <c r="M2122">
        <v>1</v>
      </c>
      <c r="N2122">
        <v>1</v>
      </c>
      <c r="O2122">
        <v>0</v>
      </c>
      <c r="P2122">
        <v>98.4</v>
      </c>
      <c r="Q2122" t="s">
        <v>29</v>
      </c>
      <c r="R2122">
        <v>300</v>
      </c>
      <c r="S2122" t="s">
        <v>29</v>
      </c>
      <c r="T2122">
        <v>0</v>
      </c>
      <c r="U2122">
        <v>1461</v>
      </c>
      <c r="V2122" t="s">
        <v>3951</v>
      </c>
      <c r="W2122">
        <v>0.39</v>
      </c>
      <c r="X2122">
        <v>9.3333333333333393E-2</v>
      </c>
      <c r="Y2122" t="s">
        <v>41</v>
      </c>
      <c r="Z2122">
        <v>0.3</v>
      </c>
      <c r="AA2122" t="str">
        <f t="shared" si="33"/>
        <v>N</v>
      </c>
      <c r="AB2122">
        <v>1</v>
      </c>
    </row>
    <row r="2123" spans="1:28" x14ac:dyDescent="0.35">
      <c r="A2123">
        <v>0</v>
      </c>
      <c r="B2123">
        <v>7</v>
      </c>
      <c r="C2123">
        <v>888.55</v>
      </c>
      <c r="D2123">
        <v>2</v>
      </c>
      <c r="E2123">
        <v>0.66666666666666663</v>
      </c>
      <c r="F2123">
        <v>4</v>
      </c>
      <c r="G2123" s="1">
        <v>45089</v>
      </c>
      <c r="H2123" t="s">
        <v>35</v>
      </c>
      <c r="I2123">
        <v>97.2</v>
      </c>
      <c r="J2123">
        <v>80</v>
      </c>
      <c r="K2123">
        <v>24</v>
      </c>
      <c r="L2123" t="s">
        <v>3952</v>
      </c>
      <c r="M2123">
        <v>2</v>
      </c>
      <c r="N2123">
        <v>3</v>
      </c>
      <c r="O2123">
        <v>3</v>
      </c>
      <c r="P2123">
        <v>102.12</v>
      </c>
      <c r="Q2123" t="s">
        <v>28</v>
      </c>
      <c r="R2123">
        <v>479</v>
      </c>
      <c r="S2123" t="s">
        <v>29</v>
      </c>
      <c r="T2123">
        <v>6</v>
      </c>
      <c r="U2123">
        <v>1503</v>
      </c>
      <c r="V2123" t="s">
        <v>3953</v>
      </c>
      <c r="X2123">
        <v>5.0617283950617299E-2</v>
      </c>
      <c r="Y2123" t="s">
        <v>31</v>
      </c>
      <c r="Z2123">
        <v>0.20292275574112736</v>
      </c>
      <c r="AA2123" t="str">
        <f t="shared" si="33"/>
        <v>BR</v>
      </c>
      <c r="AB2123">
        <v>1</v>
      </c>
    </row>
    <row r="2124" spans="1:28" x14ac:dyDescent="0.35">
      <c r="A2124">
        <v>0</v>
      </c>
      <c r="B2124">
        <v>26</v>
      </c>
      <c r="C2124">
        <v>0</v>
      </c>
      <c r="D2124">
        <v>0</v>
      </c>
      <c r="E2124">
        <v>0</v>
      </c>
      <c r="F2124">
        <v>4</v>
      </c>
      <c r="G2124" s="1">
        <v>44987</v>
      </c>
      <c r="H2124" t="s">
        <v>183</v>
      </c>
      <c r="I2124">
        <v>58.8</v>
      </c>
      <c r="J2124">
        <v>30</v>
      </c>
      <c r="K2124">
        <v>12</v>
      </c>
      <c r="L2124" t="s">
        <v>3954</v>
      </c>
      <c r="M2124">
        <v>2</v>
      </c>
      <c r="N2124">
        <v>2</v>
      </c>
      <c r="O2124">
        <v>0</v>
      </c>
      <c r="P2124">
        <v>58.8</v>
      </c>
      <c r="Q2124" t="s">
        <v>28</v>
      </c>
      <c r="R2124">
        <v>300</v>
      </c>
      <c r="S2124" t="s">
        <v>29</v>
      </c>
      <c r="T2124">
        <v>6</v>
      </c>
      <c r="U2124">
        <v>730</v>
      </c>
      <c r="V2124" t="s">
        <v>3955</v>
      </c>
      <c r="X2124">
        <v>0</v>
      </c>
      <c r="Y2124" t="s">
        <v>31</v>
      </c>
      <c r="Z2124">
        <v>0.19599999999999998</v>
      </c>
      <c r="AA2124" t="str">
        <f t="shared" si="33"/>
        <v>WC</v>
      </c>
      <c r="AB2124">
        <v>1</v>
      </c>
    </row>
    <row r="2125" spans="1:28" x14ac:dyDescent="0.35">
      <c r="A2125">
        <v>0</v>
      </c>
      <c r="B2125">
        <v>9</v>
      </c>
      <c r="C2125">
        <v>0</v>
      </c>
      <c r="D2125">
        <v>0</v>
      </c>
      <c r="E2125">
        <v>0</v>
      </c>
      <c r="F2125">
        <v>12</v>
      </c>
      <c r="G2125" s="1">
        <v>45153</v>
      </c>
      <c r="H2125" t="s">
        <v>35</v>
      </c>
      <c r="I2125">
        <v>126.48</v>
      </c>
      <c r="J2125">
        <v>127</v>
      </c>
      <c r="K2125">
        <v>24</v>
      </c>
      <c r="L2125" t="s">
        <v>3956</v>
      </c>
      <c r="M2125">
        <v>0</v>
      </c>
      <c r="N2125">
        <v>0</v>
      </c>
      <c r="O2125">
        <v>0</v>
      </c>
      <c r="P2125">
        <v>96</v>
      </c>
      <c r="Q2125" t="s">
        <v>28</v>
      </c>
      <c r="R2125">
        <v>500</v>
      </c>
      <c r="S2125" t="s">
        <v>29</v>
      </c>
      <c r="T2125">
        <v>6</v>
      </c>
      <c r="U2125">
        <v>1461</v>
      </c>
      <c r="V2125" t="s">
        <v>3957</v>
      </c>
      <c r="W2125">
        <v>0.24</v>
      </c>
      <c r="X2125">
        <v>-0.24098671726755222</v>
      </c>
      <c r="Y2125" t="s">
        <v>41</v>
      </c>
      <c r="Z2125">
        <v>0.25296000000000002</v>
      </c>
      <c r="AA2125" t="str">
        <f t="shared" si="33"/>
        <v>SN</v>
      </c>
      <c r="AB2125">
        <v>1</v>
      </c>
    </row>
    <row r="2126" spans="1:28" x14ac:dyDescent="0.35">
      <c r="A2126">
        <v>1</v>
      </c>
      <c r="B2126">
        <v>28</v>
      </c>
      <c r="C2126">
        <v>4281.46</v>
      </c>
      <c r="D2126">
        <v>28</v>
      </c>
      <c r="E2126">
        <v>0.41791044776119401</v>
      </c>
      <c r="F2126">
        <v>4</v>
      </c>
      <c r="G2126" s="1">
        <v>44951</v>
      </c>
      <c r="H2126" t="s">
        <v>35</v>
      </c>
      <c r="I2126">
        <v>64.680000000000007</v>
      </c>
      <c r="J2126">
        <v>282</v>
      </c>
      <c r="K2126">
        <v>12</v>
      </c>
      <c r="L2126" t="s">
        <v>2603</v>
      </c>
      <c r="M2126">
        <v>6</v>
      </c>
      <c r="N2126">
        <v>67</v>
      </c>
      <c r="O2126">
        <v>69</v>
      </c>
      <c r="P2126">
        <v>64.680000000000007</v>
      </c>
      <c r="Q2126" t="s">
        <v>29</v>
      </c>
      <c r="R2126">
        <v>500</v>
      </c>
      <c r="S2126" t="s">
        <v>29</v>
      </c>
      <c r="T2126">
        <v>0</v>
      </c>
      <c r="U2126">
        <v>365</v>
      </c>
      <c r="V2126" t="s">
        <v>3958</v>
      </c>
      <c r="X2126">
        <v>0</v>
      </c>
      <c r="Y2126" t="s">
        <v>31</v>
      </c>
      <c r="Z2126">
        <v>0.12936</v>
      </c>
      <c r="AA2126" t="str">
        <f t="shared" si="33"/>
        <v>LU</v>
      </c>
      <c r="AB2126">
        <v>1</v>
      </c>
    </row>
    <row r="2127" spans="1:28" x14ac:dyDescent="0.35">
      <c r="A2127">
        <v>0</v>
      </c>
      <c r="B2127">
        <v>49</v>
      </c>
      <c r="C2127">
        <v>0</v>
      </c>
      <c r="D2127">
        <v>0</v>
      </c>
      <c r="E2127">
        <v>0</v>
      </c>
      <c r="F2127">
        <v>12</v>
      </c>
      <c r="G2127" s="1">
        <v>45007</v>
      </c>
      <c r="H2127" t="s">
        <v>467</v>
      </c>
      <c r="I2127">
        <v>86.52</v>
      </c>
      <c r="J2127">
        <v>135</v>
      </c>
      <c r="K2127">
        <v>120</v>
      </c>
      <c r="L2127" t="s">
        <v>3959</v>
      </c>
      <c r="M2127">
        <v>0</v>
      </c>
      <c r="N2127">
        <v>0</v>
      </c>
      <c r="O2127">
        <v>0</v>
      </c>
      <c r="P2127">
        <v>77.52</v>
      </c>
      <c r="Q2127" t="s">
        <v>28</v>
      </c>
      <c r="R2127">
        <v>350</v>
      </c>
      <c r="S2127" t="s">
        <v>29</v>
      </c>
      <c r="T2127">
        <v>0</v>
      </c>
      <c r="U2127">
        <v>730</v>
      </c>
      <c r="V2127" t="s">
        <v>3960</v>
      </c>
      <c r="X2127">
        <v>-0.10402219140083219</v>
      </c>
      <c r="Y2127" t="s">
        <v>66</v>
      </c>
      <c r="Z2127">
        <v>0.24719999999999998</v>
      </c>
      <c r="AA2127" t="str">
        <f t="shared" si="33"/>
        <v>YO</v>
      </c>
      <c r="AB2127">
        <v>1</v>
      </c>
    </row>
    <row r="2128" spans="1:28" x14ac:dyDescent="0.35">
      <c r="A2128">
        <v>1</v>
      </c>
      <c r="B2128">
        <v>6</v>
      </c>
      <c r="C2128">
        <v>85.03</v>
      </c>
      <c r="D2128">
        <v>1</v>
      </c>
      <c r="E2128">
        <v>0.5</v>
      </c>
      <c r="F2128">
        <v>4</v>
      </c>
      <c r="G2128" s="1">
        <v>45303</v>
      </c>
      <c r="H2128" t="s">
        <v>51</v>
      </c>
      <c r="I2128">
        <v>84.6</v>
      </c>
      <c r="J2128">
        <v>135</v>
      </c>
      <c r="K2128">
        <v>120</v>
      </c>
      <c r="L2128" t="s">
        <v>3961</v>
      </c>
      <c r="M2128">
        <v>1</v>
      </c>
      <c r="N2128">
        <v>2</v>
      </c>
      <c r="O2128">
        <v>3</v>
      </c>
      <c r="P2128">
        <v>85.44</v>
      </c>
      <c r="Q2128" t="s">
        <v>28</v>
      </c>
      <c r="R2128">
        <v>300</v>
      </c>
      <c r="S2128" t="s">
        <v>29</v>
      </c>
      <c r="T2128">
        <v>3</v>
      </c>
      <c r="U2128">
        <v>2183</v>
      </c>
      <c r="V2128" t="s">
        <v>3962</v>
      </c>
      <c r="W2128">
        <v>0.15</v>
      </c>
      <c r="X2128">
        <v>9.9290780141844375E-3</v>
      </c>
      <c r="Y2128" t="s">
        <v>41</v>
      </c>
      <c r="Z2128">
        <v>0.28199999999999997</v>
      </c>
      <c r="AA2128" t="str">
        <f t="shared" si="33"/>
        <v>PL</v>
      </c>
      <c r="AB2128">
        <v>1</v>
      </c>
    </row>
    <row r="2129" spans="1:28" x14ac:dyDescent="0.35">
      <c r="A2129">
        <v>0</v>
      </c>
      <c r="B2129">
        <v>3</v>
      </c>
      <c r="C2129">
        <v>0</v>
      </c>
      <c r="D2129">
        <v>0</v>
      </c>
      <c r="E2129">
        <v>0</v>
      </c>
      <c r="F2129">
        <v>4</v>
      </c>
      <c r="G2129" s="1">
        <v>45100</v>
      </c>
      <c r="H2129" t="s">
        <v>35</v>
      </c>
      <c r="I2129">
        <v>74.28</v>
      </c>
      <c r="J2129">
        <v>30</v>
      </c>
      <c r="K2129">
        <v>12</v>
      </c>
      <c r="L2129" t="s">
        <v>3963</v>
      </c>
      <c r="M2129">
        <v>1</v>
      </c>
      <c r="N2129">
        <v>1</v>
      </c>
      <c r="O2129">
        <v>0</v>
      </c>
      <c r="P2129">
        <v>74.28</v>
      </c>
      <c r="Q2129" t="s">
        <v>28</v>
      </c>
      <c r="R2129">
        <v>300</v>
      </c>
      <c r="S2129" t="s">
        <v>29</v>
      </c>
      <c r="T2129">
        <v>0</v>
      </c>
      <c r="U2129">
        <v>365</v>
      </c>
      <c r="V2129" t="s">
        <v>3964</v>
      </c>
      <c r="X2129">
        <v>0</v>
      </c>
      <c r="Y2129" t="s">
        <v>31</v>
      </c>
      <c r="Z2129">
        <v>0.24760000000000001</v>
      </c>
      <c r="AA2129" t="str">
        <f t="shared" si="33"/>
        <v>BH</v>
      </c>
      <c r="AB2129">
        <v>1</v>
      </c>
    </row>
    <row r="2130" spans="1:28" x14ac:dyDescent="0.35">
      <c r="A2130">
        <v>0</v>
      </c>
      <c r="B2130">
        <v>31</v>
      </c>
      <c r="C2130">
        <v>90</v>
      </c>
      <c r="D2130">
        <v>1</v>
      </c>
      <c r="E2130">
        <v>1</v>
      </c>
      <c r="F2130">
        <v>4</v>
      </c>
      <c r="G2130" s="1">
        <v>45302</v>
      </c>
      <c r="H2130" t="s">
        <v>44</v>
      </c>
      <c r="I2130">
        <v>58.8</v>
      </c>
      <c r="J2130">
        <v>327</v>
      </c>
      <c r="K2130">
        <v>24</v>
      </c>
      <c r="L2130" t="s">
        <v>3965</v>
      </c>
      <c r="M2130">
        <v>0</v>
      </c>
      <c r="N2130">
        <v>1</v>
      </c>
      <c r="O2130">
        <v>2</v>
      </c>
      <c r="P2130">
        <v>65.16</v>
      </c>
      <c r="Q2130" t="s">
        <v>28</v>
      </c>
      <c r="R2130">
        <v>219.99</v>
      </c>
      <c r="S2130" t="s">
        <v>29</v>
      </c>
      <c r="T2130">
        <v>6</v>
      </c>
      <c r="U2130">
        <v>1011</v>
      </c>
      <c r="V2130" t="s">
        <v>3966</v>
      </c>
      <c r="W2130">
        <v>0.15</v>
      </c>
      <c r="X2130">
        <v>0.10816326530612244</v>
      </c>
      <c r="Y2130" t="s">
        <v>41</v>
      </c>
      <c r="Z2130">
        <v>0.26728487658529931</v>
      </c>
      <c r="AA2130" t="str">
        <f t="shared" si="33"/>
        <v>DE</v>
      </c>
      <c r="AB2130">
        <v>1</v>
      </c>
    </row>
    <row r="2131" spans="1:28" x14ac:dyDescent="0.35">
      <c r="A2131">
        <v>0</v>
      </c>
      <c r="B2131">
        <v>26</v>
      </c>
      <c r="C2131">
        <v>0</v>
      </c>
      <c r="D2131">
        <v>0</v>
      </c>
      <c r="E2131">
        <v>0</v>
      </c>
      <c r="F2131">
        <v>4</v>
      </c>
      <c r="G2131" s="1">
        <v>45100</v>
      </c>
      <c r="H2131" t="s">
        <v>44</v>
      </c>
      <c r="I2131">
        <v>58.8</v>
      </c>
      <c r="J2131">
        <v>30</v>
      </c>
      <c r="K2131">
        <v>12</v>
      </c>
      <c r="L2131" t="s">
        <v>1324</v>
      </c>
      <c r="M2131">
        <v>0</v>
      </c>
      <c r="N2131">
        <v>0</v>
      </c>
      <c r="O2131">
        <v>0</v>
      </c>
      <c r="P2131">
        <v>58.8</v>
      </c>
      <c r="Q2131" t="s">
        <v>29</v>
      </c>
      <c r="R2131">
        <v>300</v>
      </c>
      <c r="S2131" t="s">
        <v>29</v>
      </c>
      <c r="T2131">
        <v>6</v>
      </c>
      <c r="U2131">
        <v>1098</v>
      </c>
      <c r="V2131" t="s">
        <v>3967</v>
      </c>
      <c r="X2131">
        <v>0</v>
      </c>
      <c r="Y2131" t="s">
        <v>31</v>
      </c>
      <c r="Z2131">
        <v>0.19599999999999998</v>
      </c>
      <c r="AA2131" t="str">
        <f t="shared" si="33"/>
        <v>BL</v>
      </c>
      <c r="AB2131">
        <v>1</v>
      </c>
    </row>
    <row r="2132" spans="1:28" x14ac:dyDescent="0.35">
      <c r="A2132">
        <v>0</v>
      </c>
      <c r="B2132">
        <v>22</v>
      </c>
      <c r="C2132">
        <v>1021.14</v>
      </c>
      <c r="D2132">
        <v>11</v>
      </c>
      <c r="E2132">
        <v>1.1000000000000001</v>
      </c>
      <c r="F2132">
        <v>4</v>
      </c>
      <c r="G2132" s="1">
        <v>44970</v>
      </c>
      <c r="H2132" t="s">
        <v>35</v>
      </c>
      <c r="I2132">
        <v>110.4</v>
      </c>
      <c r="J2132">
        <v>39</v>
      </c>
      <c r="K2132">
        <v>24</v>
      </c>
      <c r="L2132" t="s">
        <v>3968</v>
      </c>
      <c r="M2132">
        <v>7</v>
      </c>
      <c r="N2132">
        <v>10</v>
      </c>
      <c r="O2132">
        <v>7</v>
      </c>
      <c r="P2132">
        <v>110.4</v>
      </c>
      <c r="Q2132" t="s">
        <v>28</v>
      </c>
      <c r="R2132">
        <v>445</v>
      </c>
      <c r="S2132" t="s">
        <v>29</v>
      </c>
      <c r="T2132">
        <v>0</v>
      </c>
      <c r="U2132">
        <v>1230</v>
      </c>
      <c r="V2132" t="s">
        <v>3969</v>
      </c>
      <c r="X2132">
        <v>0</v>
      </c>
      <c r="Y2132" t="s">
        <v>31</v>
      </c>
      <c r="Z2132">
        <v>0.24808988764044945</v>
      </c>
      <c r="AA2132" t="str">
        <f t="shared" si="33"/>
        <v>W</v>
      </c>
      <c r="AB2132">
        <v>1</v>
      </c>
    </row>
    <row r="2133" spans="1:28" x14ac:dyDescent="0.35">
      <c r="A2133">
        <v>0</v>
      </c>
      <c r="B2133">
        <v>5</v>
      </c>
      <c r="C2133">
        <v>0</v>
      </c>
      <c r="D2133">
        <v>0</v>
      </c>
      <c r="E2133">
        <v>0</v>
      </c>
      <c r="F2133">
        <v>12</v>
      </c>
      <c r="G2133" s="1">
        <v>45103</v>
      </c>
      <c r="H2133" t="s">
        <v>35</v>
      </c>
      <c r="I2133">
        <v>30</v>
      </c>
      <c r="J2133">
        <v>135</v>
      </c>
      <c r="K2133">
        <v>120</v>
      </c>
      <c r="L2133" t="s">
        <v>3970</v>
      </c>
      <c r="M2133">
        <v>5</v>
      </c>
      <c r="N2133">
        <v>10</v>
      </c>
      <c r="O2133">
        <v>5</v>
      </c>
      <c r="P2133">
        <v>36.72</v>
      </c>
      <c r="Q2133" t="s">
        <v>28</v>
      </c>
      <c r="R2133">
        <v>150</v>
      </c>
      <c r="S2133" t="s">
        <v>29</v>
      </c>
      <c r="T2133">
        <v>2</v>
      </c>
      <c r="U2133">
        <v>42</v>
      </c>
      <c r="V2133" t="s">
        <v>3971</v>
      </c>
      <c r="W2133">
        <v>0.52</v>
      </c>
      <c r="X2133">
        <v>0.22399999999999995</v>
      </c>
      <c r="Y2133" t="s">
        <v>41</v>
      </c>
      <c r="Z2133">
        <v>0.2</v>
      </c>
      <c r="AA2133" t="str">
        <f t="shared" si="33"/>
        <v>WR</v>
      </c>
      <c r="AB2133">
        <v>1</v>
      </c>
    </row>
    <row r="2134" spans="1:28" x14ac:dyDescent="0.35">
      <c r="A2134">
        <v>1</v>
      </c>
      <c r="B2134">
        <v>9</v>
      </c>
      <c r="C2134">
        <v>872.03</v>
      </c>
      <c r="D2134">
        <v>10</v>
      </c>
      <c r="E2134">
        <v>0.76923076923076927</v>
      </c>
      <c r="F2134">
        <v>12</v>
      </c>
      <c r="G2134" s="1">
        <v>44967</v>
      </c>
      <c r="H2134" t="s">
        <v>38</v>
      </c>
      <c r="I2134">
        <v>126.48</v>
      </c>
      <c r="J2134">
        <v>135</v>
      </c>
      <c r="K2134">
        <v>120</v>
      </c>
      <c r="L2134" t="s">
        <v>3972</v>
      </c>
      <c r="M2134">
        <v>10</v>
      </c>
      <c r="N2134">
        <v>13</v>
      </c>
      <c r="O2134">
        <v>12</v>
      </c>
      <c r="P2134">
        <v>126.48</v>
      </c>
      <c r="Q2134" t="s">
        <v>28</v>
      </c>
      <c r="R2134">
        <v>1200</v>
      </c>
      <c r="S2134" t="s">
        <v>29</v>
      </c>
      <c r="T2134">
        <v>0</v>
      </c>
      <c r="U2134">
        <v>730</v>
      </c>
      <c r="V2134" t="s">
        <v>3973</v>
      </c>
      <c r="X2134">
        <v>0</v>
      </c>
      <c r="Y2134" t="s">
        <v>31</v>
      </c>
      <c r="Z2134">
        <v>8.4320000000000006E-2</v>
      </c>
      <c r="AA2134" t="str">
        <f t="shared" si="33"/>
        <v>OX</v>
      </c>
      <c r="AB2134">
        <v>1</v>
      </c>
    </row>
    <row r="2135" spans="1:28" x14ac:dyDescent="0.35">
      <c r="A2135">
        <v>0</v>
      </c>
      <c r="B2135">
        <v>3</v>
      </c>
      <c r="C2135">
        <v>276.73</v>
      </c>
      <c r="D2135">
        <v>4</v>
      </c>
      <c r="E2135">
        <v>2</v>
      </c>
      <c r="F2135">
        <v>12</v>
      </c>
      <c r="G2135" s="1">
        <v>45226</v>
      </c>
      <c r="H2135" t="s">
        <v>38</v>
      </c>
      <c r="I2135">
        <v>53.16</v>
      </c>
      <c r="J2135">
        <v>135</v>
      </c>
      <c r="K2135">
        <v>120</v>
      </c>
      <c r="L2135" t="s">
        <v>3974</v>
      </c>
      <c r="M2135">
        <v>2</v>
      </c>
      <c r="N2135">
        <v>2</v>
      </c>
      <c r="O2135">
        <v>6</v>
      </c>
      <c r="P2135">
        <v>64.8</v>
      </c>
      <c r="Q2135" t="s">
        <v>28</v>
      </c>
      <c r="R2135">
        <v>300</v>
      </c>
      <c r="S2135" t="s">
        <v>29</v>
      </c>
      <c r="T2135">
        <v>0</v>
      </c>
      <c r="U2135">
        <v>81</v>
      </c>
      <c r="V2135" t="s">
        <v>3975</v>
      </c>
      <c r="W2135">
        <v>0.52</v>
      </c>
      <c r="X2135">
        <v>0.21896162528216706</v>
      </c>
      <c r="Y2135" t="s">
        <v>41</v>
      </c>
      <c r="Z2135">
        <v>0.1772</v>
      </c>
      <c r="AA2135" t="str">
        <f t="shared" si="33"/>
        <v>CB</v>
      </c>
      <c r="AB2135">
        <v>1</v>
      </c>
    </row>
    <row r="2136" spans="1:28" x14ac:dyDescent="0.35">
      <c r="A2136">
        <v>0</v>
      </c>
      <c r="B2136">
        <v>49</v>
      </c>
      <c r="C2136">
        <v>667.88</v>
      </c>
      <c r="D2136">
        <v>6</v>
      </c>
      <c r="E2136">
        <v>0.8571428571428571</v>
      </c>
      <c r="F2136">
        <v>4</v>
      </c>
      <c r="G2136" s="1">
        <v>44940</v>
      </c>
      <c r="H2136" t="s">
        <v>134</v>
      </c>
      <c r="I2136">
        <v>76.8</v>
      </c>
      <c r="J2136">
        <v>327</v>
      </c>
      <c r="K2136">
        <v>12</v>
      </c>
      <c r="L2136" t="s">
        <v>3976</v>
      </c>
      <c r="M2136">
        <v>0</v>
      </c>
      <c r="N2136">
        <v>7</v>
      </c>
      <c r="O2136">
        <v>9</v>
      </c>
      <c r="P2136">
        <v>78.36</v>
      </c>
      <c r="Q2136" t="s">
        <v>28</v>
      </c>
      <c r="R2136">
        <v>300</v>
      </c>
      <c r="S2136" t="s">
        <v>29</v>
      </c>
      <c r="T2136">
        <v>5</v>
      </c>
      <c r="U2136">
        <v>1461</v>
      </c>
      <c r="V2136" t="s">
        <v>3977</v>
      </c>
      <c r="W2136">
        <v>7.0000000000000007E-2</v>
      </c>
      <c r="X2136">
        <v>2.0312500000000032E-2</v>
      </c>
      <c r="Y2136" t="s">
        <v>41</v>
      </c>
      <c r="Z2136">
        <v>0.25600000000000001</v>
      </c>
      <c r="AA2136" t="str">
        <f t="shared" si="33"/>
        <v>B</v>
      </c>
      <c r="AB2136">
        <v>1</v>
      </c>
    </row>
    <row r="2137" spans="1:28" x14ac:dyDescent="0.35">
      <c r="A2137">
        <v>1</v>
      </c>
      <c r="B2137">
        <v>38</v>
      </c>
      <c r="C2137">
        <v>4488.41</v>
      </c>
      <c r="D2137">
        <v>40</v>
      </c>
      <c r="E2137">
        <v>2.2222222222222223</v>
      </c>
      <c r="F2137">
        <v>4</v>
      </c>
      <c r="G2137" s="1">
        <v>45201</v>
      </c>
      <c r="H2137" t="s">
        <v>183</v>
      </c>
      <c r="I2137">
        <v>90</v>
      </c>
      <c r="J2137">
        <v>261</v>
      </c>
      <c r="K2137">
        <v>12</v>
      </c>
      <c r="L2137" t="s">
        <v>3978</v>
      </c>
      <c r="M2137">
        <v>0</v>
      </c>
      <c r="N2137">
        <v>18</v>
      </c>
      <c r="O2137">
        <v>18</v>
      </c>
      <c r="P2137">
        <v>99.24</v>
      </c>
      <c r="Q2137" t="s">
        <v>28</v>
      </c>
      <c r="R2137">
        <v>220</v>
      </c>
      <c r="S2137" t="s">
        <v>29</v>
      </c>
      <c r="T2137">
        <v>0</v>
      </c>
      <c r="U2137">
        <v>1826</v>
      </c>
      <c r="V2137" t="s">
        <v>3979</v>
      </c>
      <c r="W2137">
        <v>0.41</v>
      </c>
      <c r="X2137">
        <v>0.10266666666666661</v>
      </c>
      <c r="Y2137" t="s">
        <v>41</v>
      </c>
      <c r="Z2137">
        <v>0.40909090909090912</v>
      </c>
      <c r="AA2137" t="str">
        <f t="shared" si="33"/>
        <v>IG</v>
      </c>
      <c r="AB2137">
        <v>1</v>
      </c>
    </row>
    <row r="2138" spans="1:28" x14ac:dyDescent="0.35">
      <c r="A2138">
        <v>1</v>
      </c>
      <c r="B2138">
        <v>38</v>
      </c>
      <c r="C2138">
        <v>265.02999999999997</v>
      </c>
      <c r="D2138">
        <v>2</v>
      </c>
      <c r="E2138">
        <v>0.22222222222222221</v>
      </c>
      <c r="F2138">
        <v>4</v>
      </c>
      <c r="G2138" s="1">
        <v>45134</v>
      </c>
      <c r="H2138" t="s">
        <v>51</v>
      </c>
      <c r="I2138">
        <v>114</v>
      </c>
      <c r="J2138">
        <v>261</v>
      </c>
      <c r="K2138">
        <v>12</v>
      </c>
      <c r="L2138" t="s">
        <v>3980</v>
      </c>
      <c r="M2138">
        <v>1</v>
      </c>
      <c r="N2138">
        <v>9</v>
      </c>
      <c r="O2138">
        <v>16</v>
      </c>
      <c r="P2138">
        <v>119.76</v>
      </c>
      <c r="Q2138" t="s">
        <v>28</v>
      </c>
      <c r="R2138">
        <v>480</v>
      </c>
      <c r="S2138" t="s">
        <v>29</v>
      </c>
      <c r="T2138">
        <v>0</v>
      </c>
      <c r="U2138">
        <v>730</v>
      </c>
      <c r="V2138" t="s">
        <v>3981</v>
      </c>
      <c r="X2138">
        <v>5.0526315789473732E-2</v>
      </c>
      <c r="Y2138" t="s">
        <v>31</v>
      </c>
      <c r="Z2138">
        <v>0.23749999999999999</v>
      </c>
      <c r="AA2138" t="str">
        <f t="shared" si="33"/>
        <v>TS</v>
      </c>
      <c r="AB2138">
        <v>1</v>
      </c>
    </row>
    <row r="2139" spans="1:28" x14ac:dyDescent="0.35">
      <c r="A2139">
        <v>0</v>
      </c>
      <c r="B2139">
        <v>22</v>
      </c>
      <c r="C2139">
        <v>531.78</v>
      </c>
      <c r="D2139">
        <v>5</v>
      </c>
      <c r="E2139">
        <v>0.33333333333333331</v>
      </c>
      <c r="F2139">
        <v>4</v>
      </c>
      <c r="G2139" s="1">
        <v>45337</v>
      </c>
      <c r="H2139" t="s">
        <v>35</v>
      </c>
      <c r="I2139">
        <v>51.48</v>
      </c>
      <c r="J2139">
        <v>104</v>
      </c>
      <c r="K2139">
        <v>12</v>
      </c>
      <c r="L2139" t="s">
        <v>3982</v>
      </c>
      <c r="M2139">
        <v>6</v>
      </c>
      <c r="N2139">
        <v>15</v>
      </c>
      <c r="O2139">
        <v>11</v>
      </c>
      <c r="P2139">
        <v>66.599999999999994</v>
      </c>
      <c r="Q2139" t="s">
        <v>28</v>
      </c>
      <c r="R2139">
        <v>380</v>
      </c>
      <c r="S2139" t="s">
        <v>29</v>
      </c>
      <c r="T2139">
        <v>0</v>
      </c>
      <c r="U2139">
        <v>62</v>
      </c>
      <c r="V2139" t="s">
        <v>3983</v>
      </c>
      <c r="W2139">
        <v>0.51</v>
      </c>
      <c r="X2139">
        <v>0.2937062937062937</v>
      </c>
      <c r="Y2139" t="s">
        <v>41</v>
      </c>
      <c r="Z2139">
        <v>0.1354736842105263</v>
      </c>
      <c r="AA2139" t="str">
        <f t="shared" si="33"/>
        <v>G</v>
      </c>
      <c r="AB2139">
        <v>1</v>
      </c>
    </row>
    <row r="2140" spans="1:28" x14ac:dyDescent="0.35">
      <c r="A2140">
        <v>1</v>
      </c>
      <c r="B2140">
        <v>28</v>
      </c>
      <c r="C2140">
        <v>5527.9</v>
      </c>
      <c r="D2140">
        <v>30</v>
      </c>
      <c r="E2140">
        <v>0.61224489795918369</v>
      </c>
      <c r="F2140">
        <v>4</v>
      </c>
      <c r="G2140" s="1">
        <v>45052</v>
      </c>
      <c r="H2140" t="s">
        <v>44</v>
      </c>
      <c r="I2140">
        <v>93.6</v>
      </c>
      <c r="J2140">
        <v>282</v>
      </c>
      <c r="K2140">
        <v>12</v>
      </c>
      <c r="L2140" t="s">
        <v>355</v>
      </c>
      <c r="M2140">
        <v>5</v>
      </c>
      <c r="N2140">
        <v>49</v>
      </c>
      <c r="O2140">
        <v>46</v>
      </c>
      <c r="P2140">
        <v>93.6</v>
      </c>
      <c r="Q2140" t="s">
        <v>28</v>
      </c>
      <c r="R2140">
        <v>300</v>
      </c>
      <c r="S2140" t="s">
        <v>29</v>
      </c>
      <c r="T2140">
        <v>0</v>
      </c>
      <c r="U2140">
        <v>1301</v>
      </c>
      <c r="V2140" t="s">
        <v>3984</v>
      </c>
      <c r="X2140">
        <v>0</v>
      </c>
      <c r="Y2140" t="s">
        <v>31</v>
      </c>
      <c r="Z2140">
        <v>0.312</v>
      </c>
      <c r="AA2140" t="str">
        <f t="shared" si="33"/>
        <v>SL</v>
      </c>
      <c r="AB2140">
        <v>1</v>
      </c>
    </row>
    <row r="2141" spans="1:28" x14ac:dyDescent="0.35">
      <c r="A2141">
        <v>1</v>
      </c>
      <c r="B2141">
        <v>28</v>
      </c>
      <c r="C2141">
        <v>4436.76</v>
      </c>
      <c r="D2141">
        <v>29</v>
      </c>
      <c r="E2141">
        <v>0.78378378378378377</v>
      </c>
      <c r="F2141">
        <v>4</v>
      </c>
      <c r="G2141" s="1">
        <v>44980</v>
      </c>
      <c r="H2141" t="s">
        <v>44</v>
      </c>
      <c r="I2141">
        <v>93.6</v>
      </c>
      <c r="J2141">
        <v>216</v>
      </c>
      <c r="K2141">
        <v>12</v>
      </c>
      <c r="L2141" t="s">
        <v>3985</v>
      </c>
      <c r="M2141">
        <v>1</v>
      </c>
      <c r="N2141">
        <v>37</v>
      </c>
      <c r="O2141">
        <v>36</v>
      </c>
      <c r="P2141">
        <v>93.6</v>
      </c>
      <c r="Q2141" t="s">
        <v>79</v>
      </c>
      <c r="R2141">
        <v>290</v>
      </c>
      <c r="S2141" t="s">
        <v>29</v>
      </c>
      <c r="T2141">
        <v>0</v>
      </c>
      <c r="U2141">
        <v>761</v>
      </c>
      <c r="V2141" t="s">
        <v>3986</v>
      </c>
      <c r="X2141">
        <v>0</v>
      </c>
      <c r="Y2141" t="s">
        <v>31</v>
      </c>
      <c r="Z2141">
        <v>0.32275862068965516</v>
      </c>
      <c r="AA2141" t="str">
        <f t="shared" si="33"/>
        <v>TS</v>
      </c>
      <c r="AB2141">
        <v>1</v>
      </c>
    </row>
    <row r="2142" spans="1:28" x14ac:dyDescent="0.35">
      <c r="A2142">
        <v>1</v>
      </c>
      <c r="B2142">
        <v>60</v>
      </c>
      <c r="C2142">
        <v>0</v>
      </c>
      <c r="D2142">
        <v>0</v>
      </c>
      <c r="E2142">
        <v>0</v>
      </c>
      <c r="F2142">
        <v>4</v>
      </c>
      <c r="G2142" s="1">
        <v>44931</v>
      </c>
      <c r="H2142" t="s">
        <v>35</v>
      </c>
      <c r="I2142">
        <v>61.08</v>
      </c>
      <c r="J2142">
        <v>200</v>
      </c>
      <c r="K2142">
        <v>12</v>
      </c>
      <c r="L2142" t="s">
        <v>3987</v>
      </c>
      <c r="M2142">
        <v>0</v>
      </c>
      <c r="N2142">
        <v>3</v>
      </c>
      <c r="O2142">
        <v>3</v>
      </c>
      <c r="P2142">
        <v>67.319999999999993</v>
      </c>
      <c r="Q2142" t="s">
        <v>28</v>
      </c>
      <c r="R2142">
        <v>200</v>
      </c>
      <c r="S2142" t="s">
        <v>29</v>
      </c>
      <c r="T2142">
        <v>0</v>
      </c>
      <c r="U2142">
        <v>365</v>
      </c>
      <c r="V2142" t="s">
        <v>3988</v>
      </c>
      <c r="X2142">
        <v>0.10216110019646357</v>
      </c>
      <c r="Y2142" t="s">
        <v>66</v>
      </c>
      <c r="Z2142">
        <v>0.3054</v>
      </c>
      <c r="AA2142" t="str">
        <f t="shared" si="33"/>
        <v>SE</v>
      </c>
      <c r="AB2142">
        <v>1</v>
      </c>
    </row>
    <row r="2143" spans="1:28" x14ac:dyDescent="0.35">
      <c r="A2143">
        <v>0</v>
      </c>
      <c r="B2143">
        <v>26</v>
      </c>
      <c r="C2143">
        <v>0</v>
      </c>
      <c r="D2143">
        <v>0</v>
      </c>
      <c r="E2143">
        <v>0</v>
      </c>
      <c r="F2143">
        <v>4</v>
      </c>
      <c r="G2143" s="1">
        <v>44932</v>
      </c>
      <c r="H2143" t="s">
        <v>32</v>
      </c>
      <c r="I2143">
        <v>58.8</v>
      </c>
      <c r="J2143">
        <v>121</v>
      </c>
      <c r="K2143">
        <v>12</v>
      </c>
      <c r="L2143" t="s">
        <v>1609</v>
      </c>
      <c r="M2143">
        <v>1</v>
      </c>
      <c r="N2143">
        <v>1</v>
      </c>
      <c r="O2143">
        <v>0</v>
      </c>
      <c r="P2143">
        <v>73.08</v>
      </c>
      <c r="Q2143" t="s">
        <v>28</v>
      </c>
      <c r="R2143">
        <v>280</v>
      </c>
      <c r="S2143" t="s">
        <v>29</v>
      </c>
      <c r="T2143">
        <v>0</v>
      </c>
      <c r="U2143">
        <v>1127</v>
      </c>
      <c r="V2143" t="s">
        <v>3989</v>
      </c>
      <c r="X2143">
        <v>0.24285714285714288</v>
      </c>
      <c r="Y2143" t="s">
        <v>66</v>
      </c>
      <c r="Z2143">
        <v>0.21</v>
      </c>
      <c r="AA2143" t="str">
        <f t="shared" si="33"/>
        <v>HP</v>
      </c>
      <c r="AB2143">
        <v>1</v>
      </c>
    </row>
    <row r="2144" spans="1:28" x14ac:dyDescent="0.35">
      <c r="A2144">
        <v>1</v>
      </c>
      <c r="B2144">
        <v>15</v>
      </c>
      <c r="C2144">
        <v>0</v>
      </c>
      <c r="D2144">
        <v>0</v>
      </c>
      <c r="E2144">
        <v>0</v>
      </c>
      <c r="F2144">
        <v>12</v>
      </c>
      <c r="G2144" s="1">
        <v>45134</v>
      </c>
      <c r="H2144" t="s">
        <v>28</v>
      </c>
      <c r="I2144">
        <v>39.96</v>
      </c>
      <c r="J2144">
        <v>148</v>
      </c>
      <c r="K2144">
        <v>120</v>
      </c>
      <c r="L2144" t="s">
        <v>959</v>
      </c>
      <c r="M2144">
        <v>0</v>
      </c>
      <c r="N2144">
        <v>0</v>
      </c>
      <c r="O2144">
        <v>0</v>
      </c>
      <c r="P2144">
        <v>30.12</v>
      </c>
      <c r="Q2144" t="s">
        <v>29</v>
      </c>
      <c r="R2144">
        <v>429.99</v>
      </c>
      <c r="S2144" t="s">
        <v>29</v>
      </c>
      <c r="T2144">
        <v>0</v>
      </c>
      <c r="U2144">
        <v>0</v>
      </c>
      <c r="V2144" t="s">
        <v>3990</v>
      </c>
      <c r="X2144">
        <v>-0.24624624624624625</v>
      </c>
      <c r="Y2144" t="s">
        <v>66</v>
      </c>
      <c r="Z2144">
        <v>9.2932393776599453E-2</v>
      </c>
      <c r="AA2144" t="str">
        <f t="shared" si="33"/>
        <v>B</v>
      </c>
      <c r="AB2144">
        <v>1</v>
      </c>
    </row>
    <row r="2145" spans="1:28" x14ac:dyDescent="0.35">
      <c r="A2145">
        <v>1</v>
      </c>
      <c r="B2145">
        <v>22</v>
      </c>
      <c r="C2145">
        <v>570.88</v>
      </c>
      <c r="D2145">
        <v>3</v>
      </c>
      <c r="E2145">
        <v>0.75</v>
      </c>
      <c r="F2145">
        <v>4</v>
      </c>
      <c r="G2145" s="1">
        <v>45184</v>
      </c>
      <c r="H2145" t="s">
        <v>32</v>
      </c>
      <c r="I2145">
        <v>110.4</v>
      </c>
      <c r="J2145">
        <v>327</v>
      </c>
      <c r="K2145">
        <v>24</v>
      </c>
      <c r="L2145" t="s">
        <v>3991</v>
      </c>
      <c r="M2145">
        <v>2</v>
      </c>
      <c r="N2145">
        <v>4</v>
      </c>
      <c r="O2145">
        <v>2</v>
      </c>
      <c r="P2145">
        <v>115.92</v>
      </c>
      <c r="Q2145" t="s">
        <v>28</v>
      </c>
      <c r="R2145">
        <v>729.99</v>
      </c>
      <c r="S2145" t="s">
        <v>29</v>
      </c>
      <c r="T2145">
        <v>0</v>
      </c>
      <c r="U2145">
        <v>1814</v>
      </c>
      <c r="V2145" t="s">
        <v>3992</v>
      </c>
      <c r="X2145">
        <v>4.9999999999999961E-2</v>
      </c>
      <c r="Y2145" t="s">
        <v>31</v>
      </c>
      <c r="Z2145">
        <v>0.15123494842395102</v>
      </c>
      <c r="AA2145" t="str">
        <f t="shared" si="33"/>
        <v>WS</v>
      </c>
      <c r="AB2145">
        <v>1</v>
      </c>
    </row>
    <row r="2146" spans="1:28" x14ac:dyDescent="0.35">
      <c r="A2146">
        <v>0</v>
      </c>
      <c r="B2146">
        <v>6</v>
      </c>
      <c r="C2146">
        <v>0</v>
      </c>
      <c r="D2146">
        <v>0</v>
      </c>
      <c r="E2146">
        <v>0</v>
      </c>
      <c r="F2146">
        <v>4</v>
      </c>
      <c r="G2146" s="1">
        <v>44939</v>
      </c>
      <c r="H2146" t="s">
        <v>32</v>
      </c>
      <c r="I2146">
        <v>35.880000000000003</v>
      </c>
      <c r="J2146">
        <v>30</v>
      </c>
      <c r="K2146">
        <v>12</v>
      </c>
      <c r="L2146" t="s">
        <v>3993</v>
      </c>
      <c r="M2146">
        <v>0</v>
      </c>
      <c r="N2146">
        <v>0</v>
      </c>
      <c r="O2146">
        <v>0</v>
      </c>
      <c r="P2146">
        <v>30.48</v>
      </c>
      <c r="Q2146" t="s">
        <v>28</v>
      </c>
      <c r="R2146">
        <v>300</v>
      </c>
      <c r="S2146" t="s">
        <v>29</v>
      </c>
      <c r="T2146">
        <v>0</v>
      </c>
      <c r="U2146">
        <v>31</v>
      </c>
      <c r="V2146" t="s">
        <v>3994</v>
      </c>
      <c r="X2146">
        <v>-0.15050167224080271</v>
      </c>
      <c r="Y2146" t="s">
        <v>66</v>
      </c>
      <c r="Z2146">
        <v>0.11960000000000001</v>
      </c>
      <c r="AA2146" t="str">
        <f t="shared" si="33"/>
        <v>YO</v>
      </c>
      <c r="AB2146">
        <v>1</v>
      </c>
    </row>
    <row r="2147" spans="1:28" x14ac:dyDescent="0.35">
      <c r="A2147">
        <v>0</v>
      </c>
      <c r="B2147">
        <v>3</v>
      </c>
      <c r="C2147">
        <v>0</v>
      </c>
      <c r="D2147">
        <v>0</v>
      </c>
      <c r="E2147">
        <v>0</v>
      </c>
      <c r="F2147">
        <v>12</v>
      </c>
      <c r="G2147" s="1">
        <v>45295</v>
      </c>
      <c r="H2147" t="s">
        <v>38</v>
      </c>
      <c r="I2147">
        <v>99.84</v>
      </c>
      <c r="J2147">
        <v>135</v>
      </c>
      <c r="K2147">
        <v>120</v>
      </c>
      <c r="L2147" t="s">
        <v>3995</v>
      </c>
      <c r="M2147">
        <v>0</v>
      </c>
      <c r="N2147">
        <v>0</v>
      </c>
      <c r="O2147">
        <v>0</v>
      </c>
      <c r="P2147">
        <v>82.56</v>
      </c>
      <c r="Q2147" t="s">
        <v>28</v>
      </c>
      <c r="R2147">
        <v>300</v>
      </c>
      <c r="S2147" t="s">
        <v>29</v>
      </c>
      <c r="T2147">
        <v>0</v>
      </c>
      <c r="U2147">
        <v>1095</v>
      </c>
      <c r="V2147" t="s">
        <v>3996</v>
      </c>
      <c r="W2147">
        <v>0.04</v>
      </c>
      <c r="X2147">
        <v>-0.17307692307692307</v>
      </c>
      <c r="Y2147" t="s">
        <v>41</v>
      </c>
      <c r="Z2147">
        <v>0.33279999999999998</v>
      </c>
      <c r="AA2147" t="str">
        <f t="shared" si="33"/>
        <v>NE</v>
      </c>
      <c r="AB2147">
        <v>1</v>
      </c>
    </row>
    <row r="2148" spans="1:28" x14ac:dyDescent="0.35">
      <c r="A2148">
        <v>0</v>
      </c>
      <c r="B2148">
        <v>3</v>
      </c>
      <c r="C2148">
        <v>2659.32</v>
      </c>
      <c r="D2148">
        <v>13</v>
      </c>
      <c r="E2148">
        <v>2.6</v>
      </c>
      <c r="F2148">
        <v>12</v>
      </c>
      <c r="G2148" s="1">
        <v>45079</v>
      </c>
      <c r="H2148" t="s">
        <v>180</v>
      </c>
      <c r="I2148">
        <v>66.48</v>
      </c>
      <c r="J2148">
        <v>121</v>
      </c>
      <c r="K2148">
        <v>24</v>
      </c>
      <c r="L2148" t="s">
        <v>3997</v>
      </c>
      <c r="M2148">
        <v>1</v>
      </c>
      <c r="N2148">
        <v>5</v>
      </c>
      <c r="O2148">
        <v>8</v>
      </c>
      <c r="P2148">
        <v>66.48</v>
      </c>
      <c r="Q2148" t="s">
        <v>28</v>
      </c>
      <c r="R2148">
        <v>500</v>
      </c>
      <c r="S2148" t="s">
        <v>29</v>
      </c>
      <c r="T2148">
        <v>0</v>
      </c>
      <c r="U2148">
        <v>427</v>
      </c>
      <c r="V2148" t="s">
        <v>3998</v>
      </c>
      <c r="X2148">
        <v>0</v>
      </c>
      <c r="Y2148" t="s">
        <v>31</v>
      </c>
      <c r="Z2148">
        <v>0.13295999999999999</v>
      </c>
      <c r="AA2148" t="str">
        <f t="shared" si="33"/>
        <v>GU</v>
      </c>
      <c r="AB2148">
        <v>1</v>
      </c>
    </row>
    <row r="2149" spans="1:28" x14ac:dyDescent="0.35">
      <c r="A2149">
        <v>1</v>
      </c>
      <c r="B2149">
        <v>22</v>
      </c>
      <c r="C2149">
        <v>0</v>
      </c>
      <c r="D2149">
        <v>0</v>
      </c>
      <c r="E2149">
        <v>0</v>
      </c>
      <c r="F2149">
        <v>12</v>
      </c>
      <c r="G2149" s="1">
        <v>45164</v>
      </c>
      <c r="H2149" t="s">
        <v>51</v>
      </c>
      <c r="I2149">
        <v>86.52</v>
      </c>
      <c r="J2149">
        <v>135</v>
      </c>
      <c r="K2149">
        <v>120</v>
      </c>
      <c r="L2149" t="s">
        <v>1814</v>
      </c>
      <c r="M2149">
        <v>0</v>
      </c>
      <c r="N2149">
        <v>0</v>
      </c>
      <c r="O2149">
        <v>0</v>
      </c>
      <c r="P2149">
        <v>64.44</v>
      </c>
      <c r="Q2149" t="s">
        <v>28</v>
      </c>
      <c r="R2149">
        <v>300</v>
      </c>
      <c r="S2149" t="s">
        <v>29</v>
      </c>
      <c r="T2149">
        <v>0</v>
      </c>
      <c r="U2149">
        <v>546</v>
      </c>
      <c r="V2149" t="s">
        <v>3999</v>
      </c>
      <c r="X2149">
        <v>-0.25520110957004161</v>
      </c>
      <c r="Y2149" t="s">
        <v>66</v>
      </c>
      <c r="Z2149">
        <v>0.28839999999999999</v>
      </c>
      <c r="AA2149" t="str">
        <f t="shared" si="33"/>
        <v>FK</v>
      </c>
      <c r="AB2149">
        <v>1</v>
      </c>
    </row>
    <row r="2150" spans="1:28" x14ac:dyDescent="0.35">
      <c r="A2150">
        <v>0</v>
      </c>
      <c r="B2150">
        <v>3</v>
      </c>
      <c r="C2150">
        <v>0</v>
      </c>
      <c r="D2150">
        <v>0</v>
      </c>
      <c r="E2150">
        <v>0</v>
      </c>
      <c r="F2150">
        <v>4</v>
      </c>
      <c r="G2150" s="1">
        <v>45118</v>
      </c>
      <c r="H2150" t="s">
        <v>35</v>
      </c>
      <c r="I2150">
        <v>83.88</v>
      </c>
      <c r="J2150">
        <v>131</v>
      </c>
      <c r="K2150">
        <v>120</v>
      </c>
      <c r="L2150" t="s">
        <v>4000</v>
      </c>
      <c r="M2150">
        <v>0</v>
      </c>
      <c r="N2150">
        <v>0</v>
      </c>
      <c r="O2150">
        <v>0</v>
      </c>
      <c r="P2150">
        <v>84.84</v>
      </c>
      <c r="Q2150" t="s">
        <v>79</v>
      </c>
      <c r="R2150">
        <v>500</v>
      </c>
      <c r="S2150" t="s">
        <v>29</v>
      </c>
      <c r="T2150">
        <v>0</v>
      </c>
      <c r="U2150">
        <v>346</v>
      </c>
      <c r="V2150" t="s">
        <v>4001</v>
      </c>
      <c r="W2150">
        <v>0.23</v>
      </c>
      <c r="X2150">
        <v>1.1444921316166047E-2</v>
      </c>
      <c r="Y2150" t="s">
        <v>41</v>
      </c>
      <c r="Z2150">
        <v>0.16775999999999999</v>
      </c>
      <c r="AA2150" t="str">
        <f t="shared" si="33"/>
        <v>TR</v>
      </c>
      <c r="AB2150">
        <v>1</v>
      </c>
    </row>
    <row r="2151" spans="1:28" x14ac:dyDescent="0.35">
      <c r="A2151">
        <v>0</v>
      </c>
      <c r="B2151">
        <v>11</v>
      </c>
      <c r="C2151">
        <v>0</v>
      </c>
      <c r="D2151">
        <v>0</v>
      </c>
      <c r="E2151">
        <v>0</v>
      </c>
      <c r="F2151">
        <v>4</v>
      </c>
      <c r="G2151" s="1">
        <v>45067</v>
      </c>
      <c r="H2151" t="s">
        <v>32</v>
      </c>
      <c r="I2151">
        <v>56.28</v>
      </c>
      <c r="J2151">
        <v>135</v>
      </c>
      <c r="K2151">
        <v>120</v>
      </c>
      <c r="L2151" t="s">
        <v>4002</v>
      </c>
      <c r="M2151">
        <v>1</v>
      </c>
      <c r="N2151">
        <v>1</v>
      </c>
      <c r="O2151">
        <v>1</v>
      </c>
      <c r="P2151">
        <v>56.28</v>
      </c>
      <c r="Q2151" t="s">
        <v>28</v>
      </c>
      <c r="R2151">
        <v>500</v>
      </c>
      <c r="S2151" t="s">
        <v>29</v>
      </c>
      <c r="T2151">
        <v>0</v>
      </c>
      <c r="U2151">
        <v>730</v>
      </c>
      <c r="V2151" t="s">
        <v>4003</v>
      </c>
      <c r="X2151">
        <v>0</v>
      </c>
      <c r="Y2151" t="s">
        <v>31</v>
      </c>
      <c r="Z2151">
        <v>0.11256000000000001</v>
      </c>
      <c r="AA2151" t="str">
        <f t="shared" si="33"/>
        <v>RM</v>
      </c>
      <c r="AB2151">
        <v>1</v>
      </c>
    </row>
    <row r="2152" spans="1:28" x14ac:dyDescent="0.35">
      <c r="A2152">
        <v>0</v>
      </c>
      <c r="B2152">
        <v>22</v>
      </c>
      <c r="C2152">
        <v>300.38</v>
      </c>
      <c r="D2152">
        <v>3</v>
      </c>
      <c r="E2152">
        <v>3</v>
      </c>
      <c r="F2152">
        <v>11</v>
      </c>
      <c r="G2152" s="1">
        <v>45008</v>
      </c>
      <c r="H2152" t="s">
        <v>32</v>
      </c>
      <c r="I2152">
        <v>86.52</v>
      </c>
      <c r="J2152">
        <v>127</v>
      </c>
      <c r="K2152">
        <v>24</v>
      </c>
      <c r="L2152" t="s">
        <v>3411</v>
      </c>
      <c r="M2152">
        <v>1</v>
      </c>
      <c r="N2152">
        <v>1</v>
      </c>
      <c r="O2152">
        <v>0</v>
      </c>
      <c r="P2152">
        <v>69.12</v>
      </c>
      <c r="Q2152" t="s">
        <v>28</v>
      </c>
      <c r="R2152">
        <v>300</v>
      </c>
      <c r="S2152" t="s">
        <v>29</v>
      </c>
      <c r="T2152">
        <v>0</v>
      </c>
      <c r="U2152">
        <v>1683</v>
      </c>
      <c r="V2152" t="s">
        <v>4004</v>
      </c>
      <c r="X2152">
        <v>-0.20110957004160879</v>
      </c>
      <c r="Y2152" t="s">
        <v>66</v>
      </c>
      <c r="Z2152">
        <v>0.28839999999999999</v>
      </c>
      <c r="AA2152" t="str">
        <f t="shared" si="33"/>
        <v>B</v>
      </c>
      <c r="AB2152">
        <v>1</v>
      </c>
    </row>
    <row r="2153" spans="1:28" x14ac:dyDescent="0.35">
      <c r="A2153">
        <v>0</v>
      </c>
      <c r="B2153">
        <v>5</v>
      </c>
      <c r="C2153">
        <v>0</v>
      </c>
      <c r="D2153">
        <v>0</v>
      </c>
      <c r="E2153">
        <v>0</v>
      </c>
      <c r="F2153">
        <v>12</v>
      </c>
      <c r="G2153" s="1">
        <v>45348</v>
      </c>
      <c r="H2153" t="s">
        <v>51</v>
      </c>
      <c r="I2153">
        <v>73.2</v>
      </c>
      <c r="J2153">
        <v>86</v>
      </c>
      <c r="K2153">
        <v>12</v>
      </c>
      <c r="L2153" t="s">
        <v>4005</v>
      </c>
      <c r="M2153">
        <v>0</v>
      </c>
      <c r="N2153">
        <v>0</v>
      </c>
      <c r="O2153">
        <v>0</v>
      </c>
      <c r="P2153">
        <v>80.040000000000006</v>
      </c>
      <c r="Q2153" t="s">
        <v>28</v>
      </c>
      <c r="R2153">
        <v>200</v>
      </c>
      <c r="S2153" t="s">
        <v>29</v>
      </c>
      <c r="T2153">
        <v>0</v>
      </c>
      <c r="U2153">
        <v>483</v>
      </c>
      <c r="V2153" t="s">
        <v>4006</v>
      </c>
      <c r="W2153">
        <v>0.02</v>
      </c>
      <c r="X2153">
        <v>9.3442622950819718E-2</v>
      </c>
      <c r="Y2153" t="s">
        <v>41</v>
      </c>
      <c r="Z2153">
        <v>0.36599999999999999</v>
      </c>
      <c r="AA2153" t="str">
        <f t="shared" si="33"/>
        <v>N</v>
      </c>
      <c r="AB2153">
        <v>1</v>
      </c>
    </row>
    <row r="2154" spans="1:28" x14ac:dyDescent="0.35">
      <c r="A2154">
        <v>0</v>
      </c>
      <c r="B2154">
        <v>60</v>
      </c>
      <c r="C2154">
        <v>0</v>
      </c>
      <c r="D2154">
        <v>0</v>
      </c>
      <c r="E2154">
        <v>0</v>
      </c>
      <c r="F2154">
        <v>12</v>
      </c>
      <c r="G2154" s="1">
        <v>45171</v>
      </c>
      <c r="H2154" t="s">
        <v>38</v>
      </c>
      <c r="I2154">
        <v>86.52</v>
      </c>
      <c r="J2154">
        <v>135</v>
      </c>
      <c r="K2154">
        <v>120</v>
      </c>
      <c r="L2154" t="s">
        <v>4007</v>
      </c>
      <c r="M2154">
        <v>1</v>
      </c>
      <c r="N2154">
        <v>1</v>
      </c>
      <c r="O2154">
        <v>0</v>
      </c>
      <c r="P2154">
        <v>83.4</v>
      </c>
      <c r="Q2154" t="s">
        <v>28</v>
      </c>
      <c r="R2154">
        <v>300</v>
      </c>
      <c r="S2154" t="s">
        <v>29</v>
      </c>
      <c r="T2154">
        <v>0</v>
      </c>
      <c r="U2154">
        <v>1826</v>
      </c>
      <c r="V2154" t="s">
        <v>4008</v>
      </c>
      <c r="W2154">
        <v>0.09</v>
      </c>
      <c r="X2154">
        <v>-3.6061026352288375E-2</v>
      </c>
      <c r="Y2154" t="s">
        <v>41</v>
      </c>
      <c r="Z2154">
        <v>0.28839999999999999</v>
      </c>
      <c r="AA2154" t="str">
        <f t="shared" si="33"/>
        <v>DN</v>
      </c>
      <c r="AB2154">
        <v>1</v>
      </c>
    </row>
    <row r="2155" spans="1:28" x14ac:dyDescent="0.35">
      <c r="A2155">
        <v>0</v>
      </c>
      <c r="B2155">
        <v>60</v>
      </c>
      <c r="C2155">
        <v>85.03</v>
      </c>
      <c r="D2155">
        <v>1</v>
      </c>
      <c r="E2155">
        <v>0.25</v>
      </c>
      <c r="F2155">
        <v>11</v>
      </c>
      <c r="G2155" s="1">
        <v>45117</v>
      </c>
      <c r="H2155" t="s">
        <v>35</v>
      </c>
      <c r="I2155">
        <v>86.52</v>
      </c>
      <c r="J2155">
        <v>135</v>
      </c>
      <c r="K2155">
        <v>120</v>
      </c>
      <c r="L2155" t="s">
        <v>2650</v>
      </c>
      <c r="M2155">
        <v>4</v>
      </c>
      <c r="N2155">
        <v>4</v>
      </c>
      <c r="O2155">
        <v>1</v>
      </c>
      <c r="P2155">
        <v>86.52</v>
      </c>
      <c r="Q2155" t="s">
        <v>28</v>
      </c>
      <c r="R2155">
        <v>300</v>
      </c>
      <c r="S2155" t="s">
        <v>29</v>
      </c>
      <c r="T2155">
        <v>0</v>
      </c>
      <c r="U2155">
        <v>2592</v>
      </c>
      <c r="V2155" t="s">
        <v>4009</v>
      </c>
      <c r="X2155">
        <v>0</v>
      </c>
      <c r="Y2155" t="s">
        <v>31</v>
      </c>
      <c r="Z2155">
        <v>0.28839999999999999</v>
      </c>
      <c r="AA2155" t="str">
        <f t="shared" si="33"/>
        <v>PE</v>
      </c>
      <c r="AB2155">
        <v>1</v>
      </c>
    </row>
    <row r="2156" spans="1:28" x14ac:dyDescent="0.35">
      <c r="A2156">
        <v>1</v>
      </c>
      <c r="B2156">
        <v>3</v>
      </c>
      <c r="C2156">
        <v>432.83</v>
      </c>
      <c r="D2156">
        <v>5</v>
      </c>
      <c r="E2156">
        <v>0.83333333333333337</v>
      </c>
      <c r="F2156">
        <v>12</v>
      </c>
      <c r="G2156" s="1">
        <v>45138</v>
      </c>
      <c r="H2156" t="s">
        <v>51</v>
      </c>
      <c r="I2156">
        <v>78</v>
      </c>
      <c r="J2156">
        <v>135</v>
      </c>
      <c r="K2156">
        <v>120</v>
      </c>
      <c r="L2156" t="s">
        <v>4010</v>
      </c>
      <c r="M2156">
        <v>4</v>
      </c>
      <c r="N2156">
        <v>6</v>
      </c>
      <c r="O2156">
        <v>2</v>
      </c>
      <c r="P2156">
        <v>81.96</v>
      </c>
      <c r="Q2156" t="s">
        <v>394</v>
      </c>
      <c r="R2156">
        <v>335</v>
      </c>
      <c r="S2156" t="s">
        <v>29</v>
      </c>
      <c r="T2156">
        <v>3</v>
      </c>
      <c r="U2156">
        <v>1640</v>
      </c>
      <c r="V2156" t="s">
        <v>4011</v>
      </c>
      <c r="X2156">
        <v>5.0769230769230692E-2</v>
      </c>
      <c r="Y2156" t="s">
        <v>31</v>
      </c>
      <c r="Z2156">
        <v>0.23283582089552238</v>
      </c>
      <c r="AA2156" t="str">
        <f t="shared" si="33"/>
        <v>EN</v>
      </c>
      <c r="AB2156">
        <v>1</v>
      </c>
    </row>
    <row r="2157" spans="1:28" x14ac:dyDescent="0.35">
      <c r="A2157">
        <v>0</v>
      </c>
      <c r="B2157">
        <v>23</v>
      </c>
      <c r="C2157">
        <v>0</v>
      </c>
      <c r="D2157">
        <v>0</v>
      </c>
      <c r="E2157">
        <v>0</v>
      </c>
      <c r="F2157">
        <v>4</v>
      </c>
      <c r="G2157" s="1">
        <v>45338</v>
      </c>
      <c r="H2157" t="s">
        <v>44</v>
      </c>
      <c r="I2157">
        <v>32.28</v>
      </c>
      <c r="J2157">
        <v>127</v>
      </c>
      <c r="K2157">
        <v>24</v>
      </c>
      <c r="L2157" t="s">
        <v>4012</v>
      </c>
      <c r="M2157">
        <v>1</v>
      </c>
      <c r="N2157">
        <v>0</v>
      </c>
      <c r="O2157">
        <v>1</v>
      </c>
      <c r="P2157">
        <v>39.36</v>
      </c>
      <c r="Q2157" t="s">
        <v>28</v>
      </c>
      <c r="R2157">
        <v>199.99</v>
      </c>
      <c r="S2157" t="s">
        <v>29</v>
      </c>
      <c r="T2157">
        <v>0</v>
      </c>
      <c r="U2157">
        <v>0</v>
      </c>
      <c r="V2157" t="s">
        <v>4013</v>
      </c>
      <c r="W2157">
        <v>0.45</v>
      </c>
      <c r="X2157">
        <v>0.21933085501858729</v>
      </c>
      <c r="Y2157" t="s">
        <v>41</v>
      </c>
      <c r="Z2157">
        <v>0.16140807040352018</v>
      </c>
      <c r="AA2157" t="str">
        <f t="shared" si="33"/>
        <v>AL</v>
      </c>
      <c r="AB2157">
        <v>1</v>
      </c>
    </row>
    <row r="2158" spans="1:28" x14ac:dyDescent="0.35">
      <c r="A2158">
        <v>0</v>
      </c>
      <c r="B2158">
        <v>6</v>
      </c>
      <c r="C2158">
        <v>0</v>
      </c>
      <c r="D2158">
        <v>0</v>
      </c>
      <c r="E2158">
        <v>0</v>
      </c>
      <c r="F2158">
        <v>12</v>
      </c>
      <c r="G2158" s="1">
        <v>45343</v>
      </c>
      <c r="H2158" t="s">
        <v>123</v>
      </c>
      <c r="I2158">
        <v>33.36</v>
      </c>
      <c r="J2158">
        <v>30</v>
      </c>
      <c r="K2158">
        <v>12</v>
      </c>
      <c r="L2158" t="s">
        <v>1062</v>
      </c>
      <c r="M2158">
        <v>1</v>
      </c>
      <c r="N2158">
        <v>1</v>
      </c>
      <c r="O2158">
        <v>0</v>
      </c>
      <c r="P2158">
        <v>40.68</v>
      </c>
      <c r="Q2158" t="s">
        <v>28</v>
      </c>
      <c r="R2158">
        <v>200</v>
      </c>
      <c r="S2158" t="s">
        <v>29</v>
      </c>
      <c r="T2158">
        <v>0</v>
      </c>
      <c r="U2158">
        <v>6</v>
      </c>
      <c r="V2158" t="s">
        <v>4014</v>
      </c>
      <c r="W2158">
        <v>0.3</v>
      </c>
      <c r="X2158">
        <v>0.2194244604316547</v>
      </c>
      <c r="Y2158" t="s">
        <v>41</v>
      </c>
      <c r="Z2158">
        <v>0.1668</v>
      </c>
      <c r="AA2158" t="str">
        <f t="shared" si="33"/>
        <v>DN</v>
      </c>
      <c r="AB2158">
        <v>1</v>
      </c>
    </row>
    <row r="2159" spans="1:28" x14ac:dyDescent="0.35">
      <c r="A2159">
        <v>0</v>
      </c>
      <c r="B2159">
        <v>7</v>
      </c>
      <c r="C2159">
        <v>291.08</v>
      </c>
      <c r="D2159">
        <v>4</v>
      </c>
      <c r="E2159">
        <v>2</v>
      </c>
      <c r="F2159">
        <v>4</v>
      </c>
      <c r="G2159" s="1">
        <v>44973</v>
      </c>
      <c r="H2159" t="s">
        <v>38</v>
      </c>
      <c r="I2159">
        <v>91.8</v>
      </c>
      <c r="J2159">
        <v>80</v>
      </c>
      <c r="K2159">
        <v>12</v>
      </c>
      <c r="L2159" t="s">
        <v>4015</v>
      </c>
      <c r="M2159">
        <v>2</v>
      </c>
      <c r="N2159">
        <v>2</v>
      </c>
      <c r="O2159">
        <v>2</v>
      </c>
      <c r="P2159">
        <v>91.8</v>
      </c>
      <c r="Q2159" t="s">
        <v>28</v>
      </c>
      <c r="R2159">
        <v>350</v>
      </c>
      <c r="S2159" t="s">
        <v>29</v>
      </c>
      <c r="T2159">
        <v>3</v>
      </c>
      <c r="U2159">
        <v>2309</v>
      </c>
      <c r="V2159" t="s">
        <v>4016</v>
      </c>
      <c r="X2159">
        <v>0</v>
      </c>
      <c r="Y2159" t="s">
        <v>31</v>
      </c>
      <c r="Z2159">
        <v>0.26228571428571429</v>
      </c>
      <c r="AA2159" t="str">
        <f t="shared" si="33"/>
        <v>CV</v>
      </c>
      <c r="AB2159">
        <v>1</v>
      </c>
    </row>
    <row r="2160" spans="1:28" x14ac:dyDescent="0.35">
      <c r="A2160">
        <v>1</v>
      </c>
      <c r="B2160">
        <v>6</v>
      </c>
      <c r="C2160">
        <v>91.09</v>
      </c>
      <c r="D2160">
        <v>1</v>
      </c>
      <c r="E2160">
        <v>0.125</v>
      </c>
      <c r="F2160">
        <v>4</v>
      </c>
      <c r="G2160" s="1">
        <v>45236</v>
      </c>
      <c r="H2160" t="s">
        <v>35</v>
      </c>
      <c r="I2160">
        <v>76.8</v>
      </c>
      <c r="J2160">
        <v>39</v>
      </c>
      <c r="K2160">
        <v>24</v>
      </c>
      <c r="L2160" t="s">
        <v>4017</v>
      </c>
      <c r="M2160">
        <v>4</v>
      </c>
      <c r="N2160">
        <v>8</v>
      </c>
      <c r="O2160">
        <v>4</v>
      </c>
      <c r="P2160">
        <v>87.96</v>
      </c>
      <c r="Q2160" t="s">
        <v>28</v>
      </c>
      <c r="R2160">
        <v>300</v>
      </c>
      <c r="S2160" t="s">
        <v>29</v>
      </c>
      <c r="T2160">
        <v>0</v>
      </c>
      <c r="U2160">
        <v>2556</v>
      </c>
      <c r="V2160" t="s">
        <v>4018</v>
      </c>
      <c r="W2160">
        <v>0.22</v>
      </c>
      <c r="X2160">
        <v>0.14531249999999996</v>
      </c>
      <c r="Y2160" t="s">
        <v>41</v>
      </c>
      <c r="Z2160">
        <v>0.25600000000000001</v>
      </c>
      <c r="AA2160" t="str">
        <f t="shared" si="33"/>
        <v>W</v>
      </c>
      <c r="AB2160">
        <v>1</v>
      </c>
    </row>
    <row r="2161" spans="1:28" x14ac:dyDescent="0.35">
      <c r="A2161">
        <v>0</v>
      </c>
      <c r="B2161">
        <v>3</v>
      </c>
      <c r="C2161">
        <v>296.25</v>
      </c>
      <c r="D2161">
        <v>4</v>
      </c>
      <c r="E2161">
        <v>4</v>
      </c>
      <c r="F2161">
        <v>4</v>
      </c>
      <c r="G2161" s="1">
        <v>45196</v>
      </c>
      <c r="H2161" t="s">
        <v>134</v>
      </c>
      <c r="I2161">
        <v>123.6</v>
      </c>
      <c r="J2161">
        <v>135</v>
      </c>
      <c r="K2161">
        <v>120</v>
      </c>
      <c r="L2161" t="s">
        <v>974</v>
      </c>
      <c r="M2161">
        <v>1</v>
      </c>
      <c r="N2161">
        <v>1</v>
      </c>
      <c r="O2161">
        <v>1</v>
      </c>
      <c r="P2161">
        <v>97.92</v>
      </c>
      <c r="Q2161" t="s">
        <v>28</v>
      </c>
      <c r="R2161">
        <v>359.99</v>
      </c>
      <c r="S2161" t="s">
        <v>29</v>
      </c>
      <c r="T2161">
        <v>6</v>
      </c>
      <c r="U2161">
        <v>1503</v>
      </c>
      <c r="V2161" t="s">
        <v>4019</v>
      </c>
      <c r="W2161">
        <v>0.24</v>
      </c>
      <c r="X2161">
        <v>-0.20776699029126208</v>
      </c>
      <c r="Y2161" t="s">
        <v>41</v>
      </c>
      <c r="Z2161">
        <v>0.34334287063529539</v>
      </c>
      <c r="AA2161" t="str">
        <f t="shared" si="33"/>
        <v>ME</v>
      </c>
      <c r="AB2161">
        <v>1</v>
      </c>
    </row>
    <row r="2162" spans="1:28" x14ac:dyDescent="0.35">
      <c r="A2162">
        <v>0</v>
      </c>
      <c r="B2162">
        <v>9</v>
      </c>
      <c r="C2162">
        <v>444.12</v>
      </c>
      <c r="D2162">
        <v>4</v>
      </c>
      <c r="E2162">
        <v>0.8</v>
      </c>
      <c r="F2162">
        <v>12</v>
      </c>
      <c r="G2162" s="1">
        <v>45126</v>
      </c>
      <c r="H2162" t="s">
        <v>38</v>
      </c>
      <c r="I2162">
        <v>59.88</v>
      </c>
      <c r="J2162">
        <v>30</v>
      </c>
      <c r="K2162">
        <v>24</v>
      </c>
      <c r="L2162" t="s">
        <v>2767</v>
      </c>
      <c r="M2162">
        <v>4</v>
      </c>
      <c r="N2162">
        <v>5</v>
      </c>
      <c r="O2162">
        <v>2</v>
      </c>
      <c r="P2162">
        <v>59.88</v>
      </c>
      <c r="Q2162" t="s">
        <v>79</v>
      </c>
      <c r="R2162">
        <v>900</v>
      </c>
      <c r="S2162" t="s">
        <v>29</v>
      </c>
      <c r="T2162">
        <v>0</v>
      </c>
      <c r="U2162">
        <v>18</v>
      </c>
      <c r="V2162" t="s">
        <v>4020</v>
      </c>
      <c r="X2162">
        <v>0</v>
      </c>
      <c r="Y2162" t="s">
        <v>31</v>
      </c>
      <c r="Z2162">
        <v>6.6533333333333333E-2</v>
      </c>
      <c r="AA2162" t="str">
        <f t="shared" si="33"/>
        <v>BB</v>
      </c>
      <c r="AB2162">
        <v>1</v>
      </c>
    </row>
    <row r="2163" spans="1:28" x14ac:dyDescent="0.35">
      <c r="A2163">
        <v>1</v>
      </c>
      <c r="B2163">
        <v>3</v>
      </c>
      <c r="C2163">
        <v>50</v>
      </c>
      <c r="D2163">
        <v>1</v>
      </c>
      <c r="E2163">
        <v>0.5</v>
      </c>
      <c r="F2163">
        <v>4</v>
      </c>
      <c r="G2163" s="1">
        <v>45060</v>
      </c>
      <c r="H2163" t="s">
        <v>183</v>
      </c>
      <c r="I2163">
        <v>103.2</v>
      </c>
      <c r="J2163">
        <v>30</v>
      </c>
      <c r="K2163">
        <v>12</v>
      </c>
      <c r="L2163" t="s">
        <v>4021</v>
      </c>
      <c r="M2163">
        <v>0</v>
      </c>
      <c r="N2163">
        <v>2</v>
      </c>
      <c r="O2163">
        <v>2</v>
      </c>
      <c r="P2163">
        <v>84.48</v>
      </c>
      <c r="Q2163" t="s">
        <v>28</v>
      </c>
      <c r="R2163">
        <v>200</v>
      </c>
      <c r="S2163" t="s">
        <v>29</v>
      </c>
      <c r="T2163">
        <v>6</v>
      </c>
      <c r="U2163">
        <v>1376</v>
      </c>
      <c r="V2163" t="s">
        <v>4022</v>
      </c>
      <c r="W2163">
        <v>0.22</v>
      </c>
      <c r="X2163">
        <v>-0.18139534883720929</v>
      </c>
      <c r="Y2163" t="s">
        <v>41</v>
      </c>
      <c r="Z2163">
        <v>0.51600000000000001</v>
      </c>
      <c r="AA2163" t="str">
        <f t="shared" si="33"/>
        <v>PE</v>
      </c>
      <c r="AB2163">
        <v>1</v>
      </c>
    </row>
    <row r="2164" spans="1:28" x14ac:dyDescent="0.35">
      <c r="A2164">
        <v>0</v>
      </c>
      <c r="B2164">
        <v>6</v>
      </c>
      <c r="C2164">
        <v>1794.42</v>
      </c>
      <c r="D2164">
        <v>19</v>
      </c>
      <c r="E2164">
        <v>2.7142857142857144</v>
      </c>
      <c r="F2164">
        <v>12</v>
      </c>
      <c r="G2164" s="1">
        <v>45348</v>
      </c>
      <c r="H2164" t="s">
        <v>51</v>
      </c>
      <c r="I2164">
        <v>86.52</v>
      </c>
      <c r="J2164">
        <v>148</v>
      </c>
      <c r="K2164">
        <v>12</v>
      </c>
      <c r="L2164" t="s">
        <v>730</v>
      </c>
      <c r="M2164">
        <v>4</v>
      </c>
      <c r="N2164">
        <v>7</v>
      </c>
      <c r="O2164">
        <v>4</v>
      </c>
      <c r="P2164">
        <v>84.24</v>
      </c>
      <c r="Q2164" t="s">
        <v>28</v>
      </c>
      <c r="R2164">
        <v>435</v>
      </c>
      <c r="S2164" t="s">
        <v>29</v>
      </c>
      <c r="T2164">
        <v>0</v>
      </c>
      <c r="U2164">
        <v>730</v>
      </c>
      <c r="V2164" t="s">
        <v>4023</v>
      </c>
      <c r="W2164">
        <v>0.11</v>
      </c>
      <c r="X2164">
        <v>-2.6352288488210834E-2</v>
      </c>
      <c r="Y2164" t="s">
        <v>41</v>
      </c>
      <c r="Z2164">
        <v>0.19889655172413792</v>
      </c>
      <c r="AA2164" t="str">
        <f t="shared" si="33"/>
        <v>HX</v>
      </c>
      <c r="AB2164">
        <v>1</v>
      </c>
    </row>
    <row r="2165" spans="1:28" x14ac:dyDescent="0.35">
      <c r="A2165">
        <v>0</v>
      </c>
      <c r="B2165">
        <v>16</v>
      </c>
      <c r="C2165">
        <v>0</v>
      </c>
      <c r="D2165">
        <v>0</v>
      </c>
      <c r="E2165">
        <v>0</v>
      </c>
      <c r="F2165">
        <v>4</v>
      </c>
      <c r="G2165" s="1">
        <v>44956</v>
      </c>
      <c r="H2165" t="s">
        <v>35</v>
      </c>
      <c r="I2165">
        <v>44.28</v>
      </c>
      <c r="J2165">
        <v>207</v>
      </c>
      <c r="K2165">
        <v>24</v>
      </c>
      <c r="L2165" t="s">
        <v>4024</v>
      </c>
      <c r="M2165">
        <v>0</v>
      </c>
      <c r="N2165">
        <v>0</v>
      </c>
      <c r="O2165">
        <v>0</v>
      </c>
      <c r="P2165">
        <v>47.52</v>
      </c>
      <c r="Q2165" t="s">
        <v>29</v>
      </c>
      <c r="R2165">
        <v>300</v>
      </c>
      <c r="S2165" t="s">
        <v>29</v>
      </c>
      <c r="T2165">
        <v>0</v>
      </c>
      <c r="U2165">
        <v>11</v>
      </c>
      <c r="V2165" t="s">
        <v>4025</v>
      </c>
      <c r="W2165">
        <v>0.36</v>
      </c>
      <c r="X2165">
        <v>7.317073170731711E-2</v>
      </c>
      <c r="Y2165" t="s">
        <v>41</v>
      </c>
      <c r="Z2165">
        <v>0.14760000000000001</v>
      </c>
      <c r="AA2165" t="str">
        <f t="shared" si="33"/>
        <v>CO</v>
      </c>
      <c r="AB2165">
        <v>1</v>
      </c>
    </row>
    <row r="2166" spans="1:28" x14ac:dyDescent="0.35">
      <c r="A2166">
        <v>0</v>
      </c>
      <c r="B2166">
        <v>38</v>
      </c>
      <c r="C2166">
        <v>2851.61</v>
      </c>
      <c r="D2166">
        <v>19</v>
      </c>
      <c r="E2166">
        <v>0.86363636363636365</v>
      </c>
      <c r="F2166">
        <v>4</v>
      </c>
      <c r="G2166" s="1">
        <v>45289</v>
      </c>
      <c r="H2166" t="s">
        <v>35</v>
      </c>
      <c r="I2166">
        <v>150</v>
      </c>
      <c r="J2166">
        <v>261</v>
      </c>
      <c r="K2166">
        <v>12</v>
      </c>
      <c r="L2166" t="s">
        <v>2443</v>
      </c>
      <c r="M2166">
        <v>7</v>
      </c>
      <c r="N2166">
        <v>22</v>
      </c>
      <c r="O2166">
        <v>15</v>
      </c>
      <c r="P2166">
        <v>150</v>
      </c>
      <c r="Q2166" t="s">
        <v>28</v>
      </c>
      <c r="R2166">
        <v>1000</v>
      </c>
      <c r="S2166" t="s">
        <v>29</v>
      </c>
      <c r="T2166">
        <v>0</v>
      </c>
      <c r="U2166">
        <v>730</v>
      </c>
      <c r="V2166" t="s">
        <v>4026</v>
      </c>
      <c r="W2166">
        <v>0.7</v>
      </c>
      <c r="X2166">
        <v>0</v>
      </c>
      <c r="Y2166" t="s">
        <v>41</v>
      </c>
      <c r="Z2166">
        <v>0.17399999999999999</v>
      </c>
      <c r="AA2166" t="str">
        <f t="shared" si="33"/>
        <v>S</v>
      </c>
      <c r="AB2166">
        <v>1</v>
      </c>
    </row>
    <row r="2167" spans="1:28" x14ac:dyDescent="0.35">
      <c r="A2167">
        <v>1</v>
      </c>
      <c r="B2167">
        <v>38</v>
      </c>
      <c r="C2167">
        <v>1455.21</v>
      </c>
      <c r="D2167">
        <v>9</v>
      </c>
      <c r="E2167">
        <v>1.8</v>
      </c>
      <c r="F2167">
        <v>4</v>
      </c>
      <c r="G2167" s="1">
        <v>44968</v>
      </c>
      <c r="H2167" t="s">
        <v>44</v>
      </c>
      <c r="I2167">
        <v>114</v>
      </c>
      <c r="J2167">
        <v>261</v>
      </c>
      <c r="K2167">
        <v>12</v>
      </c>
      <c r="L2167" t="s">
        <v>4027</v>
      </c>
      <c r="M2167">
        <v>1</v>
      </c>
      <c r="N2167">
        <v>5</v>
      </c>
      <c r="O2167">
        <v>4</v>
      </c>
      <c r="P2167">
        <v>94.08</v>
      </c>
      <c r="Q2167" t="s">
        <v>29</v>
      </c>
      <c r="R2167">
        <v>700</v>
      </c>
      <c r="S2167" t="s">
        <v>29</v>
      </c>
      <c r="T2167">
        <v>0</v>
      </c>
      <c r="U2167">
        <v>1096</v>
      </c>
      <c r="V2167" t="s">
        <v>4028</v>
      </c>
      <c r="X2167">
        <v>-0.17473684210526316</v>
      </c>
      <c r="Y2167" t="s">
        <v>66</v>
      </c>
      <c r="Z2167">
        <v>0.16285714285714287</v>
      </c>
      <c r="AA2167" t="str">
        <f t="shared" si="33"/>
        <v>NW</v>
      </c>
      <c r="AB2167">
        <v>1</v>
      </c>
    </row>
    <row r="2168" spans="1:28" x14ac:dyDescent="0.35">
      <c r="A2168">
        <v>0</v>
      </c>
      <c r="B2168">
        <v>16</v>
      </c>
      <c r="C2168">
        <v>0</v>
      </c>
      <c r="D2168">
        <v>0</v>
      </c>
      <c r="E2168">
        <v>0</v>
      </c>
      <c r="F2168">
        <v>12</v>
      </c>
      <c r="G2168" s="1">
        <v>44974</v>
      </c>
      <c r="H2168" t="s">
        <v>44</v>
      </c>
      <c r="I2168">
        <v>99.84</v>
      </c>
      <c r="J2168">
        <v>327</v>
      </c>
      <c r="K2168">
        <v>24</v>
      </c>
      <c r="L2168" t="s">
        <v>3513</v>
      </c>
      <c r="M2168">
        <v>0</v>
      </c>
      <c r="N2168">
        <v>0</v>
      </c>
      <c r="O2168">
        <v>0</v>
      </c>
      <c r="P2168">
        <v>99.84</v>
      </c>
      <c r="Q2168" t="s">
        <v>28</v>
      </c>
      <c r="R2168">
        <v>469</v>
      </c>
      <c r="S2168" t="s">
        <v>29</v>
      </c>
      <c r="T2168">
        <v>0</v>
      </c>
      <c r="U2168">
        <v>1096</v>
      </c>
      <c r="V2168" t="s">
        <v>4029</v>
      </c>
      <c r="X2168">
        <v>0</v>
      </c>
      <c r="Y2168" t="s">
        <v>31</v>
      </c>
      <c r="Z2168">
        <v>0.21287846481876332</v>
      </c>
      <c r="AA2168" t="str">
        <f t="shared" si="33"/>
        <v>B</v>
      </c>
      <c r="AB2168">
        <v>1</v>
      </c>
    </row>
    <row r="2169" spans="1:28" x14ac:dyDescent="0.35">
      <c r="A2169">
        <v>0</v>
      </c>
      <c r="B2169">
        <v>49</v>
      </c>
      <c r="C2169">
        <v>0</v>
      </c>
      <c r="D2169">
        <v>0</v>
      </c>
      <c r="E2169">
        <v>0</v>
      </c>
      <c r="F2169">
        <v>4</v>
      </c>
      <c r="G2169" s="1">
        <v>45008</v>
      </c>
      <c r="H2169" t="s">
        <v>28</v>
      </c>
      <c r="I2169">
        <v>76.8</v>
      </c>
      <c r="J2169">
        <v>327</v>
      </c>
      <c r="K2169">
        <v>12</v>
      </c>
      <c r="L2169" t="s">
        <v>4030</v>
      </c>
      <c r="M2169">
        <v>0</v>
      </c>
      <c r="N2169">
        <v>0</v>
      </c>
      <c r="O2169">
        <v>0</v>
      </c>
      <c r="P2169">
        <v>77.88</v>
      </c>
      <c r="Q2169" t="s">
        <v>28</v>
      </c>
      <c r="R2169">
        <v>300</v>
      </c>
      <c r="S2169" t="s">
        <v>29</v>
      </c>
      <c r="T2169">
        <v>6</v>
      </c>
      <c r="U2169">
        <v>1015</v>
      </c>
      <c r="V2169" t="s">
        <v>4031</v>
      </c>
      <c r="W2169">
        <v>0.05</v>
      </c>
      <c r="X2169">
        <v>1.4062499999999978E-2</v>
      </c>
      <c r="Y2169" t="s">
        <v>41</v>
      </c>
      <c r="Z2169">
        <v>0.25600000000000001</v>
      </c>
      <c r="AA2169" t="str">
        <f t="shared" si="33"/>
        <v>SN</v>
      </c>
      <c r="AB2169">
        <v>1</v>
      </c>
    </row>
    <row r="2170" spans="1:28" x14ac:dyDescent="0.35">
      <c r="A2170">
        <v>0</v>
      </c>
      <c r="B2170">
        <v>49</v>
      </c>
      <c r="C2170">
        <v>1089.8800000000001</v>
      </c>
      <c r="D2170">
        <v>11</v>
      </c>
      <c r="E2170">
        <v>3.6666666666666665</v>
      </c>
      <c r="F2170">
        <v>4</v>
      </c>
      <c r="G2170" s="1">
        <v>45076</v>
      </c>
      <c r="H2170" t="s">
        <v>35</v>
      </c>
      <c r="I2170">
        <v>97.2</v>
      </c>
      <c r="J2170">
        <v>32</v>
      </c>
      <c r="K2170">
        <v>12</v>
      </c>
      <c r="L2170" t="s">
        <v>551</v>
      </c>
      <c r="M2170">
        <v>1</v>
      </c>
      <c r="N2170">
        <v>3</v>
      </c>
      <c r="O2170">
        <v>5</v>
      </c>
      <c r="P2170">
        <v>97.2</v>
      </c>
      <c r="Q2170" t="s">
        <v>28</v>
      </c>
      <c r="R2170">
        <v>599</v>
      </c>
      <c r="S2170" t="s">
        <v>29</v>
      </c>
      <c r="T2170">
        <v>5</v>
      </c>
      <c r="U2170">
        <v>1759</v>
      </c>
      <c r="V2170" t="s">
        <v>4032</v>
      </c>
      <c r="X2170">
        <v>0</v>
      </c>
      <c r="Y2170" t="s">
        <v>31</v>
      </c>
      <c r="Z2170">
        <v>0.1622704507512521</v>
      </c>
      <c r="AA2170" t="str">
        <f t="shared" si="33"/>
        <v>G</v>
      </c>
      <c r="AB2170">
        <v>1</v>
      </c>
    </row>
    <row r="2171" spans="1:28" x14ac:dyDescent="0.35">
      <c r="A2171">
        <v>0</v>
      </c>
      <c r="B2171">
        <v>41</v>
      </c>
      <c r="C2171">
        <v>0</v>
      </c>
      <c r="D2171">
        <v>0</v>
      </c>
      <c r="E2171">
        <v>0</v>
      </c>
      <c r="F2171">
        <v>4</v>
      </c>
      <c r="G2171" s="1">
        <v>45239</v>
      </c>
      <c r="H2171" t="s">
        <v>149</v>
      </c>
      <c r="I2171">
        <v>110.4</v>
      </c>
      <c r="J2171">
        <v>4</v>
      </c>
      <c r="K2171">
        <v>12</v>
      </c>
      <c r="L2171" t="s">
        <v>4033</v>
      </c>
      <c r="M2171">
        <v>0</v>
      </c>
      <c r="N2171">
        <v>0</v>
      </c>
      <c r="O2171">
        <v>0</v>
      </c>
      <c r="P2171">
        <v>85.8</v>
      </c>
      <c r="Q2171" t="s">
        <v>28</v>
      </c>
      <c r="R2171">
        <v>729</v>
      </c>
      <c r="S2171" t="s">
        <v>29</v>
      </c>
      <c r="T2171">
        <v>6</v>
      </c>
      <c r="U2171">
        <v>1955</v>
      </c>
      <c r="V2171" t="s">
        <v>4034</v>
      </c>
      <c r="W2171">
        <v>0.11</v>
      </c>
      <c r="X2171">
        <v>-0.22282608695652181</v>
      </c>
      <c r="Y2171" t="s">
        <v>41</v>
      </c>
      <c r="Z2171">
        <v>0.15144032921810702</v>
      </c>
      <c r="AA2171" t="str">
        <f t="shared" si="33"/>
        <v>LN</v>
      </c>
      <c r="AB2171">
        <v>1</v>
      </c>
    </row>
    <row r="2172" spans="1:28" x14ac:dyDescent="0.35">
      <c r="A2172">
        <v>1</v>
      </c>
      <c r="B2172">
        <v>38</v>
      </c>
      <c r="C2172">
        <v>396.81</v>
      </c>
      <c r="D2172">
        <v>4</v>
      </c>
      <c r="E2172">
        <v>0.36363636363636365</v>
      </c>
      <c r="F2172">
        <v>4</v>
      </c>
      <c r="G2172" s="1">
        <v>45249</v>
      </c>
      <c r="H2172" t="s">
        <v>32</v>
      </c>
      <c r="I2172">
        <v>114</v>
      </c>
      <c r="J2172">
        <v>175</v>
      </c>
      <c r="K2172">
        <v>12</v>
      </c>
      <c r="L2172" t="s">
        <v>4035</v>
      </c>
      <c r="M2172">
        <v>5</v>
      </c>
      <c r="N2172">
        <v>11</v>
      </c>
      <c r="O2172">
        <v>6</v>
      </c>
      <c r="P2172">
        <v>118.8</v>
      </c>
      <c r="Q2172" t="s">
        <v>28</v>
      </c>
      <c r="R2172">
        <v>400</v>
      </c>
      <c r="S2172" t="s">
        <v>29</v>
      </c>
      <c r="T2172">
        <v>0</v>
      </c>
      <c r="U2172">
        <v>1461</v>
      </c>
      <c r="V2172" t="s">
        <v>4036</v>
      </c>
      <c r="W2172">
        <v>0.56000000000000005</v>
      </c>
      <c r="X2172">
        <v>4.2105263157894715E-2</v>
      </c>
      <c r="Y2172" t="s">
        <v>41</v>
      </c>
      <c r="Z2172">
        <v>0.28499999999999998</v>
      </c>
      <c r="AA2172" t="str">
        <f t="shared" si="33"/>
        <v>SW</v>
      </c>
      <c r="AB2172">
        <v>1</v>
      </c>
    </row>
    <row r="2173" spans="1:28" x14ac:dyDescent="0.35">
      <c r="A2173">
        <v>0</v>
      </c>
      <c r="B2173">
        <v>22</v>
      </c>
      <c r="C2173">
        <v>319.01</v>
      </c>
      <c r="D2173">
        <v>4</v>
      </c>
      <c r="E2173">
        <v>1.3333333333333333</v>
      </c>
      <c r="F2173">
        <v>4</v>
      </c>
      <c r="G2173" s="1">
        <v>45341</v>
      </c>
      <c r="H2173" t="s">
        <v>44</v>
      </c>
      <c r="I2173">
        <v>110.4</v>
      </c>
      <c r="J2173">
        <v>177</v>
      </c>
      <c r="K2173">
        <v>24</v>
      </c>
      <c r="L2173" t="s">
        <v>4037</v>
      </c>
      <c r="M2173">
        <v>2</v>
      </c>
      <c r="N2173">
        <v>3</v>
      </c>
      <c r="O2173">
        <v>3</v>
      </c>
      <c r="P2173">
        <v>115.92</v>
      </c>
      <c r="Q2173" t="s">
        <v>28</v>
      </c>
      <c r="R2173">
        <v>500</v>
      </c>
      <c r="S2173" t="s">
        <v>29</v>
      </c>
      <c r="T2173">
        <v>5</v>
      </c>
      <c r="U2173">
        <v>2191</v>
      </c>
      <c r="V2173" t="s">
        <v>4038</v>
      </c>
      <c r="X2173">
        <v>4.9999999999999961E-2</v>
      </c>
      <c r="Y2173" t="s">
        <v>31</v>
      </c>
      <c r="Z2173">
        <v>0.22080000000000002</v>
      </c>
      <c r="AA2173" t="str">
        <f t="shared" si="33"/>
        <v>HA</v>
      </c>
      <c r="AB2173">
        <v>1</v>
      </c>
    </row>
    <row r="2174" spans="1:28" x14ac:dyDescent="0.35">
      <c r="A2174">
        <v>0</v>
      </c>
      <c r="B2174">
        <v>3</v>
      </c>
      <c r="C2174">
        <v>1635.97</v>
      </c>
      <c r="D2174">
        <v>11</v>
      </c>
      <c r="E2174">
        <v>0.91666666666666663</v>
      </c>
      <c r="F2174">
        <v>12</v>
      </c>
      <c r="G2174" s="1">
        <v>44980</v>
      </c>
      <c r="H2174" t="s">
        <v>51</v>
      </c>
      <c r="I2174">
        <v>99.84</v>
      </c>
      <c r="J2174">
        <v>39</v>
      </c>
      <c r="K2174">
        <v>24</v>
      </c>
      <c r="L2174" t="s">
        <v>4039</v>
      </c>
      <c r="M2174">
        <v>2</v>
      </c>
      <c r="N2174">
        <v>12</v>
      </c>
      <c r="O2174">
        <v>15</v>
      </c>
      <c r="P2174">
        <v>99.84</v>
      </c>
      <c r="Q2174" t="s">
        <v>28</v>
      </c>
      <c r="R2174">
        <v>400</v>
      </c>
      <c r="S2174" t="s">
        <v>29</v>
      </c>
      <c r="T2174">
        <v>0</v>
      </c>
      <c r="U2174">
        <v>1461</v>
      </c>
      <c r="V2174" t="s">
        <v>4040</v>
      </c>
      <c r="X2174">
        <v>0</v>
      </c>
      <c r="Y2174" t="s">
        <v>31</v>
      </c>
      <c r="Z2174">
        <v>0.24960000000000002</v>
      </c>
      <c r="AA2174" t="str">
        <f t="shared" si="33"/>
        <v>TN</v>
      </c>
      <c r="AB2174">
        <v>1</v>
      </c>
    </row>
    <row r="2175" spans="1:28" x14ac:dyDescent="0.35">
      <c r="A2175">
        <v>0</v>
      </c>
      <c r="B2175">
        <v>49</v>
      </c>
      <c r="C2175">
        <v>0</v>
      </c>
      <c r="D2175">
        <v>0</v>
      </c>
      <c r="E2175">
        <v>0</v>
      </c>
      <c r="F2175">
        <v>12</v>
      </c>
      <c r="G2175" s="1">
        <v>44938</v>
      </c>
      <c r="H2175" t="s">
        <v>38</v>
      </c>
      <c r="I2175">
        <v>86.52</v>
      </c>
      <c r="J2175">
        <v>148</v>
      </c>
      <c r="K2175">
        <v>12</v>
      </c>
      <c r="L2175" t="s">
        <v>4041</v>
      </c>
      <c r="M2175">
        <v>1</v>
      </c>
      <c r="N2175">
        <v>1</v>
      </c>
      <c r="O2175">
        <v>0</v>
      </c>
      <c r="P2175">
        <v>86.52</v>
      </c>
      <c r="Q2175" t="s">
        <v>28</v>
      </c>
      <c r="R2175">
        <v>250</v>
      </c>
      <c r="S2175" t="s">
        <v>29</v>
      </c>
      <c r="T2175">
        <v>0</v>
      </c>
      <c r="U2175">
        <v>1096</v>
      </c>
      <c r="V2175" t="s">
        <v>4042</v>
      </c>
      <c r="X2175">
        <v>0</v>
      </c>
      <c r="Y2175" t="s">
        <v>31</v>
      </c>
      <c r="Z2175">
        <v>0.34608</v>
      </c>
      <c r="AA2175" t="str">
        <f t="shared" si="33"/>
        <v>L</v>
      </c>
      <c r="AB2175">
        <v>1</v>
      </c>
    </row>
    <row r="2176" spans="1:28" x14ac:dyDescent="0.35">
      <c r="A2176">
        <v>0</v>
      </c>
      <c r="B2176">
        <v>3</v>
      </c>
      <c r="C2176">
        <v>85.62</v>
      </c>
      <c r="D2176">
        <v>1</v>
      </c>
      <c r="E2176">
        <v>0.14285714285714285</v>
      </c>
      <c r="F2176">
        <v>12</v>
      </c>
      <c r="G2176" s="1">
        <v>44975</v>
      </c>
      <c r="H2176" t="s">
        <v>38</v>
      </c>
      <c r="I2176">
        <v>99.84</v>
      </c>
      <c r="J2176">
        <v>39</v>
      </c>
      <c r="K2176">
        <v>24</v>
      </c>
      <c r="L2176" t="s">
        <v>4043</v>
      </c>
      <c r="M2176">
        <v>2</v>
      </c>
      <c r="N2176">
        <v>7</v>
      </c>
      <c r="O2176">
        <v>6</v>
      </c>
      <c r="P2176">
        <v>99.84</v>
      </c>
      <c r="Q2176" t="s">
        <v>28</v>
      </c>
      <c r="R2176">
        <v>700</v>
      </c>
      <c r="S2176" t="s">
        <v>29</v>
      </c>
      <c r="T2176">
        <v>0</v>
      </c>
      <c r="U2176">
        <v>1113</v>
      </c>
      <c r="V2176" t="s">
        <v>4044</v>
      </c>
      <c r="X2176">
        <v>0</v>
      </c>
      <c r="Y2176" t="s">
        <v>31</v>
      </c>
      <c r="Z2176">
        <v>0.14262857142857144</v>
      </c>
      <c r="AA2176" t="str">
        <f t="shared" si="33"/>
        <v>BH</v>
      </c>
      <c r="AB2176">
        <v>1</v>
      </c>
    </row>
    <row r="2177" spans="1:28" x14ac:dyDescent="0.35">
      <c r="A2177">
        <v>0</v>
      </c>
      <c r="B2177">
        <v>16</v>
      </c>
      <c r="C2177">
        <v>375.71</v>
      </c>
      <c r="D2177">
        <v>4</v>
      </c>
      <c r="E2177">
        <v>1.3333333333333333</v>
      </c>
      <c r="F2177">
        <v>4</v>
      </c>
      <c r="G2177" s="1">
        <v>45258</v>
      </c>
      <c r="H2177" t="s">
        <v>32</v>
      </c>
      <c r="I2177">
        <v>103.2</v>
      </c>
      <c r="J2177">
        <v>117</v>
      </c>
      <c r="K2177">
        <v>24</v>
      </c>
      <c r="L2177" t="s">
        <v>4045</v>
      </c>
      <c r="M2177">
        <v>3</v>
      </c>
      <c r="N2177">
        <v>3</v>
      </c>
      <c r="O2177">
        <v>1</v>
      </c>
      <c r="P2177">
        <v>97.68</v>
      </c>
      <c r="Q2177" t="s">
        <v>28</v>
      </c>
      <c r="R2177">
        <v>291.66000000000003</v>
      </c>
      <c r="S2177" t="s">
        <v>29</v>
      </c>
      <c r="T2177">
        <v>5</v>
      </c>
      <c r="U2177">
        <v>1864</v>
      </c>
      <c r="V2177" t="s">
        <v>4046</v>
      </c>
      <c r="W2177">
        <v>0.37</v>
      </c>
      <c r="X2177">
        <v>-5.3488372093023213E-2</v>
      </c>
      <c r="Y2177" t="s">
        <v>41</v>
      </c>
      <c r="Z2177">
        <v>0.3538366591236371</v>
      </c>
      <c r="AA2177" t="str">
        <f t="shared" si="33"/>
        <v>CT</v>
      </c>
      <c r="AB2177">
        <v>1</v>
      </c>
    </row>
    <row r="2178" spans="1:28" x14ac:dyDescent="0.35">
      <c r="A2178">
        <v>0</v>
      </c>
      <c r="B2178">
        <v>6</v>
      </c>
      <c r="C2178">
        <v>0</v>
      </c>
      <c r="D2178">
        <v>0</v>
      </c>
      <c r="E2178">
        <v>0</v>
      </c>
      <c r="F2178">
        <v>4</v>
      </c>
      <c r="G2178" s="1">
        <v>45126</v>
      </c>
      <c r="H2178" t="s">
        <v>183</v>
      </c>
      <c r="I2178">
        <v>129.6</v>
      </c>
      <c r="J2178">
        <v>171</v>
      </c>
      <c r="K2178">
        <v>12</v>
      </c>
      <c r="L2178" t="s">
        <v>4047</v>
      </c>
      <c r="M2178">
        <v>1</v>
      </c>
      <c r="N2178">
        <v>2</v>
      </c>
      <c r="O2178">
        <v>1</v>
      </c>
      <c r="P2178">
        <v>129.6</v>
      </c>
      <c r="Q2178" t="s">
        <v>28</v>
      </c>
      <c r="R2178">
        <v>899</v>
      </c>
      <c r="S2178" t="s">
        <v>29</v>
      </c>
      <c r="T2178">
        <v>6</v>
      </c>
      <c r="U2178">
        <v>1638</v>
      </c>
      <c r="V2178" t="s">
        <v>4048</v>
      </c>
      <c r="X2178">
        <v>0</v>
      </c>
      <c r="Y2178" t="s">
        <v>31</v>
      </c>
      <c r="Z2178">
        <v>0.14416017797552835</v>
      </c>
      <c r="AA2178" t="str">
        <f t="shared" ref="AA2178:AA2241" si="34">IF(ISNUMBER(VALUE(MID(L2178, 2, 1))), LEFT(L2178, 1), LEFT(L2178,2))</f>
        <v>SO</v>
      </c>
      <c r="AB2178">
        <v>1</v>
      </c>
    </row>
    <row r="2179" spans="1:28" x14ac:dyDescent="0.35">
      <c r="A2179">
        <v>0</v>
      </c>
      <c r="B2179">
        <v>49</v>
      </c>
      <c r="C2179">
        <v>0</v>
      </c>
      <c r="D2179">
        <v>0</v>
      </c>
      <c r="E2179">
        <v>0</v>
      </c>
      <c r="F2179">
        <v>4</v>
      </c>
      <c r="G2179" s="1">
        <v>45209</v>
      </c>
      <c r="H2179" t="s">
        <v>35</v>
      </c>
      <c r="I2179">
        <v>97.2</v>
      </c>
      <c r="J2179">
        <v>39</v>
      </c>
      <c r="K2179">
        <v>24</v>
      </c>
      <c r="L2179" t="s">
        <v>2171</v>
      </c>
      <c r="M2179">
        <v>0</v>
      </c>
      <c r="N2179">
        <v>0</v>
      </c>
      <c r="O2179">
        <v>0</v>
      </c>
      <c r="P2179">
        <v>86.16</v>
      </c>
      <c r="Q2179" t="s">
        <v>28</v>
      </c>
      <c r="R2179">
        <v>604.23</v>
      </c>
      <c r="S2179" t="s">
        <v>29</v>
      </c>
      <c r="T2179">
        <v>6</v>
      </c>
      <c r="U2179">
        <v>990</v>
      </c>
      <c r="V2179" t="s">
        <v>4049</v>
      </c>
      <c r="W2179">
        <v>0.14000000000000001</v>
      </c>
      <c r="X2179">
        <v>-0.1135802469135803</v>
      </c>
      <c r="Y2179" t="s">
        <v>41</v>
      </c>
      <c r="Z2179">
        <v>0.16086589543716798</v>
      </c>
      <c r="AA2179" t="str">
        <f t="shared" si="34"/>
        <v>SE</v>
      </c>
      <c r="AB2179">
        <v>1</v>
      </c>
    </row>
    <row r="2180" spans="1:28" x14ac:dyDescent="0.35">
      <c r="A2180">
        <v>0</v>
      </c>
      <c r="B2180">
        <v>31</v>
      </c>
      <c r="C2180">
        <v>300.52</v>
      </c>
      <c r="D2180">
        <v>4</v>
      </c>
      <c r="E2180">
        <v>1</v>
      </c>
      <c r="F2180">
        <v>12</v>
      </c>
      <c r="G2180" s="1">
        <v>45338</v>
      </c>
      <c r="H2180" t="s">
        <v>51</v>
      </c>
      <c r="I2180">
        <v>62.76</v>
      </c>
      <c r="J2180">
        <v>135</v>
      </c>
      <c r="K2180">
        <v>120</v>
      </c>
      <c r="L2180" t="s">
        <v>4050</v>
      </c>
      <c r="M2180">
        <v>4</v>
      </c>
      <c r="N2180">
        <v>4</v>
      </c>
      <c r="O2180">
        <v>5</v>
      </c>
      <c r="P2180">
        <v>78</v>
      </c>
      <c r="Q2180" t="s">
        <v>28</v>
      </c>
      <c r="R2180">
        <v>250</v>
      </c>
      <c r="S2180" t="s">
        <v>29</v>
      </c>
      <c r="T2180">
        <v>3</v>
      </c>
      <c r="U2180">
        <v>1799</v>
      </c>
      <c r="V2180" t="s">
        <v>4051</v>
      </c>
      <c r="W2180">
        <v>0.37</v>
      </c>
      <c r="X2180">
        <v>0.24282982791587002</v>
      </c>
      <c r="Y2180" t="s">
        <v>41</v>
      </c>
      <c r="Z2180">
        <v>0.25103999999999999</v>
      </c>
      <c r="AA2180" t="str">
        <f t="shared" si="34"/>
        <v>FK</v>
      </c>
      <c r="AB2180">
        <v>1</v>
      </c>
    </row>
    <row r="2181" spans="1:28" x14ac:dyDescent="0.35">
      <c r="A2181">
        <v>0</v>
      </c>
      <c r="B2181">
        <v>3</v>
      </c>
      <c r="C2181">
        <v>0</v>
      </c>
      <c r="D2181">
        <v>0</v>
      </c>
      <c r="E2181">
        <v>0</v>
      </c>
      <c r="F2181">
        <v>12</v>
      </c>
      <c r="G2181" s="1">
        <v>45097</v>
      </c>
      <c r="H2181" t="s">
        <v>38</v>
      </c>
      <c r="I2181">
        <v>59.88</v>
      </c>
      <c r="J2181">
        <v>131</v>
      </c>
      <c r="K2181">
        <v>120</v>
      </c>
      <c r="L2181" t="s">
        <v>4052</v>
      </c>
      <c r="M2181">
        <v>1</v>
      </c>
      <c r="N2181">
        <v>2</v>
      </c>
      <c r="O2181">
        <v>1</v>
      </c>
      <c r="P2181">
        <v>59.88</v>
      </c>
      <c r="Q2181" t="s">
        <v>28</v>
      </c>
      <c r="R2181">
        <v>509.58</v>
      </c>
      <c r="S2181" t="s">
        <v>29</v>
      </c>
      <c r="T2181">
        <v>0</v>
      </c>
      <c r="U2181">
        <v>57</v>
      </c>
      <c r="V2181" t="s">
        <v>4053</v>
      </c>
      <c r="X2181">
        <v>0</v>
      </c>
      <c r="Y2181" t="s">
        <v>31</v>
      </c>
      <c r="Z2181">
        <v>0.11750853644177559</v>
      </c>
      <c r="AA2181" t="str">
        <f t="shared" si="34"/>
        <v>EH</v>
      </c>
      <c r="AB2181">
        <v>1</v>
      </c>
    </row>
    <row r="2182" spans="1:28" x14ac:dyDescent="0.35">
      <c r="A2182">
        <v>0</v>
      </c>
      <c r="B2182">
        <v>23</v>
      </c>
      <c r="C2182">
        <v>158.55000000000001</v>
      </c>
      <c r="D2182">
        <v>1</v>
      </c>
      <c r="E2182">
        <v>1</v>
      </c>
      <c r="F2182">
        <v>12</v>
      </c>
      <c r="G2182" s="1">
        <v>45209</v>
      </c>
      <c r="H2182" t="s">
        <v>38</v>
      </c>
      <c r="I2182">
        <v>26.64</v>
      </c>
      <c r="J2182">
        <v>51</v>
      </c>
      <c r="K2182">
        <v>24</v>
      </c>
      <c r="L2182" t="s">
        <v>4054</v>
      </c>
      <c r="M2182">
        <v>0</v>
      </c>
      <c r="N2182">
        <v>1</v>
      </c>
      <c r="O2182">
        <v>8</v>
      </c>
      <c r="P2182">
        <v>32.28</v>
      </c>
      <c r="Q2182" t="s">
        <v>29</v>
      </c>
      <c r="R2182">
        <v>300</v>
      </c>
      <c r="S2182" t="s">
        <v>29</v>
      </c>
      <c r="T2182">
        <v>0</v>
      </c>
      <c r="U2182">
        <v>7</v>
      </c>
      <c r="V2182" t="s">
        <v>4055</v>
      </c>
      <c r="W2182">
        <v>0.64</v>
      </c>
      <c r="X2182">
        <v>0.21171171171171174</v>
      </c>
      <c r="Y2182" t="s">
        <v>41</v>
      </c>
      <c r="Z2182">
        <v>8.8800000000000004E-2</v>
      </c>
      <c r="AA2182" t="str">
        <f t="shared" si="34"/>
        <v>RH</v>
      </c>
      <c r="AB2182">
        <v>1</v>
      </c>
    </row>
    <row r="2183" spans="1:28" x14ac:dyDescent="0.35">
      <c r="A2183">
        <v>0</v>
      </c>
      <c r="B2183">
        <v>3</v>
      </c>
      <c r="C2183">
        <v>0</v>
      </c>
      <c r="D2183">
        <v>0</v>
      </c>
      <c r="E2183">
        <v>0</v>
      </c>
      <c r="F2183">
        <v>12</v>
      </c>
      <c r="G2183" s="1">
        <v>45287</v>
      </c>
      <c r="H2183" t="s">
        <v>28</v>
      </c>
      <c r="I2183">
        <v>99.84</v>
      </c>
      <c r="J2183">
        <v>135</v>
      </c>
      <c r="K2183">
        <v>120</v>
      </c>
      <c r="L2183" t="s">
        <v>4056</v>
      </c>
      <c r="M2183">
        <v>0</v>
      </c>
      <c r="N2183">
        <v>0</v>
      </c>
      <c r="O2183">
        <v>1</v>
      </c>
      <c r="P2183">
        <v>82.56</v>
      </c>
      <c r="Q2183" t="s">
        <v>28</v>
      </c>
      <c r="R2183">
        <v>300</v>
      </c>
      <c r="S2183" t="s">
        <v>29</v>
      </c>
      <c r="T2183">
        <v>0</v>
      </c>
      <c r="U2183">
        <v>1826</v>
      </c>
      <c r="V2183" t="s">
        <v>4057</v>
      </c>
      <c r="W2183">
        <v>0.04</v>
      </c>
      <c r="X2183">
        <v>-0.17307692307692307</v>
      </c>
      <c r="Y2183" t="s">
        <v>41</v>
      </c>
      <c r="Z2183">
        <v>0.33279999999999998</v>
      </c>
      <c r="AA2183" t="str">
        <f t="shared" si="34"/>
        <v>RH</v>
      </c>
      <c r="AB2183">
        <v>1</v>
      </c>
    </row>
    <row r="2184" spans="1:28" x14ac:dyDescent="0.35">
      <c r="A2184">
        <v>0</v>
      </c>
      <c r="B2184">
        <v>3</v>
      </c>
      <c r="C2184">
        <v>0</v>
      </c>
      <c r="D2184">
        <v>0</v>
      </c>
      <c r="E2184">
        <v>0</v>
      </c>
      <c r="F2184">
        <v>4</v>
      </c>
      <c r="G2184" s="1">
        <v>45036</v>
      </c>
      <c r="H2184" t="s">
        <v>38</v>
      </c>
      <c r="I2184">
        <v>123.6</v>
      </c>
      <c r="J2184">
        <v>135</v>
      </c>
      <c r="K2184">
        <v>120</v>
      </c>
      <c r="L2184" t="s">
        <v>792</v>
      </c>
      <c r="M2184">
        <v>1</v>
      </c>
      <c r="N2184">
        <v>1</v>
      </c>
      <c r="O2184">
        <v>0</v>
      </c>
      <c r="P2184">
        <v>150</v>
      </c>
      <c r="Q2184" t="s">
        <v>28</v>
      </c>
      <c r="R2184">
        <v>400</v>
      </c>
      <c r="S2184" t="s">
        <v>29</v>
      </c>
      <c r="T2184">
        <v>6</v>
      </c>
      <c r="U2184">
        <v>779</v>
      </c>
      <c r="V2184" t="s">
        <v>4058</v>
      </c>
      <c r="X2184">
        <v>0.21359223300970878</v>
      </c>
      <c r="Y2184" t="s">
        <v>66</v>
      </c>
      <c r="Z2184">
        <v>0.309</v>
      </c>
      <c r="AA2184" t="str">
        <f t="shared" si="34"/>
        <v>W</v>
      </c>
      <c r="AB2184">
        <v>1</v>
      </c>
    </row>
    <row r="2185" spans="1:28" x14ac:dyDescent="0.35">
      <c r="A2185">
        <v>1</v>
      </c>
      <c r="B2185">
        <v>3</v>
      </c>
      <c r="C2185">
        <v>170.06</v>
      </c>
      <c r="D2185">
        <v>2</v>
      </c>
      <c r="E2185">
        <v>0.2857142857142857</v>
      </c>
      <c r="F2185">
        <v>12</v>
      </c>
      <c r="G2185" s="1">
        <v>45222</v>
      </c>
      <c r="H2185" t="s">
        <v>38</v>
      </c>
      <c r="I2185">
        <v>99.84</v>
      </c>
      <c r="J2185">
        <v>135</v>
      </c>
      <c r="K2185">
        <v>120</v>
      </c>
      <c r="L2185" t="s">
        <v>607</v>
      </c>
      <c r="M2185">
        <v>2</v>
      </c>
      <c r="N2185">
        <v>7</v>
      </c>
      <c r="O2185">
        <v>5</v>
      </c>
      <c r="P2185">
        <v>84.84</v>
      </c>
      <c r="Q2185" t="s">
        <v>28</v>
      </c>
      <c r="R2185">
        <v>419</v>
      </c>
      <c r="S2185" t="s">
        <v>29</v>
      </c>
      <c r="T2185">
        <v>0</v>
      </c>
      <c r="U2185">
        <v>1483</v>
      </c>
      <c r="V2185" t="s">
        <v>4059</v>
      </c>
      <c r="W2185">
        <v>0.11</v>
      </c>
      <c r="X2185">
        <v>-0.15024038461538461</v>
      </c>
      <c r="Y2185" t="s">
        <v>41</v>
      </c>
      <c r="Z2185">
        <v>0.23828162291169452</v>
      </c>
      <c r="AA2185" t="str">
        <f t="shared" si="34"/>
        <v>NP</v>
      </c>
      <c r="AB2185">
        <v>1</v>
      </c>
    </row>
    <row r="2186" spans="1:28" x14ac:dyDescent="0.35">
      <c r="A2186">
        <v>0</v>
      </c>
      <c r="B2186">
        <v>35</v>
      </c>
      <c r="C2186">
        <v>446.92</v>
      </c>
      <c r="D2186">
        <v>7</v>
      </c>
      <c r="E2186">
        <v>1.1666666666666667</v>
      </c>
      <c r="F2186">
        <v>4</v>
      </c>
      <c r="G2186" s="1">
        <v>45173</v>
      </c>
      <c r="H2186" t="s">
        <v>500</v>
      </c>
      <c r="I2186">
        <v>44.28</v>
      </c>
      <c r="J2186">
        <v>215</v>
      </c>
      <c r="K2186">
        <v>12</v>
      </c>
      <c r="L2186" t="s">
        <v>4060</v>
      </c>
      <c r="M2186">
        <v>3</v>
      </c>
      <c r="N2186">
        <v>6</v>
      </c>
      <c r="O2186">
        <v>4</v>
      </c>
      <c r="P2186">
        <v>54.72</v>
      </c>
      <c r="Q2186" t="s">
        <v>28</v>
      </c>
      <c r="R2186">
        <v>250</v>
      </c>
      <c r="S2186" t="s">
        <v>29</v>
      </c>
      <c r="T2186">
        <v>0</v>
      </c>
      <c r="U2186">
        <v>123</v>
      </c>
      <c r="V2186" t="s">
        <v>4061</v>
      </c>
      <c r="W2186">
        <v>0.42</v>
      </c>
      <c r="X2186">
        <v>0.23577235772357721</v>
      </c>
      <c r="Y2186" t="s">
        <v>41</v>
      </c>
      <c r="Z2186">
        <v>0.17712</v>
      </c>
      <c r="AA2186" t="str">
        <f t="shared" si="34"/>
        <v>HP</v>
      </c>
      <c r="AB2186">
        <v>1</v>
      </c>
    </row>
    <row r="2187" spans="1:28" x14ac:dyDescent="0.35">
      <c r="A2187">
        <v>1</v>
      </c>
      <c r="B2187">
        <v>3</v>
      </c>
      <c r="C2187">
        <v>753.93</v>
      </c>
      <c r="D2187">
        <v>7</v>
      </c>
      <c r="E2187">
        <v>0.875</v>
      </c>
      <c r="F2187">
        <v>11</v>
      </c>
      <c r="G2187" s="1">
        <v>44949</v>
      </c>
      <c r="H2187" t="s">
        <v>51</v>
      </c>
      <c r="I2187">
        <v>78</v>
      </c>
      <c r="J2187">
        <v>135</v>
      </c>
      <c r="K2187">
        <v>120</v>
      </c>
      <c r="L2187" t="s">
        <v>4062</v>
      </c>
      <c r="M2187">
        <v>4</v>
      </c>
      <c r="N2187">
        <v>8</v>
      </c>
      <c r="O2187">
        <v>10</v>
      </c>
      <c r="P2187">
        <v>78</v>
      </c>
      <c r="Q2187" t="s">
        <v>28</v>
      </c>
      <c r="R2187">
        <v>350</v>
      </c>
      <c r="S2187" t="s">
        <v>29</v>
      </c>
      <c r="T2187">
        <v>0</v>
      </c>
      <c r="U2187">
        <v>2512</v>
      </c>
      <c r="V2187" t="s">
        <v>4063</v>
      </c>
      <c r="X2187">
        <v>0</v>
      </c>
      <c r="Y2187" t="s">
        <v>31</v>
      </c>
      <c r="Z2187">
        <v>0.22285714285714286</v>
      </c>
      <c r="AA2187" t="str">
        <f t="shared" si="34"/>
        <v>PR</v>
      </c>
      <c r="AB2187">
        <v>1</v>
      </c>
    </row>
    <row r="2188" spans="1:28" x14ac:dyDescent="0.35">
      <c r="A2188">
        <v>0</v>
      </c>
      <c r="B2188">
        <v>3</v>
      </c>
      <c r="C2188">
        <v>0</v>
      </c>
      <c r="D2188">
        <v>0</v>
      </c>
      <c r="E2188">
        <v>0</v>
      </c>
      <c r="F2188">
        <v>11</v>
      </c>
      <c r="G2188" s="1">
        <v>44973</v>
      </c>
      <c r="H2188" t="s">
        <v>35</v>
      </c>
      <c r="I2188">
        <v>63.12</v>
      </c>
      <c r="J2188">
        <v>135</v>
      </c>
      <c r="K2188">
        <v>120</v>
      </c>
      <c r="L2188" t="s">
        <v>4064</v>
      </c>
      <c r="M2188">
        <v>2</v>
      </c>
      <c r="N2188">
        <v>4</v>
      </c>
      <c r="O2188">
        <v>2</v>
      </c>
      <c r="P2188">
        <v>71.52</v>
      </c>
      <c r="Q2188" t="s">
        <v>29</v>
      </c>
      <c r="R2188">
        <v>300</v>
      </c>
      <c r="S2188" t="s">
        <v>29</v>
      </c>
      <c r="T2188">
        <v>2</v>
      </c>
      <c r="U2188">
        <v>96</v>
      </c>
      <c r="V2188" t="s">
        <v>4065</v>
      </c>
      <c r="W2188">
        <v>0.6</v>
      </c>
      <c r="X2188">
        <v>0.13307984790874522</v>
      </c>
      <c r="Y2188" t="s">
        <v>41</v>
      </c>
      <c r="Z2188">
        <v>0.2104</v>
      </c>
      <c r="AA2188" t="str">
        <f t="shared" si="34"/>
        <v>S</v>
      </c>
      <c r="AB2188">
        <v>1</v>
      </c>
    </row>
    <row r="2189" spans="1:28" x14ac:dyDescent="0.35">
      <c r="A2189">
        <v>0</v>
      </c>
      <c r="B2189">
        <v>7</v>
      </c>
      <c r="C2189">
        <v>800.63</v>
      </c>
      <c r="D2189">
        <v>5</v>
      </c>
      <c r="E2189">
        <v>0.83333333333333337</v>
      </c>
      <c r="F2189">
        <v>4</v>
      </c>
      <c r="G2189" s="1">
        <v>45063</v>
      </c>
      <c r="H2189" t="s">
        <v>35</v>
      </c>
      <c r="I2189">
        <v>70.8</v>
      </c>
      <c r="J2189">
        <v>221</v>
      </c>
      <c r="K2189">
        <v>24</v>
      </c>
      <c r="L2189" t="s">
        <v>2612</v>
      </c>
      <c r="M2189">
        <v>2</v>
      </c>
      <c r="N2189">
        <v>6</v>
      </c>
      <c r="O2189">
        <v>5</v>
      </c>
      <c r="P2189">
        <v>78.72</v>
      </c>
      <c r="Q2189" t="s">
        <v>28</v>
      </c>
      <c r="R2189">
        <v>190</v>
      </c>
      <c r="S2189" t="s">
        <v>29</v>
      </c>
      <c r="T2189">
        <v>6</v>
      </c>
      <c r="U2189">
        <v>913</v>
      </c>
      <c r="V2189" t="s">
        <v>4066</v>
      </c>
      <c r="W2189">
        <v>0.24</v>
      </c>
      <c r="X2189">
        <v>0.11186440677966104</v>
      </c>
      <c r="Y2189" t="s">
        <v>41</v>
      </c>
      <c r="Z2189">
        <v>0.37263157894736842</v>
      </c>
      <c r="AA2189" t="str">
        <f t="shared" si="34"/>
        <v>SL</v>
      </c>
      <c r="AB2189">
        <v>1</v>
      </c>
    </row>
    <row r="2190" spans="1:28" x14ac:dyDescent="0.35">
      <c r="A2190">
        <v>0</v>
      </c>
      <c r="B2190">
        <v>38</v>
      </c>
      <c r="C2190">
        <v>222.2</v>
      </c>
      <c r="D2190">
        <v>3</v>
      </c>
      <c r="E2190">
        <v>0.1111111111111111</v>
      </c>
      <c r="F2190">
        <v>4</v>
      </c>
      <c r="G2190" s="1">
        <v>45297</v>
      </c>
      <c r="H2190" t="s">
        <v>51</v>
      </c>
      <c r="I2190">
        <v>54</v>
      </c>
      <c r="J2190">
        <v>261</v>
      </c>
      <c r="K2190">
        <v>12</v>
      </c>
      <c r="L2190" t="s">
        <v>4067</v>
      </c>
      <c r="M2190">
        <v>7</v>
      </c>
      <c r="N2190">
        <v>27</v>
      </c>
      <c r="O2190">
        <v>25</v>
      </c>
      <c r="P2190">
        <v>56.76</v>
      </c>
      <c r="Q2190" t="s">
        <v>28</v>
      </c>
      <c r="R2190">
        <v>579</v>
      </c>
      <c r="S2190" t="s">
        <v>29</v>
      </c>
      <c r="T2190">
        <v>3</v>
      </c>
      <c r="U2190">
        <v>193</v>
      </c>
      <c r="V2190" t="s">
        <v>4068</v>
      </c>
      <c r="X2190">
        <v>5.1111111111111072E-2</v>
      </c>
      <c r="Y2190" t="s">
        <v>31</v>
      </c>
      <c r="Z2190">
        <v>9.3264248704663211E-2</v>
      </c>
      <c r="AA2190" t="str">
        <f t="shared" si="34"/>
        <v>IV</v>
      </c>
      <c r="AB2190">
        <v>1</v>
      </c>
    </row>
    <row r="2191" spans="1:28" x14ac:dyDescent="0.35">
      <c r="A2191">
        <v>1</v>
      </c>
      <c r="B2191">
        <v>60</v>
      </c>
      <c r="C2191">
        <v>588.24</v>
      </c>
      <c r="D2191">
        <v>5</v>
      </c>
      <c r="E2191">
        <v>0.5</v>
      </c>
      <c r="F2191">
        <v>4</v>
      </c>
      <c r="G2191" s="1">
        <v>44977</v>
      </c>
      <c r="H2191" t="s">
        <v>35</v>
      </c>
      <c r="I2191">
        <v>61.08</v>
      </c>
      <c r="J2191">
        <v>30</v>
      </c>
      <c r="K2191">
        <v>12</v>
      </c>
      <c r="L2191" t="s">
        <v>4069</v>
      </c>
      <c r="M2191">
        <v>9</v>
      </c>
      <c r="N2191">
        <v>10</v>
      </c>
      <c r="O2191">
        <v>1</v>
      </c>
      <c r="P2191">
        <v>61.08</v>
      </c>
      <c r="Q2191" t="s">
        <v>28</v>
      </c>
      <c r="R2191">
        <v>300</v>
      </c>
      <c r="S2191" t="s">
        <v>29</v>
      </c>
      <c r="T2191">
        <v>0</v>
      </c>
      <c r="U2191">
        <v>365</v>
      </c>
      <c r="V2191" t="s">
        <v>4070</v>
      </c>
      <c r="X2191">
        <v>0</v>
      </c>
      <c r="Y2191" t="s">
        <v>31</v>
      </c>
      <c r="Z2191">
        <v>0.2036</v>
      </c>
      <c r="AA2191" t="str">
        <f t="shared" si="34"/>
        <v>LE</v>
      </c>
      <c r="AB2191">
        <v>1</v>
      </c>
    </row>
    <row r="2192" spans="1:28" x14ac:dyDescent="0.35">
      <c r="A2192">
        <v>0</v>
      </c>
      <c r="B2192">
        <v>22</v>
      </c>
      <c r="C2192">
        <v>0</v>
      </c>
      <c r="D2192">
        <v>0</v>
      </c>
      <c r="E2192">
        <v>0</v>
      </c>
      <c r="F2192">
        <v>4</v>
      </c>
      <c r="G2192" s="1">
        <v>45133</v>
      </c>
      <c r="H2192" t="s">
        <v>390</v>
      </c>
      <c r="I2192">
        <v>110.4</v>
      </c>
      <c r="J2192">
        <v>30</v>
      </c>
      <c r="K2192">
        <v>12</v>
      </c>
      <c r="L2192" t="s">
        <v>3063</v>
      </c>
      <c r="M2192">
        <v>0</v>
      </c>
      <c r="N2192">
        <v>0</v>
      </c>
      <c r="O2192">
        <v>0</v>
      </c>
      <c r="P2192">
        <v>115.92</v>
      </c>
      <c r="Q2192" t="s">
        <v>28</v>
      </c>
      <c r="R2192">
        <v>400</v>
      </c>
      <c r="S2192" t="s">
        <v>29</v>
      </c>
      <c r="T2192">
        <v>6</v>
      </c>
      <c r="U2192">
        <v>1917</v>
      </c>
      <c r="V2192" t="s">
        <v>4071</v>
      </c>
      <c r="X2192">
        <v>4.9999999999999961E-2</v>
      </c>
      <c r="Y2192" t="s">
        <v>31</v>
      </c>
      <c r="Z2192">
        <v>0.27600000000000002</v>
      </c>
      <c r="AA2192" t="str">
        <f t="shared" si="34"/>
        <v>SM</v>
      </c>
      <c r="AB2192">
        <v>1</v>
      </c>
    </row>
    <row r="2193" spans="1:28" x14ac:dyDescent="0.35">
      <c r="A2193">
        <v>0</v>
      </c>
      <c r="B2193">
        <v>60</v>
      </c>
      <c r="C2193">
        <v>1400.89</v>
      </c>
      <c r="D2193">
        <v>17</v>
      </c>
      <c r="E2193">
        <v>0.89473684210526316</v>
      </c>
      <c r="F2193">
        <v>4</v>
      </c>
      <c r="G2193" s="1">
        <v>44975</v>
      </c>
      <c r="H2193" t="s">
        <v>32</v>
      </c>
      <c r="I2193">
        <v>51.48</v>
      </c>
      <c r="J2193">
        <v>148</v>
      </c>
      <c r="K2193">
        <v>12</v>
      </c>
      <c r="L2193" t="s">
        <v>4072</v>
      </c>
      <c r="M2193">
        <v>5</v>
      </c>
      <c r="N2193">
        <v>19</v>
      </c>
      <c r="O2193">
        <v>26</v>
      </c>
      <c r="P2193">
        <v>64.680000000000007</v>
      </c>
      <c r="Q2193" t="s">
        <v>29</v>
      </c>
      <c r="R2193">
        <v>369</v>
      </c>
      <c r="S2193" t="s">
        <v>29</v>
      </c>
      <c r="T2193">
        <v>0</v>
      </c>
      <c r="U2193">
        <v>4</v>
      </c>
      <c r="V2193" t="s">
        <v>4073</v>
      </c>
      <c r="X2193">
        <v>0.25641025641025661</v>
      </c>
      <c r="Y2193" t="s">
        <v>66</v>
      </c>
      <c r="Z2193">
        <v>0.1395121951219512</v>
      </c>
      <c r="AA2193" t="str">
        <f t="shared" si="34"/>
        <v>BT</v>
      </c>
      <c r="AB2193">
        <v>1</v>
      </c>
    </row>
    <row r="2194" spans="1:28" x14ac:dyDescent="0.35">
      <c r="A2194">
        <v>0</v>
      </c>
      <c r="B2194">
        <v>31</v>
      </c>
      <c r="C2194">
        <v>0</v>
      </c>
      <c r="D2194">
        <v>0</v>
      </c>
      <c r="E2194">
        <v>0</v>
      </c>
      <c r="F2194">
        <v>4</v>
      </c>
      <c r="G2194" s="1">
        <v>45255</v>
      </c>
      <c r="H2194" t="s">
        <v>149</v>
      </c>
      <c r="I2194">
        <v>58.8</v>
      </c>
      <c r="J2194">
        <v>148</v>
      </c>
      <c r="K2194">
        <v>12</v>
      </c>
      <c r="L2194" t="s">
        <v>4074</v>
      </c>
      <c r="M2194">
        <v>0</v>
      </c>
      <c r="N2194">
        <v>0</v>
      </c>
      <c r="O2194">
        <v>3</v>
      </c>
      <c r="P2194">
        <v>65.040000000000006</v>
      </c>
      <c r="Q2194" t="s">
        <v>28</v>
      </c>
      <c r="R2194">
        <v>180</v>
      </c>
      <c r="S2194" t="s">
        <v>29</v>
      </c>
      <c r="T2194">
        <v>6</v>
      </c>
      <c r="U2194">
        <v>2066</v>
      </c>
      <c r="V2194" t="s">
        <v>4075</v>
      </c>
      <c r="W2194">
        <v>0.08</v>
      </c>
      <c r="X2194">
        <v>0.106122448979592</v>
      </c>
      <c r="Y2194" t="s">
        <v>41</v>
      </c>
      <c r="Z2194">
        <v>0.32666666666666666</v>
      </c>
      <c r="AA2194" t="str">
        <f t="shared" si="34"/>
        <v>KY</v>
      </c>
      <c r="AB2194">
        <v>1</v>
      </c>
    </row>
    <row r="2195" spans="1:28" x14ac:dyDescent="0.35">
      <c r="A2195">
        <v>1</v>
      </c>
      <c r="B2195">
        <v>38</v>
      </c>
      <c r="C2195">
        <v>373.43</v>
      </c>
      <c r="D2195">
        <v>5</v>
      </c>
      <c r="E2195">
        <v>0.7142857142857143</v>
      </c>
      <c r="F2195">
        <v>4</v>
      </c>
      <c r="G2195" s="1">
        <v>45313</v>
      </c>
      <c r="H2195" t="s">
        <v>35</v>
      </c>
      <c r="I2195">
        <v>150</v>
      </c>
      <c r="J2195">
        <v>261</v>
      </c>
      <c r="K2195">
        <v>12</v>
      </c>
      <c r="L2195" t="s">
        <v>4076</v>
      </c>
      <c r="M2195">
        <v>3</v>
      </c>
      <c r="N2195">
        <v>7</v>
      </c>
      <c r="O2195">
        <v>4</v>
      </c>
      <c r="P2195">
        <v>150</v>
      </c>
      <c r="Q2195" t="s">
        <v>29</v>
      </c>
      <c r="R2195">
        <v>990</v>
      </c>
      <c r="S2195" t="s">
        <v>29</v>
      </c>
      <c r="T2195">
        <v>0</v>
      </c>
      <c r="U2195">
        <v>1826</v>
      </c>
      <c r="V2195" t="s">
        <v>4077</v>
      </c>
      <c r="X2195">
        <v>0</v>
      </c>
      <c r="Y2195" t="s">
        <v>31</v>
      </c>
      <c r="Z2195">
        <v>0.17575757575757575</v>
      </c>
      <c r="AA2195" t="str">
        <f t="shared" si="34"/>
        <v>BT</v>
      </c>
      <c r="AB2195">
        <v>1</v>
      </c>
    </row>
    <row r="2196" spans="1:28" x14ac:dyDescent="0.35">
      <c r="A2196">
        <v>0</v>
      </c>
      <c r="B2196">
        <v>3</v>
      </c>
      <c r="C2196">
        <v>0</v>
      </c>
      <c r="D2196">
        <v>0</v>
      </c>
      <c r="E2196">
        <v>0</v>
      </c>
      <c r="F2196">
        <v>4</v>
      </c>
      <c r="G2196" s="1">
        <v>45035</v>
      </c>
      <c r="H2196" t="s">
        <v>38</v>
      </c>
      <c r="I2196">
        <v>103.2</v>
      </c>
      <c r="J2196">
        <v>135</v>
      </c>
      <c r="K2196">
        <v>120</v>
      </c>
      <c r="L2196" t="s">
        <v>4078</v>
      </c>
      <c r="M2196">
        <v>0</v>
      </c>
      <c r="N2196">
        <v>0</v>
      </c>
      <c r="O2196">
        <v>0</v>
      </c>
      <c r="P2196">
        <v>103.2</v>
      </c>
      <c r="Q2196" t="s">
        <v>28</v>
      </c>
      <c r="R2196">
        <v>300</v>
      </c>
      <c r="S2196" t="s">
        <v>29</v>
      </c>
      <c r="T2196">
        <v>6</v>
      </c>
      <c r="U2196">
        <v>730</v>
      </c>
      <c r="V2196" t="s">
        <v>4079</v>
      </c>
      <c r="X2196">
        <v>0</v>
      </c>
      <c r="Y2196" t="s">
        <v>31</v>
      </c>
      <c r="Z2196">
        <v>0.34400000000000003</v>
      </c>
      <c r="AA2196" t="str">
        <f t="shared" si="34"/>
        <v>HD</v>
      </c>
      <c r="AB2196">
        <v>1</v>
      </c>
    </row>
    <row r="2197" spans="1:28" x14ac:dyDescent="0.35">
      <c r="A2197">
        <v>0</v>
      </c>
      <c r="B2197">
        <v>22</v>
      </c>
      <c r="C2197">
        <v>82.15</v>
      </c>
      <c r="D2197">
        <v>1</v>
      </c>
      <c r="E2197">
        <v>0.2</v>
      </c>
      <c r="F2197">
        <v>4</v>
      </c>
      <c r="G2197" s="1">
        <v>44966</v>
      </c>
      <c r="H2197" t="s">
        <v>213</v>
      </c>
      <c r="I2197">
        <v>110.4</v>
      </c>
      <c r="J2197">
        <v>135</v>
      </c>
      <c r="K2197">
        <v>120</v>
      </c>
      <c r="L2197" t="s">
        <v>4080</v>
      </c>
      <c r="M2197">
        <v>1</v>
      </c>
      <c r="N2197">
        <v>5</v>
      </c>
      <c r="O2197">
        <v>5</v>
      </c>
      <c r="P2197">
        <v>87.96</v>
      </c>
      <c r="Q2197" t="s">
        <v>28</v>
      </c>
      <c r="R2197">
        <v>500</v>
      </c>
      <c r="S2197" t="s">
        <v>29</v>
      </c>
      <c r="T2197">
        <v>6</v>
      </c>
      <c r="U2197">
        <v>730</v>
      </c>
      <c r="V2197" t="s">
        <v>4081</v>
      </c>
      <c r="W2197">
        <v>0.27</v>
      </c>
      <c r="X2197">
        <v>-0.20326086956521749</v>
      </c>
      <c r="Y2197" t="s">
        <v>41</v>
      </c>
      <c r="Z2197">
        <v>0.22080000000000002</v>
      </c>
      <c r="AA2197" t="str">
        <f t="shared" si="34"/>
        <v>NN</v>
      </c>
      <c r="AB2197">
        <v>1</v>
      </c>
    </row>
    <row r="2198" spans="1:28" x14ac:dyDescent="0.35">
      <c r="A2198">
        <v>1</v>
      </c>
      <c r="B2198">
        <v>67</v>
      </c>
      <c r="C2198">
        <v>612.04999999999995</v>
      </c>
      <c r="D2198">
        <v>4</v>
      </c>
      <c r="E2198">
        <v>1</v>
      </c>
      <c r="F2198">
        <v>4</v>
      </c>
      <c r="G2198" s="1">
        <v>45035</v>
      </c>
      <c r="H2198" t="s">
        <v>32</v>
      </c>
      <c r="I2198">
        <v>73.08</v>
      </c>
      <c r="J2198">
        <v>38</v>
      </c>
      <c r="K2198">
        <v>12</v>
      </c>
      <c r="L2198" t="s">
        <v>150</v>
      </c>
      <c r="M2198">
        <v>4</v>
      </c>
      <c r="N2198">
        <v>4</v>
      </c>
      <c r="O2198">
        <v>1</v>
      </c>
      <c r="P2198">
        <v>73.08</v>
      </c>
      <c r="Q2198" t="s">
        <v>29</v>
      </c>
      <c r="R2198">
        <v>600</v>
      </c>
      <c r="S2198" t="s">
        <v>29</v>
      </c>
      <c r="T2198">
        <v>0</v>
      </c>
      <c r="U2198">
        <v>31</v>
      </c>
      <c r="V2198" t="s">
        <v>4082</v>
      </c>
      <c r="X2198">
        <v>0</v>
      </c>
      <c r="Y2198" t="s">
        <v>31</v>
      </c>
      <c r="Z2198">
        <v>0.12179999999999999</v>
      </c>
      <c r="AA2198" t="str">
        <f t="shared" si="34"/>
        <v>SK</v>
      </c>
      <c r="AB2198">
        <v>1</v>
      </c>
    </row>
    <row r="2199" spans="1:28" x14ac:dyDescent="0.35">
      <c r="A2199">
        <v>0</v>
      </c>
      <c r="B2199">
        <v>7</v>
      </c>
      <c r="C2199">
        <v>2657.21</v>
      </c>
      <c r="D2199">
        <v>15</v>
      </c>
      <c r="E2199">
        <v>0.75</v>
      </c>
      <c r="F2199">
        <v>4</v>
      </c>
      <c r="G2199" s="1">
        <v>44974</v>
      </c>
      <c r="H2199" t="s">
        <v>183</v>
      </c>
      <c r="I2199">
        <v>97.2</v>
      </c>
      <c r="J2199">
        <v>272</v>
      </c>
      <c r="K2199">
        <v>12</v>
      </c>
      <c r="L2199" t="s">
        <v>4083</v>
      </c>
      <c r="M2199">
        <v>8</v>
      </c>
      <c r="N2199">
        <v>20</v>
      </c>
      <c r="O2199">
        <v>18</v>
      </c>
      <c r="P2199">
        <v>97.2</v>
      </c>
      <c r="Q2199" t="s">
        <v>28</v>
      </c>
      <c r="R2199">
        <v>400</v>
      </c>
      <c r="S2199" t="s">
        <v>29</v>
      </c>
      <c r="T2199">
        <v>6</v>
      </c>
      <c r="U2199">
        <v>730</v>
      </c>
      <c r="V2199" t="s">
        <v>4084</v>
      </c>
      <c r="X2199">
        <v>0</v>
      </c>
      <c r="Y2199" t="s">
        <v>31</v>
      </c>
      <c r="Z2199">
        <v>0.24299999999999999</v>
      </c>
      <c r="AA2199" t="str">
        <f t="shared" si="34"/>
        <v>PE</v>
      </c>
      <c r="AB2199">
        <v>1</v>
      </c>
    </row>
    <row r="2200" spans="1:28" x14ac:dyDescent="0.35">
      <c r="A2200">
        <v>0</v>
      </c>
      <c r="B2200">
        <v>22</v>
      </c>
      <c r="C2200">
        <v>75</v>
      </c>
      <c r="D2200">
        <v>1</v>
      </c>
      <c r="E2200">
        <v>0</v>
      </c>
      <c r="F2200">
        <v>4</v>
      </c>
      <c r="G2200" s="1">
        <v>45099</v>
      </c>
      <c r="H2200" t="s">
        <v>390</v>
      </c>
      <c r="I2200">
        <v>85.2</v>
      </c>
      <c r="J2200">
        <v>289</v>
      </c>
      <c r="K2200">
        <v>12</v>
      </c>
      <c r="L2200" t="s">
        <v>4085</v>
      </c>
      <c r="M2200">
        <v>0</v>
      </c>
      <c r="N2200">
        <v>0</v>
      </c>
      <c r="O2200">
        <v>5</v>
      </c>
      <c r="P2200">
        <v>85.2</v>
      </c>
      <c r="Q2200" t="s">
        <v>28</v>
      </c>
      <c r="R2200">
        <v>300</v>
      </c>
      <c r="S2200" t="s">
        <v>29</v>
      </c>
      <c r="T2200">
        <v>6</v>
      </c>
      <c r="U2200">
        <v>1095</v>
      </c>
      <c r="V2200" t="s">
        <v>4086</v>
      </c>
      <c r="X2200">
        <v>0</v>
      </c>
      <c r="Y2200" t="s">
        <v>31</v>
      </c>
      <c r="Z2200">
        <v>0.28400000000000003</v>
      </c>
      <c r="AA2200" t="str">
        <f t="shared" si="34"/>
        <v>RH</v>
      </c>
      <c r="AB2200">
        <v>1</v>
      </c>
    </row>
    <row r="2201" spans="1:28" x14ac:dyDescent="0.35">
      <c r="A2201">
        <v>1</v>
      </c>
      <c r="B2201">
        <v>28</v>
      </c>
      <c r="C2201">
        <v>0</v>
      </c>
      <c r="D2201">
        <v>0</v>
      </c>
      <c r="E2201">
        <v>0</v>
      </c>
      <c r="F2201">
        <v>4</v>
      </c>
      <c r="G2201" s="1">
        <v>45222</v>
      </c>
      <c r="H2201" t="s">
        <v>28</v>
      </c>
      <c r="I2201">
        <v>124.8</v>
      </c>
      <c r="J2201">
        <v>282</v>
      </c>
      <c r="K2201">
        <v>12</v>
      </c>
      <c r="L2201" t="s">
        <v>449</v>
      </c>
      <c r="M2201">
        <v>0</v>
      </c>
      <c r="N2201">
        <v>0</v>
      </c>
      <c r="O2201">
        <v>0</v>
      </c>
      <c r="P2201">
        <v>150</v>
      </c>
      <c r="Q2201" t="s">
        <v>28</v>
      </c>
      <c r="R2201">
        <v>500</v>
      </c>
      <c r="S2201" t="s">
        <v>29</v>
      </c>
      <c r="T2201">
        <v>0</v>
      </c>
      <c r="U2201">
        <v>1095</v>
      </c>
      <c r="V2201" t="s">
        <v>4087</v>
      </c>
      <c r="X2201">
        <v>0.20192307692307696</v>
      </c>
      <c r="Y2201" t="s">
        <v>66</v>
      </c>
      <c r="Z2201">
        <v>0.24959999999999999</v>
      </c>
      <c r="AA2201" t="str">
        <f t="shared" si="34"/>
        <v>EN</v>
      </c>
      <c r="AB2201">
        <v>1</v>
      </c>
    </row>
    <row r="2202" spans="1:28" x14ac:dyDescent="0.35">
      <c r="A2202">
        <v>1</v>
      </c>
      <c r="B2202">
        <v>3</v>
      </c>
      <c r="C2202">
        <v>557.03</v>
      </c>
      <c r="D2202">
        <v>8</v>
      </c>
      <c r="E2202">
        <v>8</v>
      </c>
      <c r="F2202">
        <v>4</v>
      </c>
      <c r="G2202" s="1">
        <v>45198</v>
      </c>
      <c r="H2202" t="s">
        <v>35</v>
      </c>
      <c r="I2202">
        <v>74.28</v>
      </c>
      <c r="J2202">
        <v>46</v>
      </c>
      <c r="K2202">
        <v>12</v>
      </c>
      <c r="L2202" t="s">
        <v>4088</v>
      </c>
      <c r="M2202">
        <v>1</v>
      </c>
      <c r="N2202">
        <v>1</v>
      </c>
      <c r="O2202">
        <v>1</v>
      </c>
      <c r="P2202">
        <v>58.08</v>
      </c>
      <c r="Q2202" t="s">
        <v>28</v>
      </c>
      <c r="R2202">
        <v>259.99</v>
      </c>
      <c r="S2202" t="s">
        <v>29</v>
      </c>
      <c r="T2202">
        <v>0</v>
      </c>
      <c r="U2202">
        <v>234</v>
      </c>
      <c r="V2202" t="s">
        <v>4089</v>
      </c>
      <c r="X2202">
        <v>-0.21809369951534738</v>
      </c>
      <c r="Y2202" t="s">
        <v>66</v>
      </c>
      <c r="Z2202">
        <v>0.28570329628062618</v>
      </c>
      <c r="AA2202" t="str">
        <f t="shared" si="34"/>
        <v>WV</v>
      </c>
      <c r="AB2202">
        <v>1</v>
      </c>
    </row>
    <row r="2203" spans="1:28" x14ac:dyDescent="0.35">
      <c r="A2203">
        <v>0</v>
      </c>
      <c r="B2203">
        <v>16</v>
      </c>
      <c r="C2203">
        <v>1096.7</v>
      </c>
      <c r="D2203">
        <v>9</v>
      </c>
      <c r="E2203">
        <v>1.125</v>
      </c>
      <c r="F2203">
        <v>2</v>
      </c>
      <c r="G2203" s="1">
        <v>45051</v>
      </c>
      <c r="H2203" t="s">
        <v>32</v>
      </c>
      <c r="I2203">
        <v>46.68</v>
      </c>
      <c r="J2203">
        <v>39</v>
      </c>
      <c r="K2203">
        <v>24</v>
      </c>
      <c r="L2203" t="s">
        <v>868</v>
      </c>
      <c r="M2203">
        <v>3</v>
      </c>
      <c r="N2203">
        <v>8</v>
      </c>
      <c r="O2203">
        <v>10</v>
      </c>
      <c r="P2203">
        <v>46.68</v>
      </c>
      <c r="Q2203" t="s">
        <v>28</v>
      </c>
      <c r="R2203">
        <v>450</v>
      </c>
      <c r="S2203" t="s">
        <v>29</v>
      </c>
      <c r="T2203">
        <v>2</v>
      </c>
      <c r="U2203">
        <v>189</v>
      </c>
      <c r="V2203" t="s">
        <v>4090</v>
      </c>
      <c r="X2203">
        <v>0</v>
      </c>
      <c r="Y2203" t="s">
        <v>31</v>
      </c>
      <c r="Z2203">
        <v>0.10373333333333333</v>
      </c>
      <c r="AA2203" t="str">
        <f t="shared" si="34"/>
        <v>LE</v>
      </c>
      <c r="AB2203">
        <v>1</v>
      </c>
    </row>
    <row r="2204" spans="1:28" x14ac:dyDescent="0.35">
      <c r="A2204">
        <v>0</v>
      </c>
      <c r="B2204">
        <v>22</v>
      </c>
      <c r="C2204">
        <v>0</v>
      </c>
      <c r="D2204">
        <v>0</v>
      </c>
      <c r="E2204">
        <v>0</v>
      </c>
      <c r="F2204">
        <v>11</v>
      </c>
      <c r="G2204" s="1">
        <v>45118</v>
      </c>
      <c r="H2204" t="s">
        <v>32</v>
      </c>
      <c r="I2204">
        <v>86.52</v>
      </c>
      <c r="J2204">
        <v>161</v>
      </c>
      <c r="K2204">
        <v>12</v>
      </c>
      <c r="L2204" t="s">
        <v>4091</v>
      </c>
      <c r="M2204">
        <v>1</v>
      </c>
      <c r="N2204">
        <v>4</v>
      </c>
      <c r="O2204">
        <v>3</v>
      </c>
      <c r="P2204">
        <v>86.52</v>
      </c>
      <c r="Q2204" t="s">
        <v>79</v>
      </c>
      <c r="R2204">
        <v>329</v>
      </c>
      <c r="S2204" t="s">
        <v>29</v>
      </c>
      <c r="T2204">
        <v>0</v>
      </c>
      <c r="U2204">
        <v>1578</v>
      </c>
      <c r="V2204" t="s">
        <v>4092</v>
      </c>
      <c r="X2204">
        <v>0</v>
      </c>
      <c r="Y2204" t="s">
        <v>31</v>
      </c>
      <c r="Z2204">
        <v>0.26297872340425532</v>
      </c>
      <c r="AA2204" t="str">
        <f t="shared" si="34"/>
        <v>SE</v>
      </c>
      <c r="AB2204">
        <v>1</v>
      </c>
    </row>
    <row r="2205" spans="1:28" x14ac:dyDescent="0.35">
      <c r="A2205">
        <v>0</v>
      </c>
      <c r="B2205">
        <v>3</v>
      </c>
      <c r="C2205">
        <v>5004.66</v>
      </c>
      <c r="D2205">
        <v>39</v>
      </c>
      <c r="E2205">
        <v>0.47560975609756095</v>
      </c>
      <c r="F2205">
        <v>2</v>
      </c>
      <c r="G2205" s="1">
        <v>45350</v>
      </c>
      <c r="H2205" t="s">
        <v>35</v>
      </c>
      <c r="I2205">
        <v>56.28</v>
      </c>
      <c r="J2205">
        <v>39</v>
      </c>
      <c r="K2205">
        <v>24</v>
      </c>
      <c r="L2205" t="s">
        <v>4080</v>
      </c>
      <c r="M2205">
        <v>2</v>
      </c>
      <c r="N2205">
        <v>82</v>
      </c>
      <c r="O2205">
        <v>81</v>
      </c>
      <c r="P2205">
        <v>68.16</v>
      </c>
      <c r="Q2205" t="s">
        <v>28</v>
      </c>
      <c r="R2205">
        <v>429</v>
      </c>
      <c r="S2205" t="s">
        <v>29</v>
      </c>
      <c r="T2205">
        <v>2</v>
      </c>
      <c r="U2205">
        <v>126</v>
      </c>
      <c r="V2205" t="s">
        <v>4093</v>
      </c>
      <c r="W2205">
        <v>0.45</v>
      </c>
      <c r="X2205">
        <v>0.21108742004264383</v>
      </c>
      <c r="Y2205" t="s">
        <v>41</v>
      </c>
      <c r="Z2205">
        <v>0.13118881118881121</v>
      </c>
      <c r="AA2205" t="str">
        <f t="shared" si="34"/>
        <v>NN</v>
      </c>
      <c r="AB2205">
        <v>1</v>
      </c>
    </row>
    <row r="2206" spans="1:28" x14ac:dyDescent="0.35">
      <c r="A2206">
        <v>0</v>
      </c>
      <c r="B2206">
        <v>6</v>
      </c>
      <c r="C2206">
        <v>426.89</v>
      </c>
      <c r="D2206">
        <v>5</v>
      </c>
      <c r="E2206">
        <v>2.5</v>
      </c>
      <c r="F2206">
        <v>12</v>
      </c>
      <c r="G2206" s="1">
        <v>45054</v>
      </c>
      <c r="H2206" t="s">
        <v>38</v>
      </c>
      <c r="I2206">
        <v>86.52</v>
      </c>
      <c r="J2206">
        <v>46</v>
      </c>
      <c r="K2206">
        <v>12</v>
      </c>
      <c r="L2206" t="s">
        <v>4094</v>
      </c>
      <c r="M2206">
        <v>1</v>
      </c>
      <c r="N2206">
        <v>2</v>
      </c>
      <c r="O2206">
        <v>2</v>
      </c>
      <c r="P2206">
        <v>78.36</v>
      </c>
      <c r="Q2206" t="s">
        <v>28</v>
      </c>
      <c r="R2206">
        <v>300</v>
      </c>
      <c r="S2206" t="s">
        <v>29</v>
      </c>
      <c r="T2206">
        <v>0</v>
      </c>
      <c r="U2206">
        <v>1738</v>
      </c>
      <c r="V2206" t="s">
        <v>4095</v>
      </c>
      <c r="W2206">
        <v>0.05</v>
      </c>
      <c r="X2206">
        <v>-9.4313453536754466E-2</v>
      </c>
      <c r="Y2206" t="s">
        <v>41</v>
      </c>
      <c r="Z2206">
        <v>0.28839999999999999</v>
      </c>
      <c r="AA2206" t="str">
        <f t="shared" si="34"/>
        <v>BS</v>
      </c>
      <c r="AB2206">
        <v>1</v>
      </c>
    </row>
    <row r="2207" spans="1:28" x14ac:dyDescent="0.35">
      <c r="A2207">
        <v>0</v>
      </c>
      <c r="B2207">
        <v>16</v>
      </c>
      <c r="C2207">
        <v>0</v>
      </c>
      <c r="D2207">
        <v>0</v>
      </c>
      <c r="E2207">
        <v>0</v>
      </c>
      <c r="F2207">
        <v>4</v>
      </c>
      <c r="G2207" s="1">
        <v>45026</v>
      </c>
      <c r="H2207" t="s">
        <v>44</v>
      </c>
      <c r="I2207">
        <v>123.6</v>
      </c>
      <c r="J2207">
        <v>39</v>
      </c>
      <c r="K2207">
        <v>24</v>
      </c>
      <c r="L2207" t="s">
        <v>4096</v>
      </c>
      <c r="M2207">
        <v>0</v>
      </c>
      <c r="N2207">
        <v>0</v>
      </c>
      <c r="O2207">
        <v>0</v>
      </c>
      <c r="P2207">
        <v>123.6</v>
      </c>
      <c r="Q2207" t="s">
        <v>28</v>
      </c>
      <c r="R2207">
        <v>400</v>
      </c>
      <c r="S2207" t="s">
        <v>29</v>
      </c>
      <c r="T2207">
        <v>6</v>
      </c>
      <c r="U2207">
        <v>1461</v>
      </c>
      <c r="V2207" t="s">
        <v>4097</v>
      </c>
      <c r="X2207">
        <v>0</v>
      </c>
      <c r="Y2207" t="s">
        <v>31</v>
      </c>
      <c r="Z2207">
        <v>0.309</v>
      </c>
      <c r="AA2207" t="str">
        <f t="shared" si="34"/>
        <v>KT</v>
      </c>
      <c r="AB2207">
        <v>1</v>
      </c>
    </row>
    <row r="2208" spans="1:28" x14ac:dyDescent="0.35">
      <c r="A2208">
        <v>0</v>
      </c>
      <c r="B2208">
        <v>16</v>
      </c>
      <c r="C2208">
        <v>80.92</v>
      </c>
      <c r="D2208">
        <v>1</v>
      </c>
      <c r="E2208">
        <v>0.25</v>
      </c>
      <c r="F2208">
        <v>4</v>
      </c>
      <c r="G2208" s="1">
        <v>44951</v>
      </c>
      <c r="H2208" t="s">
        <v>35</v>
      </c>
      <c r="I2208">
        <v>103.2</v>
      </c>
      <c r="J2208">
        <v>135</v>
      </c>
      <c r="K2208">
        <v>120</v>
      </c>
      <c r="L2208" t="s">
        <v>1216</v>
      </c>
      <c r="M2208">
        <v>3</v>
      </c>
      <c r="N2208">
        <v>4</v>
      </c>
      <c r="O2208">
        <v>3</v>
      </c>
      <c r="P2208">
        <v>91.44</v>
      </c>
      <c r="Q2208" t="s">
        <v>28</v>
      </c>
      <c r="R2208">
        <v>300</v>
      </c>
      <c r="S2208" t="s">
        <v>29</v>
      </c>
      <c r="T2208">
        <v>5</v>
      </c>
      <c r="U2208">
        <v>2191</v>
      </c>
      <c r="V2208" t="s">
        <v>4098</v>
      </c>
      <c r="W2208">
        <v>0.34</v>
      </c>
      <c r="X2208">
        <v>-0.11395348837209307</v>
      </c>
      <c r="Y2208" t="s">
        <v>41</v>
      </c>
      <c r="Z2208">
        <v>0.34400000000000003</v>
      </c>
      <c r="AA2208" t="str">
        <f t="shared" si="34"/>
        <v>SE</v>
      </c>
      <c r="AB2208">
        <v>1</v>
      </c>
    </row>
    <row r="2209" spans="1:28" x14ac:dyDescent="0.35">
      <c r="A2209">
        <v>0</v>
      </c>
      <c r="B2209">
        <v>35</v>
      </c>
      <c r="C2209">
        <v>0</v>
      </c>
      <c r="D2209">
        <v>0</v>
      </c>
      <c r="E2209">
        <v>0</v>
      </c>
      <c r="F2209">
        <v>4</v>
      </c>
      <c r="G2209" s="1">
        <v>44940</v>
      </c>
      <c r="H2209" t="s">
        <v>1672</v>
      </c>
      <c r="I2209">
        <v>32.28</v>
      </c>
      <c r="J2209">
        <v>295</v>
      </c>
      <c r="K2209">
        <v>12</v>
      </c>
      <c r="L2209" t="s">
        <v>4099</v>
      </c>
      <c r="M2209">
        <v>0</v>
      </c>
      <c r="N2209">
        <v>0</v>
      </c>
      <c r="O2209">
        <v>0</v>
      </c>
      <c r="P2209">
        <v>34.799999999999997</v>
      </c>
      <c r="Q2209" t="s">
        <v>28</v>
      </c>
      <c r="R2209">
        <v>139</v>
      </c>
      <c r="S2209" t="s">
        <v>29</v>
      </c>
      <c r="T2209">
        <v>0</v>
      </c>
      <c r="U2209">
        <v>42</v>
      </c>
      <c r="V2209" t="s">
        <v>4100</v>
      </c>
      <c r="W2209">
        <v>0.1</v>
      </c>
      <c r="X2209">
        <v>7.8066914498141141E-2</v>
      </c>
      <c r="Y2209" t="s">
        <v>41</v>
      </c>
      <c r="Z2209">
        <v>0.23223021582733813</v>
      </c>
      <c r="AA2209" t="str">
        <f t="shared" si="34"/>
        <v>SY</v>
      </c>
      <c r="AB2209">
        <v>1</v>
      </c>
    </row>
    <row r="2210" spans="1:28" x14ac:dyDescent="0.35">
      <c r="A2210">
        <v>1</v>
      </c>
      <c r="B2210">
        <v>3</v>
      </c>
      <c r="C2210">
        <v>156</v>
      </c>
      <c r="D2210">
        <v>1</v>
      </c>
      <c r="E2210">
        <v>1</v>
      </c>
      <c r="F2210">
        <v>12</v>
      </c>
      <c r="G2210" s="1">
        <v>45306</v>
      </c>
      <c r="H2210" t="s">
        <v>1672</v>
      </c>
      <c r="I2210">
        <v>99.84</v>
      </c>
      <c r="J2210">
        <v>131</v>
      </c>
      <c r="K2210">
        <v>120</v>
      </c>
      <c r="L2210" t="s">
        <v>4101</v>
      </c>
      <c r="M2210">
        <v>0</v>
      </c>
      <c r="N2210">
        <v>1</v>
      </c>
      <c r="O2210">
        <v>2</v>
      </c>
      <c r="P2210">
        <v>82.32</v>
      </c>
      <c r="Q2210" t="s">
        <v>28</v>
      </c>
      <c r="R2210">
        <v>290.83</v>
      </c>
      <c r="S2210" t="s">
        <v>29</v>
      </c>
      <c r="T2210">
        <v>0</v>
      </c>
      <c r="U2210">
        <v>1617</v>
      </c>
      <c r="V2210" t="s">
        <v>4102</v>
      </c>
      <c r="W2210">
        <v>0.04</v>
      </c>
      <c r="X2210">
        <v>-0.17548076923076933</v>
      </c>
      <c r="Y2210" t="s">
        <v>41</v>
      </c>
      <c r="Z2210">
        <v>0.3432933328748754</v>
      </c>
      <c r="AA2210" t="str">
        <f t="shared" si="34"/>
        <v>SS</v>
      </c>
      <c r="AB2210">
        <v>1</v>
      </c>
    </row>
    <row r="2211" spans="1:28" x14ac:dyDescent="0.35">
      <c r="A2211">
        <v>0</v>
      </c>
      <c r="B2211">
        <v>38</v>
      </c>
      <c r="C2211">
        <v>85.03</v>
      </c>
      <c r="D2211">
        <v>1</v>
      </c>
      <c r="E2211">
        <v>0.16666666666666666</v>
      </c>
      <c r="F2211">
        <v>4</v>
      </c>
      <c r="G2211" s="1">
        <v>45202</v>
      </c>
      <c r="H2211" t="s">
        <v>183</v>
      </c>
      <c r="I2211">
        <v>90</v>
      </c>
      <c r="J2211">
        <v>233</v>
      </c>
      <c r="K2211">
        <v>12</v>
      </c>
      <c r="L2211" t="s">
        <v>4103</v>
      </c>
      <c r="M2211">
        <v>0</v>
      </c>
      <c r="N2211">
        <v>6</v>
      </c>
      <c r="O2211">
        <v>6</v>
      </c>
      <c r="P2211">
        <v>101.04</v>
      </c>
      <c r="Q2211" t="s">
        <v>28</v>
      </c>
      <c r="R2211">
        <v>300</v>
      </c>
      <c r="S2211" t="s">
        <v>29</v>
      </c>
      <c r="T2211">
        <v>0</v>
      </c>
      <c r="U2211">
        <v>501</v>
      </c>
      <c r="V2211" t="s">
        <v>4104</v>
      </c>
      <c r="W2211">
        <v>0.51</v>
      </c>
      <c r="X2211">
        <v>0.12266666666666673</v>
      </c>
      <c r="Y2211" t="s">
        <v>41</v>
      </c>
      <c r="Z2211">
        <v>0.3</v>
      </c>
      <c r="AA2211" t="str">
        <f t="shared" si="34"/>
        <v>G</v>
      </c>
      <c r="AB2211">
        <v>1</v>
      </c>
    </row>
    <row r="2212" spans="1:28" x14ac:dyDescent="0.35">
      <c r="A2212">
        <v>1</v>
      </c>
      <c r="B2212">
        <v>9</v>
      </c>
      <c r="C2212">
        <v>83.36</v>
      </c>
      <c r="D2212">
        <v>1</v>
      </c>
      <c r="E2212">
        <v>0.16666666666666666</v>
      </c>
      <c r="F2212">
        <v>12</v>
      </c>
      <c r="G2212" s="1">
        <v>45209</v>
      </c>
      <c r="H2212" t="s">
        <v>51</v>
      </c>
      <c r="I2212">
        <v>126.48</v>
      </c>
      <c r="J2212">
        <v>69</v>
      </c>
      <c r="K2212">
        <v>12</v>
      </c>
      <c r="L2212" t="s">
        <v>4105</v>
      </c>
      <c r="M2212">
        <v>2</v>
      </c>
      <c r="N2212">
        <v>6</v>
      </c>
      <c r="O2212">
        <v>10</v>
      </c>
      <c r="P2212">
        <v>109.92</v>
      </c>
      <c r="Q2212" t="s">
        <v>28</v>
      </c>
      <c r="R2212">
        <v>800</v>
      </c>
      <c r="S2212" t="s">
        <v>29</v>
      </c>
      <c r="T2212">
        <v>0</v>
      </c>
      <c r="U2212">
        <v>2687</v>
      </c>
      <c r="V2212" t="s">
        <v>4106</v>
      </c>
      <c r="X2212">
        <v>-0.13092979127134727</v>
      </c>
      <c r="Y2212" t="s">
        <v>66</v>
      </c>
      <c r="Z2212">
        <v>0.15810000000000002</v>
      </c>
      <c r="AA2212" t="str">
        <f t="shared" si="34"/>
        <v>E</v>
      </c>
      <c r="AB2212">
        <v>1</v>
      </c>
    </row>
    <row r="2213" spans="1:28" x14ac:dyDescent="0.35">
      <c r="A2213">
        <v>0</v>
      </c>
      <c r="B2213">
        <v>49</v>
      </c>
      <c r="C2213">
        <v>0</v>
      </c>
      <c r="D2213">
        <v>0</v>
      </c>
      <c r="E2213">
        <v>0</v>
      </c>
      <c r="F2213">
        <v>12</v>
      </c>
      <c r="G2213" s="1">
        <v>45122</v>
      </c>
      <c r="H2213" t="s">
        <v>315</v>
      </c>
      <c r="I2213">
        <v>33.36</v>
      </c>
      <c r="J2213">
        <v>135</v>
      </c>
      <c r="K2213">
        <v>120</v>
      </c>
      <c r="L2213" t="s">
        <v>792</v>
      </c>
      <c r="M2213">
        <v>2</v>
      </c>
      <c r="N2213">
        <v>2</v>
      </c>
      <c r="O2213">
        <v>0</v>
      </c>
      <c r="P2213">
        <v>30.24</v>
      </c>
      <c r="Q2213" t="s">
        <v>28</v>
      </c>
      <c r="R2213">
        <v>1</v>
      </c>
      <c r="S2213" t="s">
        <v>29</v>
      </c>
      <c r="T2213">
        <v>2</v>
      </c>
      <c r="U2213">
        <v>61</v>
      </c>
      <c r="V2213" t="s">
        <v>4107</v>
      </c>
      <c r="X2213">
        <v>-9.3525179856115137E-2</v>
      </c>
      <c r="Y2213" t="s">
        <v>66</v>
      </c>
      <c r="Z2213">
        <v>33.36</v>
      </c>
      <c r="AA2213" t="str">
        <f t="shared" si="34"/>
        <v>W</v>
      </c>
      <c r="AB2213">
        <v>1</v>
      </c>
    </row>
    <row r="2214" spans="1:28" x14ac:dyDescent="0.35">
      <c r="A2214">
        <v>0</v>
      </c>
      <c r="B2214">
        <v>41</v>
      </c>
      <c r="C2214">
        <v>1715.72</v>
      </c>
      <c r="D2214">
        <v>12</v>
      </c>
      <c r="E2214">
        <v>0.75</v>
      </c>
      <c r="F2214">
        <v>4</v>
      </c>
      <c r="G2214" s="1">
        <v>45078</v>
      </c>
      <c r="H2214" t="s">
        <v>35</v>
      </c>
      <c r="I2214">
        <v>49.08</v>
      </c>
      <c r="J2214">
        <v>271</v>
      </c>
      <c r="K2214">
        <v>12</v>
      </c>
      <c r="L2214" t="s">
        <v>4108</v>
      </c>
      <c r="M2214">
        <v>6</v>
      </c>
      <c r="N2214">
        <v>16</v>
      </c>
      <c r="O2214">
        <v>20</v>
      </c>
      <c r="P2214">
        <v>49.08</v>
      </c>
      <c r="Q2214" t="s">
        <v>28</v>
      </c>
      <c r="R2214">
        <v>150</v>
      </c>
      <c r="S2214" t="s">
        <v>29</v>
      </c>
      <c r="T2214">
        <v>0</v>
      </c>
      <c r="U2214">
        <v>365</v>
      </c>
      <c r="V2214" t="s">
        <v>4109</v>
      </c>
      <c r="X2214">
        <v>0</v>
      </c>
      <c r="Y2214" t="s">
        <v>31</v>
      </c>
      <c r="Z2214">
        <v>0.32719999999999999</v>
      </c>
      <c r="AA2214" t="str">
        <f t="shared" si="34"/>
        <v>E</v>
      </c>
      <c r="AB2214">
        <v>1</v>
      </c>
    </row>
    <row r="2215" spans="1:28" x14ac:dyDescent="0.35">
      <c r="A2215">
        <v>0</v>
      </c>
      <c r="B2215">
        <v>41</v>
      </c>
      <c r="C2215">
        <v>2596.4299999999998</v>
      </c>
      <c r="D2215">
        <v>10</v>
      </c>
      <c r="E2215">
        <v>0.7142857142857143</v>
      </c>
      <c r="F2215">
        <v>4</v>
      </c>
      <c r="G2215" s="1">
        <v>45112</v>
      </c>
      <c r="H2215" t="s">
        <v>35</v>
      </c>
      <c r="I2215">
        <v>110.4</v>
      </c>
      <c r="J2215">
        <v>207</v>
      </c>
      <c r="K2215">
        <v>24</v>
      </c>
      <c r="L2215" t="s">
        <v>4110</v>
      </c>
      <c r="M2215">
        <v>6</v>
      </c>
      <c r="N2215">
        <v>14</v>
      </c>
      <c r="O2215">
        <v>8</v>
      </c>
      <c r="P2215">
        <v>110.4</v>
      </c>
      <c r="Q2215" t="s">
        <v>28</v>
      </c>
      <c r="R2215">
        <v>500</v>
      </c>
      <c r="S2215" t="s">
        <v>29</v>
      </c>
      <c r="T2215">
        <v>6</v>
      </c>
      <c r="U2215">
        <v>2556</v>
      </c>
      <c r="V2215" t="s">
        <v>4111</v>
      </c>
      <c r="X2215">
        <v>0</v>
      </c>
      <c r="Y2215" t="s">
        <v>31</v>
      </c>
      <c r="Z2215">
        <v>0.22080000000000002</v>
      </c>
      <c r="AA2215" t="str">
        <f t="shared" si="34"/>
        <v>LS</v>
      </c>
      <c r="AB2215">
        <v>1</v>
      </c>
    </row>
    <row r="2216" spans="1:28" x14ac:dyDescent="0.35">
      <c r="A2216">
        <v>1</v>
      </c>
      <c r="B2216">
        <v>3</v>
      </c>
      <c r="C2216">
        <v>0</v>
      </c>
      <c r="D2216">
        <v>0</v>
      </c>
      <c r="E2216">
        <v>0</v>
      </c>
      <c r="F2216">
        <v>4</v>
      </c>
      <c r="G2216" s="1">
        <v>45205</v>
      </c>
      <c r="H2216" t="s">
        <v>96</v>
      </c>
      <c r="I2216">
        <v>123.6</v>
      </c>
      <c r="J2216">
        <v>135</v>
      </c>
      <c r="K2216">
        <v>120</v>
      </c>
      <c r="L2216" t="s">
        <v>4112</v>
      </c>
      <c r="M2216">
        <v>1</v>
      </c>
      <c r="N2216">
        <v>1</v>
      </c>
      <c r="O2216">
        <v>0</v>
      </c>
      <c r="P2216">
        <v>96.84</v>
      </c>
      <c r="Q2216" t="s">
        <v>28</v>
      </c>
      <c r="R2216">
        <v>333.21</v>
      </c>
      <c r="S2216" t="s">
        <v>29</v>
      </c>
      <c r="T2216">
        <v>6</v>
      </c>
      <c r="U2216">
        <v>1095</v>
      </c>
      <c r="V2216" t="s">
        <v>4113</v>
      </c>
      <c r="W2216">
        <v>0.34</v>
      </c>
      <c r="X2216">
        <v>-0.21650485436893196</v>
      </c>
      <c r="Y2216" t="s">
        <v>41</v>
      </c>
      <c r="Z2216">
        <v>0.37093724678130907</v>
      </c>
      <c r="AA2216" t="str">
        <f t="shared" si="34"/>
        <v>ME</v>
      </c>
      <c r="AB2216">
        <v>1</v>
      </c>
    </row>
    <row r="2217" spans="1:28" x14ac:dyDescent="0.35">
      <c r="A2217">
        <v>0</v>
      </c>
      <c r="B2217">
        <v>49</v>
      </c>
      <c r="C2217">
        <v>0</v>
      </c>
      <c r="D2217">
        <v>0</v>
      </c>
      <c r="E2217">
        <v>0</v>
      </c>
      <c r="F2217">
        <v>12</v>
      </c>
      <c r="G2217" s="1">
        <v>45027</v>
      </c>
      <c r="H2217" t="s">
        <v>38</v>
      </c>
      <c r="I2217">
        <v>86.52</v>
      </c>
      <c r="J2217">
        <v>39</v>
      </c>
      <c r="K2217">
        <v>24</v>
      </c>
      <c r="L2217" t="s">
        <v>4114</v>
      </c>
      <c r="M2217">
        <v>0</v>
      </c>
      <c r="N2217">
        <v>0</v>
      </c>
      <c r="O2217">
        <v>0</v>
      </c>
      <c r="P2217">
        <v>86.52</v>
      </c>
      <c r="Q2217" t="s">
        <v>28</v>
      </c>
      <c r="R2217">
        <v>300</v>
      </c>
      <c r="S2217" t="s">
        <v>29</v>
      </c>
      <c r="T2217">
        <v>0</v>
      </c>
      <c r="U2217">
        <v>1461</v>
      </c>
      <c r="V2217" t="s">
        <v>4115</v>
      </c>
      <c r="X2217">
        <v>0</v>
      </c>
      <c r="Y2217" t="s">
        <v>31</v>
      </c>
      <c r="Z2217">
        <v>0.28839999999999999</v>
      </c>
      <c r="AA2217" t="str">
        <f t="shared" si="34"/>
        <v>BS</v>
      </c>
      <c r="AB2217">
        <v>1</v>
      </c>
    </row>
    <row r="2218" spans="1:28" x14ac:dyDescent="0.35">
      <c r="A2218">
        <v>1</v>
      </c>
      <c r="B2218">
        <v>26</v>
      </c>
      <c r="C2218">
        <v>663</v>
      </c>
      <c r="D2218">
        <v>5</v>
      </c>
      <c r="E2218">
        <v>1.25</v>
      </c>
      <c r="F2218">
        <v>4</v>
      </c>
      <c r="G2218" s="1">
        <v>45222</v>
      </c>
      <c r="H2218" t="s">
        <v>35</v>
      </c>
      <c r="I2218">
        <v>56.28</v>
      </c>
      <c r="J2218">
        <v>257</v>
      </c>
      <c r="K2218">
        <v>12</v>
      </c>
      <c r="L2218" t="s">
        <v>260</v>
      </c>
      <c r="M2218">
        <v>2</v>
      </c>
      <c r="N2218">
        <v>4</v>
      </c>
      <c r="O2218">
        <v>5</v>
      </c>
      <c r="P2218">
        <v>68.760000000000005</v>
      </c>
      <c r="Q2218" t="s">
        <v>28</v>
      </c>
      <c r="R2218">
        <v>399</v>
      </c>
      <c r="S2218" t="s">
        <v>29</v>
      </c>
      <c r="T2218">
        <v>0</v>
      </c>
      <c r="U2218">
        <v>365</v>
      </c>
      <c r="V2218" t="s">
        <v>4116</v>
      </c>
      <c r="W2218">
        <v>0.44</v>
      </c>
      <c r="X2218">
        <v>0.22174840085287853</v>
      </c>
      <c r="Y2218" t="s">
        <v>41</v>
      </c>
      <c r="Z2218">
        <v>0.14105263157894737</v>
      </c>
      <c r="AA2218" t="str">
        <f t="shared" si="34"/>
        <v>NW</v>
      </c>
      <c r="AB2218">
        <v>1</v>
      </c>
    </row>
    <row r="2219" spans="1:28" x14ac:dyDescent="0.35">
      <c r="A2219">
        <v>1</v>
      </c>
      <c r="B2219">
        <v>28</v>
      </c>
      <c r="C2219">
        <v>1004.47</v>
      </c>
      <c r="D2219">
        <v>8</v>
      </c>
      <c r="E2219">
        <v>1.1428571428571428</v>
      </c>
      <c r="F2219">
        <v>4</v>
      </c>
      <c r="G2219" s="1">
        <v>45013</v>
      </c>
      <c r="H2219" t="s">
        <v>44</v>
      </c>
      <c r="I2219">
        <v>93.6</v>
      </c>
      <c r="J2219">
        <v>195</v>
      </c>
      <c r="K2219">
        <v>12</v>
      </c>
      <c r="L2219" t="s">
        <v>4117</v>
      </c>
      <c r="M2219">
        <v>2</v>
      </c>
      <c r="N2219">
        <v>7</v>
      </c>
      <c r="O2219">
        <v>5</v>
      </c>
      <c r="P2219">
        <v>95.88</v>
      </c>
      <c r="Q2219" t="s">
        <v>28</v>
      </c>
      <c r="R2219">
        <v>200</v>
      </c>
      <c r="S2219" t="s">
        <v>29</v>
      </c>
      <c r="T2219">
        <v>0</v>
      </c>
      <c r="U2219">
        <v>730</v>
      </c>
      <c r="V2219" t="s">
        <v>4118</v>
      </c>
      <c r="W2219">
        <v>0.42</v>
      </c>
      <c r="X2219">
        <v>2.4358974358974373E-2</v>
      </c>
      <c r="Y2219" t="s">
        <v>41</v>
      </c>
      <c r="Z2219">
        <v>0.46799999999999997</v>
      </c>
      <c r="AA2219" t="str">
        <f t="shared" si="34"/>
        <v>N</v>
      </c>
      <c r="AB2219">
        <v>1</v>
      </c>
    </row>
    <row r="2220" spans="1:28" x14ac:dyDescent="0.35">
      <c r="A2220">
        <v>0</v>
      </c>
      <c r="B2220">
        <v>60</v>
      </c>
      <c r="C2220">
        <v>85.03</v>
      </c>
      <c r="D2220">
        <v>1</v>
      </c>
      <c r="E2220">
        <v>1</v>
      </c>
      <c r="F2220">
        <v>4</v>
      </c>
      <c r="G2220" s="1">
        <v>45160</v>
      </c>
      <c r="H2220" t="s">
        <v>35</v>
      </c>
      <c r="I2220">
        <v>61.08</v>
      </c>
      <c r="J2220">
        <v>131</v>
      </c>
      <c r="K2220">
        <v>12</v>
      </c>
      <c r="L2220" t="s">
        <v>1104</v>
      </c>
      <c r="M2220">
        <v>1</v>
      </c>
      <c r="N2220">
        <v>1</v>
      </c>
      <c r="O2220">
        <v>0</v>
      </c>
      <c r="P2220">
        <v>64.08</v>
      </c>
      <c r="Q2220" t="s">
        <v>28</v>
      </c>
      <c r="R2220">
        <v>300</v>
      </c>
      <c r="S2220" t="s">
        <v>29</v>
      </c>
      <c r="T2220">
        <v>0</v>
      </c>
      <c r="U2220">
        <v>304</v>
      </c>
      <c r="V2220" t="s">
        <v>4119</v>
      </c>
      <c r="X2220">
        <v>4.9115913555992145E-2</v>
      </c>
      <c r="Y2220" t="s">
        <v>31</v>
      </c>
      <c r="Z2220">
        <v>0.2036</v>
      </c>
      <c r="AA2220" t="str">
        <f t="shared" si="34"/>
        <v>LL</v>
      </c>
      <c r="AB2220">
        <v>1</v>
      </c>
    </row>
    <row r="2221" spans="1:28" x14ac:dyDescent="0.35">
      <c r="A2221">
        <v>0</v>
      </c>
      <c r="B2221">
        <v>9</v>
      </c>
      <c r="C2221">
        <v>346.2</v>
      </c>
      <c r="D2221">
        <v>6</v>
      </c>
      <c r="E2221">
        <v>0.66666666666666663</v>
      </c>
      <c r="F2221">
        <v>4</v>
      </c>
      <c r="G2221" s="1">
        <v>45350</v>
      </c>
      <c r="H2221" t="s">
        <v>44</v>
      </c>
      <c r="I2221">
        <v>150</v>
      </c>
      <c r="J2221">
        <v>127</v>
      </c>
      <c r="K2221">
        <v>12</v>
      </c>
      <c r="L2221" t="s">
        <v>1090</v>
      </c>
      <c r="M2221">
        <v>1</v>
      </c>
      <c r="N2221">
        <v>9</v>
      </c>
      <c r="O2221">
        <v>9</v>
      </c>
      <c r="P2221">
        <v>150</v>
      </c>
      <c r="Q2221" t="s">
        <v>28</v>
      </c>
      <c r="R2221">
        <v>899</v>
      </c>
      <c r="S2221" t="s">
        <v>29</v>
      </c>
      <c r="T2221">
        <v>6</v>
      </c>
      <c r="U2221">
        <v>1095</v>
      </c>
      <c r="V2221" t="s">
        <v>4120</v>
      </c>
      <c r="W2221">
        <v>0.17</v>
      </c>
      <c r="X2221">
        <v>0</v>
      </c>
      <c r="Y2221" t="s">
        <v>41</v>
      </c>
      <c r="Z2221">
        <v>0.23092324805339265</v>
      </c>
      <c r="AA2221" t="str">
        <f t="shared" si="34"/>
        <v>SK</v>
      </c>
      <c r="AB2221">
        <v>1</v>
      </c>
    </row>
    <row r="2222" spans="1:28" x14ac:dyDescent="0.35">
      <c r="A2222">
        <v>0</v>
      </c>
      <c r="B2222">
        <v>3</v>
      </c>
      <c r="C2222">
        <v>0</v>
      </c>
      <c r="D2222">
        <v>0</v>
      </c>
      <c r="E2222">
        <v>0</v>
      </c>
      <c r="F2222">
        <v>4</v>
      </c>
      <c r="G2222" s="1">
        <v>45209</v>
      </c>
      <c r="H2222" t="s">
        <v>872</v>
      </c>
      <c r="I2222">
        <v>103.2</v>
      </c>
      <c r="J2222">
        <v>46</v>
      </c>
      <c r="K2222">
        <v>12</v>
      </c>
      <c r="L2222" t="s">
        <v>4121</v>
      </c>
      <c r="M2222">
        <v>0</v>
      </c>
      <c r="N2222">
        <v>0</v>
      </c>
      <c r="O2222">
        <v>0</v>
      </c>
      <c r="P2222">
        <v>89.04</v>
      </c>
      <c r="Q2222" t="s">
        <v>28</v>
      </c>
      <c r="R2222">
        <v>300</v>
      </c>
      <c r="S2222" t="s">
        <v>29</v>
      </c>
      <c r="T2222">
        <v>6</v>
      </c>
      <c r="U2222">
        <v>913</v>
      </c>
      <c r="V2222" t="s">
        <v>4122</v>
      </c>
      <c r="W2222">
        <v>0.21</v>
      </c>
      <c r="X2222">
        <v>-0.13720930232558134</v>
      </c>
      <c r="Y2222" t="s">
        <v>41</v>
      </c>
      <c r="Z2222">
        <v>0.34400000000000003</v>
      </c>
      <c r="AA2222" t="str">
        <f t="shared" si="34"/>
        <v>BD</v>
      </c>
      <c r="AB2222">
        <v>1</v>
      </c>
    </row>
    <row r="2223" spans="1:28" x14ac:dyDescent="0.35">
      <c r="A2223">
        <v>0</v>
      </c>
      <c r="B2223">
        <v>26</v>
      </c>
      <c r="C2223">
        <v>0</v>
      </c>
      <c r="D2223">
        <v>0</v>
      </c>
      <c r="E2223">
        <v>0</v>
      </c>
      <c r="F2223">
        <v>4</v>
      </c>
      <c r="G2223" s="1">
        <v>44952</v>
      </c>
      <c r="H2223" t="s">
        <v>38</v>
      </c>
      <c r="I2223">
        <v>58.8</v>
      </c>
      <c r="J2223">
        <v>30</v>
      </c>
      <c r="K2223">
        <v>12</v>
      </c>
      <c r="L2223" t="s">
        <v>4123</v>
      </c>
      <c r="M2223">
        <v>1</v>
      </c>
      <c r="N2223">
        <v>1</v>
      </c>
      <c r="O2223">
        <v>0</v>
      </c>
      <c r="P2223">
        <v>58.8</v>
      </c>
      <c r="Q2223" t="s">
        <v>28</v>
      </c>
      <c r="R2223">
        <v>250</v>
      </c>
      <c r="S2223" t="s">
        <v>29</v>
      </c>
      <c r="T2223">
        <v>6</v>
      </c>
      <c r="U2223">
        <v>533</v>
      </c>
      <c r="V2223" t="s">
        <v>4124</v>
      </c>
      <c r="X2223">
        <v>0</v>
      </c>
      <c r="Y2223" t="s">
        <v>31</v>
      </c>
      <c r="Z2223">
        <v>0.23519999999999999</v>
      </c>
      <c r="AA2223" t="str">
        <f t="shared" si="34"/>
        <v>GL</v>
      </c>
      <c r="AB2223">
        <v>1</v>
      </c>
    </row>
    <row r="2224" spans="1:28" x14ac:dyDescent="0.35">
      <c r="A2224">
        <v>1</v>
      </c>
      <c r="B2224">
        <v>22</v>
      </c>
      <c r="C2224">
        <v>0</v>
      </c>
      <c r="D2224">
        <v>0</v>
      </c>
      <c r="E2224">
        <v>0</v>
      </c>
      <c r="F2224">
        <v>4</v>
      </c>
      <c r="G2224" s="1">
        <v>45041</v>
      </c>
      <c r="H2224" t="s">
        <v>35</v>
      </c>
      <c r="I2224">
        <v>44.28</v>
      </c>
      <c r="J2224">
        <v>135</v>
      </c>
      <c r="K2224">
        <v>120</v>
      </c>
      <c r="L2224" t="s">
        <v>4125</v>
      </c>
      <c r="M2224">
        <v>2</v>
      </c>
      <c r="N2224">
        <v>2</v>
      </c>
      <c r="O2224">
        <v>1</v>
      </c>
      <c r="P2224">
        <v>44.28</v>
      </c>
      <c r="Q2224" t="s">
        <v>28</v>
      </c>
      <c r="R2224">
        <v>232</v>
      </c>
      <c r="S2224" t="s">
        <v>29</v>
      </c>
      <c r="T2224">
        <v>0</v>
      </c>
      <c r="U2224">
        <v>0</v>
      </c>
      <c r="V2224" t="s">
        <v>4126</v>
      </c>
      <c r="X2224">
        <v>0</v>
      </c>
      <c r="Y2224" t="s">
        <v>31</v>
      </c>
      <c r="Z2224">
        <v>0.19086206896551725</v>
      </c>
      <c r="AA2224" t="str">
        <f t="shared" si="34"/>
        <v>TA</v>
      </c>
      <c r="AB2224">
        <v>1</v>
      </c>
    </row>
    <row r="2225" spans="1:28" x14ac:dyDescent="0.35">
      <c r="A2225">
        <v>1</v>
      </c>
      <c r="B2225">
        <v>41</v>
      </c>
      <c r="C2225">
        <v>82.13</v>
      </c>
      <c r="D2225">
        <v>1</v>
      </c>
      <c r="E2225">
        <v>0.25</v>
      </c>
      <c r="F2225">
        <v>12</v>
      </c>
      <c r="G2225" s="1">
        <v>45098</v>
      </c>
      <c r="H2225" t="s">
        <v>35</v>
      </c>
      <c r="I2225">
        <v>33.36</v>
      </c>
      <c r="J2225">
        <v>257</v>
      </c>
      <c r="K2225">
        <v>12</v>
      </c>
      <c r="L2225" t="s">
        <v>4127</v>
      </c>
      <c r="M2225">
        <v>3</v>
      </c>
      <c r="N2225">
        <v>4</v>
      </c>
      <c r="O2225">
        <v>2</v>
      </c>
      <c r="P2225">
        <v>33.36</v>
      </c>
      <c r="Q2225" t="s">
        <v>28</v>
      </c>
      <c r="R2225">
        <v>1</v>
      </c>
      <c r="S2225" t="s">
        <v>29</v>
      </c>
      <c r="T2225">
        <v>2</v>
      </c>
      <c r="U2225">
        <v>20</v>
      </c>
      <c r="V2225" t="s">
        <v>4128</v>
      </c>
      <c r="X2225">
        <v>0</v>
      </c>
      <c r="Y2225" t="s">
        <v>31</v>
      </c>
      <c r="Z2225">
        <v>33.36</v>
      </c>
      <c r="AA2225" t="str">
        <f t="shared" si="34"/>
        <v>M</v>
      </c>
      <c r="AB2225">
        <v>1</v>
      </c>
    </row>
    <row r="2226" spans="1:28" x14ac:dyDescent="0.35">
      <c r="A2226">
        <v>0</v>
      </c>
      <c r="B2226">
        <v>3</v>
      </c>
      <c r="C2226">
        <v>513.4</v>
      </c>
      <c r="D2226">
        <v>4</v>
      </c>
      <c r="E2226">
        <v>1.3333333333333333</v>
      </c>
      <c r="F2226">
        <v>4</v>
      </c>
      <c r="G2226" s="1">
        <v>45195</v>
      </c>
      <c r="H2226" t="s">
        <v>28</v>
      </c>
      <c r="I2226">
        <v>123.6</v>
      </c>
      <c r="J2226">
        <v>261</v>
      </c>
      <c r="K2226">
        <v>24</v>
      </c>
      <c r="L2226" t="s">
        <v>156</v>
      </c>
      <c r="M2226">
        <v>1</v>
      </c>
      <c r="N2226">
        <v>3</v>
      </c>
      <c r="O2226">
        <v>4</v>
      </c>
      <c r="P2226">
        <v>103.8</v>
      </c>
      <c r="Q2226" t="s">
        <v>28</v>
      </c>
      <c r="R2226">
        <v>550</v>
      </c>
      <c r="S2226" t="s">
        <v>29</v>
      </c>
      <c r="T2226">
        <v>6</v>
      </c>
      <c r="U2226">
        <v>1461</v>
      </c>
      <c r="V2226" t="s">
        <v>4129</v>
      </c>
      <c r="W2226">
        <v>0.42</v>
      </c>
      <c r="X2226">
        <v>-0.16019417475728154</v>
      </c>
      <c r="Y2226" t="s">
        <v>41</v>
      </c>
      <c r="Z2226">
        <v>0.22472727272727272</v>
      </c>
      <c r="AA2226" t="str">
        <f t="shared" si="34"/>
        <v>CV</v>
      </c>
      <c r="AB2226">
        <v>1</v>
      </c>
    </row>
    <row r="2227" spans="1:28" x14ac:dyDescent="0.35">
      <c r="A2227">
        <v>1</v>
      </c>
      <c r="B2227">
        <v>22</v>
      </c>
      <c r="C2227">
        <v>0</v>
      </c>
      <c r="D2227">
        <v>0</v>
      </c>
      <c r="E2227">
        <v>0</v>
      </c>
      <c r="F2227">
        <v>4</v>
      </c>
      <c r="G2227" s="1">
        <v>45062</v>
      </c>
      <c r="H2227" t="s">
        <v>32</v>
      </c>
      <c r="I2227">
        <v>44.28</v>
      </c>
      <c r="J2227">
        <v>30</v>
      </c>
      <c r="K2227">
        <v>12</v>
      </c>
      <c r="L2227" t="s">
        <v>4130</v>
      </c>
      <c r="M2227">
        <v>6</v>
      </c>
      <c r="N2227">
        <v>8</v>
      </c>
      <c r="O2227">
        <v>3</v>
      </c>
      <c r="P2227">
        <v>42.6</v>
      </c>
      <c r="Q2227" t="s">
        <v>28</v>
      </c>
      <c r="R2227">
        <v>175</v>
      </c>
      <c r="S2227" t="s">
        <v>29</v>
      </c>
      <c r="T2227">
        <v>0</v>
      </c>
      <c r="U2227">
        <v>61</v>
      </c>
      <c r="V2227" t="s">
        <v>4131</v>
      </c>
      <c r="X2227">
        <v>-3.7940379403794029E-2</v>
      </c>
      <c r="Y2227" t="s">
        <v>66</v>
      </c>
      <c r="Z2227">
        <v>0.25302857142857144</v>
      </c>
      <c r="AA2227" t="str">
        <f t="shared" si="34"/>
        <v>NE</v>
      </c>
      <c r="AB2227">
        <v>1</v>
      </c>
    </row>
    <row r="2228" spans="1:28" x14ac:dyDescent="0.35">
      <c r="A2228">
        <v>0</v>
      </c>
      <c r="B2228">
        <v>16</v>
      </c>
      <c r="C2228">
        <v>1939.8</v>
      </c>
      <c r="D2228">
        <v>14</v>
      </c>
      <c r="E2228">
        <v>0.93333333333333335</v>
      </c>
      <c r="F2228">
        <v>4</v>
      </c>
      <c r="G2228" s="1">
        <v>45239</v>
      </c>
      <c r="H2228" t="s">
        <v>44</v>
      </c>
      <c r="I2228">
        <v>103.2</v>
      </c>
      <c r="J2228">
        <v>30</v>
      </c>
      <c r="K2228">
        <v>12</v>
      </c>
      <c r="L2228" t="s">
        <v>2452</v>
      </c>
      <c r="M2228">
        <v>2</v>
      </c>
      <c r="N2228">
        <v>15</v>
      </c>
      <c r="O2228">
        <v>13</v>
      </c>
      <c r="P2228">
        <v>108.36</v>
      </c>
      <c r="Q2228" t="s">
        <v>28</v>
      </c>
      <c r="R2228">
        <v>300</v>
      </c>
      <c r="S2228" t="s">
        <v>29</v>
      </c>
      <c r="T2228">
        <v>0</v>
      </c>
      <c r="U2228">
        <v>756</v>
      </c>
      <c r="V2228" t="s">
        <v>4132</v>
      </c>
      <c r="X2228">
        <v>4.9999999999999968E-2</v>
      </c>
      <c r="Y2228" t="s">
        <v>31</v>
      </c>
      <c r="Z2228">
        <v>0.34400000000000003</v>
      </c>
      <c r="AA2228" t="str">
        <f t="shared" si="34"/>
        <v>N</v>
      </c>
      <c r="AB2228">
        <v>1</v>
      </c>
    </row>
    <row r="2229" spans="1:28" x14ac:dyDescent="0.35">
      <c r="A2229">
        <v>0</v>
      </c>
      <c r="B2229">
        <v>3</v>
      </c>
      <c r="C2229">
        <v>471.85</v>
      </c>
      <c r="D2229">
        <v>4</v>
      </c>
      <c r="E2229">
        <v>2</v>
      </c>
      <c r="F2229">
        <v>4</v>
      </c>
      <c r="G2229" s="1">
        <v>45181</v>
      </c>
      <c r="H2229" t="s">
        <v>32</v>
      </c>
      <c r="I2229">
        <v>103.2</v>
      </c>
      <c r="J2229">
        <v>38</v>
      </c>
      <c r="K2229">
        <v>36</v>
      </c>
      <c r="L2229" t="s">
        <v>2888</v>
      </c>
      <c r="M2229">
        <v>1</v>
      </c>
      <c r="N2229">
        <v>2</v>
      </c>
      <c r="O2229">
        <v>2</v>
      </c>
      <c r="P2229">
        <v>96.72</v>
      </c>
      <c r="Q2229" t="s">
        <v>28</v>
      </c>
      <c r="R2229">
        <v>300</v>
      </c>
      <c r="S2229" t="s">
        <v>29</v>
      </c>
      <c r="T2229">
        <v>0</v>
      </c>
      <c r="U2229">
        <v>1704</v>
      </c>
      <c r="V2229" t="s">
        <v>4133</v>
      </c>
      <c r="W2229">
        <v>0.35</v>
      </c>
      <c r="X2229">
        <v>-6.2790697674418638E-2</v>
      </c>
      <c r="Y2229" t="s">
        <v>41</v>
      </c>
      <c r="Z2229">
        <v>0.34400000000000003</v>
      </c>
      <c r="AA2229" t="str">
        <f t="shared" si="34"/>
        <v>L</v>
      </c>
      <c r="AB2229">
        <v>1</v>
      </c>
    </row>
    <row r="2230" spans="1:28" x14ac:dyDescent="0.35">
      <c r="A2230">
        <v>1</v>
      </c>
      <c r="B2230">
        <v>38</v>
      </c>
      <c r="C2230">
        <v>0</v>
      </c>
      <c r="D2230">
        <v>0</v>
      </c>
      <c r="E2230">
        <v>0</v>
      </c>
      <c r="F2230">
        <v>4</v>
      </c>
      <c r="G2230" s="1">
        <v>44935</v>
      </c>
      <c r="H2230" t="s">
        <v>35</v>
      </c>
      <c r="I2230">
        <v>150</v>
      </c>
      <c r="J2230">
        <v>175</v>
      </c>
      <c r="K2230">
        <v>12</v>
      </c>
      <c r="L2230" t="s">
        <v>4134</v>
      </c>
      <c r="M2230">
        <v>0</v>
      </c>
      <c r="N2230">
        <v>0</v>
      </c>
      <c r="O2230">
        <v>0</v>
      </c>
      <c r="P2230">
        <v>123.96</v>
      </c>
      <c r="Q2230" t="s">
        <v>28</v>
      </c>
      <c r="R2230">
        <v>799</v>
      </c>
      <c r="S2230" t="s">
        <v>29</v>
      </c>
      <c r="T2230">
        <v>0</v>
      </c>
      <c r="U2230">
        <v>549</v>
      </c>
      <c r="V2230" t="s">
        <v>4135</v>
      </c>
      <c r="W2230">
        <v>0.4</v>
      </c>
      <c r="X2230">
        <v>-0.17360000000000003</v>
      </c>
      <c r="Y2230" t="s">
        <v>41</v>
      </c>
      <c r="Z2230">
        <v>0.21777221526908636</v>
      </c>
      <c r="AA2230" t="str">
        <f t="shared" si="34"/>
        <v>G</v>
      </c>
      <c r="AB2230">
        <v>1</v>
      </c>
    </row>
    <row r="2231" spans="1:28" x14ac:dyDescent="0.35">
      <c r="A2231">
        <v>1</v>
      </c>
      <c r="B2231">
        <v>41</v>
      </c>
      <c r="C2231">
        <v>595.21</v>
      </c>
      <c r="D2231">
        <v>8</v>
      </c>
      <c r="E2231">
        <v>2</v>
      </c>
      <c r="F2231">
        <v>4</v>
      </c>
      <c r="G2231" s="1">
        <v>45205</v>
      </c>
      <c r="H2231" t="s">
        <v>32</v>
      </c>
      <c r="I2231">
        <v>49.08</v>
      </c>
      <c r="J2231">
        <v>201</v>
      </c>
      <c r="K2231">
        <v>12</v>
      </c>
      <c r="L2231" t="s">
        <v>1756</v>
      </c>
      <c r="M2231">
        <v>4</v>
      </c>
      <c r="N2231">
        <v>4</v>
      </c>
      <c r="O2231">
        <v>0</v>
      </c>
      <c r="P2231">
        <v>55.56</v>
      </c>
      <c r="Q2231" t="s">
        <v>28</v>
      </c>
      <c r="R2231">
        <v>100</v>
      </c>
      <c r="S2231" t="s">
        <v>29</v>
      </c>
      <c r="T2231">
        <v>0</v>
      </c>
      <c r="U2231">
        <v>122</v>
      </c>
      <c r="V2231" t="s">
        <v>4136</v>
      </c>
      <c r="X2231">
        <v>0.13202933985330081</v>
      </c>
      <c r="Y2231" t="s">
        <v>66</v>
      </c>
      <c r="Z2231">
        <v>0.49079999999999996</v>
      </c>
      <c r="AA2231" t="str">
        <f t="shared" si="34"/>
        <v>WV</v>
      </c>
      <c r="AB2231">
        <v>1</v>
      </c>
    </row>
    <row r="2232" spans="1:28" x14ac:dyDescent="0.35">
      <c r="A2232">
        <v>0</v>
      </c>
      <c r="B2232">
        <v>6</v>
      </c>
      <c r="C2232">
        <v>85.03</v>
      </c>
      <c r="D2232">
        <v>1</v>
      </c>
      <c r="E2232">
        <v>1</v>
      </c>
      <c r="F2232">
        <v>4</v>
      </c>
      <c r="G2232" s="1">
        <v>45176</v>
      </c>
      <c r="H2232" t="s">
        <v>44</v>
      </c>
      <c r="I2232">
        <v>97.2</v>
      </c>
      <c r="J2232">
        <v>148</v>
      </c>
      <c r="K2232">
        <v>12</v>
      </c>
      <c r="L2232" t="s">
        <v>3978</v>
      </c>
      <c r="M2232">
        <v>0</v>
      </c>
      <c r="N2232">
        <v>1</v>
      </c>
      <c r="O2232">
        <v>1</v>
      </c>
      <c r="P2232">
        <v>89.76</v>
      </c>
      <c r="Q2232" t="s">
        <v>28</v>
      </c>
      <c r="R2232">
        <v>358</v>
      </c>
      <c r="S2232" t="s">
        <v>29</v>
      </c>
      <c r="T2232">
        <v>6</v>
      </c>
      <c r="U2232">
        <v>1095</v>
      </c>
      <c r="V2232" t="s">
        <v>4137</v>
      </c>
      <c r="W2232">
        <v>0.23</v>
      </c>
      <c r="X2232">
        <v>-7.6543209876543186E-2</v>
      </c>
      <c r="Y2232" t="s">
        <v>41</v>
      </c>
      <c r="Z2232">
        <v>0.27150837988826815</v>
      </c>
      <c r="AA2232" t="str">
        <f t="shared" si="34"/>
        <v>IG</v>
      </c>
      <c r="AB2232">
        <v>1</v>
      </c>
    </row>
    <row r="2233" spans="1:28" x14ac:dyDescent="0.35">
      <c r="A2233">
        <v>1</v>
      </c>
      <c r="B2233">
        <v>3</v>
      </c>
      <c r="C2233">
        <v>1423.61</v>
      </c>
      <c r="D2233">
        <v>13</v>
      </c>
      <c r="E2233">
        <v>2.1666666666666665</v>
      </c>
      <c r="F2233">
        <v>4</v>
      </c>
      <c r="G2233" s="1">
        <v>45006</v>
      </c>
      <c r="H2233" t="s">
        <v>35</v>
      </c>
      <c r="I2233">
        <v>123.6</v>
      </c>
      <c r="J2233">
        <v>39</v>
      </c>
      <c r="K2233">
        <v>24</v>
      </c>
      <c r="L2233" t="s">
        <v>4138</v>
      </c>
      <c r="M2233">
        <v>6</v>
      </c>
      <c r="N2233">
        <v>6</v>
      </c>
      <c r="O2233">
        <v>3</v>
      </c>
      <c r="P2233">
        <v>100.68</v>
      </c>
      <c r="Q2233" t="s">
        <v>28</v>
      </c>
      <c r="R2233">
        <v>614</v>
      </c>
      <c r="S2233" t="s">
        <v>29</v>
      </c>
      <c r="T2233">
        <v>6</v>
      </c>
      <c r="U2233">
        <v>1351</v>
      </c>
      <c r="V2233" t="s">
        <v>4139</v>
      </c>
      <c r="X2233">
        <v>-0.1854368932038834</v>
      </c>
      <c r="Y2233" t="s">
        <v>66</v>
      </c>
      <c r="Z2233">
        <v>0.20130293159609119</v>
      </c>
      <c r="AA2233" t="str">
        <f t="shared" si="34"/>
        <v>PE</v>
      </c>
      <c r="AB2233">
        <v>1</v>
      </c>
    </row>
    <row r="2234" spans="1:28" x14ac:dyDescent="0.35">
      <c r="A2234">
        <v>1</v>
      </c>
      <c r="B2234">
        <v>38</v>
      </c>
      <c r="C2234">
        <v>248.3</v>
      </c>
      <c r="D2234">
        <v>1</v>
      </c>
      <c r="E2234">
        <v>0.5</v>
      </c>
      <c r="F2234">
        <v>4</v>
      </c>
      <c r="G2234" s="1">
        <v>45210</v>
      </c>
      <c r="H2234" t="s">
        <v>44</v>
      </c>
      <c r="I2234">
        <v>114</v>
      </c>
      <c r="J2234">
        <v>261</v>
      </c>
      <c r="K2234">
        <v>12</v>
      </c>
      <c r="L2234" t="s">
        <v>732</v>
      </c>
      <c r="M2234">
        <v>1</v>
      </c>
      <c r="N2234">
        <v>2</v>
      </c>
      <c r="O2234">
        <v>1</v>
      </c>
      <c r="P2234">
        <v>116.88</v>
      </c>
      <c r="Q2234" t="s">
        <v>29</v>
      </c>
      <c r="R2234">
        <v>600</v>
      </c>
      <c r="S2234" t="s">
        <v>29</v>
      </c>
      <c r="T2234">
        <v>0</v>
      </c>
      <c r="U2234">
        <v>1923</v>
      </c>
      <c r="V2234" t="s">
        <v>4140</v>
      </c>
      <c r="W2234">
        <v>0.55000000000000004</v>
      </c>
      <c r="X2234">
        <v>2.5263157894736803E-2</v>
      </c>
      <c r="Y2234" t="s">
        <v>41</v>
      </c>
      <c r="Z2234">
        <v>0.19</v>
      </c>
      <c r="AA2234" t="str">
        <f t="shared" si="34"/>
        <v>L</v>
      </c>
      <c r="AB2234">
        <v>1</v>
      </c>
    </row>
    <row r="2235" spans="1:28" x14ac:dyDescent="0.35">
      <c r="A2235">
        <v>1</v>
      </c>
      <c r="B2235">
        <v>6</v>
      </c>
      <c r="C2235">
        <v>260.49</v>
      </c>
      <c r="D2235">
        <v>3</v>
      </c>
      <c r="E2235">
        <v>0.3</v>
      </c>
      <c r="F2235">
        <v>4</v>
      </c>
      <c r="G2235" s="1">
        <v>45265</v>
      </c>
      <c r="H2235" t="s">
        <v>180</v>
      </c>
      <c r="I2235">
        <v>44.28</v>
      </c>
      <c r="J2235">
        <v>46</v>
      </c>
      <c r="K2235">
        <v>12</v>
      </c>
      <c r="L2235" t="s">
        <v>4141</v>
      </c>
      <c r="M2235">
        <v>9</v>
      </c>
      <c r="N2235">
        <v>10</v>
      </c>
      <c r="O2235">
        <v>1</v>
      </c>
      <c r="P2235">
        <v>46.44</v>
      </c>
      <c r="Q2235" t="s">
        <v>28</v>
      </c>
      <c r="R2235">
        <v>310</v>
      </c>
      <c r="S2235" t="s">
        <v>29</v>
      </c>
      <c r="T2235">
        <v>0</v>
      </c>
      <c r="U2235">
        <v>20</v>
      </c>
      <c r="V2235" t="s">
        <v>4142</v>
      </c>
      <c r="X2235">
        <v>4.8780487804877967E-2</v>
      </c>
      <c r="Y2235" t="s">
        <v>31</v>
      </c>
      <c r="Z2235">
        <v>0.14283870967741935</v>
      </c>
      <c r="AA2235" t="str">
        <f t="shared" si="34"/>
        <v>BN</v>
      </c>
      <c r="AB2235">
        <v>1</v>
      </c>
    </row>
    <row r="2236" spans="1:28" x14ac:dyDescent="0.35">
      <c r="A2236">
        <v>0</v>
      </c>
      <c r="B2236">
        <v>60</v>
      </c>
      <c r="C2236">
        <v>0</v>
      </c>
      <c r="D2236">
        <v>0</v>
      </c>
      <c r="E2236">
        <v>0</v>
      </c>
      <c r="F2236">
        <v>4</v>
      </c>
      <c r="G2236" s="1">
        <v>44930</v>
      </c>
      <c r="H2236" t="s">
        <v>149</v>
      </c>
      <c r="I2236">
        <v>97.2</v>
      </c>
      <c r="J2236">
        <v>48</v>
      </c>
      <c r="K2236">
        <v>120</v>
      </c>
      <c r="L2236" t="s">
        <v>4143</v>
      </c>
      <c r="M2236">
        <v>0</v>
      </c>
      <c r="N2236">
        <v>0</v>
      </c>
      <c r="O2236">
        <v>0</v>
      </c>
      <c r="P2236">
        <v>84.48</v>
      </c>
      <c r="Q2236" t="s">
        <v>28</v>
      </c>
      <c r="R2236">
        <v>300</v>
      </c>
      <c r="S2236" t="s">
        <v>29</v>
      </c>
      <c r="T2236">
        <v>6</v>
      </c>
      <c r="U2236">
        <v>1827</v>
      </c>
      <c r="V2236" t="s">
        <v>4144</v>
      </c>
      <c r="X2236">
        <v>-0.13086419753086417</v>
      </c>
      <c r="Y2236" t="s">
        <v>66</v>
      </c>
      <c r="Z2236">
        <v>0.32400000000000001</v>
      </c>
      <c r="AA2236" t="str">
        <f t="shared" si="34"/>
        <v>WF</v>
      </c>
      <c r="AB2236">
        <v>1</v>
      </c>
    </row>
    <row r="2237" spans="1:28" x14ac:dyDescent="0.35">
      <c r="A2237">
        <v>0</v>
      </c>
      <c r="B2237">
        <v>22</v>
      </c>
      <c r="C2237">
        <v>0</v>
      </c>
      <c r="D2237">
        <v>0</v>
      </c>
      <c r="E2237">
        <v>0</v>
      </c>
      <c r="F2237">
        <v>12</v>
      </c>
      <c r="G2237" s="1">
        <v>45281</v>
      </c>
      <c r="H2237" t="s">
        <v>28</v>
      </c>
      <c r="I2237">
        <v>86.52</v>
      </c>
      <c r="J2237">
        <v>4</v>
      </c>
      <c r="K2237">
        <v>24</v>
      </c>
      <c r="L2237" t="s">
        <v>4145</v>
      </c>
      <c r="M2237">
        <v>1</v>
      </c>
      <c r="N2237">
        <v>1</v>
      </c>
      <c r="O2237">
        <v>0</v>
      </c>
      <c r="P2237">
        <v>84.72</v>
      </c>
      <c r="Q2237" t="s">
        <v>79</v>
      </c>
      <c r="R2237">
        <v>679</v>
      </c>
      <c r="S2237" t="s">
        <v>29</v>
      </c>
      <c r="T2237">
        <v>0</v>
      </c>
      <c r="U2237">
        <v>1125</v>
      </c>
      <c r="V2237" t="s">
        <v>4146</v>
      </c>
      <c r="W2237">
        <v>0.11</v>
      </c>
      <c r="X2237">
        <v>-2.0804438280166402E-2</v>
      </c>
      <c r="Y2237" t="s">
        <v>41</v>
      </c>
      <c r="Z2237">
        <v>0.12742268041237112</v>
      </c>
      <c r="AA2237" t="str">
        <f t="shared" si="34"/>
        <v>GL</v>
      </c>
      <c r="AB2237">
        <v>1</v>
      </c>
    </row>
    <row r="2238" spans="1:28" x14ac:dyDescent="0.35">
      <c r="A2238">
        <v>1</v>
      </c>
      <c r="B2238">
        <v>38</v>
      </c>
      <c r="C2238">
        <v>93.75</v>
      </c>
      <c r="D2238">
        <v>1</v>
      </c>
      <c r="E2238">
        <v>0.5</v>
      </c>
      <c r="F2238">
        <v>4</v>
      </c>
      <c r="G2238" s="1">
        <v>45163</v>
      </c>
      <c r="H2238" t="s">
        <v>35</v>
      </c>
      <c r="I2238">
        <v>114</v>
      </c>
      <c r="J2238">
        <v>175</v>
      </c>
      <c r="K2238">
        <v>12</v>
      </c>
      <c r="L2238" t="s">
        <v>3019</v>
      </c>
      <c r="M2238">
        <v>2</v>
      </c>
      <c r="N2238">
        <v>2</v>
      </c>
      <c r="O2238">
        <v>0</v>
      </c>
      <c r="P2238">
        <v>119.76</v>
      </c>
      <c r="Q2238" t="s">
        <v>28</v>
      </c>
      <c r="R2238">
        <v>499.17</v>
      </c>
      <c r="S2238" t="s">
        <v>29</v>
      </c>
      <c r="T2238">
        <v>0</v>
      </c>
      <c r="U2238">
        <v>999</v>
      </c>
      <c r="V2238" t="s">
        <v>4147</v>
      </c>
      <c r="X2238">
        <v>5.0526315789473732E-2</v>
      </c>
      <c r="Y2238" t="s">
        <v>31</v>
      </c>
      <c r="Z2238">
        <v>0.22837910932147365</v>
      </c>
      <c r="AA2238" t="str">
        <f t="shared" si="34"/>
        <v>SE</v>
      </c>
      <c r="AB2238">
        <v>1</v>
      </c>
    </row>
    <row r="2239" spans="1:28" x14ac:dyDescent="0.35">
      <c r="A2239">
        <v>1</v>
      </c>
      <c r="B2239">
        <v>22</v>
      </c>
      <c r="C2239">
        <v>421.81</v>
      </c>
      <c r="D2239">
        <v>5</v>
      </c>
      <c r="E2239">
        <v>1.6666666666666667</v>
      </c>
      <c r="F2239">
        <v>4</v>
      </c>
      <c r="G2239" s="1">
        <v>44952</v>
      </c>
      <c r="H2239" t="s">
        <v>35</v>
      </c>
      <c r="I2239">
        <v>51.48</v>
      </c>
      <c r="J2239">
        <v>30</v>
      </c>
      <c r="K2239">
        <v>12</v>
      </c>
      <c r="L2239" t="s">
        <v>2287</v>
      </c>
      <c r="M2239">
        <v>2</v>
      </c>
      <c r="N2239">
        <v>3</v>
      </c>
      <c r="O2239">
        <v>1</v>
      </c>
      <c r="P2239">
        <v>44.64</v>
      </c>
      <c r="Q2239" t="s">
        <v>28</v>
      </c>
      <c r="R2239">
        <v>500</v>
      </c>
      <c r="S2239" t="s">
        <v>29</v>
      </c>
      <c r="T2239">
        <v>0</v>
      </c>
      <c r="U2239">
        <v>61</v>
      </c>
      <c r="V2239" t="s">
        <v>4148</v>
      </c>
      <c r="X2239">
        <v>-0.13286713286713281</v>
      </c>
      <c r="Y2239" t="s">
        <v>66</v>
      </c>
      <c r="Z2239">
        <v>0.10296</v>
      </c>
      <c r="AA2239" t="str">
        <f t="shared" si="34"/>
        <v>PO</v>
      </c>
      <c r="AB2239">
        <v>1</v>
      </c>
    </row>
    <row r="2240" spans="1:28" x14ac:dyDescent="0.35">
      <c r="A2240">
        <v>0</v>
      </c>
      <c r="B2240">
        <v>60</v>
      </c>
      <c r="C2240">
        <v>2199.73</v>
      </c>
      <c r="D2240">
        <v>5</v>
      </c>
      <c r="E2240">
        <v>0</v>
      </c>
      <c r="F2240">
        <v>12</v>
      </c>
      <c r="G2240" s="1">
        <v>45005</v>
      </c>
      <c r="H2240" t="s">
        <v>32</v>
      </c>
      <c r="I2240">
        <v>150</v>
      </c>
      <c r="J2240">
        <v>148</v>
      </c>
      <c r="K2240">
        <v>120</v>
      </c>
      <c r="L2240" t="s">
        <v>4149</v>
      </c>
      <c r="M2240">
        <v>1</v>
      </c>
      <c r="N2240">
        <v>0</v>
      </c>
      <c r="O2240">
        <v>0</v>
      </c>
      <c r="P2240">
        <v>150</v>
      </c>
      <c r="Q2240" t="s">
        <v>28</v>
      </c>
      <c r="R2240">
        <v>247.25</v>
      </c>
      <c r="S2240" t="s">
        <v>29</v>
      </c>
      <c r="T2240">
        <v>4</v>
      </c>
      <c r="U2240">
        <v>1520</v>
      </c>
      <c r="V2240" t="s">
        <v>4150</v>
      </c>
      <c r="X2240">
        <v>0</v>
      </c>
      <c r="Y2240" t="s">
        <v>31</v>
      </c>
      <c r="Z2240">
        <v>0.78139534883720929</v>
      </c>
      <c r="AA2240" t="str">
        <f t="shared" si="34"/>
        <v>CO</v>
      </c>
      <c r="AB2240">
        <v>1</v>
      </c>
    </row>
    <row r="2241" spans="1:28" x14ac:dyDescent="0.35">
      <c r="A2241">
        <v>1</v>
      </c>
      <c r="B2241">
        <v>22</v>
      </c>
      <c r="C2241">
        <v>0</v>
      </c>
      <c r="D2241">
        <v>0</v>
      </c>
      <c r="E2241">
        <v>0</v>
      </c>
      <c r="F2241">
        <v>4</v>
      </c>
      <c r="G2241" s="1">
        <v>45048</v>
      </c>
      <c r="H2241" t="s">
        <v>44</v>
      </c>
      <c r="I2241">
        <v>110.4</v>
      </c>
      <c r="J2241">
        <v>261</v>
      </c>
      <c r="K2241">
        <v>12</v>
      </c>
      <c r="L2241" t="s">
        <v>4151</v>
      </c>
      <c r="M2241">
        <v>0</v>
      </c>
      <c r="N2241">
        <v>0</v>
      </c>
      <c r="O2241">
        <v>0</v>
      </c>
      <c r="P2241">
        <v>87.12</v>
      </c>
      <c r="Q2241" t="s">
        <v>29</v>
      </c>
      <c r="R2241">
        <v>650</v>
      </c>
      <c r="S2241" t="s">
        <v>29</v>
      </c>
      <c r="T2241">
        <v>0</v>
      </c>
      <c r="U2241">
        <v>1827</v>
      </c>
      <c r="V2241" t="s">
        <v>4152</v>
      </c>
      <c r="W2241">
        <v>0.25</v>
      </c>
      <c r="X2241">
        <v>-0.21086956521739131</v>
      </c>
      <c r="Y2241" t="s">
        <v>41</v>
      </c>
      <c r="Z2241">
        <v>0.16984615384615384</v>
      </c>
      <c r="AA2241" t="str">
        <f t="shared" si="34"/>
        <v>TW</v>
      </c>
      <c r="AB2241">
        <v>1</v>
      </c>
    </row>
    <row r="2242" spans="1:28" x14ac:dyDescent="0.35">
      <c r="A2242">
        <v>0</v>
      </c>
      <c r="B2242">
        <v>3</v>
      </c>
      <c r="C2242">
        <v>90</v>
      </c>
      <c r="D2242">
        <v>1</v>
      </c>
      <c r="E2242">
        <v>1</v>
      </c>
      <c r="F2242">
        <v>4</v>
      </c>
      <c r="G2242" s="1">
        <v>45191</v>
      </c>
      <c r="H2242" t="s">
        <v>44</v>
      </c>
      <c r="I2242">
        <v>103.2</v>
      </c>
      <c r="J2242">
        <v>327</v>
      </c>
      <c r="K2242">
        <v>12</v>
      </c>
      <c r="L2242" t="s">
        <v>4153</v>
      </c>
      <c r="M2242">
        <v>0</v>
      </c>
      <c r="N2242">
        <v>1</v>
      </c>
      <c r="O2242">
        <v>2</v>
      </c>
      <c r="P2242">
        <v>91.92</v>
      </c>
      <c r="Q2242" t="s">
        <v>28</v>
      </c>
      <c r="R2242">
        <v>300</v>
      </c>
      <c r="S2242" t="s">
        <v>29</v>
      </c>
      <c r="T2242">
        <v>6</v>
      </c>
      <c r="U2242">
        <v>3043</v>
      </c>
      <c r="V2242" t="s">
        <v>4154</v>
      </c>
      <c r="W2242">
        <v>0.27</v>
      </c>
      <c r="X2242">
        <v>-0.10930232558139535</v>
      </c>
      <c r="Y2242" t="s">
        <v>41</v>
      </c>
      <c r="Z2242">
        <v>0.34400000000000003</v>
      </c>
      <c r="AA2242" t="str">
        <f t="shared" ref="AA2242:AA2305" si="35">IF(ISNUMBER(VALUE(MID(L2242, 2, 1))), LEFT(L2242, 1), LEFT(L2242,2))</f>
        <v>WD</v>
      </c>
      <c r="AB2242">
        <v>1</v>
      </c>
    </row>
    <row r="2243" spans="1:28" x14ac:dyDescent="0.35">
      <c r="A2243">
        <v>1</v>
      </c>
      <c r="B2243">
        <v>38</v>
      </c>
      <c r="C2243">
        <v>1100.8499999999999</v>
      </c>
      <c r="D2243">
        <v>15</v>
      </c>
      <c r="E2243">
        <v>1.0714285714285714</v>
      </c>
      <c r="F2243">
        <v>4</v>
      </c>
      <c r="G2243" s="1">
        <v>45005</v>
      </c>
      <c r="H2243" t="s">
        <v>32</v>
      </c>
      <c r="I2243">
        <v>114</v>
      </c>
      <c r="J2243">
        <v>282</v>
      </c>
      <c r="K2243">
        <v>12</v>
      </c>
      <c r="L2243" t="s">
        <v>1238</v>
      </c>
      <c r="M2243">
        <v>6</v>
      </c>
      <c r="N2243">
        <v>14</v>
      </c>
      <c r="O2243">
        <v>8</v>
      </c>
      <c r="P2243">
        <v>114</v>
      </c>
      <c r="Q2243" t="s">
        <v>28</v>
      </c>
      <c r="R2243">
        <v>400</v>
      </c>
      <c r="S2243" t="s">
        <v>29</v>
      </c>
      <c r="T2243">
        <v>0</v>
      </c>
      <c r="U2243">
        <v>573</v>
      </c>
      <c r="V2243" t="s">
        <v>4155</v>
      </c>
      <c r="X2243">
        <v>0</v>
      </c>
      <c r="Y2243" t="s">
        <v>31</v>
      </c>
      <c r="Z2243">
        <v>0.28499999999999998</v>
      </c>
      <c r="AA2243" t="str">
        <f t="shared" si="35"/>
        <v>UB</v>
      </c>
      <c r="AB2243">
        <v>1</v>
      </c>
    </row>
    <row r="2244" spans="1:28" x14ac:dyDescent="0.35">
      <c r="A2244">
        <v>0</v>
      </c>
      <c r="B2244">
        <v>6</v>
      </c>
      <c r="C2244">
        <v>260.42</v>
      </c>
      <c r="D2244">
        <v>3</v>
      </c>
      <c r="E2244">
        <v>1.5</v>
      </c>
      <c r="F2244">
        <v>4</v>
      </c>
      <c r="G2244" s="1">
        <v>45191</v>
      </c>
      <c r="H2244" t="s">
        <v>44</v>
      </c>
      <c r="I2244">
        <v>76.8</v>
      </c>
      <c r="J2244">
        <v>135</v>
      </c>
      <c r="K2244">
        <v>120</v>
      </c>
      <c r="L2244" t="s">
        <v>4156</v>
      </c>
      <c r="M2244">
        <v>1</v>
      </c>
      <c r="N2244">
        <v>2</v>
      </c>
      <c r="O2244">
        <v>2</v>
      </c>
      <c r="P2244">
        <v>80.64</v>
      </c>
      <c r="Q2244" t="s">
        <v>28</v>
      </c>
      <c r="R2244">
        <v>300</v>
      </c>
      <c r="S2244" t="s">
        <v>29</v>
      </c>
      <c r="T2244">
        <v>6</v>
      </c>
      <c r="U2244">
        <v>1826</v>
      </c>
      <c r="V2244" t="s">
        <v>4157</v>
      </c>
      <c r="X2244">
        <v>5.0000000000000044E-2</v>
      </c>
      <c r="Y2244" t="s">
        <v>31</v>
      </c>
      <c r="Z2244">
        <v>0.25600000000000001</v>
      </c>
      <c r="AA2244" t="str">
        <f t="shared" si="35"/>
        <v>MK</v>
      </c>
      <c r="AB2244">
        <v>1</v>
      </c>
    </row>
    <row r="2245" spans="1:28" x14ac:dyDescent="0.35">
      <c r="A2245">
        <v>1</v>
      </c>
      <c r="B2245">
        <v>38</v>
      </c>
      <c r="C2245">
        <v>524.65</v>
      </c>
      <c r="D2245">
        <v>5</v>
      </c>
      <c r="E2245">
        <v>1.25</v>
      </c>
      <c r="F2245">
        <v>4</v>
      </c>
      <c r="G2245" s="1">
        <v>45013</v>
      </c>
      <c r="H2245" t="s">
        <v>35</v>
      </c>
      <c r="I2245">
        <v>65.88</v>
      </c>
      <c r="J2245">
        <v>261</v>
      </c>
      <c r="K2245">
        <v>12</v>
      </c>
      <c r="L2245" t="s">
        <v>1338</v>
      </c>
      <c r="M2245">
        <v>4</v>
      </c>
      <c r="N2245">
        <v>4</v>
      </c>
      <c r="O2245">
        <v>2</v>
      </c>
      <c r="P2245">
        <v>65.88</v>
      </c>
      <c r="Q2245" t="s">
        <v>29</v>
      </c>
      <c r="R2245">
        <v>749</v>
      </c>
      <c r="S2245" t="s">
        <v>29</v>
      </c>
      <c r="T2245">
        <v>1</v>
      </c>
      <c r="U2245">
        <v>59</v>
      </c>
      <c r="V2245" t="s">
        <v>4158</v>
      </c>
      <c r="X2245">
        <v>0</v>
      </c>
      <c r="Y2245" t="s">
        <v>31</v>
      </c>
      <c r="Z2245">
        <v>8.7957276368491322E-2</v>
      </c>
      <c r="AA2245" t="str">
        <f t="shared" si="35"/>
        <v>N</v>
      </c>
      <c r="AB2245">
        <v>1</v>
      </c>
    </row>
    <row r="2246" spans="1:28" x14ac:dyDescent="0.35">
      <c r="A2246">
        <v>0</v>
      </c>
      <c r="B2246">
        <v>16</v>
      </c>
      <c r="C2246">
        <v>41.24</v>
      </c>
      <c r="D2246">
        <v>1</v>
      </c>
      <c r="E2246">
        <v>0.33333333333333331</v>
      </c>
      <c r="F2246">
        <v>4</v>
      </c>
      <c r="G2246" s="1">
        <v>45231</v>
      </c>
      <c r="H2246" t="s">
        <v>35</v>
      </c>
      <c r="I2246">
        <v>123.6</v>
      </c>
      <c r="J2246">
        <v>273</v>
      </c>
      <c r="K2246">
        <v>24</v>
      </c>
      <c r="L2246" t="s">
        <v>260</v>
      </c>
      <c r="M2246">
        <v>3</v>
      </c>
      <c r="N2246">
        <v>3</v>
      </c>
      <c r="O2246">
        <v>0</v>
      </c>
      <c r="P2246">
        <v>102.72</v>
      </c>
      <c r="Q2246" t="s">
        <v>28</v>
      </c>
      <c r="R2246">
        <v>600</v>
      </c>
      <c r="S2246" t="s">
        <v>29</v>
      </c>
      <c r="T2246">
        <v>6</v>
      </c>
      <c r="U2246">
        <v>1461</v>
      </c>
      <c r="V2246" t="s">
        <v>4159</v>
      </c>
      <c r="W2246">
        <v>0.41</v>
      </c>
      <c r="X2246">
        <v>-0.16893203883495142</v>
      </c>
      <c r="Y2246" t="s">
        <v>41</v>
      </c>
      <c r="Z2246">
        <v>0.20599999999999999</v>
      </c>
      <c r="AA2246" t="str">
        <f t="shared" si="35"/>
        <v>NW</v>
      </c>
      <c r="AB2246">
        <v>1</v>
      </c>
    </row>
    <row r="2247" spans="1:28" x14ac:dyDescent="0.35">
      <c r="A2247">
        <v>0</v>
      </c>
      <c r="B2247">
        <v>38</v>
      </c>
      <c r="C2247">
        <v>345.83</v>
      </c>
      <c r="D2247">
        <v>2</v>
      </c>
      <c r="E2247">
        <v>0.4</v>
      </c>
      <c r="F2247">
        <v>4</v>
      </c>
      <c r="G2247" s="1">
        <v>44966</v>
      </c>
      <c r="H2247" t="s">
        <v>32</v>
      </c>
      <c r="I2247">
        <v>114</v>
      </c>
      <c r="J2247">
        <v>127</v>
      </c>
      <c r="K2247">
        <v>12</v>
      </c>
      <c r="L2247" t="s">
        <v>4160</v>
      </c>
      <c r="M2247">
        <v>4</v>
      </c>
      <c r="N2247">
        <v>5</v>
      </c>
      <c r="O2247">
        <v>1</v>
      </c>
      <c r="P2247">
        <v>114</v>
      </c>
      <c r="Q2247" t="s">
        <v>28</v>
      </c>
      <c r="R2247">
        <v>400</v>
      </c>
      <c r="S2247" t="s">
        <v>29</v>
      </c>
      <c r="T2247">
        <v>0</v>
      </c>
      <c r="U2247">
        <v>714</v>
      </c>
      <c r="V2247" t="s">
        <v>4161</v>
      </c>
      <c r="X2247">
        <v>0</v>
      </c>
      <c r="Y2247" t="s">
        <v>31</v>
      </c>
      <c r="Z2247">
        <v>0.28499999999999998</v>
      </c>
      <c r="AA2247" t="str">
        <f t="shared" si="35"/>
        <v>DA</v>
      </c>
      <c r="AB2247">
        <v>1</v>
      </c>
    </row>
    <row r="2248" spans="1:28" x14ac:dyDescent="0.35">
      <c r="A2248">
        <v>0</v>
      </c>
      <c r="B2248">
        <v>60</v>
      </c>
      <c r="C2248">
        <v>90</v>
      </c>
      <c r="D2248">
        <v>1</v>
      </c>
      <c r="E2248">
        <v>0.2</v>
      </c>
      <c r="F2248">
        <v>4</v>
      </c>
      <c r="G2248" s="1">
        <v>44999</v>
      </c>
      <c r="H2248" t="s">
        <v>35</v>
      </c>
      <c r="I2248">
        <v>68.28</v>
      </c>
      <c r="J2248">
        <v>27</v>
      </c>
      <c r="K2248">
        <v>24</v>
      </c>
      <c r="L2248" t="s">
        <v>2683</v>
      </c>
      <c r="M2248">
        <v>3</v>
      </c>
      <c r="N2248">
        <v>5</v>
      </c>
      <c r="O2248">
        <v>3</v>
      </c>
      <c r="P2248">
        <v>68.28</v>
      </c>
      <c r="Q2248" t="s">
        <v>28</v>
      </c>
      <c r="R2248">
        <v>495</v>
      </c>
      <c r="S2248" t="s">
        <v>29</v>
      </c>
      <c r="T2248">
        <v>0</v>
      </c>
      <c r="U2248">
        <v>449</v>
      </c>
      <c r="V2248" t="s">
        <v>4162</v>
      </c>
      <c r="X2248">
        <v>0</v>
      </c>
      <c r="Y2248" t="s">
        <v>31</v>
      </c>
      <c r="Z2248">
        <v>0.13793939393939394</v>
      </c>
      <c r="AA2248" t="str">
        <f t="shared" si="35"/>
        <v>NW</v>
      </c>
      <c r="AB2248">
        <v>1</v>
      </c>
    </row>
    <row r="2249" spans="1:28" x14ac:dyDescent="0.35">
      <c r="A2249">
        <v>0</v>
      </c>
      <c r="B2249">
        <v>31</v>
      </c>
      <c r="C2249">
        <v>85.03</v>
      </c>
      <c r="D2249">
        <v>1</v>
      </c>
      <c r="E2249">
        <v>0.5</v>
      </c>
      <c r="F2249">
        <v>12</v>
      </c>
      <c r="G2249" s="1">
        <v>45000</v>
      </c>
      <c r="H2249" t="s">
        <v>38</v>
      </c>
      <c r="I2249">
        <v>73.2</v>
      </c>
      <c r="J2249">
        <v>210</v>
      </c>
      <c r="K2249">
        <v>12</v>
      </c>
      <c r="L2249" t="s">
        <v>4163</v>
      </c>
      <c r="M2249">
        <v>2</v>
      </c>
      <c r="N2249">
        <v>2</v>
      </c>
      <c r="O2249">
        <v>0</v>
      </c>
      <c r="P2249">
        <v>73.2</v>
      </c>
      <c r="Q2249" t="s">
        <v>28</v>
      </c>
      <c r="R2249">
        <v>300</v>
      </c>
      <c r="S2249" t="s">
        <v>29</v>
      </c>
      <c r="T2249">
        <v>0</v>
      </c>
      <c r="U2249">
        <v>2403</v>
      </c>
      <c r="V2249" t="s">
        <v>4164</v>
      </c>
      <c r="X2249">
        <v>0</v>
      </c>
      <c r="Y2249" t="s">
        <v>31</v>
      </c>
      <c r="Z2249">
        <v>0.24400000000000002</v>
      </c>
      <c r="AA2249" t="str">
        <f t="shared" si="35"/>
        <v>NW</v>
      </c>
      <c r="AB2249">
        <v>1</v>
      </c>
    </row>
    <row r="2250" spans="1:28" x14ac:dyDescent="0.35">
      <c r="A2250">
        <v>0</v>
      </c>
      <c r="B2250">
        <v>16</v>
      </c>
      <c r="C2250">
        <v>0</v>
      </c>
      <c r="D2250">
        <v>0</v>
      </c>
      <c r="E2250">
        <v>0</v>
      </c>
      <c r="F2250">
        <v>4</v>
      </c>
      <c r="G2250" s="1">
        <v>45131</v>
      </c>
      <c r="H2250" t="s">
        <v>183</v>
      </c>
      <c r="I2250">
        <v>103.2</v>
      </c>
      <c r="J2250">
        <v>39</v>
      </c>
      <c r="K2250">
        <v>24</v>
      </c>
      <c r="L2250" t="s">
        <v>4165</v>
      </c>
      <c r="M2250">
        <v>0</v>
      </c>
      <c r="N2250">
        <v>6</v>
      </c>
      <c r="O2250">
        <v>6</v>
      </c>
      <c r="P2250">
        <v>108.36</v>
      </c>
      <c r="Q2250" t="s">
        <v>79</v>
      </c>
      <c r="R2250">
        <v>300</v>
      </c>
      <c r="S2250" t="s">
        <v>29</v>
      </c>
      <c r="T2250">
        <v>6</v>
      </c>
      <c r="U2250">
        <v>1979</v>
      </c>
      <c r="V2250" t="s">
        <v>4166</v>
      </c>
      <c r="X2250">
        <v>4.9999999999999968E-2</v>
      </c>
      <c r="Y2250" t="s">
        <v>31</v>
      </c>
      <c r="Z2250">
        <v>0.34400000000000003</v>
      </c>
      <c r="AA2250" t="str">
        <f t="shared" si="35"/>
        <v>LU</v>
      </c>
      <c r="AB2250">
        <v>1</v>
      </c>
    </row>
    <row r="2251" spans="1:28" x14ac:dyDescent="0.35">
      <c r="A2251">
        <v>1</v>
      </c>
      <c r="B2251">
        <v>17</v>
      </c>
      <c r="C2251">
        <v>4654.37</v>
      </c>
      <c r="D2251">
        <v>18</v>
      </c>
      <c r="E2251">
        <v>0.75</v>
      </c>
      <c r="F2251">
        <v>4</v>
      </c>
      <c r="G2251" s="1">
        <v>45350</v>
      </c>
      <c r="H2251" t="s">
        <v>35</v>
      </c>
      <c r="I2251">
        <v>67.08</v>
      </c>
      <c r="J2251">
        <v>48</v>
      </c>
      <c r="K2251">
        <v>12</v>
      </c>
      <c r="L2251" t="s">
        <v>235</v>
      </c>
      <c r="M2251">
        <v>0</v>
      </c>
      <c r="N2251">
        <v>24</v>
      </c>
      <c r="O2251">
        <v>24</v>
      </c>
      <c r="P2251">
        <v>56.88</v>
      </c>
      <c r="Q2251" t="s">
        <v>29</v>
      </c>
      <c r="R2251">
        <v>329</v>
      </c>
      <c r="S2251" t="s">
        <v>29</v>
      </c>
      <c r="T2251">
        <v>0</v>
      </c>
      <c r="U2251">
        <v>396</v>
      </c>
      <c r="V2251" t="s">
        <v>4167</v>
      </c>
      <c r="X2251">
        <v>-0.15205724508050084</v>
      </c>
      <c r="Y2251" t="s">
        <v>66</v>
      </c>
      <c r="Z2251">
        <v>0.20389057750759879</v>
      </c>
      <c r="AA2251" t="str">
        <f t="shared" si="35"/>
        <v>CF</v>
      </c>
      <c r="AB2251">
        <v>1</v>
      </c>
    </row>
    <row r="2252" spans="1:28" x14ac:dyDescent="0.35">
      <c r="A2252">
        <v>0</v>
      </c>
      <c r="B2252">
        <v>41</v>
      </c>
      <c r="C2252">
        <v>301.25</v>
      </c>
      <c r="D2252">
        <v>4</v>
      </c>
      <c r="E2252">
        <v>0.66666666666666663</v>
      </c>
      <c r="F2252">
        <v>4</v>
      </c>
      <c r="G2252" s="1">
        <v>44949</v>
      </c>
      <c r="H2252" t="s">
        <v>44</v>
      </c>
      <c r="I2252">
        <v>91.2</v>
      </c>
      <c r="J2252">
        <v>0</v>
      </c>
      <c r="K2252">
        <v>12</v>
      </c>
      <c r="L2252" t="s">
        <v>4168</v>
      </c>
      <c r="M2252">
        <v>3</v>
      </c>
      <c r="N2252">
        <v>6</v>
      </c>
      <c r="O2252">
        <v>4</v>
      </c>
      <c r="P2252">
        <v>91.2</v>
      </c>
      <c r="Q2252" t="s">
        <v>28</v>
      </c>
      <c r="R2252">
        <v>300</v>
      </c>
      <c r="S2252" t="s">
        <v>29</v>
      </c>
      <c r="T2252">
        <v>6</v>
      </c>
      <c r="U2252">
        <v>2191</v>
      </c>
      <c r="V2252" t="s">
        <v>4169</v>
      </c>
      <c r="X2252">
        <v>0</v>
      </c>
      <c r="Y2252" t="s">
        <v>31</v>
      </c>
      <c r="Z2252">
        <v>0.30399999999999999</v>
      </c>
      <c r="AA2252" t="str">
        <f t="shared" si="35"/>
        <v>KA</v>
      </c>
      <c r="AB2252">
        <v>1</v>
      </c>
    </row>
    <row r="2253" spans="1:28" x14ac:dyDescent="0.35">
      <c r="A2253">
        <v>0</v>
      </c>
      <c r="B2253">
        <v>60</v>
      </c>
      <c r="C2253">
        <v>0</v>
      </c>
      <c r="D2253">
        <v>0</v>
      </c>
      <c r="E2253">
        <v>0</v>
      </c>
      <c r="F2253">
        <v>12</v>
      </c>
      <c r="G2253" s="1">
        <v>45240</v>
      </c>
      <c r="H2253" t="s">
        <v>38</v>
      </c>
      <c r="I2253">
        <v>86.52</v>
      </c>
      <c r="J2253">
        <v>135</v>
      </c>
      <c r="K2253">
        <v>120</v>
      </c>
      <c r="L2253" t="s">
        <v>4170</v>
      </c>
      <c r="M2253">
        <v>0</v>
      </c>
      <c r="N2253">
        <v>0</v>
      </c>
      <c r="O2253">
        <v>0</v>
      </c>
      <c r="P2253">
        <v>86.52</v>
      </c>
      <c r="Q2253" t="s">
        <v>28</v>
      </c>
      <c r="R2253">
        <v>427.02</v>
      </c>
      <c r="S2253" t="s">
        <v>29</v>
      </c>
      <c r="T2253">
        <v>0</v>
      </c>
      <c r="U2253">
        <v>730</v>
      </c>
      <c r="V2253" t="s">
        <v>4171</v>
      </c>
      <c r="W2253">
        <v>0.17</v>
      </c>
      <c r="X2253">
        <v>0</v>
      </c>
      <c r="Y2253" t="s">
        <v>41</v>
      </c>
      <c r="Z2253">
        <v>0.20261346072783476</v>
      </c>
      <c r="AA2253" t="str">
        <f t="shared" si="35"/>
        <v>SL</v>
      </c>
      <c r="AB2253">
        <v>1</v>
      </c>
    </row>
    <row r="2254" spans="1:28" x14ac:dyDescent="0.35">
      <c r="A2254">
        <v>1</v>
      </c>
      <c r="B2254">
        <v>38</v>
      </c>
      <c r="C2254">
        <v>4440.8</v>
      </c>
      <c r="D2254">
        <v>39</v>
      </c>
      <c r="E2254">
        <v>2.6</v>
      </c>
      <c r="F2254">
        <v>4</v>
      </c>
      <c r="G2254" s="1">
        <v>45000</v>
      </c>
      <c r="H2254" t="s">
        <v>35</v>
      </c>
      <c r="I2254">
        <v>114</v>
      </c>
      <c r="J2254">
        <v>228</v>
      </c>
      <c r="K2254">
        <v>12</v>
      </c>
      <c r="L2254" t="s">
        <v>1220</v>
      </c>
      <c r="M2254">
        <v>8</v>
      </c>
      <c r="N2254">
        <v>15</v>
      </c>
      <c r="O2254">
        <v>12</v>
      </c>
      <c r="P2254">
        <v>114</v>
      </c>
      <c r="Q2254" t="s">
        <v>28</v>
      </c>
      <c r="R2254">
        <v>500</v>
      </c>
      <c r="S2254" t="s">
        <v>29</v>
      </c>
      <c r="T2254">
        <v>0</v>
      </c>
      <c r="U2254">
        <v>758</v>
      </c>
      <c r="V2254" t="s">
        <v>4172</v>
      </c>
      <c r="X2254">
        <v>0</v>
      </c>
      <c r="Y2254" t="s">
        <v>31</v>
      </c>
      <c r="Z2254">
        <v>0.22800000000000001</v>
      </c>
      <c r="AA2254" t="str">
        <f t="shared" si="35"/>
        <v>EN</v>
      </c>
      <c r="AB2254">
        <v>1</v>
      </c>
    </row>
    <row r="2255" spans="1:28" x14ac:dyDescent="0.35">
      <c r="A2255">
        <v>0</v>
      </c>
      <c r="B2255">
        <v>35</v>
      </c>
      <c r="C2255">
        <v>116.58</v>
      </c>
      <c r="D2255">
        <v>1</v>
      </c>
      <c r="E2255">
        <v>0.16666666666666666</v>
      </c>
      <c r="F2255">
        <v>4</v>
      </c>
      <c r="G2255" s="1">
        <v>45128</v>
      </c>
      <c r="H2255" t="s">
        <v>32</v>
      </c>
      <c r="I2255">
        <v>85.2</v>
      </c>
      <c r="J2255">
        <v>215</v>
      </c>
      <c r="K2255">
        <v>12</v>
      </c>
      <c r="L2255" t="s">
        <v>3267</v>
      </c>
      <c r="M2255">
        <v>6</v>
      </c>
      <c r="N2255">
        <v>6</v>
      </c>
      <c r="O2255">
        <v>0</v>
      </c>
      <c r="P2255">
        <v>89.52</v>
      </c>
      <c r="Q2255" t="s">
        <v>29</v>
      </c>
      <c r="R2255">
        <v>150</v>
      </c>
      <c r="S2255" t="s">
        <v>29</v>
      </c>
      <c r="T2255">
        <v>0</v>
      </c>
      <c r="U2255">
        <v>730</v>
      </c>
      <c r="V2255" t="s">
        <v>4173</v>
      </c>
      <c r="X2255">
        <v>5.0704225352112595E-2</v>
      </c>
      <c r="Y2255" t="s">
        <v>31</v>
      </c>
      <c r="Z2255">
        <v>0.56800000000000006</v>
      </c>
      <c r="AA2255" t="str">
        <f t="shared" si="35"/>
        <v>LS</v>
      </c>
      <c r="AB2255">
        <v>1</v>
      </c>
    </row>
    <row r="2256" spans="1:28" x14ac:dyDescent="0.35">
      <c r="A2256">
        <v>1</v>
      </c>
      <c r="B2256">
        <v>22</v>
      </c>
      <c r="C2256">
        <v>317.64</v>
      </c>
      <c r="D2256">
        <v>3</v>
      </c>
      <c r="E2256">
        <v>0.75</v>
      </c>
      <c r="F2256">
        <v>4</v>
      </c>
      <c r="G2256" s="1">
        <v>45210</v>
      </c>
      <c r="H2256" t="s">
        <v>44</v>
      </c>
      <c r="I2256">
        <v>85.2</v>
      </c>
      <c r="J2256">
        <v>68</v>
      </c>
      <c r="K2256">
        <v>12</v>
      </c>
      <c r="L2256" t="s">
        <v>4174</v>
      </c>
      <c r="M2256">
        <v>3</v>
      </c>
      <c r="N2256">
        <v>4</v>
      </c>
      <c r="O2256">
        <v>2</v>
      </c>
      <c r="P2256">
        <v>72.239999999999995</v>
      </c>
      <c r="Q2256" t="s">
        <v>28</v>
      </c>
      <c r="R2256">
        <v>300</v>
      </c>
      <c r="S2256" t="s">
        <v>29</v>
      </c>
      <c r="T2256">
        <v>6</v>
      </c>
      <c r="U2256">
        <v>2556</v>
      </c>
      <c r="V2256" t="s">
        <v>4175</v>
      </c>
      <c r="X2256">
        <v>-0.1521126760563381</v>
      </c>
      <c r="Y2256" t="s">
        <v>66</v>
      </c>
      <c r="Z2256">
        <v>0.28400000000000003</v>
      </c>
      <c r="AA2256" t="str">
        <f t="shared" si="35"/>
        <v>CA</v>
      </c>
      <c r="AB2256">
        <v>1</v>
      </c>
    </row>
    <row r="2257" spans="1:28" x14ac:dyDescent="0.35">
      <c r="A2257">
        <v>1</v>
      </c>
      <c r="B2257">
        <v>38</v>
      </c>
      <c r="C2257">
        <v>1881.01</v>
      </c>
      <c r="D2257">
        <v>17</v>
      </c>
      <c r="E2257">
        <v>0.73913043478260865</v>
      </c>
      <c r="F2257">
        <v>4</v>
      </c>
      <c r="G2257" s="1">
        <v>45159</v>
      </c>
      <c r="H2257" t="s">
        <v>44</v>
      </c>
      <c r="I2257">
        <v>114</v>
      </c>
      <c r="J2257">
        <v>127</v>
      </c>
      <c r="K2257">
        <v>12</v>
      </c>
      <c r="L2257" t="s">
        <v>2912</v>
      </c>
      <c r="M2257">
        <v>0</v>
      </c>
      <c r="N2257">
        <v>23</v>
      </c>
      <c r="O2257">
        <v>24</v>
      </c>
      <c r="P2257">
        <v>119.76</v>
      </c>
      <c r="Q2257" t="s">
        <v>28</v>
      </c>
      <c r="R2257">
        <v>638.77</v>
      </c>
      <c r="S2257" t="s">
        <v>29</v>
      </c>
      <c r="T2257">
        <v>0</v>
      </c>
      <c r="U2257">
        <v>2038</v>
      </c>
      <c r="V2257" t="s">
        <v>4176</v>
      </c>
      <c r="X2257">
        <v>5.0526315789473732E-2</v>
      </c>
      <c r="Y2257" t="s">
        <v>31</v>
      </c>
      <c r="Z2257">
        <v>0.17846799317438203</v>
      </c>
      <c r="AA2257" t="str">
        <f t="shared" si="35"/>
        <v>BT</v>
      </c>
      <c r="AB2257">
        <v>1</v>
      </c>
    </row>
    <row r="2258" spans="1:28" x14ac:dyDescent="0.35">
      <c r="A2258">
        <v>1</v>
      </c>
      <c r="B2258">
        <v>35</v>
      </c>
      <c r="C2258">
        <v>0</v>
      </c>
      <c r="D2258">
        <v>0</v>
      </c>
      <c r="E2258">
        <v>0</v>
      </c>
      <c r="F2258">
        <v>4</v>
      </c>
      <c r="G2258" s="1">
        <v>45111</v>
      </c>
      <c r="H2258" t="s">
        <v>183</v>
      </c>
      <c r="I2258">
        <v>49.08</v>
      </c>
      <c r="J2258">
        <v>74</v>
      </c>
      <c r="K2258">
        <v>12</v>
      </c>
      <c r="L2258" t="s">
        <v>4177</v>
      </c>
      <c r="M2258">
        <v>1</v>
      </c>
      <c r="N2258">
        <v>1</v>
      </c>
      <c r="O2258">
        <v>0</v>
      </c>
      <c r="P2258">
        <v>49.08</v>
      </c>
      <c r="Q2258" t="s">
        <v>28</v>
      </c>
      <c r="R2258">
        <v>400</v>
      </c>
      <c r="S2258" t="s">
        <v>29</v>
      </c>
      <c r="T2258">
        <v>0</v>
      </c>
      <c r="U2258">
        <v>365</v>
      </c>
      <c r="V2258" t="s">
        <v>4178</v>
      </c>
      <c r="X2258">
        <v>0</v>
      </c>
      <c r="Y2258" t="s">
        <v>31</v>
      </c>
      <c r="Z2258">
        <v>0.12269999999999999</v>
      </c>
      <c r="AA2258" t="str">
        <f t="shared" si="35"/>
        <v>AL</v>
      </c>
      <c r="AB2258">
        <v>1</v>
      </c>
    </row>
    <row r="2259" spans="1:28" x14ac:dyDescent="0.35">
      <c r="A2259">
        <v>0</v>
      </c>
      <c r="B2259">
        <v>6</v>
      </c>
      <c r="C2259">
        <v>74.83</v>
      </c>
      <c r="D2259">
        <v>1</v>
      </c>
      <c r="E2259">
        <v>0.5</v>
      </c>
      <c r="F2259">
        <v>12</v>
      </c>
      <c r="G2259" s="1">
        <v>45234</v>
      </c>
      <c r="H2259" t="s">
        <v>38</v>
      </c>
      <c r="I2259">
        <v>86.52</v>
      </c>
      <c r="J2259">
        <v>32</v>
      </c>
      <c r="K2259">
        <v>12</v>
      </c>
      <c r="L2259" t="s">
        <v>4179</v>
      </c>
      <c r="M2259">
        <v>1</v>
      </c>
      <c r="N2259">
        <v>2</v>
      </c>
      <c r="O2259">
        <v>3</v>
      </c>
      <c r="P2259">
        <v>82.68</v>
      </c>
      <c r="Q2259" t="s">
        <v>28</v>
      </c>
      <c r="R2259">
        <v>300</v>
      </c>
      <c r="S2259" t="s">
        <v>29</v>
      </c>
      <c r="T2259">
        <v>0</v>
      </c>
      <c r="U2259">
        <v>1404</v>
      </c>
      <c r="V2259" t="s">
        <v>4180</v>
      </c>
      <c r="W2259">
        <v>7.0000000000000007E-2</v>
      </c>
      <c r="X2259">
        <v>-4.4382801664354939E-2</v>
      </c>
      <c r="Y2259" t="s">
        <v>41</v>
      </c>
      <c r="Z2259">
        <v>0.28839999999999999</v>
      </c>
      <c r="AA2259" t="str">
        <f t="shared" si="35"/>
        <v>BS</v>
      </c>
      <c r="AB2259">
        <v>1</v>
      </c>
    </row>
    <row r="2260" spans="1:28" x14ac:dyDescent="0.35">
      <c r="A2260">
        <v>1</v>
      </c>
      <c r="B2260">
        <v>37</v>
      </c>
      <c r="C2260">
        <v>0</v>
      </c>
      <c r="D2260">
        <v>0</v>
      </c>
      <c r="E2260">
        <v>0</v>
      </c>
      <c r="F2260">
        <v>13</v>
      </c>
      <c r="G2260" s="1">
        <v>45059</v>
      </c>
      <c r="H2260" t="s">
        <v>298</v>
      </c>
      <c r="I2260">
        <v>47.88</v>
      </c>
      <c r="J2260">
        <v>13</v>
      </c>
      <c r="K2260">
        <v>24</v>
      </c>
      <c r="L2260" t="s">
        <v>4181</v>
      </c>
      <c r="M2260">
        <v>0</v>
      </c>
      <c r="N2260">
        <v>0</v>
      </c>
      <c r="O2260">
        <v>1</v>
      </c>
      <c r="P2260">
        <v>47.88</v>
      </c>
      <c r="Q2260" t="s">
        <v>28</v>
      </c>
      <c r="R2260">
        <v>859</v>
      </c>
      <c r="S2260" t="s">
        <v>29</v>
      </c>
      <c r="T2260">
        <v>2</v>
      </c>
      <c r="U2260">
        <v>2</v>
      </c>
      <c r="V2260" t="s">
        <v>4182</v>
      </c>
      <c r="X2260">
        <v>0</v>
      </c>
      <c r="Y2260" t="s">
        <v>31</v>
      </c>
      <c r="Z2260">
        <v>5.5739231664726427E-2</v>
      </c>
      <c r="AA2260" t="str">
        <f t="shared" si="35"/>
        <v>CB</v>
      </c>
      <c r="AB2260">
        <v>1</v>
      </c>
    </row>
    <row r="2261" spans="1:28" x14ac:dyDescent="0.35">
      <c r="A2261">
        <v>0</v>
      </c>
      <c r="B2261">
        <v>26</v>
      </c>
      <c r="C2261">
        <v>941.63</v>
      </c>
      <c r="D2261">
        <v>6</v>
      </c>
      <c r="E2261">
        <v>0.33333333333333331</v>
      </c>
      <c r="F2261">
        <v>12</v>
      </c>
      <c r="G2261" s="1">
        <v>45107</v>
      </c>
      <c r="H2261" t="s">
        <v>51</v>
      </c>
      <c r="I2261">
        <v>73.2</v>
      </c>
      <c r="J2261">
        <v>143</v>
      </c>
      <c r="K2261">
        <v>12</v>
      </c>
      <c r="L2261" t="s">
        <v>3325</v>
      </c>
      <c r="M2261">
        <v>3</v>
      </c>
      <c r="N2261">
        <v>18</v>
      </c>
      <c r="O2261">
        <v>15</v>
      </c>
      <c r="P2261">
        <v>73.2</v>
      </c>
      <c r="Q2261" t="s">
        <v>28</v>
      </c>
      <c r="R2261">
        <v>300</v>
      </c>
      <c r="S2261" t="s">
        <v>29</v>
      </c>
      <c r="T2261">
        <v>0</v>
      </c>
      <c r="U2261">
        <v>2191</v>
      </c>
      <c r="V2261" t="s">
        <v>4183</v>
      </c>
      <c r="X2261">
        <v>0</v>
      </c>
      <c r="Y2261" t="s">
        <v>31</v>
      </c>
      <c r="Z2261">
        <v>0.24400000000000002</v>
      </c>
      <c r="AA2261" t="str">
        <f t="shared" si="35"/>
        <v>SE</v>
      </c>
      <c r="AB2261">
        <v>1</v>
      </c>
    </row>
    <row r="2262" spans="1:28" x14ac:dyDescent="0.35">
      <c r="A2262">
        <v>0</v>
      </c>
      <c r="B2262">
        <v>3</v>
      </c>
      <c r="C2262">
        <v>0</v>
      </c>
      <c r="D2262">
        <v>0</v>
      </c>
      <c r="E2262">
        <v>0</v>
      </c>
      <c r="F2262">
        <v>12</v>
      </c>
      <c r="G2262" s="1">
        <v>45183</v>
      </c>
      <c r="H2262" t="s">
        <v>38</v>
      </c>
      <c r="I2262">
        <v>99.84</v>
      </c>
      <c r="J2262">
        <v>48</v>
      </c>
      <c r="K2262">
        <v>120</v>
      </c>
      <c r="L2262" t="s">
        <v>4184</v>
      </c>
      <c r="M2262">
        <v>0</v>
      </c>
      <c r="N2262">
        <v>0</v>
      </c>
      <c r="O2262">
        <v>0</v>
      </c>
      <c r="P2262">
        <v>91.08</v>
      </c>
      <c r="Q2262" t="s">
        <v>28</v>
      </c>
      <c r="R2262">
        <v>300</v>
      </c>
      <c r="S2262" t="s">
        <v>29</v>
      </c>
      <c r="T2262">
        <v>0</v>
      </c>
      <c r="U2262">
        <v>457</v>
      </c>
      <c r="V2262" t="s">
        <v>4185</v>
      </c>
      <c r="X2262">
        <v>-8.7740384615384664E-2</v>
      </c>
      <c r="Y2262" t="s">
        <v>66</v>
      </c>
      <c r="Z2262">
        <v>0.33279999999999998</v>
      </c>
      <c r="AA2262" t="str">
        <f t="shared" si="35"/>
        <v>FY</v>
      </c>
      <c r="AB2262">
        <v>1</v>
      </c>
    </row>
    <row r="2263" spans="1:28" x14ac:dyDescent="0.35">
      <c r="A2263">
        <v>0</v>
      </c>
      <c r="B2263">
        <v>22</v>
      </c>
      <c r="C2263">
        <v>0</v>
      </c>
      <c r="D2263">
        <v>0</v>
      </c>
      <c r="E2263">
        <v>0</v>
      </c>
      <c r="F2263">
        <v>12</v>
      </c>
      <c r="G2263" s="1">
        <v>45219</v>
      </c>
      <c r="H2263" t="s">
        <v>38</v>
      </c>
      <c r="I2263">
        <v>86.52</v>
      </c>
      <c r="J2263">
        <v>135</v>
      </c>
      <c r="K2263">
        <v>120</v>
      </c>
      <c r="L2263" t="s">
        <v>4186</v>
      </c>
      <c r="M2263">
        <v>0</v>
      </c>
      <c r="N2263">
        <v>0</v>
      </c>
      <c r="O2263">
        <v>0</v>
      </c>
      <c r="P2263">
        <v>90.84</v>
      </c>
      <c r="Q2263" t="s">
        <v>28</v>
      </c>
      <c r="R2263">
        <v>499</v>
      </c>
      <c r="S2263" t="s">
        <v>29</v>
      </c>
      <c r="T2263">
        <v>0</v>
      </c>
      <c r="U2263">
        <v>892</v>
      </c>
      <c r="V2263" t="s">
        <v>4187</v>
      </c>
      <c r="X2263">
        <v>4.9930651872399534E-2</v>
      </c>
      <c r="Y2263" t="s">
        <v>31</v>
      </c>
      <c r="Z2263">
        <v>0.17338677354709417</v>
      </c>
      <c r="AA2263" t="str">
        <f t="shared" si="35"/>
        <v>BB</v>
      </c>
      <c r="AB2263">
        <v>1</v>
      </c>
    </row>
    <row r="2264" spans="1:28" x14ac:dyDescent="0.35">
      <c r="A2264">
        <v>0</v>
      </c>
      <c r="B2264">
        <v>26</v>
      </c>
      <c r="C2264">
        <v>0</v>
      </c>
      <c r="D2264">
        <v>0</v>
      </c>
      <c r="E2264">
        <v>0</v>
      </c>
      <c r="F2264">
        <v>4</v>
      </c>
      <c r="G2264" s="1">
        <v>44967</v>
      </c>
      <c r="H2264" t="s">
        <v>28</v>
      </c>
      <c r="I2264">
        <v>70.8</v>
      </c>
      <c r="J2264">
        <v>30</v>
      </c>
      <c r="K2264">
        <v>12</v>
      </c>
      <c r="L2264" t="s">
        <v>4188</v>
      </c>
      <c r="M2264">
        <v>1</v>
      </c>
      <c r="N2264">
        <v>1</v>
      </c>
      <c r="O2264">
        <v>1</v>
      </c>
      <c r="P2264">
        <v>78.959999999999994</v>
      </c>
      <c r="Q2264" t="s">
        <v>28</v>
      </c>
      <c r="R2264">
        <v>347.3</v>
      </c>
      <c r="S2264" t="s">
        <v>29</v>
      </c>
      <c r="T2264">
        <v>5</v>
      </c>
      <c r="U2264">
        <v>730</v>
      </c>
      <c r="V2264" t="s">
        <v>4189</v>
      </c>
      <c r="W2264">
        <v>0.11</v>
      </c>
      <c r="X2264">
        <v>0.11525423728813555</v>
      </c>
      <c r="Y2264" t="s">
        <v>41</v>
      </c>
      <c r="Z2264">
        <v>0.20385833573279583</v>
      </c>
      <c r="AA2264" t="str">
        <f t="shared" si="35"/>
        <v>LE</v>
      </c>
      <c r="AB2264">
        <v>1</v>
      </c>
    </row>
    <row r="2265" spans="1:28" x14ac:dyDescent="0.35">
      <c r="A2265">
        <v>0</v>
      </c>
      <c r="B2265">
        <v>16</v>
      </c>
      <c r="C2265">
        <v>0</v>
      </c>
      <c r="D2265">
        <v>0</v>
      </c>
      <c r="E2265">
        <v>0</v>
      </c>
      <c r="F2265">
        <v>4</v>
      </c>
      <c r="G2265" s="1">
        <v>45307</v>
      </c>
      <c r="H2265" t="s">
        <v>35</v>
      </c>
      <c r="I2265">
        <v>103.2</v>
      </c>
      <c r="J2265">
        <v>39</v>
      </c>
      <c r="K2265">
        <v>24</v>
      </c>
      <c r="L2265" t="s">
        <v>1670</v>
      </c>
      <c r="M2265">
        <v>0</v>
      </c>
      <c r="N2265">
        <v>0</v>
      </c>
      <c r="O2265">
        <v>0</v>
      </c>
      <c r="P2265">
        <v>87</v>
      </c>
      <c r="Q2265" t="s">
        <v>28</v>
      </c>
      <c r="R2265">
        <v>300</v>
      </c>
      <c r="S2265" t="s">
        <v>29</v>
      </c>
      <c r="T2265">
        <v>6</v>
      </c>
      <c r="U2265">
        <v>1461</v>
      </c>
      <c r="V2265" t="s">
        <v>4190</v>
      </c>
      <c r="W2265">
        <v>0.17</v>
      </c>
      <c r="X2265">
        <v>-0.15697674418604654</v>
      </c>
      <c r="Y2265" t="s">
        <v>41</v>
      </c>
      <c r="Z2265">
        <v>0.34400000000000003</v>
      </c>
      <c r="AA2265" t="str">
        <f t="shared" si="35"/>
        <v>IG</v>
      </c>
      <c r="AB2265">
        <v>1</v>
      </c>
    </row>
    <row r="2266" spans="1:28" x14ac:dyDescent="0.35">
      <c r="A2266">
        <v>0</v>
      </c>
      <c r="B2266">
        <v>22</v>
      </c>
      <c r="C2266">
        <v>1207.49</v>
      </c>
      <c r="D2266">
        <v>8</v>
      </c>
      <c r="E2266">
        <v>1</v>
      </c>
      <c r="F2266">
        <v>4</v>
      </c>
      <c r="G2266" s="1">
        <v>45092</v>
      </c>
      <c r="H2266" t="s">
        <v>44</v>
      </c>
      <c r="I2266">
        <v>110.4</v>
      </c>
      <c r="J2266">
        <v>327</v>
      </c>
      <c r="K2266">
        <v>12</v>
      </c>
      <c r="L2266" t="s">
        <v>1545</v>
      </c>
      <c r="M2266">
        <v>2</v>
      </c>
      <c r="N2266">
        <v>8</v>
      </c>
      <c r="O2266">
        <v>12</v>
      </c>
      <c r="P2266">
        <v>110.4</v>
      </c>
      <c r="Q2266" t="s">
        <v>28</v>
      </c>
      <c r="R2266">
        <v>380</v>
      </c>
      <c r="S2266" t="s">
        <v>29</v>
      </c>
      <c r="T2266">
        <v>6</v>
      </c>
      <c r="U2266">
        <v>1959</v>
      </c>
      <c r="V2266" t="s">
        <v>4191</v>
      </c>
      <c r="X2266">
        <v>0</v>
      </c>
      <c r="Y2266" t="s">
        <v>31</v>
      </c>
      <c r="Z2266">
        <v>0.29052631578947369</v>
      </c>
      <c r="AA2266" t="str">
        <f t="shared" si="35"/>
        <v>NW</v>
      </c>
      <c r="AB2266">
        <v>1</v>
      </c>
    </row>
    <row r="2267" spans="1:28" x14ac:dyDescent="0.35">
      <c r="A2267">
        <v>0</v>
      </c>
      <c r="B2267">
        <v>35</v>
      </c>
      <c r="C2267">
        <v>135</v>
      </c>
      <c r="D2267">
        <v>1</v>
      </c>
      <c r="E2267">
        <v>0.5</v>
      </c>
      <c r="F2267">
        <v>4</v>
      </c>
      <c r="G2267" s="1">
        <v>45090</v>
      </c>
      <c r="H2267" t="s">
        <v>35</v>
      </c>
      <c r="I2267">
        <v>44.28</v>
      </c>
      <c r="J2267">
        <v>215</v>
      </c>
      <c r="K2267">
        <v>12</v>
      </c>
      <c r="L2267" t="s">
        <v>4192</v>
      </c>
      <c r="M2267">
        <v>1</v>
      </c>
      <c r="N2267">
        <v>2</v>
      </c>
      <c r="O2267">
        <v>1</v>
      </c>
      <c r="P2267">
        <v>50.04</v>
      </c>
      <c r="Q2267" t="s">
        <v>28</v>
      </c>
      <c r="R2267">
        <v>200</v>
      </c>
      <c r="S2267" t="s">
        <v>29</v>
      </c>
      <c r="T2267">
        <v>0</v>
      </c>
      <c r="U2267">
        <v>163</v>
      </c>
      <c r="V2267" t="s">
        <v>4193</v>
      </c>
      <c r="W2267">
        <v>0.32</v>
      </c>
      <c r="X2267">
        <v>0.13008130081300809</v>
      </c>
      <c r="Y2267" t="s">
        <v>41</v>
      </c>
      <c r="Z2267">
        <v>0.22140000000000001</v>
      </c>
      <c r="AA2267" t="str">
        <f t="shared" si="35"/>
        <v>BD</v>
      </c>
      <c r="AB2267">
        <v>1</v>
      </c>
    </row>
    <row r="2268" spans="1:28" x14ac:dyDescent="0.35">
      <c r="A2268">
        <v>1</v>
      </c>
      <c r="B2268">
        <v>38</v>
      </c>
      <c r="C2268">
        <v>115.59</v>
      </c>
      <c r="D2268">
        <v>1</v>
      </c>
      <c r="E2268">
        <v>0.5</v>
      </c>
      <c r="F2268">
        <v>4</v>
      </c>
      <c r="G2268" s="1">
        <v>44981</v>
      </c>
      <c r="H2268" t="s">
        <v>32</v>
      </c>
      <c r="I2268">
        <v>114</v>
      </c>
      <c r="J2268">
        <v>261</v>
      </c>
      <c r="K2268">
        <v>12</v>
      </c>
      <c r="L2268" t="s">
        <v>1961</v>
      </c>
      <c r="M2268">
        <v>1</v>
      </c>
      <c r="N2268">
        <v>2</v>
      </c>
      <c r="O2268">
        <v>3</v>
      </c>
      <c r="P2268">
        <v>114</v>
      </c>
      <c r="Q2268" t="s">
        <v>28</v>
      </c>
      <c r="R2268">
        <v>629</v>
      </c>
      <c r="S2268" t="s">
        <v>29</v>
      </c>
      <c r="T2268">
        <v>0</v>
      </c>
      <c r="U2268">
        <v>730</v>
      </c>
      <c r="V2268" t="s">
        <v>4194</v>
      </c>
      <c r="X2268">
        <v>0</v>
      </c>
      <c r="Y2268" t="s">
        <v>31</v>
      </c>
      <c r="Z2268">
        <v>0.18124006359300476</v>
      </c>
      <c r="AA2268" t="str">
        <f t="shared" si="35"/>
        <v>BR</v>
      </c>
      <c r="AB2268">
        <v>1</v>
      </c>
    </row>
    <row r="2269" spans="1:28" x14ac:dyDescent="0.35">
      <c r="A2269">
        <v>1</v>
      </c>
      <c r="B2269">
        <v>3</v>
      </c>
      <c r="C2269">
        <v>0</v>
      </c>
      <c r="D2269">
        <v>0</v>
      </c>
      <c r="E2269">
        <v>0</v>
      </c>
      <c r="F2269">
        <v>12</v>
      </c>
      <c r="G2269" s="1">
        <v>45345</v>
      </c>
      <c r="H2269" t="s">
        <v>32</v>
      </c>
      <c r="I2269">
        <v>59.88</v>
      </c>
      <c r="J2269">
        <v>135</v>
      </c>
      <c r="K2269">
        <v>120</v>
      </c>
      <c r="L2269" t="s">
        <v>4195</v>
      </c>
      <c r="M2269">
        <v>0</v>
      </c>
      <c r="N2269">
        <v>0</v>
      </c>
      <c r="O2269">
        <v>0</v>
      </c>
      <c r="P2269">
        <v>66.959999999999994</v>
      </c>
      <c r="Q2269" t="s">
        <v>28</v>
      </c>
      <c r="R2269">
        <v>435</v>
      </c>
      <c r="S2269" t="s">
        <v>29</v>
      </c>
      <c r="T2269">
        <v>2</v>
      </c>
      <c r="U2269">
        <v>87</v>
      </c>
      <c r="V2269" t="s">
        <v>4196</v>
      </c>
      <c r="W2269">
        <v>0.35</v>
      </c>
      <c r="X2269">
        <v>0.11823647294589164</v>
      </c>
      <c r="Y2269" t="s">
        <v>41</v>
      </c>
      <c r="Z2269">
        <v>0.1376551724137931</v>
      </c>
      <c r="AA2269" t="str">
        <f t="shared" si="35"/>
        <v>DY</v>
      </c>
      <c r="AB2269">
        <v>1</v>
      </c>
    </row>
    <row r="2270" spans="1:28" x14ac:dyDescent="0.35">
      <c r="A2270">
        <v>1</v>
      </c>
      <c r="B2270">
        <v>3</v>
      </c>
      <c r="C2270">
        <v>0</v>
      </c>
      <c r="D2270">
        <v>0</v>
      </c>
      <c r="E2270">
        <v>0</v>
      </c>
      <c r="F2270">
        <v>4</v>
      </c>
      <c r="G2270" s="1">
        <v>45255</v>
      </c>
      <c r="H2270" t="s">
        <v>38</v>
      </c>
      <c r="I2270">
        <v>103.2</v>
      </c>
      <c r="J2270">
        <v>135</v>
      </c>
      <c r="K2270">
        <v>120</v>
      </c>
      <c r="L2270" t="s">
        <v>4197</v>
      </c>
      <c r="M2270">
        <v>0</v>
      </c>
      <c r="N2270">
        <v>1</v>
      </c>
      <c r="O2270">
        <v>2</v>
      </c>
      <c r="P2270">
        <v>88.2</v>
      </c>
      <c r="Q2270" t="s">
        <v>79</v>
      </c>
      <c r="R2270">
        <v>300</v>
      </c>
      <c r="S2270" t="s">
        <v>29</v>
      </c>
      <c r="T2270">
        <v>6</v>
      </c>
      <c r="U2270">
        <v>1386</v>
      </c>
      <c r="V2270" t="s">
        <v>4198</v>
      </c>
      <c r="W2270">
        <v>0.2</v>
      </c>
      <c r="X2270">
        <v>-0.14534883720930233</v>
      </c>
      <c r="Y2270" t="s">
        <v>41</v>
      </c>
      <c r="Z2270">
        <v>0.34400000000000003</v>
      </c>
      <c r="AA2270" t="str">
        <f t="shared" si="35"/>
        <v>CV</v>
      </c>
      <c r="AB2270">
        <v>1</v>
      </c>
    </row>
    <row r="2271" spans="1:28" x14ac:dyDescent="0.35">
      <c r="A2271">
        <v>1</v>
      </c>
      <c r="B2271">
        <v>31</v>
      </c>
      <c r="C2271">
        <v>87.69</v>
      </c>
      <c r="D2271">
        <v>1</v>
      </c>
      <c r="E2271">
        <v>0.33333333333333331</v>
      </c>
      <c r="F2271">
        <v>0</v>
      </c>
      <c r="G2271" s="1">
        <v>45302</v>
      </c>
      <c r="H2271" t="s">
        <v>315</v>
      </c>
      <c r="I2271">
        <v>79.08</v>
      </c>
      <c r="J2271">
        <v>4</v>
      </c>
      <c r="K2271">
        <v>24</v>
      </c>
      <c r="L2271" t="s">
        <v>4199</v>
      </c>
      <c r="M2271">
        <v>3</v>
      </c>
      <c r="N2271">
        <v>3</v>
      </c>
      <c r="O2271">
        <v>0</v>
      </c>
      <c r="P2271">
        <v>84.12</v>
      </c>
      <c r="Q2271" t="s">
        <v>28</v>
      </c>
      <c r="R2271">
        <v>399</v>
      </c>
      <c r="S2271" t="s">
        <v>29</v>
      </c>
      <c r="T2271">
        <v>2</v>
      </c>
      <c r="U2271">
        <v>628</v>
      </c>
      <c r="V2271" t="s">
        <v>4200</v>
      </c>
      <c r="W2271">
        <v>0.12</v>
      </c>
      <c r="X2271">
        <v>6.3732928679817988E-2</v>
      </c>
      <c r="Y2271" t="s">
        <v>41</v>
      </c>
      <c r="Z2271">
        <v>0.19819548872180451</v>
      </c>
      <c r="AA2271" t="str">
        <f t="shared" si="35"/>
        <v>PE</v>
      </c>
      <c r="AB2271">
        <v>1</v>
      </c>
    </row>
    <row r="2272" spans="1:28" x14ac:dyDescent="0.35">
      <c r="A2272">
        <v>0</v>
      </c>
      <c r="B2272">
        <v>9</v>
      </c>
      <c r="C2272">
        <v>0</v>
      </c>
      <c r="D2272">
        <v>0</v>
      </c>
      <c r="E2272">
        <v>0</v>
      </c>
      <c r="F2272">
        <v>4</v>
      </c>
      <c r="G2272" s="1">
        <v>45078</v>
      </c>
      <c r="H2272" t="s">
        <v>183</v>
      </c>
      <c r="I2272">
        <v>150</v>
      </c>
      <c r="J2272">
        <v>127</v>
      </c>
      <c r="K2272">
        <v>24</v>
      </c>
      <c r="L2272" t="s">
        <v>4201</v>
      </c>
      <c r="M2272">
        <v>0</v>
      </c>
      <c r="N2272">
        <v>0</v>
      </c>
      <c r="O2272">
        <v>0</v>
      </c>
      <c r="P2272">
        <v>146.63999999999999</v>
      </c>
      <c r="Q2272" t="s">
        <v>28</v>
      </c>
      <c r="R2272">
        <v>800</v>
      </c>
      <c r="S2272" t="s">
        <v>29</v>
      </c>
      <c r="T2272">
        <v>6</v>
      </c>
      <c r="U2272">
        <v>1095</v>
      </c>
      <c r="V2272" t="s">
        <v>4202</v>
      </c>
      <c r="W2272">
        <v>0.09</v>
      </c>
      <c r="X2272">
        <v>-2.240000000000009E-2</v>
      </c>
      <c r="Y2272" t="s">
        <v>41</v>
      </c>
      <c r="Z2272">
        <v>0.25950000000000001</v>
      </c>
      <c r="AA2272" t="str">
        <f t="shared" si="35"/>
        <v>N</v>
      </c>
      <c r="AB2272">
        <v>1</v>
      </c>
    </row>
    <row r="2273" spans="1:28" x14ac:dyDescent="0.35">
      <c r="A2273">
        <v>0</v>
      </c>
      <c r="B2273">
        <v>49</v>
      </c>
      <c r="C2273">
        <v>0</v>
      </c>
      <c r="D2273">
        <v>0</v>
      </c>
      <c r="E2273">
        <v>0</v>
      </c>
      <c r="F2273">
        <v>4</v>
      </c>
      <c r="G2273" s="1">
        <v>45222</v>
      </c>
      <c r="H2273" t="s">
        <v>149</v>
      </c>
      <c r="I2273">
        <v>76.8</v>
      </c>
      <c r="J2273">
        <v>210</v>
      </c>
      <c r="K2273">
        <v>12</v>
      </c>
      <c r="L2273" t="s">
        <v>4203</v>
      </c>
      <c r="M2273">
        <v>0</v>
      </c>
      <c r="N2273">
        <v>0</v>
      </c>
      <c r="O2273">
        <v>0</v>
      </c>
      <c r="P2273">
        <v>87.48</v>
      </c>
      <c r="Q2273" t="s">
        <v>28</v>
      </c>
      <c r="R2273">
        <v>300</v>
      </c>
      <c r="S2273" t="s">
        <v>29</v>
      </c>
      <c r="T2273">
        <v>6</v>
      </c>
      <c r="U2273">
        <v>1826</v>
      </c>
      <c r="V2273" t="s">
        <v>4204</v>
      </c>
      <c r="X2273">
        <v>0.13906250000000009</v>
      </c>
      <c r="Y2273" t="s">
        <v>66</v>
      </c>
      <c r="Z2273">
        <v>0.25600000000000001</v>
      </c>
      <c r="AA2273" t="str">
        <f t="shared" si="35"/>
        <v>TN</v>
      </c>
      <c r="AB2273">
        <v>1</v>
      </c>
    </row>
    <row r="2274" spans="1:28" x14ac:dyDescent="0.35">
      <c r="A2274">
        <v>1</v>
      </c>
      <c r="B2274">
        <v>11</v>
      </c>
      <c r="C2274">
        <v>360</v>
      </c>
      <c r="D2274">
        <v>5</v>
      </c>
      <c r="E2274">
        <v>0.3125</v>
      </c>
      <c r="F2274">
        <v>5</v>
      </c>
      <c r="G2274" s="1">
        <v>45090</v>
      </c>
      <c r="H2274" t="s">
        <v>44</v>
      </c>
      <c r="I2274">
        <v>78</v>
      </c>
      <c r="J2274">
        <v>4</v>
      </c>
      <c r="K2274">
        <v>24</v>
      </c>
      <c r="L2274" t="s">
        <v>4205</v>
      </c>
      <c r="M2274">
        <v>6</v>
      </c>
      <c r="N2274">
        <v>16</v>
      </c>
      <c r="O2274">
        <v>15</v>
      </c>
      <c r="P2274">
        <v>69.72</v>
      </c>
      <c r="Q2274" t="s">
        <v>28</v>
      </c>
      <c r="R2274">
        <v>924</v>
      </c>
      <c r="S2274" t="s">
        <v>29</v>
      </c>
      <c r="T2274">
        <v>3</v>
      </c>
      <c r="U2274">
        <v>3177</v>
      </c>
      <c r="V2274" t="s">
        <v>4206</v>
      </c>
      <c r="X2274">
        <v>-0.10615384615384617</v>
      </c>
      <c r="Y2274" t="s">
        <v>66</v>
      </c>
      <c r="Z2274">
        <v>8.4415584415584416E-2</v>
      </c>
      <c r="AA2274" t="str">
        <f t="shared" si="35"/>
        <v>G</v>
      </c>
      <c r="AB2274">
        <v>1</v>
      </c>
    </row>
    <row r="2275" spans="1:28" x14ac:dyDescent="0.35">
      <c r="A2275">
        <v>0</v>
      </c>
      <c r="B2275">
        <v>9</v>
      </c>
      <c r="C2275">
        <v>95.03</v>
      </c>
      <c r="D2275">
        <v>2</v>
      </c>
      <c r="E2275">
        <v>0.5</v>
      </c>
      <c r="F2275">
        <v>4</v>
      </c>
      <c r="G2275" s="1">
        <v>45122</v>
      </c>
      <c r="H2275" t="s">
        <v>134</v>
      </c>
      <c r="I2275">
        <v>150</v>
      </c>
      <c r="J2275">
        <v>175</v>
      </c>
      <c r="K2275">
        <v>12</v>
      </c>
      <c r="L2275" t="s">
        <v>4207</v>
      </c>
      <c r="M2275">
        <v>4</v>
      </c>
      <c r="N2275">
        <v>4</v>
      </c>
      <c r="O2275">
        <v>0</v>
      </c>
      <c r="P2275">
        <v>150</v>
      </c>
      <c r="Q2275" t="s">
        <v>28</v>
      </c>
      <c r="R2275">
        <v>900</v>
      </c>
      <c r="S2275" t="s">
        <v>29</v>
      </c>
      <c r="T2275">
        <v>6</v>
      </c>
      <c r="U2275">
        <v>2002</v>
      </c>
      <c r="V2275" t="s">
        <v>4208</v>
      </c>
      <c r="X2275">
        <v>0</v>
      </c>
      <c r="Y2275" t="s">
        <v>31</v>
      </c>
      <c r="Z2275">
        <v>0.23066666666666666</v>
      </c>
      <c r="AA2275" t="str">
        <f t="shared" si="35"/>
        <v>NG</v>
      </c>
      <c r="AB2275">
        <v>1</v>
      </c>
    </row>
    <row r="2276" spans="1:28" x14ac:dyDescent="0.35">
      <c r="A2276">
        <v>0</v>
      </c>
      <c r="B2276">
        <v>3</v>
      </c>
      <c r="C2276">
        <v>0</v>
      </c>
      <c r="D2276">
        <v>0</v>
      </c>
      <c r="E2276">
        <v>0</v>
      </c>
      <c r="F2276">
        <v>4</v>
      </c>
      <c r="G2276" s="1">
        <v>45148</v>
      </c>
      <c r="H2276" t="s">
        <v>44</v>
      </c>
      <c r="I2276">
        <v>103.2</v>
      </c>
      <c r="J2276">
        <v>240</v>
      </c>
      <c r="K2276">
        <v>12</v>
      </c>
      <c r="L2276" t="s">
        <v>4209</v>
      </c>
      <c r="M2276">
        <v>1</v>
      </c>
      <c r="N2276">
        <v>1</v>
      </c>
      <c r="O2276">
        <v>0</v>
      </c>
      <c r="P2276">
        <v>108.36</v>
      </c>
      <c r="Q2276" t="s">
        <v>28</v>
      </c>
      <c r="R2276">
        <v>300</v>
      </c>
      <c r="S2276" t="s">
        <v>29</v>
      </c>
      <c r="T2276">
        <v>6</v>
      </c>
      <c r="U2276">
        <v>1826</v>
      </c>
      <c r="V2276" t="s">
        <v>4210</v>
      </c>
      <c r="X2276">
        <v>4.9999999999999968E-2</v>
      </c>
      <c r="Y2276" t="s">
        <v>31</v>
      </c>
      <c r="Z2276">
        <v>0.34400000000000003</v>
      </c>
      <c r="AA2276" t="str">
        <f t="shared" si="35"/>
        <v>BT</v>
      </c>
      <c r="AB2276">
        <v>1</v>
      </c>
    </row>
    <row r="2277" spans="1:28" x14ac:dyDescent="0.35">
      <c r="A2277">
        <v>0</v>
      </c>
      <c r="B2277">
        <v>3</v>
      </c>
      <c r="C2277">
        <v>0</v>
      </c>
      <c r="D2277">
        <v>0</v>
      </c>
      <c r="E2277">
        <v>0</v>
      </c>
      <c r="F2277">
        <v>4</v>
      </c>
      <c r="G2277" s="1">
        <v>45323</v>
      </c>
      <c r="H2277" t="s">
        <v>28</v>
      </c>
      <c r="I2277">
        <v>103.2</v>
      </c>
      <c r="J2277">
        <v>46</v>
      </c>
      <c r="K2277">
        <v>12</v>
      </c>
      <c r="L2277" t="s">
        <v>4211</v>
      </c>
      <c r="M2277">
        <v>0</v>
      </c>
      <c r="N2277">
        <v>0</v>
      </c>
      <c r="O2277">
        <v>0</v>
      </c>
      <c r="P2277">
        <v>102.48</v>
      </c>
      <c r="Q2277" t="s">
        <v>28</v>
      </c>
      <c r="R2277">
        <v>214.99</v>
      </c>
      <c r="S2277" t="s">
        <v>29</v>
      </c>
      <c r="T2277">
        <v>6</v>
      </c>
      <c r="U2277">
        <v>1612</v>
      </c>
      <c r="V2277" t="s">
        <v>4212</v>
      </c>
      <c r="X2277">
        <v>-6.9767441860465003E-3</v>
      </c>
      <c r="Y2277" t="s">
        <v>66</v>
      </c>
      <c r="Z2277">
        <v>0.48002232661984279</v>
      </c>
      <c r="AA2277" t="str">
        <f t="shared" si="35"/>
        <v>ST</v>
      </c>
      <c r="AB2277">
        <v>1</v>
      </c>
    </row>
    <row r="2278" spans="1:28" x14ac:dyDescent="0.35">
      <c r="A2278">
        <v>1</v>
      </c>
      <c r="B2278">
        <v>35</v>
      </c>
      <c r="C2278">
        <v>1827.99</v>
      </c>
      <c r="D2278">
        <v>10</v>
      </c>
      <c r="E2278">
        <v>0.34482758620689657</v>
      </c>
      <c r="F2278">
        <v>4</v>
      </c>
      <c r="G2278" s="1">
        <v>44960</v>
      </c>
      <c r="H2278" t="s">
        <v>35</v>
      </c>
      <c r="I2278">
        <v>44.28</v>
      </c>
      <c r="J2278">
        <v>215</v>
      </c>
      <c r="K2278">
        <v>12</v>
      </c>
      <c r="L2278" t="s">
        <v>4213</v>
      </c>
      <c r="M2278">
        <v>13</v>
      </c>
      <c r="N2278">
        <v>29</v>
      </c>
      <c r="O2278">
        <v>24</v>
      </c>
      <c r="P2278">
        <v>44.28</v>
      </c>
      <c r="Q2278" t="s">
        <v>28</v>
      </c>
      <c r="R2278">
        <v>200</v>
      </c>
      <c r="S2278" t="s">
        <v>29</v>
      </c>
      <c r="T2278">
        <v>0</v>
      </c>
      <c r="U2278">
        <v>245</v>
      </c>
      <c r="V2278" t="s">
        <v>4214</v>
      </c>
      <c r="X2278">
        <v>0</v>
      </c>
      <c r="Y2278" t="s">
        <v>31</v>
      </c>
      <c r="Z2278">
        <v>0.22140000000000001</v>
      </c>
      <c r="AA2278" t="str">
        <f t="shared" si="35"/>
        <v>RM</v>
      </c>
      <c r="AB2278">
        <v>1</v>
      </c>
    </row>
    <row r="2279" spans="1:28" x14ac:dyDescent="0.35">
      <c r="A2279">
        <v>0</v>
      </c>
      <c r="B2279">
        <v>22</v>
      </c>
      <c r="C2279">
        <v>1891.3</v>
      </c>
      <c r="D2279">
        <v>13</v>
      </c>
      <c r="E2279">
        <v>1.4444444444444444</v>
      </c>
      <c r="F2279">
        <v>12</v>
      </c>
      <c r="G2279" s="1">
        <v>45250</v>
      </c>
      <c r="H2279" t="s">
        <v>44</v>
      </c>
      <c r="I2279">
        <v>86.52</v>
      </c>
      <c r="J2279">
        <v>148</v>
      </c>
      <c r="K2279">
        <v>12</v>
      </c>
      <c r="L2279" t="s">
        <v>4215</v>
      </c>
      <c r="M2279">
        <v>3</v>
      </c>
      <c r="N2279">
        <v>9</v>
      </c>
      <c r="O2279">
        <v>9</v>
      </c>
      <c r="P2279">
        <v>87</v>
      </c>
      <c r="Q2279" t="s">
        <v>28</v>
      </c>
      <c r="R2279">
        <v>300</v>
      </c>
      <c r="S2279" t="s">
        <v>29</v>
      </c>
      <c r="T2279">
        <v>0</v>
      </c>
      <c r="U2279">
        <v>2191</v>
      </c>
      <c r="V2279" t="s">
        <v>4216</v>
      </c>
      <c r="W2279">
        <v>0.19</v>
      </c>
      <c r="X2279">
        <v>5.5478502080444289E-3</v>
      </c>
      <c r="Y2279" t="s">
        <v>41</v>
      </c>
      <c r="Z2279">
        <v>0.28839999999999999</v>
      </c>
      <c r="AA2279" t="str">
        <f t="shared" si="35"/>
        <v>NE</v>
      </c>
      <c r="AB2279">
        <v>1</v>
      </c>
    </row>
    <row r="2280" spans="1:28" x14ac:dyDescent="0.35">
      <c r="A2280">
        <v>0</v>
      </c>
      <c r="B2280">
        <v>38</v>
      </c>
      <c r="C2280">
        <v>721.42</v>
      </c>
      <c r="D2280">
        <v>8</v>
      </c>
      <c r="E2280">
        <v>4</v>
      </c>
      <c r="F2280">
        <v>4</v>
      </c>
      <c r="G2280" s="1">
        <v>45223</v>
      </c>
      <c r="H2280" t="s">
        <v>44</v>
      </c>
      <c r="I2280">
        <v>90</v>
      </c>
      <c r="J2280">
        <v>299</v>
      </c>
      <c r="K2280">
        <v>12</v>
      </c>
      <c r="L2280" t="s">
        <v>866</v>
      </c>
      <c r="M2280">
        <v>2</v>
      </c>
      <c r="N2280">
        <v>2</v>
      </c>
      <c r="O2280">
        <v>0</v>
      </c>
      <c r="P2280">
        <v>94.56</v>
      </c>
      <c r="Q2280" t="s">
        <v>28</v>
      </c>
      <c r="R2280">
        <v>250</v>
      </c>
      <c r="S2280" t="s">
        <v>29</v>
      </c>
      <c r="T2280">
        <v>0</v>
      </c>
      <c r="U2280">
        <v>1826</v>
      </c>
      <c r="V2280" t="s">
        <v>4217</v>
      </c>
      <c r="X2280">
        <v>5.0666666666666693E-2</v>
      </c>
      <c r="Y2280" t="s">
        <v>31</v>
      </c>
      <c r="Z2280">
        <v>0.36</v>
      </c>
      <c r="AA2280" t="str">
        <f t="shared" si="35"/>
        <v>UB</v>
      </c>
      <c r="AB2280">
        <v>1</v>
      </c>
    </row>
    <row r="2281" spans="1:28" x14ac:dyDescent="0.35">
      <c r="A2281">
        <v>1</v>
      </c>
      <c r="B2281">
        <v>38</v>
      </c>
      <c r="C2281">
        <v>0</v>
      </c>
      <c r="D2281">
        <v>0</v>
      </c>
      <c r="E2281">
        <v>0</v>
      </c>
      <c r="F2281">
        <v>4</v>
      </c>
      <c r="G2281" s="1">
        <v>45062</v>
      </c>
      <c r="H2281" t="s">
        <v>35</v>
      </c>
      <c r="I2281">
        <v>150</v>
      </c>
      <c r="J2281">
        <v>282</v>
      </c>
      <c r="K2281">
        <v>12</v>
      </c>
      <c r="L2281" t="s">
        <v>4218</v>
      </c>
      <c r="M2281">
        <v>0</v>
      </c>
      <c r="N2281">
        <v>0</v>
      </c>
      <c r="O2281">
        <v>0</v>
      </c>
      <c r="P2281">
        <v>150</v>
      </c>
      <c r="Q2281" t="s">
        <v>28</v>
      </c>
      <c r="R2281">
        <v>1200</v>
      </c>
      <c r="S2281" t="s">
        <v>29</v>
      </c>
      <c r="T2281">
        <v>0</v>
      </c>
      <c r="U2281">
        <v>730</v>
      </c>
      <c r="V2281" t="s">
        <v>4219</v>
      </c>
      <c r="X2281">
        <v>0</v>
      </c>
      <c r="Y2281" t="s">
        <v>31</v>
      </c>
      <c r="Z2281">
        <v>8.8324873096446696E-2</v>
      </c>
      <c r="AA2281" t="str">
        <f t="shared" si="35"/>
        <v>LS</v>
      </c>
      <c r="AB2281">
        <v>1</v>
      </c>
    </row>
    <row r="2282" spans="1:28" x14ac:dyDescent="0.35">
      <c r="A2282">
        <v>1</v>
      </c>
      <c r="B2282">
        <v>22</v>
      </c>
      <c r="C2282">
        <v>0</v>
      </c>
      <c r="D2282">
        <v>0</v>
      </c>
      <c r="E2282">
        <v>0</v>
      </c>
      <c r="F2282">
        <v>4</v>
      </c>
      <c r="G2282" s="1">
        <v>45175</v>
      </c>
      <c r="H2282" t="s">
        <v>134</v>
      </c>
      <c r="I2282">
        <v>85.2</v>
      </c>
      <c r="J2282">
        <v>30</v>
      </c>
      <c r="K2282">
        <v>12</v>
      </c>
      <c r="L2282" t="s">
        <v>147</v>
      </c>
      <c r="M2282">
        <v>0</v>
      </c>
      <c r="N2282">
        <v>1</v>
      </c>
      <c r="O2282">
        <v>1</v>
      </c>
      <c r="P2282">
        <v>82.68</v>
      </c>
      <c r="Q2282" t="s">
        <v>28</v>
      </c>
      <c r="R2282">
        <v>300</v>
      </c>
      <c r="S2282" t="s">
        <v>29</v>
      </c>
      <c r="T2282">
        <v>6</v>
      </c>
      <c r="U2282">
        <v>1826</v>
      </c>
      <c r="V2282" t="s">
        <v>4220</v>
      </c>
      <c r="W2282">
        <v>7.0000000000000007E-2</v>
      </c>
      <c r="X2282">
        <v>-2.9577464788732348E-2</v>
      </c>
      <c r="Y2282" t="s">
        <v>41</v>
      </c>
      <c r="Z2282">
        <v>0.28400000000000003</v>
      </c>
      <c r="AA2282" t="str">
        <f t="shared" si="35"/>
        <v>LA</v>
      </c>
      <c r="AB2282">
        <v>1</v>
      </c>
    </row>
    <row r="2283" spans="1:28" x14ac:dyDescent="0.35">
      <c r="A2283">
        <v>1</v>
      </c>
      <c r="B2283">
        <v>3</v>
      </c>
      <c r="C2283">
        <v>0</v>
      </c>
      <c r="D2283">
        <v>0</v>
      </c>
      <c r="E2283">
        <v>0</v>
      </c>
      <c r="F2283">
        <v>4</v>
      </c>
      <c r="G2283" s="1">
        <v>45294</v>
      </c>
      <c r="H2283" t="s">
        <v>123</v>
      </c>
      <c r="I2283">
        <v>103.2</v>
      </c>
      <c r="J2283">
        <v>30</v>
      </c>
      <c r="K2283">
        <v>12</v>
      </c>
      <c r="L2283" t="s">
        <v>4221</v>
      </c>
      <c r="M2283">
        <v>0</v>
      </c>
      <c r="N2283">
        <v>1</v>
      </c>
      <c r="O2283">
        <v>1</v>
      </c>
      <c r="P2283">
        <v>86.28</v>
      </c>
      <c r="Q2283" t="s">
        <v>79</v>
      </c>
      <c r="R2283">
        <v>299.99</v>
      </c>
      <c r="S2283" t="s">
        <v>29</v>
      </c>
      <c r="T2283">
        <v>6</v>
      </c>
      <c r="U2283">
        <v>522</v>
      </c>
      <c r="V2283" t="s">
        <v>4222</v>
      </c>
      <c r="W2283">
        <v>0.15</v>
      </c>
      <c r="X2283">
        <v>-0.16395348837209303</v>
      </c>
      <c r="Y2283" t="s">
        <v>41</v>
      </c>
      <c r="Z2283">
        <v>0.34401146704890162</v>
      </c>
      <c r="AA2283" t="str">
        <f t="shared" si="35"/>
        <v>ME</v>
      </c>
      <c r="AB2283">
        <v>1</v>
      </c>
    </row>
    <row r="2284" spans="1:28" x14ac:dyDescent="0.35">
      <c r="A2284">
        <v>1</v>
      </c>
      <c r="B2284">
        <v>35</v>
      </c>
      <c r="C2284">
        <v>1803.93</v>
      </c>
      <c r="D2284">
        <v>12</v>
      </c>
      <c r="E2284">
        <v>0.5714285714285714</v>
      </c>
      <c r="F2284">
        <v>4</v>
      </c>
      <c r="G2284" s="1">
        <v>45056</v>
      </c>
      <c r="H2284" t="s">
        <v>183</v>
      </c>
      <c r="I2284">
        <v>85.2</v>
      </c>
      <c r="J2284">
        <v>202</v>
      </c>
      <c r="K2284">
        <v>12</v>
      </c>
      <c r="L2284" t="s">
        <v>1490</v>
      </c>
      <c r="M2284">
        <v>12</v>
      </c>
      <c r="N2284">
        <v>21</v>
      </c>
      <c r="O2284">
        <v>9</v>
      </c>
      <c r="P2284">
        <v>62.04</v>
      </c>
      <c r="Q2284" t="s">
        <v>28</v>
      </c>
      <c r="R2284">
        <v>155</v>
      </c>
      <c r="S2284" t="s">
        <v>29</v>
      </c>
      <c r="T2284">
        <v>6</v>
      </c>
      <c r="U2284">
        <v>1095</v>
      </c>
      <c r="V2284" t="s">
        <v>4223</v>
      </c>
      <c r="X2284">
        <v>-0.27183098591549298</v>
      </c>
      <c r="Y2284" t="s">
        <v>66</v>
      </c>
      <c r="Z2284">
        <v>0.54967741935483871</v>
      </c>
      <c r="AA2284" t="str">
        <f t="shared" si="35"/>
        <v>DY</v>
      </c>
      <c r="AB2284">
        <v>1</v>
      </c>
    </row>
    <row r="2285" spans="1:28" x14ac:dyDescent="0.35">
      <c r="A2285">
        <v>0</v>
      </c>
      <c r="B2285">
        <v>9</v>
      </c>
      <c r="C2285">
        <v>385.84</v>
      </c>
      <c r="D2285">
        <v>4</v>
      </c>
      <c r="E2285">
        <v>0.33333333333333331</v>
      </c>
      <c r="F2285">
        <v>4</v>
      </c>
      <c r="G2285" s="1">
        <v>45250</v>
      </c>
      <c r="H2285" t="s">
        <v>44</v>
      </c>
      <c r="I2285">
        <v>150</v>
      </c>
      <c r="J2285">
        <v>261</v>
      </c>
      <c r="K2285">
        <v>24</v>
      </c>
      <c r="L2285" t="s">
        <v>4224</v>
      </c>
      <c r="M2285">
        <v>7</v>
      </c>
      <c r="N2285">
        <v>12</v>
      </c>
      <c r="O2285">
        <v>5</v>
      </c>
      <c r="P2285">
        <v>150</v>
      </c>
      <c r="Q2285" t="s">
        <v>28</v>
      </c>
      <c r="R2285">
        <v>1200</v>
      </c>
      <c r="S2285" t="s">
        <v>29</v>
      </c>
      <c r="T2285">
        <v>6</v>
      </c>
      <c r="U2285">
        <v>1461</v>
      </c>
      <c r="V2285" t="s">
        <v>4225</v>
      </c>
      <c r="X2285">
        <v>0</v>
      </c>
      <c r="Y2285" t="s">
        <v>31</v>
      </c>
      <c r="Z2285">
        <v>0.10385192596298148</v>
      </c>
      <c r="AA2285" t="str">
        <f t="shared" si="35"/>
        <v>HA</v>
      </c>
      <c r="AB2285">
        <v>1</v>
      </c>
    </row>
    <row r="2286" spans="1:28" x14ac:dyDescent="0.35">
      <c r="A2286">
        <v>0</v>
      </c>
      <c r="B2286">
        <v>38</v>
      </c>
      <c r="C2286">
        <v>89.07</v>
      </c>
      <c r="D2286">
        <v>1</v>
      </c>
      <c r="E2286">
        <v>0.25</v>
      </c>
      <c r="F2286">
        <v>4</v>
      </c>
      <c r="G2286" s="1">
        <v>45144</v>
      </c>
      <c r="H2286" t="s">
        <v>32</v>
      </c>
      <c r="I2286">
        <v>114</v>
      </c>
      <c r="J2286">
        <v>175</v>
      </c>
      <c r="K2286">
        <v>12</v>
      </c>
      <c r="L2286" t="s">
        <v>4226</v>
      </c>
      <c r="M2286">
        <v>4</v>
      </c>
      <c r="N2286">
        <v>4</v>
      </c>
      <c r="O2286">
        <v>0</v>
      </c>
      <c r="P2286">
        <v>124.08</v>
      </c>
      <c r="Q2286" t="s">
        <v>28</v>
      </c>
      <c r="R2286">
        <v>750</v>
      </c>
      <c r="S2286" t="s">
        <v>29</v>
      </c>
      <c r="T2286">
        <v>0</v>
      </c>
      <c r="U2286">
        <v>730</v>
      </c>
      <c r="V2286" t="s">
        <v>4227</v>
      </c>
      <c r="W2286">
        <v>0.59</v>
      </c>
      <c r="X2286">
        <v>8.8421052631578928E-2</v>
      </c>
      <c r="Y2286" t="s">
        <v>41</v>
      </c>
      <c r="Z2286">
        <v>0.152</v>
      </c>
      <c r="AA2286" t="str">
        <f t="shared" si="35"/>
        <v>S</v>
      </c>
      <c r="AB2286">
        <v>1</v>
      </c>
    </row>
    <row r="2287" spans="1:28" x14ac:dyDescent="0.35">
      <c r="A2287">
        <v>1</v>
      </c>
      <c r="B2287">
        <v>11</v>
      </c>
      <c r="C2287">
        <v>457.1</v>
      </c>
      <c r="D2287">
        <v>4</v>
      </c>
      <c r="E2287">
        <v>0.44444444444444442</v>
      </c>
      <c r="F2287">
        <v>2</v>
      </c>
      <c r="G2287" s="1">
        <v>45258</v>
      </c>
      <c r="H2287" t="s">
        <v>35</v>
      </c>
      <c r="I2287">
        <v>91.2</v>
      </c>
      <c r="J2287">
        <v>39</v>
      </c>
      <c r="K2287">
        <v>24</v>
      </c>
      <c r="L2287" t="s">
        <v>4228</v>
      </c>
      <c r="M2287">
        <v>2</v>
      </c>
      <c r="N2287">
        <v>9</v>
      </c>
      <c r="O2287">
        <v>17</v>
      </c>
      <c r="P2287">
        <v>105.48</v>
      </c>
      <c r="Q2287" t="s">
        <v>28</v>
      </c>
      <c r="R2287">
        <v>650</v>
      </c>
      <c r="S2287" t="s">
        <v>29</v>
      </c>
      <c r="T2287">
        <v>3</v>
      </c>
      <c r="U2287">
        <v>2703</v>
      </c>
      <c r="V2287" t="s">
        <v>4229</v>
      </c>
      <c r="W2287">
        <v>0.46</v>
      </c>
      <c r="X2287">
        <v>0.15657894736842107</v>
      </c>
      <c r="Y2287" t="s">
        <v>41</v>
      </c>
      <c r="Z2287">
        <v>0.1403076923076923</v>
      </c>
      <c r="AA2287" t="str">
        <f t="shared" si="35"/>
        <v>PE</v>
      </c>
      <c r="AB2287">
        <v>1</v>
      </c>
    </row>
    <row r="2288" spans="1:28" x14ac:dyDescent="0.35">
      <c r="A2288">
        <v>0</v>
      </c>
      <c r="B2288">
        <v>16</v>
      </c>
      <c r="C2288">
        <v>0</v>
      </c>
      <c r="D2288">
        <v>0</v>
      </c>
      <c r="E2288">
        <v>0</v>
      </c>
      <c r="F2288">
        <v>12</v>
      </c>
      <c r="G2288" s="1">
        <v>45195</v>
      </c>
      <c r="H2288" t="s">
        <v>38</v>
      </c>
      <c r="I2288">
        <v>99.84</v>
      </c>
      <c r="J2288">
        <v>188</v>
      </c>
      <c r="K2288">
        <v>24</v>
      </c>
      <c r="L2288" t="s">
        <v>3303</v>
      </c>
      <c r="M2288">
        <v>0</v>
      </c>
      <c r="N2288">
        <v>1</v>
      </c>
      <c r="O2288">
        <v>1</v>
      </c>
      <c r="P2288">
        <v>86.76</v>
      </c>
      <c r="Q2288" t="s">
        <v>28</v>
      </c>
      <c r="R2288">
        <v>300</v>
      </c>
      <c r="S2288" t="s">
        <v>29</v>
      </c>
      <c r="T2288">
        <v>0</v>
      </c>
      <c r="U2288">
        <v>730</v>
      </c>
      <c r="V2288" t="s">
        <v>4230</v>
      </c>
      <c r="X2288">
        <v>-0.13100961538461536</v>
      </c>
      <c r="Y2288" t="s">
        <v>66</v>
      </c>
      <c r="Z2288">
        <v>0.33279999999999998</v>
      </c>
      <c r="AA2288" t="str">
        <f t="shared" si="35"/>
        <v>SK</v>
      </c>
      <c r="AB2288">
        <v>1</v>
      </c>
    </row>
    <row r="2289" spans="1:28" x14ac:dyDescent="0.35">
      <c r="A2289">
        <v>0</v>
      </c>
      <c r="B2289">
        <v>31</v>
      </c>
      <c r="C2289">
        <v>0</v>
      </c>
      <c r="D2289">
        <v>0</v>
      </c>
      <c r="E2289">
        <v>0</v>
      </c>
      <c r="F2289">
        <v>4</v>
      </c>
      <c r="G2289" s="1">
        <v>44936</v>
      </c>
      <c r="H2289" t="s">
        <v>51</v>
      </c>
      <c r="I2289">
        <v>58.8</v>
      </c>
      <c r="J2289">
        <v>327</v>
      </c>
      <c r="K2289">
        <v>12</v>
      </c>
      <c r="L2289" t="s">
        <v>4231</v>
      </c>
      <c r="M2289">
        <v>0</v>
      </c>
      <c r="N2289">
        <v>0</v>
      </c>
      <c r="O2289">
        <v>0</v>
      </c>
      <c r="P2289">
        <v>62.28</v>
      </c>
      <c r="Q2289" t="s">
        <v>28</v>
      </c>
      <c r="R2289">
        <v>300</v>
      </c>
      <c r="S2289" t="s">
        <v>29</v>
      </c>
      <c r="T2289">
        <v>0</v>
      </c>
      <c r="U2289">
        <v>1826</v>
      </c>
      <c r="V2289" t="s">
        <v>4232</v>
      </c>
      <c r="W2289">
        <v>0.08</v>
      </c>
      <c r="X2289">
        <v>5.9183673469387826E-2</v>
      </c>
      <c r="Y2289" t="s">
        <v>41</v>
      </c>
      <c r="Z2289">
        <v>0.19599999999999998</v>
      </c>
      <c r="AA2289" t="str">
        <f t="shared" si="35"/>
        <v>BR</v>
      </c>
      <c r="AB2289">
        <v>1</v>
      </c>
    </row>
    <row r="2290" spans="1:28" x14ac:dyDescent="0.35">
      <c r="A2290">
        <v>0</v>
      </c>
      <c r="B2290">
        <v>15</v>
      </c>
      <c r="C2290">
        <v>0</v>
      </c>
      <c r="D2290">
        <v>0</v>
      </c>
      <c r="E2290">
        <v>0</v>
      </c>
      <c r="F2290">
        <v>4</v>
      </c>
      <c r="G2290" s="1">
        <v>44985</v>
      </c>
      <c r="H2290" t="s">
        <v>467</v>
      </c>
      <c r="I2290">
        <v>97.2</v>
      </c>
      <c r="J2290">
        <v>148</v>
      </c>
      <c r="K2290">
        <v>120</v>
      </c>
      <c r="L2290" t="s">
        <v>1851</v>
      </c>
      <c r="M2290">
        <v>0</v>
      </c>
      <c r="N2290">
        <v>0</v>
      </c>
      <c r="O2290">
        <v>0</v>
      </c>
      <c r="P2290">
        <v>97.2</v>
      </c>
      <c r="Q2290" t="s">
        <v>79</v>
      </c>
      <c r="R2290">
        <v>339</v>
      </c>
      <c r="S2290" t="s">
        <v>29</v>
      </c>
      <c r="T2290">
        <v>6</v>
      </c>
      <c r="U2290">
        <v>494</v>
      </c>
      <c r="V2290" t="s">
        <v>4233</v>
      </c>
      <c r="X2290">
        <v>0</v>
      </c>
      <c r="Y2290" t="s">
        <v>31</v>
      </c>
      <c r="Z2290">
        <v>0.28672566371681418</v>
      </c>
      <c r="AA2290" t="str">
        <f t="shared" si="35"/>
        <v>M</v>
      </c>
      <c r="AB2290">
        <v>1</v>
      </c>
    </row>
    <row r="2291" spans="1:28" x14ac:dyDescent="0.35">
      <c r="A2291">
        <v>0</v>
      </c>
      <c r="B2291">
        <v>35</v>
      </c>
      <c r="C2291">
        <v>569.51</v>
      </c>
      <c r="D2291">
        <v>4</v>
      </c>
      <c r="E2291">
        <v>0.5714285714285714</v>
      </c>
      <c r="F2291">
        <v>4</v>
      </c>
      <c r="G2291" s="1">
        <v>45108</v>
      </c>
      <c r="H2291" t="s">
        <v>35</v>
      </c>
      <c r="I2291">
        <v>32.28</v>
      </c>
      <c r="J2291">
        <v>215</v>
      </c>
      <c r="K2291">
        <v>12</v>
      </c>
      <c r="L2291" t="s">
        <v>4234</v>
      </c>
      <c r="M2291">
        <v>2</v>
      </c>
      <c r="N2291">
        <v>7</v>
      </c>
      <c r="O2291">
        <v>6</v>
      </c>
      <c r="P2291">
        <v>32.28</v>
      </c>
      <c r="Q2291" t="s">
        <v>28</v>
      </c>
      <c r="R2291">
        <v>170</v>
      </c>
      <c r="S2291" t="s">
        <v>29</v>
      </c>
      <c r="T2291">
        <v>0</v>
      </c>
      <c r="U2291">
        <v>30</v>
      </c>
      <c r="V2291" t="s">
        <v>4235</v>
      </c>
      <c r="X2291">
        <v>0</v>
      </c>
      <c r="Y2291" t="s">
        <v>31</v>
      </c>
      <c r="Z2291">
        <v>0.18988235294117647</v>
      </c>
      <c r="AA2291" t="str">
        <f t="shared" si="35"/>
        <v>SE</v>
      </c>
      <c r="AB2291">
        <v>1</v>
      </c>
    </row>
    <row r="2292" spans="1:28" x14ac:dyDescent="0.35">
      <c r="A2292">
        <v>1</v>
      </c>
      <c r="B2292">
        <v>38</v>
      </c>
      <c r="C2292">
        <v>0</v>
      </c>
      <c r="D2292">
        <v>0</v>
      </c>
      <c r="E2292">
        <v>0</v>
      </c>
      <c r="F2292">
        <v>4</v>
      </c>
      <c r="G2292" s="1">
        <v>44970</v>
      </c>
      <c r="H2292" t="s">
        <v>298</v>
      </c>
      <c r="I2292">
        <v>114</v>
      </c>
      <c r="J2292">
        <v>175</v>
      </c>
      <c r="K2292">
        <v>12</v>
      </c>
      <c r="L2292" t="s">
        <v>4236</v>
      </c>
      <c r="M2292">
        <v>1</v>
      </c>
      <c r="N2292">
        <v>1</v>
      </c>
      <c r="O2292">
        <v>0</v>
      </c>
      <c r="P2292">
        <v>110.04</v>
      </c>
      <c r="Q2292" t="s">
        <v>28</v>
      </c>
      <c r="R2292">
        <v>520</v>
      </c>
      <c r="S2292" t="s">
        <v>29</v>
      </c>
      <c r="T2292">
        <v>0</v>
      </c>
      <c r="U2292">
        <v>687</v>
      </c>
      <c r="V2292" t="s">
        <v>4237</v>
      </c>
      <c r="W2292">
        <v>0.54</v>
      </c>
      <c r="X2292">
        <v>-3.4736842105263101E-2</v>
      </c>
      <c r="Y2292" t="s">
        <v>41</v>
      </c>
      <c r="Z2292">
        <v>0.21923076923076923</v>
      </c>
      <c r="AA2292" t="str">
        <f t="shared" si="35"/>
        <v>SK</v>
      </c>
      <c r="AB2292">
        <v>1</v>
      </c>
    </row>
    <row r="2293" spans="1:28" x14ac:dyDescent="0.35">
      <c r="A2293">
        <v>0</v>
      </c>
      <c r="B2293">
        <v>31</v>
      </c>
      <c r="C2293">
        <v>1547.62</v>
      </c>
      <c r="D2293">
        <v>13</v>
      </c>
      <c r="E2293">
        <v>0.54166666666666663</v>
      </c>
      <c r="F2293">
        <v>4</v>
      </c>
      <c r="G2293" s="1">
        <v>45079</v>
      </c>
      <c r="H2293" t="s">
        <v>2078</v>
      </c>
      <c r="I2293">
        <v>97.2</v>
      </c>
      <c r="J2293">
        <v>207</v>
      </c>
      <c r="K2293">
        <v>24</v>
      </c>
      <c r="L2293" t="s">
        <v>4201</v>
      </c>
      <c r="M2293">
        <v>4</v>
      </c>
      <c r="N2293">
        <v>24</v>
      </c>
      <c r="O2293">
        <v>22</v>
      </c>
      <c r="P2293">
        <v>112.92</v>
      </c>
      <c r="Q2293" t="s">
        <v>28</v>
      </c>
      <c r="R2293">
        <v>800</v>
      </c>
      <c r="S2293" t="s">
        <v>29</v>
      </c>
      <c r="T2293">
        <v>6</v>
      </c>
      <c r="U2293">
        <v>2556</v>
      </c>
      <c r="V2293" t="s">
        <v>4238</v>
      </c>
      <c r="X2293">
        <v>0.16172839506172837</v>
      </c>
      <c r="Y2293" t="s">
        <v>66</v>
      </c>
      <c r="Z2293">
        <v>0.1215</v>
      </c>
      <c r="AA2293" t="str">
        <f t="shared" si="35"/>
        <v>N</v>
      </c>
      <c r="AB2293">
        <v>1</v>
      </c>
    </row>
    <row r="2294" spans="1:28" x14ac:dyDescent="0.35">
      <c r="A2294">
        <v>1</v>
      </c>
      <c r="B2294">
        <v>35</v>
      </c>
      <c r="C2294">
        <v>233.73</v>
      </c>
      <c r="D2294">
        <v>2</v>
      </c>
      <c r="E2294">
        <v>0.25</v>
      </c>
      <c r="F2294">
        <v>4</v>
      </c>
      <c r="G2294" s="1">
        <v>45118</v>
      </c>
      <c r="H2294" t="s">
        <v>183</v>
      </c>
      <c r="I2294">
        <v>27</v>
      </c>
      <c r="J2294">
        <v>307</v>
      </c>
      <c r="K2294">
        <v>12</v>
      </c>
      <c r="L2294" t="s">
        <v>4239</v>
      </c>
      <c r="M2294">
        <v>1</v>
      </c>
      <c r="N2294">
        <v>8</v>
      </c>
      <c r="O2294">
        <v>7</v>
      </c>
      <c r="P2294">
        <v>27</v>
      </c>
      <c r="Q2294" t="s">
        <v>29</v>
      </c>
      <c r="R2294">
        <v>139</v>
      </c>
      <c r="S2294" t="s">
        <v>29</v>
      </c>
      <c r="T2294">
        <v>3</v>
      </c>
      <c r="U2294">
        <v>270</v>
      </c>
      <c r="V2294" t="s">
        <v>4240</v>
      </c>
      <c r="X2294">
        <v>0</v>
      </c>
      <c r="Y2294" t="s">
        <v>31</v>
      </c>
      <c r="Z2294">
        <v>0.19424460431654678</v>
      </c>
      <c r="AA2294" t="str">
        <f t="shared" si="35"/>
        <v>PH</v>
      </c>
      <c r="AB2294">
        <v>1</v>
      </c>
    </row>
    <row r="2295" spans="1:28" x14ac:dyDescent="0.35">
      <c r="A2295">
        <v>0</v>
      </c>
      <c r="B2295">
        <v>38</v>
      </c>
      <c r="C2295">
        <v>0</v>
      </c>
      <c r="D2295">
        <v>0</v>
      </c>
      <c r="E2295">
        <v>0</v>
      </c>
      <c r="F2295">
        <v>4</v>
      </c>
      <c r="G2295" s="1">
        <v>45176</v>
      </c>
      <c r="H2295" t="s">
        <v>35</v>
      </c>
      <c r="I2295">
        <v>150</v>
      </c>
      <c r="J2295">
        <v>261</v>
      </c>
      <c r="K2295">
        <v>12</v>
      </c>
      <c r="L2295" t="s">
        <v>1095</v>
      </c>
      <c r="M2295">
        <v>1</v>
      </c>
      <c r="N2295">
        <v>4</v>
      </c>
      <c r="O2295">
        <v>3</v>
      </c>
      <c r="P2295">
        <v>138.36000000000001</v>
      </c>
      <c r="Q2295" t="s">
        <v>28</v>
      </c>
      <c r="R2295">
        <v>1200</v>
      </c>
      <c r="S2295" t="s">
        <v>29</v>
      </c>
      <c r="T2295">
        <v>0</v>
      </c>
      <c r="U2295">
        <v>675</v>
      </c>
      <c r="V2295" t="s">
        <v>4241</v>
      </c>
      <c r="W2295">
        <v>0.64</v>
      </c>
      <c r="X2295">
        <v>-7.7599999999999905E-2</v>
      </c>
      <c r="Y2295" t="s">
        <v>41</v>
      </c>
      <c r="Z2295">
        <v>0.11600000000000001</v>
      </c>
      <c r="AA2295" t="str">
        <f t="shared" si="35"/>
        <v>DA</v>
      </c>
      <c r="AB2295">
        <v>1</v>
      </c>
    </row>
    <row r="2296" spans="1:28" x14ac:dyDescent="0.35">
      <c r="A2296">
        <v>1</v>
      </c>
      <c r="B2296">
        <v>16</v>
      </c>
      <c r="C2296">
        <v>263.51</v>
      </c>
      <c r="D2296">
        <v>3</v>
      </c>
      <c r="E2296">
        <v>1.5</v>
      </c>
      <c r="F2296">
        <v>4</v>
      </c>
      <c r="G2296" s="1">
        <v>45345</v>
      </c>
      <c r="H2296" t="s">
        <v>44</v>
      </c>
      <c r="I2296">
        <v>62.28</v>
      </c>
      <c r="J2296">
        <v>168</v>
      </c>
      <c r="K2296">
        <v>36</v>
      </c>
      <c r="L2296" t="s">
        <v>4242</v>
      </c>
      <c r="M2296">
        <v>3</v>
      </c>
      <c r="N2296">
        <v>2</v>
      </c>
      <c r="O2296">
        <v>1</v>
      </c>
      <c r="P2296">
        <v>77.040000000000006</v>
      </c>
      <c r="Q2296" t="s">
        <v>29</v>
      </c>
      <c r="R2296">
        <v>435</v>
      </c>
      <c r="S2296" t="s">
        <v>29</v>
      </c>
      <c r="T2296">
        <v>0</v>
      </c>
      <c r="U2296">
        <v>145</v>
      </c>
      <c r="V2296" t="s">
        <v>4243</v>
      </c>
      <c r="W2296">
        <v>0.59</v>
      </c>
      <c r="X2296">
        <v>0.23699421965317927</v>
      </c>
      <c r="Y2296" t="s">
        <v>41</v>
      </c>
      <c r="Z2296">
        <v>0.14317241379310344</v>
      </c>
      <c r="AA2296" t="str">
        <f t="shared" si="35"/>
        <v>G</v>
      </c>
      <c r="AB2296">
        <v>1</v>
      </c>
    </row>
    <row r="2297" spans="1:28" x14ac:dyDescent="0.35">
      <c r="A2297">
        <v>1</v>
      </c>
      <c r="B2297">
        <v>60</v>
      </c>
      <c r="C2297">
        <v>2581.42</v>
      </c>
      <c r="D2297">
        <v>9</v>
      </c>
      <c r="E2297">
        <v>0.81818181818181823</v>
      </c>
      <c r="F2297">
        <v>4</v>
      </c>
      <c r="G2297" s="1">
        <v>45272</v>
      </c>
      <c r="H2297" t="s">
        <v>35</v>
      </c>
      <c r="I2297">
        <v>110.4</v>
      </c>
      <c r="J2297">
        <v>117</v>
      </c>
      <c r="K2297">
        <v>24</v>
      </c>
      <c r="L2297" t="s">
        <v>4244</v>
      </c>
      <c r="M2297">
        <v>6</v>
      </c>
      <c r="N2297">
        <v>11</v>
      </c>
      <c r="O2297">
        <v>6</v>
      </c>
      <c r="P2297">
        <v>111.24</v>
      </c>
      <c r="Q2297" t="s">
        <v>28</v>
      </c>
      <c r="R2297">
        <v>458.33</v>
      </c>
      <c r="S2297" t="s">
        <v>29</v>
      </c>
      <c r="T2297">
        <v>0</v>
      </c>
      <c r="U2297">
        <v>1472</v>
      </c>
      <c r="V2297" t="s">
        <v>4245</v>
      </c>
      <c r="W2297">
        <v>0.51</v>
      </c>
      <c r="X2297">
        <v>7.6086956521738145E-3</v>
      </c>
      <c r="Y2297" t="s">
        <v>41</v>
      </c>
      <c r="Z2297">
        <v>0.24087447908712065</v>
      </c>
      <c r="AA2297" t="str">
        <f t="shared" si="35"/>
        <v>BT</v>
      </c>
      <c r="AB2297">
        <v>1</v>
      </c>
    </row>
    <row r="2298" spans="1:28" x14ac:dyDescent="0.35">
      <c r="A2298">
        <v>0</v>
      </c>
      <c r="B2298">
        <v>3</v>
      </c>
      <c r="C2298">
        <v>0</v>
      </c>
      <c r="D2298">
        <v>0</v>
      </c>
      <c r="E2298">
        <v>0</v>
      </c>
      <c r="F2298">
        <v>4</v>
      </c>
      <c r="G2298" s="1">
        <v>44971</v>
      </c>
      <c r="H2298" t="s">
        <v>467</v>
      </c>
      <c r="I2298">
        <v>103.2</v>
      </c>
      <c r="J2298">
        <v>135</v>
      </c>
      <c r="K2298">
        <v>120</v>
      </c>
      <c r="L2298" t="s">
        <v>1373</v>
      </c>
      <c r="M2298">
        <v>1</v>
      </c>
      <c r="N2298">
        <v>1</v>
      </c>
      <c r="O2298">
        <v>0</v>
      </c>
      <c r="P2298">
        <v>103.2</v>
      </c>
      <c r="Q2298" t="s">
        <v>28</v>
      </c>
      <c r="R2298">
        <v>220</v>
      </c>
      <c r="S2298" t="s">
        <v>29</v>
      </c>
      <c r="T2298">
        <v>6</v>
      </c>
      <c r="U2298">
        <v>488</v>
      </c>
      <c r="V2298" t="s">
        <v>4246</v>
      </c>
      <c r="X2298">
        <v>0</v>
      </c>
      <c r="Y2298" t="s">
        <v>31</v>
      </c>
      <c r="Z2298">
        <v>0.46909090909090911</v>
      </c>
      <c r="AA2298" t="str">
        <f t="shared" si="35"/>
        <v>WV</v>
      </c>
      <c r="AB2298">
        <v>1</v>
      </c>
    </row>
    <row r="2299" spans="1:28" x14ac:dyDescent="0.35">
      <c r="A2299">
        <v>0</v>
      </c>
      <c r="B2299">
        <v>41</v>
      </c>
      <c r="C2299">
        <v>0</v>
      </c>
      <c r="D2299">
        <v>0</v>
      </c>
      <c r="E2299">
        <v>0</v>
      </c>
      <c r="F2299">
        <v>4</v>
      </c>
      <c r="G2299" s="1">
        <v>45190</v>
      </c>
      <c r="H2299" t="s">
        <v>44</v>
      </c>
      <c r="I2299">
        <v>91.2</v>
      </c>
      <c r="J2299">
        <v>233</v>
      </c>
      <c r="K2299">
        <v>12</v>
      </c>
      <c r="L2299" t="s">
        <v>4247</v>
      </c>
      <c r="M2299">
        <v>1</v>
      </c>
      <c r="N2299">
        <v>1</v>
      </c>
      <c r="O2299">
        <v>0</v>
      </c>
      <c r="P2299">
        <v>88.8</v>
      </c>
      <c r="Q2299" t="s">
        <v>28</v>
      </c>
      <c r="R2299">
        <v>300</v>
      </c>
      <c r="S2299" t="s">
        <v>29</v>
      </c>
      <c r="T2299">
        <v>6</v>
      </c>
      <c r="U2299">
        <v>842</v>
      </c>
      <c r="V2299" t="s">
        <v>4248</v>
      </c>
      <c r="W2299">
        <v>0.22</v>
      </c>
      <c r="X2299">
        <v>-2.6315789473684272E-2</v>
      </c>
      <c r="Y2299" t="s">
        <v>41</v>
      </c>
      <c r="Z2299">
        <v>0.30399999999999999</v>
      </c>
      <c r="AA2299" t="str">
        <f t="shared" si="35"/>
        <v>N</v>
      </c>
      <c r="AB2299">
        <v>1</v>
      </c>
    </row>
    <row r="2300" spans="1:28" x14ac:dyDescent="0.35">
      <c r="A2300">
        <v>1</v>
      </c>
      <c r="B2300">
        <v>38</v>
      </c>
      <c r="C2300">
        <v>0</v>
      </c>
      <c r="D2300">
        <v>0</v>
      </c>
      <c r="E2300">
        <v>0</v>
      </c>
      <c r="F2300">
        <v>4</v>
      </c>
      <c r="G2300" s="1">
        <v>44988</v>
      </c>
      <c r="H2300" t="s">
        <v>28</v>
      </c>
      <c r="I2300">
        <v>114</v>
      </c>
      <c r="J2300">
        <v>128</v>
      </c>
      <c r="K2300">
        <v>12</v>
      </c>
      <c r="L2300" t="s">
        <v>4249</v>
      </c>
      <c r="M2300">
        <v>1</v>
      </c>
      <c r="N2300">
        <v>1</v>
      </c>
      <c r="O2300">
        <v>0</v>
      </c>
      <c r="P2300">
        <v>114</v>
      </c>
      <c r="Q2300" t="s">
        <v>28</v>
      </c>
      <c r="R2300">
        <v>403</v>
      </c>
      <c r="S2300" t="s">
        <v>29</v>
      </c>
      <c r="T2300">
        <v>0</v>
      </c>
      <c r="U2300">
        <v>730</v>
      </c>
      <c r="V2300" t="s">
        <v>4250</v>
      </c>
      <c r="X2300">
        <v>0</v>
      </c>
      <c r="Y2300" t="s">
        <v>31</v>
      </c>
      <c r="Z2300">
        <v>0.28287841191066998</v>
      </c>
      <c r="AA2300" t="str">
        <f t="shared" si="35"/>
        <v>B</v>
      </c>
      <c r="AB2300">
        <v>1</v>
      </c>
    </row>
    <row r="2301" spans="1:28" x14ac:dyDescent="0.35">
      <c r="A2301">
        <v>1</v>
      </c>
      <c r="B2301">
        <v>37</v>
      </c>
      <c r="C2301">
        <v>357.27</v>
      </c>
      <c r="D2301">
        <v>4</v>
      </c>
      <c r="E2301">
        <v>0.44444444444444442</v>
      </c>
      <c r="F2301">
        <v>0</v>
      </c>
      <c r="G2301" s="1">
        <v>45281</v>
      </c>
      <c r="H2301" t="s">
        <v>28</v>
      </c>
      <c r="I2301">
        <v>150</v>
      </c>
      <c r="J2301">
        <v>13</v>
      </c>
      <c r="K2301">
        <v>12</v>
      </c>
      <c r="L2301" t="s">
        <v>4251</v>
      </c>
      <c r="M2301">
        <v>4</v>
      </c>
      <c r="N2301">
        <v>9</v>
      </c>
      <c r="O2301">
        <v>6</v>
      </c>
      <c r="P2301">
        <v>149.76</v>
      </c>
      <c r="Q2301" t="s">
        <v>29</v>
      </c>
      <c r="R2301">
        <v>1072</v>
      </c>
      <c r="S2301" t="s">
        <v>29</v>
      </c>
      <c r="T2301">
        <v>2</v>
      </c>
      <c r="U2301">
        <v>138</v>
      </c>
      <c r="V2301" t="s">
        <v>4252</v>
      </c>
      <c r="W2301">
        <v>0.57999999999999996</v>
      </c>
      <c r="X2301">
        <v>-1.6000000000000606E-3</v>
      </c>
      <c r="Y2301" t="s">
        <v>41</v>
      </c>
      <c r="Z2301">
        <v>0.17451492537313434</v>
      </c>
      <c r="AA2301" t="str">
        <f t="shared" si="35"/>
        <v>CM</v>
      </c>
      <c r="AB2301">
        <v>1</v>
      </c>
    </row>
    <row r="2302" spans="1:28" x14ac:dyDescent="0.35">
      <c r="A2302">
        <v>0</v>
      </c>
      <c r="B2302">
        <v>60</v>
      </c>
      <c r="C2302">
        <v>0</v>
      </c>
      <c r="D2302">
        <v>0</v>
      </c>
      <c r="E2302">
        <v>0</v>
      </c>
      <c r="F2302">
        <v>4</v>
      </c>
      <c r="G2302" s="1">
        <v>45149</v>
      </c>
      <c r="H2302" t="s">
        <v>28</v>
      </c>
      <c r="I2302">
        <v>110.4</v>
      </c>
      <c r="J2302">
        <v>135</v>
      </c>
      <c r="K2302">
        <v>120</v>
      </c>
      <c r="L2302" t="s">
        <v>3819</v>
      </c>
      <c r="M2302">
        <v>1</v>
      </c>
      <c r="N2302">
        <v>2</v>
      </c>
      <c r="O2302">
        <v>1</v>
      </c>
      <c r="P2302">
        <v>115.92</v>
      </c>
      <c r="Q2302" t="s">
        <v>28</v>
      </c>
      <c r="R2302">
        <v>400</v>
      </c>
      <c r="S2302" t="s">
        <v>29</v>
      </c>
      <c r="T2302">
        <v>0</v>
      </c>
      <c r="U2302">
        <v>1544</v>
      </c>
      <c r="V2302" t="s">
        <v>4253</v>
      </c>
      <c r="X2302">
        <v>4.9999999999999961E-2</v>
      </c>
      <c r="Y2302" t="s">
        <v>31</v>
      </c>
      <c r="Z2302">
        <v>0.27600000000000002</v>
      </c>
      <c r="AA2302" t="str">
        <f t="shared" si="35"/>
        <v>B</v>
      </c>
      <c r="AB2302">
        <v>1</v>
      </c>
    </row>
    <row r="2303" spans="1:28" x14ac:dyDescent="0.35">
      <c r="A2303">
        <v>1</v>
      </c>
      <c r="B2303">
        <v>53</v>
      </c>
      <c r="C2303">
        <v>95.93</v>
      </c>
      <c r="D2303">
        <v>2</v>
      </c>
      <c r="E2303">
        <v>0.66666666666666663</v>
      </c>
      <c r="F2303">
        <v>4</v>
      </c>
      <c r="G2303" s="1">
        <v>45152</v>
      </c>
      <c r="H2303" t="s">
        <v>44</v>
      </c>
      <c r="I2303">
        <v>107.88</v>
      </c>
      <c r="J2303">
        <v>171</v>
      </c>
      <c r="K2303">
        <v>12</v>
      </c>
      <c r="L2303" t="s">
        <v>4254</v>
      </c>
      <c r="M2303">
        <v>2</v>
      </c>
      <c r="N2303">
        <v>3</v>
      </c>
      <c r="O2303">
        <v>1</v>
      </c>
      <c r="P2303">
        <v>100.56</v>
      </c>
      <c r="Q2303" t="s">
        <v>29</v>
      </c>
      <c r="R2303">
        <v>1200</v>
      </c>
      <c r="S2303" t="s">
        <v>29</v>
      </c>
      <c r="T2303">
        <v>0</v>
      </c>
      <c r="U2303">
        <v>334</v>
      </c>
      <c r="V2303" t="s">
        <v>4255</v>
      </c>
      <c r="X2303">
        <v>-6.7853170189098935E-2</v>
      </c>
      <c r="Y2303" t="s">
        <v>66</v>
      </c>
      <c r="Z2303">
        <v>8.9230769230769225E-2</v>
      </c>
      <c r="AA2303" t="str">
        <f t="shared" si="35"/>
        <v>ME</v>
      </c>
      <c r="AB2303">
        <v>1</v>
      </c>
    </row>
    <row r="2304" spans="1:28" x14ac:dyDescent="0.35">
      <c r="A2304">
        <v>0</v>
      </c>
      <c r="B2304">
        <v>3</v>
      </c>
      <c r="C2304">
        <v>1963.68</v>
      </c>
      <c r="D2304">
        <v>16</v>
      </c>
      <c r="E2304">
        <v>3.2</v>
      </c>
      <c r="F2304">
        <v>12</v>
      </c>
      <c r="G2304" s="1">
        <v>45258</v>
      </c>
      <c r="H2304" t="s">
        <v>38</v>
      </c>
      <c r="I2304">
        <v>99.84</v>
      </c>
      <c r="J2304">
        <v>196</v>
      </c>
      <c r="K2304">
        <v>24</v>
      </c>
      <c r="L2304" t="s">
        <v>2973</v>
      </c>
      <c r="M2304">
        <v>3</v>
      </c>
      <c r="N2304">
        <v>5</v>
      </c>
      <c r="O2304">
        <v>4</v>
      </c>
      <c r="P2304">
        <v>88.68</v>
      </c>
      <c r="Q2304" t="s">
        <v>28</v>
      </c>
      <c r="R2304">
        <v>750</v>
      </c>
      <c r="S2304" t="s">
        <v>29</v>
      </c>
      <c r="T2304">
        <v>0</v>
      </c>
      <c r="U2304">
        <v>1248</v>
      </c>
      <c r="V2304" t="s">
        <v>4256</v>
      </c>
      <c r="W2304">
        <v>0.2</v>
      </c>
      <c r="X2304">
        <v>-0.11177884615384612</v>
      </c>
      <c r="Y2304" t="s">
        <v>41</v>
      </c>
      <c r="Z2304">
        <v>0.13312000000000002</v>
      </c>
      <c r="AA2304" t="str">
        <f t="shared" si="35"/>
        <v>B</v>
      </c>
      <c r="AB2304">
        <v>1</v>
      </c>
    </row>
    <row r="2305" spans="1:28" x14ac:dyDescent="0.35">
      <c r="A2305">
        <v>0</v>
      </c>
      <c r="B2305">
        <v>3</v>
      </c>
      <c r="C2305">
        <v>168.39</v>
      </c>
      <c r="D2305">
        <v>2</v>
      </c>
      <c r="E2305">
        <v>0.2857142857142857</v>
      </c>
      <c r="F2305">
        <v>4</v>
      </c>
      <c r="G2305" s="1">
        <v>44949</v>
      </c>
      <c r="H2305" t="s">
        <v>183</v>
      </c>
      <c r="I2305">
        <v>103.2</v>
      </c>
      <c r="J2305">
        <v>261</v>
      </c>
      <c r="K2305">
        <v>24</v>
      </c>
      <c r="L2305" t="s">
        <v>4257</v>
      </c>
      <c r="M2305">
        <v>4</v>
      </c>
      <c r="N2305">
        <v>7</v>
      </c>
      <c r="O2305">
        <v>4</v>
      </c>
      <c r="P2305">
        <v>103.2</v>
      </c>
      <c r="Q2305" t="s">
        <v>28</v>
      </c>
      <c r="R2305">
        <v>300</v>
      </c>
      <c r="S2305" t="s">
        <v>29</v>
      </c>
      <c r="T2305">
        <v>6</v>
      </c>
      <c r="U2305">
        <v>2557</v>
      </c>
      <c r="V2305" t="s">
        <v>4258</v>
      </c>
      <c r="X2305">
        <v>0</v>
      </c>
      <c r="Y2305" t="s">
        <v>31</v>
      </c>
      <c r="Z2305">
        <v>0.34400000000000003</v>
      </c>
      <c r="AA2305" t="str">
        <f t="shared" si="35"/>
        <v>CF</v>
      </c>
      <c r="AB2305">
        <v>1</v>
      </c>
    </row>
    <row r="2306" spans="1:28" x14ac:dyDescent="0.35">
      <c r="A2306">
        <v>1</v>
      </c>
      <c r="B2306">
        <v>31</v>
      </c>
      <c r="C2306">
        <v>275.98</v>
      </c>
      <c r="D2306">
        <v>3</v>
      </c>
      <c r="E2306">
        <v>0.75</v>
      </c>
      <c r="F2306">
        <v>4</v>
      </c>
      <c r="G2306" s="1">
        <v>45075</v>
      </c>
      <c r="H2306" t="s">
        <v>35</v>
      </c>
      <c r="I2306">
        <v>32.28</v>
      </c>
      <c r="J2306">
        <v>127</v>
      </c>
      <c r="K2306">
        <v>24</v>
      </c>
      <c r="L2306" t="s">
        <v>4259</v>
      </c>
      <c r="M2306">
        <v>3</v>
      </c>
      <c r="N2306">
        <v>4</v>
      </c>
      <c r="O2306">
        <v>3</v>
      </c>
      <c r="P2306">
        <v>32.28</v>
      </c>
      <c r="Q2306" t="s">
        <v>28</v>
      </c>
      <c r="R2306">
        <v>100</v>
      </c>
      <c r="S2306" t="s">
        <v>29</v>
      </c>
      <c r="T2306">
        <v>0</v>
      </c>
      <c r="U2306">
        <v>30</v>
      </c>
      <c r="V2306" t="s">
        <v>4260</v>
      </c>
      <c r="X2306">
        <v>0</v>
      </c>
      <c r="Y2306" t="s">
        <v>31</v>
      </c>
      <c r="Z2306">
        <v>0.32280000000000003</v>
      </c>
      <c r="AA2306" t="str">
        <f t="shared" ref="AA2306:AA2369" si="36">IF(ISNUMBER(VALUE(MID(L2306, 2, 1))), LEFT(L2306, 1), LEFT(L2306,2))</f>
        <v>LA</v>
      </c>
      <c r="AB2306">
        <v>1</v>
      </c>
    </row>
    <row r="2307" spans="1:28" x14ac:dyDescent="0.35">
      <c r="A2307">
        <v>0</v>
      </c>
      <c r="B2307">
        <v>60</v>
      </c>
      <c r="C2307">
        <v>763.6</v>
      </c>
      <c r="D2307">
        <v>10</v>
      </c>
      <c r="E2307">
        <v>2.5</v>
      </c>
      <c r="F2307">
        <v>4</v>
      </c>
      <c r="G2307" s="1">
        <v>45227</v>
      </c>
      <c r="H2307" t="s">
        <v>38</v>
      </c>
      <c r="I2307">
        <v>97.2</v>
      </c>
      <c r="J2307">
        <v>135</v>
      </c>
      <c r="K2307">
        <v>120</v>
      </c>
      <c r="L2307" t="s">
        <v>4261</v>
      </c>
      <c r="M2307">
        <v>3</v>
      </c>
      <c r="N2307">
        <v>4</v>
      </c>
      <c r="O2307">
        <v>3</v>
      </c>
      <c r="P2307">
        <v>93.12</v>
      </c>
      <c r="Q2307" t="s">
        <v>28</v>
      </c>
      <c r="R2307">
        <v>273</v>
      </c>
      <c r="S2307" t="s">
        <v>29</v>
      </c>
      <c r="T2307">
        <v>6</v>
      </c>
      <c r="U2307">
        <v>2922</v>
      </c>
      <c r="V2307" t="s">
        <v>4262</v>
      </c>
      <c r="W2307">
        <v>0.3</v>
      </c>
      <c r="X2307">
        <v>-4.1975308641975288E-2</v>
      </c>
      <c r="Y2307" t="s">
        <v>41</v>
      </c>
      <c r="Z2307">
        <v>0.35604395604395606</v>
      </c>
      <c r="AA2307" t="str">
        <f t="shared" si="36"/>
        <v>SP</v>
      </c>
      <c r="AB2307">
        <v>1</v>
      </c>
    </row>
    <row r="2308" spans="1:28" x14ac:dyDescent="0.35">
      <c r="A2308">
        <v>1</v>
      </c>
      <c r="B2308">
        <v>60</v>
      </c>
      <c r="C2308">
        <v>0</v>
      </c>
      <c r="D2308">
        <v>0</v>
      </c>
      <c r="E2308">
        <v>0</v>
      </c>
      <c r="F2308">
        <v>4</v>
      </c>
      <c r="G2308" s="1">
        <v>44959</v>
      </c>
      <c r="H2308" t="s">
        <v>32</v>
      </c>
      <c r="I2308">
        <v>44.28</v>
      </c>
      <c r="J2308">
        <v>135</v>
      </c>
      <c r="K2308">
        <v>120</v>
      </c>
      <c r="L2308" t="s">
        <v>4263</v>
      </c>
      <c r="M2308">
        <v>0</v>
      </c>
      <c r="N2308">
        <v>0</v>
      </c>
      <c r="O2308">
        <v>0</v>
      </c>
      <c r="P2308">
        <v>44.28</v>
      </c>
      <c r="Q2308" t="s">
        <v>28</v>
      </c>
      <c r="R2308">
        <v>150</v>
      </c>
      <c r="S2308" t="s">
        <v>29</v>
      </c>
      <c r="T2308">
        <v>0</v>
      </c>
      <c r="U2308">
        <v>2</v>
      </c>
      <c r="V2308" t="s">
        <v>4264</v>
      </c>
      <c r="X2308">
        <v>0</v>
      </c>
      <c r="Y2308" t="s">
        <v>31</v>
      </c>
      <c r="Z2308">
        <v>0.29520000000000002</v>
      </c>
      <c r="AA2308" t="str">
        <f t="shared" si="36"/>
        <v>ME</v>
      </c>
      <c r="AB2308">
        <v>1</v>
      </c>
    </row>
    <row r="2309" spans="1:28" x14ac:dyDescent="0.35">
      <c r="A2309">
        <v>0</v>
      </c>
      <c r="B2309">
        <v>6</v>
      </c>
      <c r="C2309">
        <v>0</v>
      </c>
      <c r="D2309">
        <v>0</v>
      </c>
      <c r="E2309">
        <v>0</v>
      </c>
      <c r="F2309">
        <v>4</v>
      </c>
      <c r="G2309" s="1">
        <v>45029</v>
      </c>
      <c r="H2309" t="s">
        <v>318</v>
      </c>
      <c r="I2309">
        <v>76.8</v>
      </c>
      <c r="J2309">
        <v>30</v>
      </c>
      <c r="K2309">
        <v>12</v>
      </c>
      <c r="L2309" t="s">
        <v>2391</v>
      </c>
      <c r="M2309">
        <v>0</v>
      </c>
      <c r="N2309">
        <v>0</v>
      </c>
      <c r="O2309">
        <v>0</v>
      </c>
      <c r="P2309">
        <v>76.8</v>
      </c>
      <c r="Q2309" t="s">
        <v>28</v>
      </c>
      <c r="R2309">
        <v>200</v>
      </c>
      <c r="S2309" t="s">
        <v>29</v>
      </c>
      <c r="T2309">
        <v>5</v>
      </c>
      <c r="U2309">
        <v>1826</v>
      </c>
      <c r="V2309" t="s">
        <v>4265</v>
      </c>
      <c r="X2309">
        <v>0</v>
      </c>
      <c r="Y2309" t="s">
        <v>31</v>
      </c>
      <c r="Z2309">
        <v>0.38400000000000001</v>
      </c>
      <c r="AA2309" t="str">
        <f t="shared" si="36"/>
        <v>NG</v>
      </c>
      <c r="AB2309">
        <v>1</v>
      </c>
    </row>
    <row r="2310" spans="1:28" x14ac:dyDescent="0.35">
      <c r="A2310">
        <v>0</v>
      </c>
      <c r="B2310">
        <v>6</v>
      </c>
      <c r="C2310">
        <v>317.10000000000002</v>
      </c>
      <c r="D2310">
        <v>3</v>
      </c>
      <c r="E2310">
        <v>0.75</v>
      </c>
      <c r="F2310">
        <v>4</v>
      </c>
      <c r="G2310" s="1">
        <v>45051</v>
      </c>
      <c r="H2310" t="s">
        <v>35</v>
      </c>
      <c r="I2310">
        <v>97.2</v>
      </c>
      <c r="J2310">
        <v>39</v>
      </c>
      <c r="K2310">
        <v>24</v>
      </c>
      <c r="L2310" t="s">
        <v>3325</v>
      </c>
      <c r="M2310">
        <v>4</v>
      </c>
      <c r="N2310">
        <v>4</v>
      </c>
      <c r="O2310">
        <v>0</v>
      </c>
      <c r="P2310">
        <v>97.2</v>
      </c>
      <c r="Q2310" t="s">
        <v>28</v>
      </c>
      <c r="R2310">
        <v>650</v>
      </c>
      <c r="S2310" t="s">
        <v>29</v>
      </c>
      <c r="T2310">
        <v>6</v>
      </c>
      <c r="U2310">
        <v>911</v>
      </c>
      <c r="V2310" t="s">
        <v>4266</v>
      </c>
      <c r="X2310">
        <v>0</v>
      </c>
      <c r="Y2310" t="s">
        <v>31</v>
      </c>
      <c r="Z2310">
        <v>0.14953846153846154</v>
      </c>
      <c r="AA2310" t="str">
        <f t="shared" si="36"/>
        <v>SE</v>
      </c>
      <c r="AB2310">
        <v>1</v>
      </c>
    </row>
    <row r="2311" spans="1:28" x14ac:dyDescent="0.35">
      <c r="A2311">
        <v>1</v>
      </c>
      <c r="B2311">
        <v>38</v>
      </c>
      <c r="C2311">
        <v>887.1</v>
      </c>
      <c r="D2311">
        <v>2</v>
      </c>
      <c r="E2311">
        <v>0.2857142857142857</v>
      </c>
      <c r="F2311">
        <v>4</v>
      </c>
      <c r="G2311" s="1">
        <v>45092</v>
      </c>
      <c r="H2311" t="s">
        <v>32</v>
      </c>
      <c r="I2311">
        <v>131.88</v>
      </c>
      <c r="J2311">
        <v>233</v>
      </c>
      <c r="K2311">
        <v>12</v>
      </c>
      <c r="L2311" t="s">
        <v>4267</v>
      </c>
      <c r="M2311">
        <v>5</v>
      </c>
      <c r="N2311">
        <v>7</v>
      </c>
      <c r="O2311">
        <v>3</v>
      </c>
      <c r="P2311">
        <v>131.88</v>
      </c>
      <c r="Q2311" t="s">
        <v>29</v>
      </c>
      <c r="R2311">
        <v>1200</v>
      </c>
      <c r="S2311" t="s">
        <v>29</v>
      </c>
      <c r="T2311">
        <v>1</v>
      </c>
      <c r="U2311">
        <v>304</v>
      </c>
      <c r="V2311" t="s">
        <v>4268</v>
      </c>
      <c r="X2311">
        <v>0</v>
      </c>
      <c r="Y2311" t="s">
        <v>31</v>
      </c>
      <c r="Z2311">
        <v>0.1099</v>
      </c>
      <c r="AA2311" t="str">
        <f t="shared" si="36"/>
        <v>WA</v>
      </c>
      <c r="AB2311">
        <v>1</v>
      </c>
    </row>
    <row r="2312" spans="1:28" x14ac:dyDescent="0.35">
      <c r="A2312">
        <v>0</v>
      </c>
      <c r="B2312">
        <v>6</v>
      </c>
      <c r="C2312">
        <v>657</v>
      </c>
      <c r="D2312">
        <v>7</v>
      </c>
      <c r="E2312">
        <v>0.875</v>
      </c>
      <c r="F2312">
        <v>4</v>
      </c>
      <c r="G2312" s="1">
        <v>45064</v>
      </c>
      <c r="H2312" t="s">
        <v>35</v>
      </c>
      <c r="I2312">
        <v>76.8</v>
      </c>
      <c r="J2312">
        <v>46</v>
      </c>
      <c r="K2312">
        <v>12</v>
      </c>
      <c r="L2312" t="s">
        <v>4269</v>
      </c>
      <c r="M2312">
        <v>1</v>
      </c>
      <c r="N2312">
        <v>8</v>
      </c>
      <c r="O2312">
        <v>11</v>
      </c>
      <c r="P2312">
        <v>76.8</v>
      </c>
      <c r="Q2312" t="s">
        <v>28</v>
      </c>
      <c r="R2312">
        <v>279.99</v>
      </c>
      <c r="S2312" t="s">
        <v>29</v>
      </c>
      <c r="T2312">
        <v>5</v>
      </c>
      <c r="U2312">
        <v>820</v>
      </c>
      <c r="V2312" t="s">
        <v>4270</v>
      </c>
      <c r="X2312">
        <v>0</v>
      </c>
      <c r="Y2312" t="s">
        <v>31</v>
      </c>
      <c r="Z2312">
        <v>0.27429551055394835</v>
      </c>
      <c r="AA2312" t="str">
        <f t="shared" si="36"/>
        <v>EX</v>
      </c>
      <c r="AB2312">
        <v>1</v>
      </c>
    </row>
    <row r="2313" spans="1:28" x14ac:dyDescent="0.35">
      <c r="A2313">
        <v>1</v>
      </c>
      <c r="B2313">
        <v>49</v>
      </c>
      <c r="C2313">
        <v>0</v>
      </c>
      <c r="D2313">
        <v>0</v>
      </c>
      <c r="E2313">
        <v>0</v>
      </c>
      <c r="F2313">
        <v>4</v>
      </c>
      <c r="G2313" s="1">
        <v>44963</v>
      </c>
      <c r="H2313" t="s">
        <v>32</v>
      </c>
      <c r="I2313">
        <v>97.2</v>
      </c>
      <c r="J2313">
        <v>207</v>
      </c>
      <c r="K2313">
        <v>24</v>
      </c>
      <c r="L2313" t="s">
        <v>1185</v>
      </c>
      <c r="M2313">
        <v>0</v>
      </c>
      <c r="N2313">
        <v>0</v>
      </c>
      <c r="O2313">
        <v>0</v>
      </c>
      <c r="P2313">
        <v>97.2</v>
      </c>
      <c r="Q2313" t="s">
        <v>28</v>
      </c>
      <c r="R2313">
        <v>350</v>
      </c>
      <c r="S2313" t="s">
        <v>29</v>
      </c>
      <c r="T2313">
        <v>0</v>
      </c>
      <c r="U2313">
        <v>2407</v>
      </c>
      <c r="V2313" t="s">
        <v>4271</v>
      </c>
      <c r="X2313">
        <v>0</v>
      </c>
      <c r="Y2313" t="s">
        <v>31</v>
      </c>
      <c r="Z2313">
        <v>0.27771428571428575</v>
      </c>
      <c r="AA2313" t="str">
        <f t="shared" si="36"/>
        <v>CR</v>
      </c>
      <c r="AB2313">
        <v>1</v>
      </c>
    </row>
    <row r="2314" spans="1:28" x14ac:dyDescent="0.35">
      <c r="A2314">
        <v>1</v>
      </c>
      <c r="B2314">
        <v>3</v>
      </c>
      <c r="C2314">
        <v>521.57000000000005</v>
      </c>
      <c r="D2314">
        <v>6</v>
      </c>
      <c r="E2314">
        <v>0.54545454545454541</v>
      </c>
      <c r="F2314">
        <v>4</v>
      </c>
      <c r="G2314" s="1">
        <v>44987</v>
      </c>
      <c r="H2314" t="s">
        <v>51</v>
      </c>
      <c r="I2314">
        <v>103.2</v>
      </c>
      <c r="J2314">
        <v>135</v>
      </c>
      <c r="K2314">
        <v>120</v>
      </c>
      <c r="L2314" t="s">
        <v>4272</v>
      </c>
      <c r="M2314">
        <v>3</v>
      </c>
      <c r="N2314">
        <v>11</v>
      </c>
      <c r="O2314">
        <v>9</v>
      </c>
      <c r="P2314">
        <v>86.04</v>
      </c>
      <c r="Q2314" t="s">
        <v>28</v>
      </c>
      <c r="R2314">
        <v>250</v>
      </c>
      <c r="S2314" t="s">
        <v>29</v>
      </c>
      <c r="T2314">
        <v>0</v>
      </c>
      <c r="U2314">
        <v>2210</v>
      </c>
      <c r="V2314" t="s">
        <v>4273</v>
      </c>
      <c r="W2314">
        <v>0.25</v>
      </c>
      <c r="X2314">
        <v>-0.16627906976744183</v>
      </c>
      <c r="Y2314" t="s">
        <v>41</v>
      </c>
      <c r="Z2314">
        <v>0.4128</v>
      </c>
      <c r="AA2314" t="str">
        <f t="shared" si="36"/>
        <v>LS</v>
      </c>
      <c r="AB2314">
        <v>1</v>
      </c>
    </row>
    <row r="2315" spans="1:28" x14ac:dyDescent="0.35">
      <c r="A2315">
        <v>0</v>
      </c>
      <c r="B2315">
        <v>38</v>
      </c>
      <c r="C2315">
        <v>1660.61</v>
      </c>
      <c r="D2315">
        <v>13</v>
      </c>
      <c r="E2315">
        <v>0.54166666666666663</v>
      </c>
      <c r="F2315">
        <v>4</v>
      </c>
      <c r="G2315" s="1">
        <v>45149</v>
      </c>
      <c r="H2315" t="s">
        <v>32</v>
      </c>
      <c r="I2315">
        <v>86.28</v>
      </c>
      <c r="J2315">
        <v>228</v>
      </c>
      <c r="K2315">
        <v>12</v>
      </c>
      <c r="L2315" t="s">
        <v>1220</v>
      </c>
      <c r="M2315">
        <v>8</v>
      </c>
      <c r="N2315">
        <v>24</v>
      </c>
      <c r="O2315">
        <v>21</v>
      </c>
      <c r="P2315">
        <v>66.36</v>
      </c>
      <c r="Q2315" t="s">
        <v>28</v>
      </c>
      <c r="R2315">
        <v>750</v>
      </c>
      <c r="S2315" t="s">
        <v>29</v>
      </c>
      <c r="T2315">
        <v>1</v>
      </c>
      <c r="U2315">
        <v>396</v>
      </c>
      <c r="V2315" t="s">
        <v>4274</v>
      </c>
      <c r="X2315">
        <v>-0.23087621696801114</v>
      </c>
      <c r="Y2315" t="s">
        <v>66</v>
      </c>
      <c r="Z2315">
        <v>0.11504</v>
      </c>
      <c r="AA2315" t="str">
        <f t="shared" si="36"/>
        <v>EN</v>
      </c>
      <c r="AB2315">
        <v>1</v>
      </c>
    </row>
    <row r="2316" spans="1:28" x14ac:dyDescent="0.35">
      <c r="A2316">
        <v>0</v>
      </c>
      <c r="B2316">
        <v>6</v>
      </c>
      <c r="C2316">
        <v>0</v>
      </c>
      <c r="D2316">
        <v>0</v>
      </c>
      <c r="E2316">
        <v>0</v>
      </c>
      <c r="F2316">
        <v>12</v>
      </c>
      <c r="G2316" s="1">
        <v>45254</v>
      </c>
      <c r="H2316" t="s">
        <v>1111</v>
      </c>
      <c r="I2316">
        <v>86.52</v>
      </c>
      <c r="J2316">
        <v>135</v>
      </c>
      <c r="K2316">
        <v>120</v>
      </c>
      <c r="L2316" t="s">
        <v>4275</v>
      </c>
      <c r="M2316">
        <v>0</v>
      </c>
      <c r="N2316">
        <v>0</v>
      </c>
      <c r="O2316">
        <v>0</v>
      </c>
      <c r="P2316">
        <v>81.599999999999994</v>
      </c>
      <c r="Q2316" t="s">
        <v>28</v>
      </c>
      <c r="R2316">
        <v>500</v>
      </c>
      <c r="S2316" t="s">
        <v>29</v>
      </c>
      <c r="T2316">
        <v>0</v>
      </c>
      <c r="U2316">
        <v>638</v>
      </c>
      <c r="V2316" t="s">
        <v>4276</v>
      </c>
      <c r="W2316">
        <v>0.02</v>
      </c>
      <c r="X2316">
        <v>-5.6865464632454947E-2</v>
      </c>
      <c r="Y2316" t="s">
        <v>41</v>
      </c>
      <c r="Z2316">
        <v>0.17304</v>
      </c>
      <c r="AA2316" t="str">
        <f t="shared" si="36"/>
        <v>WD</v>
      </c>
      <c r="AB2316">
        <v>1</v>
      </c>
    </row>
    <row r="2317" spans="1:28" x14ac:dyDescent="0.35">
      <c r="A2317">
        <v>0</v>
      </c>
      <c r="B2317">
        <v>6</v>
      </c>
      <c r="C2317">
        <v>0</v>
      </c>
      <c r="D2317">
        <v>0</v>
      </c>
      <c r="E2317">
        <v>0</v>
      </c>
      <c r="F2317">
        <v>12</v>
      </c>
      <c r="G2317" s="1">
        <v>45326</v>
      </c>
      <c r="H2317" t="s">
        <v>38</v>
      </c>
      <c r="I2317">
        <v>86.52</v>
      </c>
      <c r="J2317">
        <v>251</v>
      </c>
      <c r="K2317">
        <v>12</v>
      </c>
      <c r="L2317" t="s">
        <v>4277</v>
      </c>
      <c r="M2317">
        <v>1</v>
      </c>
      <c r="N2317">
        <v>1</v>
      </c>
      <c r="O2317">
        <v>0</v>
      </c>
      <c r="P2317">
        <v>80.760000000000005</v>
      </c>
      <c r="Q2317" t="s">
        <v>28</v>
      </c>
      <c r="R2317">
        <v>435</v>
      </c>
      <c r="S2317" t="s">
        <v>29</v>
      </c>
      <c r="T2317">
        <v>0</v>
      </c>
      <c r="U2317">
        <v>1826</v>
      </c>
      <c r="V2317" t="s">
        <v>4278</v>
      </c>
      <c r="X2317">
        <v>-6.6574202496532495E-2</v>
      </c>
      <c r="Y2317" t="s">
        <v>66</v>
      </c>
      <c r="Z2317">
        <v>0.19889655172413792</v>
      </c>
      <c r="AA2317" t="str">
        <f t="shared" si="36"/>
        <v>DN</v>
      </c>
      <c r="AB2317">
        <v>1</v>
      </c>
    </row>
    <row r="2318" spans="1:28" x14ac:dyDescent="0.35">
      <c r="A2318">
        <v>1</v>
      </c>
      <c r="B2318">
        <v>3</v>
      </c>
      <c r="C2318">
        <v>855.26</v>
      </c>
      <c r="D2318">
        <v>9</v>
      </c>
      <c r="E2318">
        <v>3</v>
      </c>
      <c r="F2318">
        <v>12</v>
      </c>
      <c r="G2318" s="1">
        <v>45022</v>
      </c>
      <c r="H2318" t="s">
        <v>38</v>
      </c>
      <c r="I2318">
        <v>99.84</v>
      </c>
      <c r="J2318">
        <v>148</v>
      </c>
      <c r="K2318">
        <v>120</v>
      </c>
      <c r="L2318" t="s">
        <v>4279</v>
      </c>
      <c r="M2318">
        <v>1</v>
      </c>
      <c r="N2318">
        <v>3</v>
      </c>
      <c r="O2318">
        <v>4</v>
      </c>
      <c r="P2318">
        <v>81.12</v>
      </c>
      <c r="Q2318" t="s">
        <v>28</v>
      </c>
      <c r="R2318">
        <v>350</v>
      </c>
      <c r="S2318" t="s">
        <v>29</v>
      </c>
      <c r="T2318">
        <v>0</v>
      </c>
      <c r="U2318">
        <v>1095</v>
      </c>
      <c r="V2318" t="s">
        <v>4280</v>
      </c>
      <c r="W2318">
        <v>0.12</v>
      </c>
      <c r="X2318">
        <v>-0.18749999999999997</v>
      </c>
      <c r="Y2318" t="s">
        <v>41</v>
      </c>
      <c r="Z2318">
        <v>0.28525714285714288</v>
      </c>
      <c r="AA2318" t="str">
        <f t="shared" si="36"/>
        <v>G</v>
      </c>
      <c r="AB2318">
        <v>1</v>
      </c>
    </row>
    <row r="2319" spans="1:28" x14ac:dyDescent="0.35">
      <c r="A2319">
        <v>0</v>
      </c>
      <c r="B2319">
        <v>38</v>
      </c>
      <c r="C2319">
        <v>0</v>
      </c>
      <c r="D2319">
        <v>0</v>
      </c>
      <c r="E2319">
        <v>0</v>
      </c>
      <c r="F2319">
        <v>4</v>
      </c>
      <c r="G2319" s="1">
        <v>45118</v>
      </c>
      <c r="H2319" t="s">
        <v>35</v>
      </c>
      <c r="I2319">
        <v>86.28</v>
      </c>
      <c r="J2319">
        <v>292</v>
      </c>
      <c r="K2319">
        <v>12</v>
      </c>
      <c r="L2319" t="s">
        <v>4281</v>
      </c>
      <c r="M2319">
        <v>4</v>
      </c>
      <c r="N2319">
        <v>5</v>
      </c>
      <c r="O2319">
        <v>1</v>
      </c>
      <c r="P2319">
        <v>98.88</v>
      </c>
      <c r="Q2319" t="s">
        <v>28</v>
      </c>
      <c r="R2319">
        <v>370</v>
      </c>
      <c r="S2319" t="s">
        <v>29</v>
      </c>
      <c r="T2319">
        <v>1</v>
      </c>
      <c r="U2319">
        <v>375</v>
      </c>
      <c r="V2319" t="s">
        <v>4282</v>
      </c>
      <c r="W2319">
        <v>0.64</v>
      </c>
      <c r="X2319">
        <v>0.14603616133518768</v>
      </c>
      <c r="Y2319" t="s">
        <v>41</v>
      </c>
      <c r="Z2319">
        <v>0.23318918918918918</v>
      </c>
      <c r="AA2319" t="str">
        <f t="shared" si="36"/>
        <v>SW</v>
      </c>
      <c r="AB2319">
        <v>1</v>
      </c>
    </row>
    <row r="2320" spans="1:28" x14ac:dyDescent="0.35">
      <c r="A2320">
        <v>0</v>
      </c>
      <c r="B2320">
        <v>22</v>
      </c>
      <c r="C2320">
        <v>85.03</v>
      </c>
      <c r="D2320">
        <v>1</v>
      </c>
      <c r="E2320">
        <v>1</v>
      </c>
      <c r="F2320">
        <v>12</v>
      </c>
      <c r="G2320" s="1">
        <v>45113</v>
      </c>
      <c r="H2320" t="s">
        <v>51</v>
      </c>
      <c r="I2320">
        <v>86.52</v>
      </c>
      <c r="J2320">
        <v>30</v>
      </c>
      <c r="K2320">
        <v>24</v>
      </c>
      <c r="L2320" t="s">
        <v>4283</v>
      </c>
      <c r="M2320">
        <v>1</v>
      </c>
      <c r="N2320">
        <v>1</v>
      </c>
      <c r="O2320">
        <v>0</v>
      </c>
      <c r="P2320">
        <v>86.52</v>
      </c>
      <c r="Q2320" t="s">
        <v>28</v>
      </c>
      <c r="R2320">
        <v>337</v>
      </c>
      <c r="S2320" t="s">
        <v>29</v>
      </c>
      <c r="T2320">
        <v>0</v>
      </c>
      <c r="U2320">
        <v>2220</v>
      </c>
      <c r="V2320" t="s">
        <v>4284</v>
      </c>
      <c r="X2320">
        <v>0</v>
      </c>
      <c r="Y2320" t="s">
        <v>31</v>
      </c>
      <c r="Z2320">
        <v>0.25673590504451038</v>
      </c>
      <c r="AA2320" t="str">
        <f t="shared" si="36"/>
        <v>KT</v>
      </c>
      <c r="AB2320">
        <v>1</v>
      </c>
    </row>
    <row r="2321" spans="1:28" x14ac:dyDescent="0.35">
      <c r="A2321">
        <v>0</v>
      </c>
      <c r="B2321">
        <v>6</v>
      </c>
      <c r="C2321">
        <v>2289.66</v>
      </c>
      <c r="D2321">
        <v>12</v>
      </c>
      <c r="E2321">
        <v>1.2</v>
      </c>
      <c r="F2321">
        <v>4</v>
      </c>
      <c r="G2321" s="1">
        <v>44978</v>
      </c>
      <c r="H2321" t="s">
        <v>44</v>
      </c>
      <c r="I2321">
        <v>97.2</v>
      </c>
      <c r="J2321">
        <v>135</v>
      </c>
      <c r="K2321">
        <v>120</v>
      </c>
      <c r="L2321" t="s">
        <v>4285</v>
      </c>
      <c r="M2321">
        <v>5</v>
      </c>
      <c r="N2321">
        <v>10</v>
      </c>
      <c r="O2321">
        <v>12</v>
      </c>
      <c r="P2321">
        <v>113.64</v>
      </c>
      <c r="Q2321" t="s">
        <v>79</v>
      </c>
      <c r="R2321">
        <v>330</v>
      </c>
      <c r="S2321" t="s">
        <v>29</v>
      </c>
      <c r="T2321">
        <v>5</v>
      </c>
      <c r="U2321">
        <v>2777</v>
      </c>
      <c r="V2321" t="s">
        <v>4286</v>
      </c>
      <c r="X2321">
        <v>0.16913580246913579</v>
      </c>
      <c r="Y2321" t="s">
        <v>66</v>
      </c>
      <c r="Z2321">
        <v>0.29454545454545455</v>
      </c>
      <c r="AA2321" t="str">
        <f t="shared" si="36"/>
        <v>HP</v>
      </c>
      <c r="AB2321">
        <v>1</v>
      </c>
    </row>
    <row r="2322" spans="1:28" x14ac:dyDescent="0.35">
      <c r="A2322">
        <v>0</v>
      </c>
      <c r="B2322">
        <v>49</v>
      </c>
      <c r="C2322">
        <v>0</v>
      </c>
      <c r="D2322">
        <v>0</v>
      </c>
      <c r="E2322">
        <v>0</v>
      </c>
      <c r="F2322">
        <v>4</v>
      </c>
      <c r="G2322" s="1">
        <v>45114</v>
      </c>
      <c r="H2322" t="s">
        <v>35</v>
      </c>
      <c r="I2322">
        <v>58.68</v>
      </c>
      <c r="J2322">
        <v>207</v>
      </c>
      <c r="K2322">
        <v>24</v>
      </c>
      <c r="L2322" t="s">
        <v>4287</v>
      </c>
      <c r="M2322">
        <v>0</v>
      </c>
      <c r="N2322">
        <v>0</v>
      </c>
      <c r="O2322">
        <v>0</v>
      </c>
      <c r="P2322">
        <v>64.44</v>
      </c>
      <c r="Q2322" t="s">
        <v>28</v>
      </c>
      <c r="R2322">
        <v>929</v>
      </c>
      <c r="S2322" t="s">
        <v>29</v>
      </c>
      <c r="T2322">
        <v>0</v>
      </c>
      <c r="U2322">
        <v>69</v>
      </c>
      <c r="V2322" t="s">
        <v>4288</v>
      </c>
      <c r="W2322">
        <v>0.23</v>
      </c>
      <c r="X2322">
        <v>9.8159509202453948E-2</v>
      </c>
      <c r="Y2322" t="s">
        <v>41</v>
      </c>
      <c r="Z2322">
        <v>6.3164693218514534E-2</v>
      </c>
      <c r="AA2322" t="str">
        <f t="shared" si="36"/>
        <v>BL</v>
      </c>
      <c r="AB2322">
        <v>1</v>
      </c>
    </row>
    <row r="2323" spans="1:28" x14ac:dyDescent="0.35">
      <c r="A2323">
        <v>0</v>
      </c>
      <c r="B2323">
        <v>22</v>
      </c>
      <c r="C2323">
        <v>0</v>
      </c>
      <c r="D2323">
        <v>0</v>
      </c>
      <c r="E2323">
        <v>0</v>
      </c>
      <c r="F2323">
        <v>4</v>
      </c>
      <c r="G2323" s="1">
        <v>45089</v>
      </c>
      <c r="H2323" t="s">
        <v>28</v>
      </c>
      <c r="I2323">
        <v>85.2</v>
      </c>
      <c r="J2323">
        <v>317</v>
      </c>
      <c r="K2323">
        <v>12</v>
      </c>
      <c r="L2323" t="s">
        <v>4289</v>
      </c>
      <c r="M2323">
        <v>1</v>
      </c>
      <c r="N2323">
        <v>1</v>
      </c>
      <c r="O2323">
        <v>0</v>
      </c>
      <c r="P2323">
        <v>89.52</v>
      </c>
      <c r="Q2323" t="s">
        <v>28</v>
      </c>
      <c r="R2323">
        <v>300</v>
      </c>
      <c r="S2323" t="s">
        <v>29</v>
      </c>
      <c r="T2323">
        <v>6</v>
      </c>
      <c r="U2323">
        <v>727</v>
      </c>
      <c r="V2323" t="s">
        <v>4290</v>
      </c>
      <c r="X2323">
        <v>5.0704225352112595E-2</v>
      </c>
      <c r="Y2323" t="s">
        <v>31</v>
      </c>
      <c r="Z2323">
        <v>0.28400000000000003</v>
      </c>
      <c r="AA2323" t="str">
        <f t="shared" si="36"/>
        <v>SG</v>
      </c>
      <c r="AB2323">
        <v>1</v>
      </c>
    </row>
    <row r="2324" spans="1:28" x14ac:dyDescent="0.35">
      <c r="A2324">
        <v>0</v>
      </c>
      <c r="B2324">
        <v>9</v>
      </c>
      <c r="C2324">
        <v>0</v>
      </c>
      <c r="D2324">
        <v>0</v>
      </c>
      <c r="E2324">
        <v>0</v>
      </c>
      <c r="F2324">
        <v>12</v>
      </c>
      <c r="G2324" s="1">
        <v>45282</v>
      </c>
      <c r="H2324" t="s">
        <v>123</v>
      </c>
      <c r="I2324">
        <v>53.16</v>
      </c>
      <c r="J2324">
        <v>127</v>
      </c>
      <c r="K2324">
        <v>24</v>
      </c>
      <c r="L2324" t="s">
        <v>681</v>
      </c>
      <c r="M2324">
        <v>0</v>
      </c>
      <c r="N2324">
        <v>0</v>
      </c>
      <c r="O2324">
        <v>0</v>
      </c>
      <c r="P2324">
        <v>65.64</v>
      </c>
      <c r="Q2324" t="s">
        <v>28</v>
      </c>
      <c r="R2324">
        <v>700</v>
      </c>
      <c r="S2324" t="s">
        <v>29</v>
      </c>
      <c r="T2324">
        <v>0</v>
      </c>
      <c r="U2324">
        <v>11</v>
      </c>
      <c r="V2324" t="s">
        <v>4291</v>
      </c>
      <c r="X2324">
        <v>0.234762979683973</v>
      </c>
      <c r="Y2324" t="s">
        <v>66</v>
      </c>
      <c r="Z2324">
        <v>7.5942857142857131E-2</v>
      </c>
      <c r="AA2324" t="str">
        <f t="shared" si="36"/>
        <v>HP</v>
      </c>
      <c r="AB2324">
        <v>1</v>
      </c>
    </row>
    <row r="2325" spans="1:28" x14ac:dyDescent="0.35">
      <c r="A2325">
        <v>0</v>
      </c>
      <c r="B2325">
        <v>3</v>
      </c>
      <c r="C2325">
        <v>0</v>
      </c>
      <c r="D2325">
        <v>0</v>
      </c>
      <c r="E2325">
        <v>0</v>
      </c>
      <c r="F2325">
        <v>12</v>
      </c>
      <c r="G2325" s="1">
        <v>44978</v>
      </c>
      <c r="H2325" t="s">
        <v>28</v>
      </c>
      <c r="I2325">
        <v>99.84</v>
      </c>
      <c r="J2325">
        <v>135</v>
      </c>
      <c r="K2325">
        <v>120</v>
      </c>
      <c r="L2325" t="s">
        <v>4292</v>
      </c>
      <c r="M2325">
        <v>0</v>
      </c>
      <c r="N2325">
        <v>0</v>
      </c>
      <c r="O2325">
        <v>0</v>
      </c>
      <c r="P2325">
        <v>79.680000000000007</v>
      </c>
      <c r="Q2325" t="s">
        <v>28</v>
      </c>
      <c r="R2325">
        <v>340</v>
      </c>
      <c r="S2325" t="s">
        <v>29</v>
      </c>
      <c r="T2325">
        <v>0</v>
      </c>
      <c r="U2325">
        <v>1826</v>
      </c>
      <c r="V2325" t="s">
        <v>4293</v>
      </c>
      <c r="W2325">
        <v>0.08</v>
      </c>
      <c r="X2325">
        <v>-0.20192307692307687</v>
      </c>
      <c r="Y2325" t="s">
        <v>41</v>
      </c>
      <c r="Z2325">
        <v>0.29364705882352943</v>
      </c>
      <c r="AA2325" t="str">
        <f t="shared" si="36"/>
        <v>N</v>
      </c>
      <c r="AB2325">
        <v>1</v>
      </c>
    </row>
    <row r="2326" spans="1:28" x14ac:dyDescent="0.35">
      <c r="A2326">
        <v>1</v>
      </c>
      <c r="B2326">
        <v>38</v>
      </c>
      <c r="C2326">
        <v>996.14</v>
      </c>
      <c r="D2326">
        <v>7</v>
      </c>
      <c r="E2326">
        <v>0.4375</v>
      </c>
      <c r="F2326">
        <v>4</v>
      </c>
      <c r="G2326" s="1">
        <v>45139</v>
      </c>
      <c r="H2326" t="s">
        <v>35</v>
      </c>
      <c r="I2326">
        <v>114</v>
      </c>
      <c r="J2326">
        <v>261</v>
      </c>
      <c r="K2326">
        <v>12</v>
      </c>
      <c r="L2326" t="s">
        <v>56</v>
      </c>
      <c r="M2326">
        <v>6</v>
      </c>
      <c r="N2326">
        <v>16</v>
      </c>
      <c r="O2326">
        <v>17</v>
      </c>
      <c r="P2326">
        <v>119.76</v>
      </c>
      <c r="Q2326" t="s">
        <v>29</v>
      </c>
      <c r="R2326">
        <v>500</v>
      </c>
      <c r="S2326" t="s">
        <v>29</v>
      </c>
      <c r="T2326">
        <v>0</v>
      </c>
      <c r="U2326">
        <v>2191</v>
      </c>
      <c r="V2326" t="s">
        <v>4294</v>
      </c>
      <c r="X2326">
        <v>5.0526315789473732E-2</v>
      </c>
      <c r="Y2326" t="s">
        <v>31</v>
      </c>
      <c r="Z2326">
        <v>0.22800000000000001</v>
      </c>
      <c r="AA2326" t="str">
        <f t="shared" si="36"/>
        <v>CR</v>
      </c>
      <c r="AB2326">
        <v>1</v>
      </c>
    </row>
    <row r="2327" spans="1:28" x14ac:dyDescent="0.35">
      <c r="A2327">
        <v>1</v>
      </c>
      <c r="B2327">
        <v>3</v>
      </c>
      <c r="C2327">
        <v>85.03</v>
      </c>
      <c r="D2327">
        <v>1</v>
      </c>
      <c r="E2327">
        <v>0.25</v>
      </c>
      <c r="F2327">
        <v>4</v>
      </c>
      <c r="G2327" s="1">
        <v>45037</v>
      </c>
      <c r="H2327" t="s">
        <v>35</v>
      </c>
      <c r="I2327">
        <v>64.680000000000007</v>
      </c>
      <c r="J2327">
        <v>135</v>
      </c>
      <c r="K2327">
        <v>120</v>
      </c>
      <c r="L2327" t="s">
        <v>4295</v>
      </c>
      <c r="M2327">
        <v>4</v>
      </c>
      <c r="N2327">
        <v>4</v>
      </c>
      <c r="O2327">
        <v>0</v>
      </c>
      <c r="P2327">
        <v>64.680000000000007</v>
      </c>
      <c r="Q2327" t="s">
        <v>28</v>
      </c>
      <c r="R2327">
        <v>444</v>
      </c>
      <c r="S2327" t="s">
        <v>29</v>
      </c>
      <c r="T2327">
        <v>0</v>
      </c>
      <c r="U2327">
        <v>0</v>
      </c>
      <c r="V2327" t="s">
        <v>4296</v>
      </c>
      <c r="X2327">
        <v>0</v>
      </c>
      <c r="Y2327" t="s">
        <v>31</v>
      </c>
      <c r="Z2327">
        <v>0.14567567567567569</v>
      </c>
      <c r="AA2327" t="str">
        <f t="shared" si="36"/>
        <v>SO</v>
      </c>
      <c r="AB2327">
        <v>1</v>
      </c>
    </row>
    <row r="2328" spans="1:28" x14ac:dyDescent="0.35">
      <c r="A2328">
        <v>0</v>
      </c>
      <c r="B2328">
        <v>3</v>
      </c>
      <c r="C2328">
        <v>0</v>
      </c>
      <c r="D2328">
        <v>0</v>
      </c>
      <c r="E2328">
        <v>0</v>
      </c>
      <c r="F2328">
        <v>12</v>
      </c>
      <c r="G2328" s="1">
        <v>45162</v>
      </c>
      <c r="H2328" t="s">
        <v>38</v>
      </c>
      <c r="I2328">
        <v>99.84</v>
      </c>
      <c r="J2328">
        <v>135</v>
      </c>
      <c r="K2328">
        <v>120</v>
      </c>
      <c r="L2328" t="s">
        <v>4209</v>
      </c>
      <c r="M2328">
        <v>0</v>
      </c>
      <c r="N2328">
        <v>0</v>
      </c>
      <c r="O2328">
        <v>0</v>
      </c>
      <c r="P2328">
        <v>104.88</v>
      </c>
      <c r="Q2328" t="s">
        <v>28</v>
      </c>
      <c r="R2328">
        <v>300</v>
      </c>
      <c r="S2328" t="s">
        <v>29</v>
      </c>
      <c r="T2328">
        <v>0</v>
      </c>
      <c r="U2328">
        <v>2191</v>
      </c>
      <c r="V2328" t="s">
        <v>4297</v>
      </c>
      <c r="X2328">
        <v>5.0480769230769149E-2</v>
      </c>
      <c r="Y2328" t="s">
        <v>31</v>
      </c>
      <c r="Z2328">
        <v>0.33279999999999998</v>
      </c>
      <c r="AA2328" t="str">
        <f t="shared" si="36"/>
        <v>BT</v>
      </c>
      <c r="AB2328">
        <v>1</v>
      </c>
    </row>
    <row r="2329" spans="1:28" x14ac:dyDescent="0.35">
      <c r="A2329">
        <v>1</v>
      </c>
      <c r="B2329">
        <v>38</v>
      </c>
      <c r="C2329">
        <v>0</v>
      </c>
      <c r="D2329">
        <v>0</v>
      </c>
      <c r="E2329">
        <v>0</v>
      </c>
      <c r="F2329">
        <v>4</v>
      </c>
      <c r="G2329" s="1">
        <v>44964</v>
      </c>
      <c r="H2329" t="s">
        <v>44</v>
      </c>
      <c r="I2329">
        <v>150</v>
      </c>
      <c r="J2329">
        <v>261</v>
      </c>
      <c r="K2329">
        <v>12</v>
      </c>
      <c r="L2329" t="s">
        <v>4298</v>
      </c>
      <c r="M2329">
        <v>0</v>
      </c>
      <c r="N2329">
        <v>1</v>
      </c>
      <c r="O2329">
        <v>2</v>
      </c>
      <c r="P2329">
        <v>150</v>
      </c>
      <c r="Q2329" t="s">
        <v>28</v>
      </c>
      <c r="R2329">
        <v>900</v>
      </c>
      <c r="S2329" t="s">
        <v>29</v>
      </c>
      <c r="T2329">
        <v>0</v>
      </c>
      <c r="U2329">
        <v>1096</v>
      </c>
      <c r="V2329" t="s">
        <v>4299</v>
      </c>
      <c r="X2329">
        <v>0</v>
      </c>
      <c r="Y2329" t="s">
        <v>31</v>
      </c>
      <c r="Z2329">
        <v>0.19333333333333333</v>
      </c>
      <c r="AA2329" t="str">
        <f t="shared" si="36"/>
        <v>EN</v>
      </c>
      <c r="AB2329">
        <v>1</v>
      </c>
    </row>
    <row r="2330" spans="1:28" x14ac:dyDescent="0.35">
      <c r="A2330">
        <v>1</v>
      </c>
      <c r="B2330">
        <v>67</v>
      </c>
      <c r="C2330">
        <v>355.82</v>
      </c>
      <c r="D2330">
        <v>2</v>
      </c>
      <c r="E2330">
        <v>0.66666666666666663</v>
      </c>
      <c r="F2330">
        <v>4</v>
      </c>
      <c r="G2330" s="1">
        <v>44973</v>
      </c>
      <c r="H2330" t="s">
        <v>137</v>
      </c>
      <c r="I2330">
        <v>89.88</v>
      </c>
      <c r="J2330">
        <v>131</v>
      </c>
      <c r="K2330">
        <v>12</v>
      </c>
      <c r="L2330" t="s">
        <v>4300</v>
      </c>
      <c r="M2330">
        <v>1</v>
      </c>
      <c r="N2330">
        <v>3</v>
      </c>
      <c r="O2330">
        <v>2</v>
      </c>
      <c r="P2330">
        <v>116.76</v>
      </c>
      <c r="Q2330" t="s">
        <v>28</v>
      </c>
      <c r="R2330">
        <v>300</v>
      </c>
      <c r="S2330" t="s">
        <v>29</v>
      </c>
      <c r="T2330">
        <v>0</v>
      </c>
      <c r="U2330">
        <v>104</v>
      </c>
      <c r="V2330" t="s">
        <v>4301</v>
      </c>
      <c r="X2330">
        <v>0.29906542056074781</v>
      </c>
      <c r="Y2330" t="s">
        <v>66</v>
      </c>
      <c r="Z2330">
        <v>0.29959999999999998</v>
      </c>
      <c r="AA2330" t="str">
        <f t="shared" si="36"/>
        <v>G</v>
      </c>
      <c r="AB2330">
        <v>1</v>
      </c>
    </row>
    <row r="2331" spans="1:28" x14ac:dyDescent="0.35">
      <c r="A2331">
        <v>0</v>
      </c>
      <c r="B2331">
        <v>60</v>
      </c>
      <c r="C2331">
        <v>0</v>
      </c>
      <c r="D2331">
        <v>0</v>
      </c>
      <c r="E2331">
        <v>0</v>
      </c>
      <c r="F2331">
        <v>4</v>
      </c>
      <c r="G2331" s="1">
        <v>45107</v>
      </c>
      <c r="H2331" t="s">
        <v>44</v>
      </c>
      <c r="I2331">
        <v>129.6</v>
      </c>
      <c r="J2331">
        <v>196</v>
      </c>
      <c r="K2331">
        <v>24</v>
      </c>
      <c r="L2331" t="s">
        <v>4302</v>
      </c>
      <c r="M2331">
        <v>1</v>
      </c>
      <c r="N2331">
        <v>1</v>
      </c>
      <c r="O2331">
        <v>4</v>
      </c>
      <c r="P2331">
        <v>150</v>
      </c>
      <c r="Q2331" t="s">
        <v>28</v>
      </c>
      <c r="R2331">
        <v>899</v>
      </c>
      <c r="S2331" t="s">
        <v>29</v>
      </c>
      <c r="T2331">
        <v>6</v>
      </c>
      <c r="U2331">
        <v>2140</v>
      </c>
      <c r="V2331" t="s">
        <v>4303</v>
      </c>
      <c r="X2331">
        <v>0.15740740740740747</v>
      </c>
      <c r="Y2331" t="s">
        <v>66</v>
      </c>
      <c r="Z2331">
        <v>0.14416017797552835</v>
      </c>
      <c r="AA2331" t="str">
        <f t="shared" si="36"/>
        <v>AB</v>
      </c>
      <c r="AB2331">
        <v>1</v>
      </c>
    </row>
    <row r="2332" spans="1:28" x14ac:dyDescent="0.35">
      <c r="A2332">
        <v>0</v>
      </c>
      <c r="B2332">
        <v>60</v>
      </c>
      <c r="C2332">
        <v>0</v>
      </c>
      <c r="D2332">
        <v>0</v>
      </c>
      <c r="E2332">
        <v>0</v>
      </c>
      <c r="F2332">
        <v>12</v>
      </c>
      <c r="G2332" s="1">
        <v>45133</v>
      </c>
      <c r="H2332" t="s">
        <v>28</v>
      </c>
      <c r="I2332">
        <v>86.52</v>
      </c>
      <c r="J2332">
        <v>135</v>
      </c>
      <c r="K2332">
        <v>120</v>
      </c>
      <c r="L2332" t="s">
        <v>4304</v>
      </c>
      <c r="M2332">
        <v>2</v>
      </c>
      <c r="N2332">
        <v>2</v>
      </c>
      <c r="O2332">
        <v>0</v>
      </c>
      <c r="P2332">
        <v>90.84</v>
      </c>
      <c r="Q2332" t="s">
        <v>28</v>
      </c>
      <c r="R2332">
        <v>277</v>
      </c>
      <c r="S2332" t="s">
        <v>29</v>
      </c>
      <c r="T2332">
        <v>0</v>
      </c>
      <c r="U2332">
        <v>987</v>
      </c>
      <c r="V2332" t="s">
        <v>4305</v>
      </c>
      <c r="X2332">
        <v>4.9930651872399534E-2</v>
      </c>
      <c r="Y2332" t="s">
        <v>31</v>
      </c>
      <c r="Z2332">
        <v>0.31234657039711189</v>
      </c>
      <c r="AA2332" t="str">
        <f t="shared" si="36"/>
        <v>G</v>
      </c>
      <c r="AB2332">
        <v>1</v>
      </c>
    </row>
    <row r="2333" spans="1:28" x14ac:dyDescent="0.35">
      <c r="A2333">
        <v>1</v>
      </c>
      <c r="B2333">
        <v>22</v>
      </c>
      <c r="C2333">
        <v>0</v>
      </c>
      <c r="D2333">
        <v>0</v>
      </c>
      <c r="E2333">
        <v>0</v>
      </c>
      <c r="F2333">
        <v>4</v>
      </c>
      <c r="G2333" s="1">
        <v>45037</v>
      </c>
      <c r="H2333" t="s">
        <v>44</v>
      </c>
      <c r="I2333">
        <v>85.2</v>
      </c>
      <c r="J2333">
        <v>39</v>
      </c>
      <c r="K2333">
        <v>24</v>
      </c>
      <c r="L2333" t="s">
        <v>4306</v>
      </c>
      <c r="M2333">
        <v>0</v>
      </c>
      <c r="N2333">
        <v>0</v>
      </c>
      <c r="O2333">
        <v>0</v>
      </c>
      <c r="P2333">
        <v>72.36</v>
      </c>
      <c r="Q2333" t="s">
        <v>29</v>
      </c>
      <c r="R2333">
        <v>300</v>
      </c>
      <c r="S2333" t="s">
        <v>29</v>
      </c>
      <c r="T2333">
        <v>6</v>
      </c>
      <c r="U2333">
        <v>899</v>
      </c>
      <c r="V2333" t="s">
        <v>4307</v>
      </c>
      <c r="X2333">
        <v>-0.1507042253521127</v>
      </c>
      <c r="Y2333" t="s">
        <v>66</v>
      </c>
      <c r="Z2333">
        <v>0.28400000000000003</v>
      </c>
      <c r="AA2333" t="str">
        <f t="shared" si="36"/>
        <v>CV</v>
      </c>
      <c r="AB2333">
        <v>1</v>
      </c>
    </row>
    <row r="2334" spans="1:28" x14ac:dyDescent="0.35">
      <c r="A2334">
        <v>0</v>
      </c>
      <c r="B2334">
        <v>23</v>
      </c>
      <c r="C2334">
        <v>0</v>
      </c>
      <c r="D2334">
        <v>0</v>
      </c>
      <c r="E2334">
        <v>0</v>
      </c>
      <c r="F2334">
        <v>4</v>
      </c>
      <c r="G2334" s="1">
        <v>44978</v>
      </c>
      <c r="H2334" t="s">
        <v>35</v>
      </c>
      <c r="I2334">
        <v>81.599999999999994</v>
      </c>
      <c r="J2334">
        <v>289</v>
      </c>
      <c r="K2334">
        <v>12</v>
      </c>
      <c r="L2334" t="s">
        <v>4308</v>
      </c>
      <c r="M2334">
        <v>1</v>
      </c>
      <c r="N2334">
        <v>4</v>
      </c>
      <c r="O2334">
        <v>6</v>
      </c>
      <c r="P2334">
        <v>105.48</v>
      </c>
      <c r="Q2334" t="s">
        <v>28</v>
      </c>
      <c r="R2334">
        <v>490</v>
      </c>
      <c r="S2334" t="s">
        <v>29</v>
      </c>
      <c r="T2334">
        <v>5</v>
      </c>
      <c r="U2334">
        <v>2191</v>
      </c>
      <c r="V2334" t="s">
        <v>4309</v>
      </c>
      <c r="X2334">
        <v>0.29264705882352954</v>
      </c>
      <c r="Y2334" t="s">
        <v>66</v>
      </c>
      <c r="Z2334">
        <v>0.16653061224489796</v>
      </c>
      <c r="AA2334" t="str">
        <f t="shared" si="36"/>
        <v>B</v>
      </c>
      <c r="AB2334">
        <v>1</v>
      </c>
    </row>
    <row r="2335" spans="1:28" x14ac:dyDescent="0.35">
      <c r="A2335">
        <v>1</v>
      </c>
      <c r="B2335">
        <v>26</v>
      </c>
      <c r="C2335">
        <v>413.93</v>
      </c>
      <c r="D2335">
        <v>5</v>
      </c>
      <c r="E2335">
        <v>2.5</v>
      </c>
      <c r="F2335">
        <v>4</v>
      </c>
      <c r="G2335" s="1">
        <v>45113</v>
      </c>
      <c r="H2335" t="s">
        <v>137</v>
      </c>
      <c r="I2335">
        <v>56.28</v>
      </c>
      <c r="J2335">
        <v>55</v>
      </c>
      <c r="K2335">
        <v>24</v>
      </c>
      <c r="L2335" t="s">
        <v>4310</v>
      </c>
      <c r="M2335">
        <v>1</v>
      </c>
      <c r="N2335">
        <v>2</v>
      </c>
      <c r="O2335">
        <v>1</v>
      </c>
      <c r="P2335">
        <v>65.88</v>
      </c>
      <c r="Q2335" t="s">
        <v>28</v>
      </c>
      <c r="R2335">
        <v>500</v>
      </c>
      <c r="S2335" t="s">
        <v>29</v>
      </c>
      <c r="T2335">
        <v>0</v>
      </c>
      <c r="U2335">
        <v>760</v>
      </c>
      <c r="V2335" t="s">
        <v>4311</v>
      </c>
      <c r="X2335">
        <v>0.17057569296375255</v>
      </c>
      <c r="Y2335" t="s">
        <v>66</v>
      </c>
      <c r="Z2335">
        <v>0.11256000000000001</v>
      </c>
      <c r="AA2335" t="str">
        <f t="shared" si="36"/>
        <v>BL</v>
      </c>
      <c r="AB2335">
        <v>1</v>
      </c>
    </row>
    <row r="2336" spans="1:28" x14ac:dyDescent="0.35">
      <c r="A2336">
        <v>0</v>
      </c>
      <c r="B2336">
        <v>60</v>
      </c>
      <c r="C2336">
        <v>251.75</v>
      </c>
      <c r="D2336">
        <v>3</v>
      </c>
      <c r="E2336">
        <v>1</v>
      </c>
      <c r="F2336">
        <v>4</v>
      </c>
      <c r="G2336" s="1">
        <v>44954</v>
      </c>
      <c r="H2336" t="s">
        <v>35</v>
      </c>
      <c r="I2336">
        <v>44.28</v>
      </c>
      <c r="J2336">
        <v>48</v>
      </c>
      <c r="K2336">
        <v>120</v>
      </c>
      <c r="L2336" t="s">
        <v>4312</v>
      </c>
      <c r="M2336">
        <v>1</v>
      </c>
      <c r="N2336">
        <v>3</v>
      </c>
      <c r="O2336">
        <v>3</v>
      </c>
      <c r="P2336">
        <v>50.16</v>
      </c>
      <c r="Q2336" t="s">
        <v>29</v>
      </c>
      <c r="R2336">
        <v>229.99</v>
      </c>
      <c r="S2336" t="s">
        <v>29</v>
      </c>
      <c r="T2336">
        <v>0</v>
      </c>
      <c r="U2336">
        <v>42</v>
      </c>
      <c r="V2336" t="s">
        <v>4313</v>
      </c>
      <c r="W2336">
        <v>0.53</v>
      </c>
      <c r="X2336">
        <v>0.13279132791327902</v>
      </c>
      <c r="Y2336" t="s">
        <v>41</v>
      </c>
      <c r="Z2336">
        <v>0.19253011000478282</v>
      </c>
      <c r="AA2336" t="str">
        <f t="shared" si="36"/>
        <v>G</v>
      </c>
      <c r="AB2336">
        <v>1</v>
      </c>
    </row>
    <row r="2337" spans="1:28" x14ac:dyDescent="0.35">
      <c r="A2337">
        <v>0</v>
      </c>
      <c r="B2337">
        <v>3</v>
      </c>
      <c r="C2337">
        <v>0</v>
      </c>
      <c r="D2337">
        <v>0</v>
      </c>
      <c r="E2337">
        <v>0</v>
      </c>
      <c r="F2337">
        <v>0</v>
      </c>
      <c r="G2337" s="1">
        <v>45219</v>
      </c>
      <c r="H2337" t="s">
        <v>44</v>
      </c>
      <c r="I2337">
        <v>93.48</v>
      </c>
      <c r="J2337">
        <v>261</v>
      </c>
      <c r="K2337">
        <v>24</v>
      </c>
      <c r="L2337" t="s">
        <v>3425</v>
      </c>
      <c r="M2337">
        <v>1</v>
      </c>
      <c r="N2337">
        <v>3</v>
      </c>
      <c r="O2337">
        <v>3</v>
      </c>
      <c r="P2337">
        <v>93</v>
      </c>
      <c r="Q2337" t="s">
        <v>28</v>
      </c>
      <c r="R2337">
        <v>399</v>
      </c>
      <c r="S2337" t="s">
        <v>29</v>
      </c>
      <c r="T2337">
        <v>2</v>
      </c>
      <c r="U2337">
        <v>687</v>
      </c>
      <c r="V2337" t="s">
        <v>4314</v>
      </c>
      <c r="W2337">
        <v>0.3</v>
      </c>
      <c r="X2337">
        <v>-5.1347881899872052E-3</v>
      </c>
      <c r="Y2337" t="s">
        <v>41</v>
      </c>
      <c r="Z2337">
        <v>0.23428571428571429</v>
      </c>
      <c r="AA2337" t="str">
        <f t="shared" si="36"/>
        <v>OL</v>
      </c>
      <c r="AB2337">
        <v>1</v>
      </c>
    </row>
    <row r="2338" spans="1:28" x14ac:dyDescent="0.35">
      <c r="A2338">
        <v>1</v>
      </c>
      <c r="B2338">
        <v>6</v>
      </c>
      <c r="C2338">
        <v>301.19</v>
      </c>
      <c r="D2338">
        <v>4</v>
      </c>
      <c r="E2338">
        <v>1.3333333333333333</v>
      </c>
      <c r="F2338">
        <v>4</v>
      </c>
      <c r="G2338" s="1">
        <v>45050</v>
      </c>
      <c r="H2338" t="s">
        <v>35</v>
      </c>
      <c r="I2338">
        <v>44.28</v>
      </c>
      <c r="J2338">
        <v>127</v>
      </c>
      <c r="K2338">
        <v>12</v>
      </c>
      <c r="L2338" t="s">
        <v>599</v>
      </c>
      <c r="M2338">
        <v>2</v>
      </c>
      <c r="N2338">
        <v>3</v>
      </c>
      <c r="O2338">
        <v>1</v>
      </c>
      <c r="P2338">
        <v>44.04</v>
      </c>
      <c r="Q2338" t="s">
        <v>28</v>
      </c>
      <c r="R2338">
        <v>399</v>
      </c>
      <c r="S2338" t="s">
        <v>29</v>
      </c>
      <c r="T2338">
        <v>0</v>
      </c>
      <c r="U2338">
        <v>0</v>
      </c>
      <c r="V2338" t="s">
        <v>4315</v>
      </c>
      <c r="X2338">
        <v>-5.4200542005420505E-3</v>
      </c>
      <c r="Y2338" t="s">
        <v>66</v>
      </c>
      <c r="Z2338">
        <v>0.11097744360902256</v>
      </c>
      <c r="AA2338" t="str">
        <f t="shared" si="36"/>
        <v>NE</v>
      </c>
      <c r="AB2338">
        <v>1</v>
      </c>
    </row>
    <row r="2339" spans="1:28" x14ac:dyDescent="0.35">
      <c r="A2339">
        <v>0</v>
      </c>
      <c r="B2339">
        <v>9</v>
      </c>
      <c r="C2339">
        <v>0</v>
      </c>
      <c r="D2339">
        <v>0</v>
      </c>
      <c r="E2339">
        <v>0</v>
      </c>
      <c r="F2339">
        <v>4</v>
      </c>
      <c r="G2339" s="1">
        <v>45258</v>
      </c>
      <c r="H2339" t="s">
        <v>44</v>
      </c>
      <c r="I2339">
        <v>150</v>
      </c>
      <c r="J2339">
        <v>273</v>
      </c>
      <c r="K2339">
        <v>24</v>
      </c>
      <c r="L2339" t="s">
        <v>4316</v>
      </c>
      <c r="M2339">
        <v>1</v>
      </c>
      <c r="N2339">
        <v>1</v>
      </c>
      <c r="O2339">
        <v>0</v>
      </c>
      <c r="P2339">
        <v>150</v>
      </c>
      <c r="Q2339" t="s">
        <v>28</v>
      </c>
      <c r="R2339">
        <v>1000</v>
      </c>
      <c r="S2339" t="s">
        <v>29</v>
      </c>
      <c r="T2339">
        <v>6</v>
      </c>
      <c r="U2339">
        <v>975</v>
      </c>
      <c r="V2339" t="s">
        <v>4317</v>
      </c>
      <c r="W2339">
        <v>0.19</v>
      </c>
      <c r="X2339">
        <v>0</v>
      </c>
      <c r="Y2339" t="s">
        <v>41</v>
      </c>
      <c r="Z2339">
        <v>0.20760000000000001</v>
      </c>
      <c r="AA2339" t="str">
        <f t="shared" si="36"/>
        <v>CM</v>
      </c>
      <c r="AB2339">
        <v>1</v>
      </c>
    </row>
    <row r="2340" spans="1:28" x14ac:dyDescent="0.35">
      <c r="A2340">
        <v>0</v>
      </c>
      <c r="B2340">
        <v>22</v>
      </c>
      <c r="C2340">
        <v>1210.6600000000001</v>
      </c>
      <c r="D2340">
        <v>6</v>
      </c>
      <c r="E2340">
        <v>0.8571428571428571</v>
      </c>
      <c r="F2340">
        <v>12</v>
      </c>
      <c r="G2340" s="1">
        <v>45344</v>
      </c>
      <c r="H2340" t="s">
        <v>51</v>
      </c>
      <c r="I2340">
        <v>86.52</v>
      </c>
      <c r="J2340">
        <v>30</v>
      </c>
      <c r="K2340">
        <v>12</v>
      </c>
      <c r="L2340" t="s">
        <v>3413</v>
      </c>
      <c r="M2340">
        <v>2</v>
      </c>
      <c r="N2340">
        <v>7</v>
      </c>
      <c r="O2340">
        <v>6</v>
      </c>
      <c r="P2340">
        <v>82.8</v>
      </c>
      <c r="Q2340" t="s">
        <v>28</v>
      </c>
      <c r="R2340">
        <v>435</v>
      </c>
      <c r="S2340" t="s">
        <v>29</v>
      </c>
      <c r="T2340">
        <v>0</v>
      </c>
      <c r="U2340">
        <v>2556</v>
      </c>
      <c r="V2340" t="s">
        <v>4318</v>
      </c>
      <c r="W2340">
        <v>0.06</v>
      </c>
      <c r="X2340">
        <v>-4.2995839112343955E-2</v>
      </c>
      <c r="Y2340" t="s">
        <v>41</v>
      </c>
      <c r="Z2340">
        <v>0.19889655172413792</v>
      </c>
      <c r="AA2340" t="str">
        <f t="shared" si="36"/>
        <v>SE</v>
      </c>
      <c r="AB2340">
        <v>1</v>
      </c>
    </row>
    <row r="2341" spans="1:28" x14ac:dyDescent="0.35">
      <c r="A2341">
        <v>1</v>
      </c>
      <c r="B2341">
        <v>2</v>
      </c>
      <c r="C2341">
        <v>0</v>
      </c>
      <c r="D2341">
        <v>0</v>
      </c>
      <c r="E2341">
        <v>0</v>
      </c>
      <c r="F2341">
        <v>4</v>
      </c>
      <c r="G2341" s="1">
        <v>45119</v>
      </c>
      <c r="H2341" t="s">
        <v>35</v>
      </c>
      <c r="I2341">
        <v>45.48</v>
      </c>
      <c r="J2341">
        <v>282</v>
      </c>
      <c r="K2341">
        <v>12</v>
      </c>
      <c r="L2341" t="s">
        <v>1138</v>
      </c>
      <c r="M2341">
        <v>10</v>
      </c>
      <c r="N2341">
        <v>11</v>
      </c>
      <c r="O2341">
        <v>1</v>
      </c>
      <c r="P2341">
        <v>45.48</v>
      </c>
      <c r="Q2341" t="s">
        <v>28</v>
      </c>
      <c r="R2341">
        <v>125</v>
      </c>
      <c r="S2341" t="s">
        <v>29</v>
      </c>
      <c r="T2341">
        <v>0</v>
      </c>
      <c r="U2341">
        <v>181</v>
      </c>
      <c r="V2341" t="s">
        <v>4319</v>
      </c>
      <c r="X2341">
        <v>0</v>
      </c>
      <c r="Y2341" t="s">
        <v>31</v>
      </c>
      <c r="Z2341">
        <v>0.36384</v>
      </c>
      <c r="AA2341" t="str">
        <f t="shared" si="36"/>
        <v>NW</v>
      </c>
      <c r="AB2341">
        <v>1</v>
      </c>
    </row>
    <row r="2342" spans="1:28" x14ac:dyDescent="0.35">
      <c r="A2342">
        <v>0</v>
      </c>
      <c r="B2342">
        <v>3</v>
      </c>
      <c r="C2342">
        <v>0</v>
      </c>
      <c r="D2342">
        <v>0</v>
      </c>
      <c r="E2342">
        <v>0</v>
      </c>
      <c r="F2342">
        <v>4</v>
      </c>
      <c r="G2342" s="1">
        <v>45151</v>
      </c>
      <c r="H2342" t="s">
        <v>38</v>
      </c>
      <c r="I2342">
        <v>123.6</v>
      </c>
      <c r="J2342">
        <v>135</v>
      </c>
      <c r="K2342">
        <v>120</v>
      </c>
      <c r="L2342" t="s">
        <v>1601</v>
      </c>
      <c r="M2342">
        <v>0</v>
      </c>
      <c r="N2342">
        <v>0</v>
      </c>
      <c r="O2342">
        <v>0</v>
      </c>
      <c r="P2342">
        <v>129.84</v>
      </c>
      <c r="Q2342" t="s">
        <v>28</v>
      </c>
      <c r="R2342">
        <v>347.59</v>
      </c>
      <c r="S2342" t="s">
        <v>29</v>
      </c>
      <c r="T2342">
        <v>6</v>
      </c>
      <c r="U2342">
        <v>642</v>
      </c>
      <c r="V2342" t="s">
        <v>4320</v>
      </c>
      <c r="X2342">
        <v>5.0485436893203957E-2</v>
      </c>
      <c r="Y2342" t="s">
        <v>31</v>
      </c>
      <c r="Z2342">
        <v>0.35559135763399408</v>
      </c>
      <c r="AA2342" t="str">
        <f t="shared" si="36"/>
        <v>GU</v>
      </c>
      <c r="AB2342">
        <v>1</v>
      </c>
    </row>
    <row r="2343" spans="1:28" x14ac:dyDescent="0.35">
      <c r="A2343">
        <v>0</v>
      </c>
      <c r="B2343">
        <v>3</v>
      </c>
      <c r="C2343">
        <v>0</v>
      </c>
      <c r="D2343">
        <v>0</v>
      </c>
      <c r="E2343">
        <v>0</v>
      </c>
      <c r="F2343">
        <v>4</v>
      </c>
      <c r="G2343" s="1">
        <v>44970</v>
      </c>
      <c r="H2343" t="s">
        <v>183</v>
      </c>
      <c r="I2343">
        <v>123.6</v>
      </c>
      <c r="J2343">
        <v>39</v>
      </c>
      <c r="K2343">
        <v>24</v>
      </c>
      <c r="L2343" t="s">
        <v>2364</v>
      </c>
      <c r="M2343">
        <v>0</v>
      </c>
      <c r="N2343">
        <v>0</v>
      </c>
      <c r="O2343">
        <v>0</v>
      </c>
      <c r="P2343">
        <v>123.6</v>
      </c>
      <c r="Q2343" t="s">
        <v>28</v>
      </c>
      <c r="R2343">
        <v>399.99</v>
      </c>
      <c r="S2343" t="s">
        <v>29</v>
      </c>
      <c r="T2343">
        <v>6</v>
      </c>
      <c r="U2343">
        <v>1381</v>
      </c>
      <c r="V2343" t="s">
        <v>4321</v>
      </c>
      <c r="X2343">
        <v>0</v>
      </c>
      <c r="Y2343" t="s">
        <v>31</v>
      </c>
      <c r="Z2343">
        <v>0.3090077251931298</v>
      </c>
      <c r="AA2343" t="str">
        <f t="shared" si="36"/>
        <v>RM</v>
      </c>
      <c r="AB2343">
        <v>1</v>
      </c>
    </row>
    <row r="2344" spans="1:28" x14ac:dyDescent="0.35">
      <c r="A2344">
        <v>0</v>
      </c>
      <c r="B2344">
        <v>3</v>
      </c>
      <c r="C2344">
        <v>76.5</v>
      </c>
      <c r="D2344">
        <v>1</v>
      </c>
      <c r="E2344">
        <v>0.25</v>
      </c>
      <c r="F2344">
        <v>4</v>
      </c>
      <c r="G2344" s="1">
        <v>45049</v>
      </c>
      <c r="H2344" t="s">
        <v>44</v>
      </c>
      <c r="I2344">
        <v>123.6</v>
      </c>
      <c r="J2344">
        <v>135</v>
      </c>
      <c r="K2344">
        <v>120</v>
      </c>
      <c r="L2344" t="s">
        <v>1388</v>
      </c>
      <c r="M2344">
        <v>0</v>
      </c>
      <c r="N2344">
        <v>4</v>
      </c>
      <c r="O2344">
        <v>5</v>
      </c>
      <c r="P2344">
        <v>123.6</v>
      </c>
      <c r="Q2344" t="s">
        <v>28</v>
      </c>
      <c r="R2344">
        <v>500</v>
      </c>
      <c r="S2344" t="s">
        <v>29</v>
      </c>
      <c r="T2344">
        <v>5</v>
      </c>
      <c r="U2344">
        <v>867</v>
      </c>
      <c r="V2344" t="s">
        <v>4322</v>
      </c>
      <c r="X2344">
        <v>0</v>
      </c>
      <c r="Y2344" t="s">
        <v>31</v>
      </c>
      <c r="Z2344">
        <v>0.24719999999999998</v>
      </c>
      <c r="AA2344" t="str">
        <f t="shared" si="36"/>
        <v>M</v>
      </c>
      <c r="AB2344">
        <v>1</v>
      </c>
    </row>
    <row r="2345" spans="1:28" x14ac:dyDescent="0.35">
      <c r="A2345">
        <v>0</v>
      </c>
      <c r="B2345">
        <v>16</v>
      </c>
      <c r="C2345">
        <v>0</v>
      </c>
      <c r="D2345">
        <v>0</v>
      </c>
      <c r="E2345">
        <v>0</v>
      </c>
      <c r="F2345">
        <v>4</v>
      </c>
      <c r="G2345" s="1">
        <v>45153</v>
      </c>
      <c r="H2345" t="s">
        <v>44</v>
      </c>
      <c r="I2345">
        <v>56.28</v>
      </c>
      <c r="J2345">
        <v>4</v>
      </c>
      <c r="K2345">
        <v>24</v>
      </c>
      <c r="L2345" t="s">
        <v>4323</v>
      </c>
      <c r="M2345">
        <v>0</v>
      </c>
      <c r="N2345">
        <v>0</v>
      </c>
      <c r="O2345">
        <v>0</v>
      </c>
      <c r="P2345">
        <v>62.76</v>
      </c>
      <c r="Q2345" t="s">
        <v>79</v>
      </c>
      <c r="R2345">
        <v>300</v>
      </c>
      <c r="S2345" t="s">
        <v>29</v>
      </c>
      <c r="T2345">
        <v>0</v>
      </c>
      <c r="U2345">
        <v>404</v>
      </c>
      <c r="V2345" t="s">
        <v>4324</v>
      </c>
      <c r="W2345">
        <v>0.3</v>
      </c>
      <c r="X2345">
        <v>0.11513859275053299</v>
      </c>
      <c r="Y2345" t="s">
        <v>41</v>
      </c>
      <c r="Z2345">
        <v>0.18760000000000002</v>
      </c>
      <c r="AA2345" t="str">
        <f t="shared" si="36"/>
        <v>BN</v>
      </c>
      <c r="AB2345">
        <v>1</v>
      </c>
    </row>
    <row r="2346" spans="1:28" x14ac:dyDescent="0.35">
      <c r="A2346">
        <v>1</v>
      </c>
      <c r="B2346">
        <v>9</v>
      </c>
      <c r="C2346">
        <v>74</v>
      </c>
      <c r="D2346">
        <v>1</v>
      </c>
      <c r="E2346">
        <v>0.33333333333333331</v>
      </c>
      <c r="F2346">
        <v>4</v>
      </c>
      <c r="G2346" s="1">
        <v>45062</v>
      </c>
      <c r="H2346" t="s">
        <v>35</v>
      </c>
      <c r="I2346">
        <v>64.680000000000007</v>
      </c>
      <c r="J2346">
        <v>104</v>
      </c>
      <c r="K2346">
        <v>12</v>
      </c>
      <c r="L2346" t="s">
        <v>4325</v>
      </c>
      <c r="M2346">
        <v>3</v>
      </c>
      <c r="N2346">
        <v>3</v>
      </c>
      <c r="O2346">
        <v>0</v>
      </c>
      <c r="P2346">
        <v>77.16</v>
      </c>
      <c r="Q2346" t="s">
        <v>29</v>
      </c>
      <c r="R2346">
        <v>668</v>
      </c>
      <c r="S2346" t="s">
        <v>29</v>
      </c>
      <c r="T2346">
        <v>0</v>
      </c>
      <c r="U2346">
        <v>10</v>
      </c>
      <c r="V2346" t="s">
        <v>4326</v>
      </c>
      <c r="W2346">
        <v>0.51</v>
      </c>
      <c r="X2346">
        <v>0.19294990723562133</v>
      </c>
      <c r="Y2346" t="s">
        <v>41</v>
      </c>
      <c r="Z2346">
        <v>9.6826347305389235E-2</v>
      </c>
      <c r="AA2346" t="str">
        <f t="shared" si="36"/>
        <v>B</v>
      </c>
      <c r="AB2346">
        <v>1</v>
      </c>
    </row>
    <row r="2347" spans="1:28" x14ac:dyDescent="0.35">
      <c r="A2347">
        <v>0</v>
      </c>
      <c r="B2347">
        <v>6</v>
      </c>
      <c r="C2347">
        <v>0</v>
      </c>
      <c r="D2347">
        <v>0</v>
      </c>
      <c r="E2347">
        <v>0</v>
      </c>
      <c r="F2347">
        <v>12</v>
      </c>
      <c r="G2347" s="1">
        <v>45045</v>
      </c>
      <c r="H2347" t="s">
        <v>38</v>
      </c>
      <c r="I2347">
        <v>86.52</v>
      </c>
      <c r="J2347">
        <v>131</v>
      </c>
      <c r="K2347">
        <v>12</v>
      </c>
      <c r="L2347" t="s">
        <v>1054</v>
      </c>
      <c r="M2347">
        <v>1</v>
      </c>
      <c r="N2347">
        <v>3</v>
      </c>
      <c r="O2347">
        <v>2</v>
      </c>
      <c r="P2347">
        <v>86.52</v>
      </c>
      <c r="Q2347" t="s">
        <v>29</v>
      </c>
      <c r="R2347">
        <v>300</v>
      </c>
      <c r="S2347" t="s">
        <v>29</v>
      </c>
      <c r="T2347">
        <v>0</v>
      </c>
      <c r="U2347">
        <v>1826</v>
      </c>
      <c r="V2347" t="s">
        <v>4327</v>
      </c>
      <c r="X2347">
        <v>0</v>
      </c>
      <c r="Y2347" t="s">
        <v>31</v>
      </c>
      <c r="Z2347">
        <v>0.28839999999999999</v>
      </c>
      <c r="AA2347" t="str">
        <f t="shared" si="36"/>
        <v>SN</v>
      </c>
      <c r="AB2347">
        <v>1</v>
      </c>
    </row>
    <row r="2348" spans="1:28" x14ac:dyDescent="0.35">
      <c r="A2348">
        <v>0</v>
      </c>
      <c r="B2348">
        <v>6</v>
      </c>
      <c r="C2348">
        <v>180</v>
      </c>
      <c r="D2348">
        <v>2</v>
      </c>
      <c r="E2348">
        <v>1</v>
      </c>
      <c r="F2348">
        <v>4</v>
      </c>
      <c r="G2348" s="1">
        <v>45279</v>
      </c>
      <c r="H2348" t="s">
        <v>38</v>
      </c>
      <c r="I2348">
        <v>97.2</v>
      </c>
      <c r="J2348">
        <v>49</v>
      </c>
      <c r="K2348">
        <v>120</v>
      </c>
      <c r="L2348" t="s">
        <v>3380</v>
      </c>
      <c r="M2348">
        <v>1</v>
      </c>
      <c r="N2348">
        <v>2</v>
      </c>
      <c r="O2348">
        <v>2</v>
      </c>
      <c r="P2348">
        <v>87.72</v>
      </c>
      <c r="Q2348" t="s">
        <v>28</v>
      </c>
      <c r="R2348">
        <v>600</v>
      </c>
      <c r="S2348" t="s">
        <v>29</v>
      </c>
      <c r="T2348">
        <v>0</v>
      </c>
      <c r="U2348">
        <v>1095</v>
      </c>
      <c r="V2348" t="s">
        <v>4328</v>
      </c>
      <c r="W2348">
        <v>0.18</v>
      </c>
      <c r="X2348">
        <v>-9.7530864197530903E-2</v>
      </c>
      <c r="Y2348" t="s">
        <v>41</v>
      </c>
      <c r="Z2348">
        <v>0.16200000000000001</v>
      </c>
      <c r="AA2348" t="str">
        <f t="shared" si="36"/>
        <v>N</v>
      </c>
      <c r="AB2348">
        <v>1</v>
      </c>
    </row>
    <row r="2349" spans="1:28" x14ac:dyDescent="0.35">
      <c r="A2349">
        <v>0</v>
      </c>
      <c r="B2349">
        <v>34</v>
      </c>
      <c r="C2349">
        <v>420.11</v>
      </c>
      <c r="D2349">
        <v>6</v>
      </c>
      <c r="E2349">
        <v>0.75</v>
      </c>
      <c r="F2349">
        <v>4</v>
      </c>
      <c r="G2349" s="1">
        <v>45188</v>
      </c>
      <c r="H2349" t="s">
        <v>35</v>
      </c>
      <c r="I2349">
        <v>44.28</v>
      </c>
      <c r="J2349">
        <v>13</v>
      </c>
      <c r="K2349">
        <v>12</v>
      </c>
      <c r="L2349" t="s">
        <v>235</v>
      </c>
      <c r="M2349">
        <v>4</v>
      </c>
      <c r="N2349">
        <v>8</v>
      </c>
      <c r="O2349">
        <v>4</v>
      </c>
      <c r="P2349">
        <v>55.68</v>
      </c>
      <c r="Q2349" t="s">
        <v>28</v>
      </c>
      <c r="R2349">
        <v>250</v>
      </c>
      <c r="S2349" t="s">
        <v>29</v>
      </c>
      <c r="T2349">
        <v>0</v>
      </c>
      <c r="U2349">
        <v>1</v>
      </c>
      <c r="V2349" t="s">
        <v>4329</v>
      </c>
      <c r="W2349">
        <v>0.8</v>
      </c>
      <c r="X2349">
        <v>0.25745257452574521</v>
      </c>
      <c r="Y2349" t="s">
        <v>41</v>
      </c>
      <c r="Z2349">
        <v>0.17712</v>
      </c>
      <c r="AA2349" t="str">
        <f t="shared" si="36"/>
        <v>CF</v>
      </c>
      <c r="AB2349">
        <v>1</v>
      </c>
    </row>
    <row r="2350" spans="1:28" x14ac:dyDescent="0.35">
      <c r="A2350">
        <v>0</v>
      </c>
      <c r="B2350">
        <v>7</v>
      </c>
      <c r="C2350">
        <v>407.26</v>
      </c>
      <c r="D2350">
        <v>2</v>
      </c>
      <c r="E2350">
        <v>0.66666666666666663</v>
      </c>
      <c r="F2350">
        <v>4</v>
      </c>
      <c r="G2350" s="1">
        <v>45047</v>
      </c>
      <c r="H2350" t="s">
        <v>315</v>
      </c>
      <c r="I2350">
        <v>64.680000000000007</v>
      </c>
      <c r="J2350">
        <v>80</v>
      </c>
      <c r="K2350">
        <v>24</v>
      </c>
      <c r="L2350" t="s">
        <v>4330</v>
      </c>
      <c r="M2350">
        <v>2</v>
      </c>
      <c r="N2350">
        <v>3</v>
      </c>
      <c r="O2350">
        <v>1</v>
      </c>
      <c r="P2350">
        <v>64.680000000000007</v>
      </c>
      <c r="Q2350" t="s">
        <v>28</v>
      </c>
      <c r="R2350">
        <v>450</v>
      </c>
      <c r="S2350" t="s">
        <v>29</v>
      </c>
      <c r="T2350">
        <v>0</v>
      </c>
      <c r="U2350">
        <v>181</v>
      </c>
      <c r="V2350" t="s">
        <v>4331</v>
      </c>
      <c r="X2350">
        <v>0</v>
      </c>
      <c r="Y2350" t="s">
        <v>31</v>
      </c>
      <c r="Z2350">
        <v>0.14373333333333335</v>
      </c>
      <c r="AA2350" t="str">
        <f t="shared" si="36"/>
        <v>S</v>
      </c>
      <c r="AB2350">
        <v>1</v>
      </c>
    </row>
    <row r="2351" spans="1:28" x14ac:dyDescent="0.35">
      <c r="A2351">
        <v>0</v>
      </c>
      <c r="B2351">
        <v>49</v>
      </c>
      <c r="C2351">
        <v>621.47</v>
      </c>
      <c r="D2351">
        <v>4</v>
      </c>
      <c r="E2351">
        <v>2</v>
      </c>
      <c r="F2351">
        <v>12</v>
      </c>
      <c r="G2351" s="1">
        <v>45244</v>
      </c>
      <c r="H2351" t="s">
        <v>44</v>
      </c>
      <c r="I2351">
        <v>86.52</v>
      </c>
      <c r="J2351">
        <v>135</v>
      </c>
      <c r="K2351">
        <v>120</v>
      </c>
      <c r="L2351" t="s">
        <v>4332</v>
      </c>
      <c r="M2351">
        <v>1</v>
      </c>
      <c r="N2351">
        <v>2</v>
      </c>
      <c r="O2351">
        <v>1</v>
      </c>
      <c r="P2351">
        <v>83.28</v>
      </c>
      <c r="Q2351" t="s">
        <v>28</v>
      </c>
      <c r="R2351">
        <v>300</v>
      </c>
      <c r="S2351" t="s">
        <v>29</v>
      </c>
      <c r="T2351">
        <v>0</v>
      </c>
      <c r="U2351">
        <v>2556</v>
      </c>
      <c r="V2351" t="s">
        <v>4333</v>
      </c>
      <c r="W2351">
        <v>0.09</v>
      </c>
      <c r="X2351">
        <v>-3.7447988904299526E-2</v>
      </c>
      <c r="Y2351" t="s">
        <v>41</v>
      </c>
      <c r="Z2351">
        <v>0.28839999999999999</v>
      </c>
      <c r="AA2351" t="str">
        <f t="shared" si="36"/>
        <v>RM</v>
      </c>
      <c r="AB2351">
        <v>1</v>
      </c>
    </row>
    <row r="2352" spans="1:28" x14ac:dyDescent="0.35">
      <c r="A2352">
        <v>0</v>
      </c>
      <c r="B2352">
        <v>5</v>
      </c>
      <c r="C2352">
        <v>0</v>
      </c>
      <c r="D2352">
        <v>0</v>
      </c>
      <c r="E2352">
        <v>0</v>
      </c>
      <c r="F2352">
        <v>12</v>
      </c>
      <c r="G2352" s="1">
        <v>45265</v>
      </c>
      <c r="H2352" t="s">
        <v>38</v>
      </c>
      <c r="I2352">
        <v>73.2</v>
      </c>
      <c r="J2352">
        <v>135</v>
      </c>
      <c r="K2352">
        <v>120</v>
      </c>
      <c r="L2352" t="s">
        <v>3389</v>
      </c>
      <c r="M2352">
        <v>0</v>
      </c>
      <c r="N2352">
        <v>0</v>
      </c>
      <c r="O2352">
        <v>0</v>
      </c>
      <c r="P2352">
        <v>80.400000000000006</v>
      </c>
      <c r="Q2352" t="s">
        <v>28</v>
      </c>
      <c r="R2352">
        <v>300</v>
      </c>
      <c r="S2352" t="s">
        <v>29</v>
      </c>
      <c r="T2352">
        <v>0</v>
      </c>
      <c r="U2352">
        <v>2556</v>
      </c>
      <c r="V2352" t="s">
        <v>4334</v>
      </c>
      <c r="W2352">
        <v>0.01</v>
      </c>
      <c r="X2352">
        <v>9.8360655737704958E-2</v>
      </c>
      <c r="Y2352" t="s">
        <v>41</v>
      </c>
      <c r="Z2352">
        <v>0.24400000000000002</v>
      </c>
      <c r="AA2352" t="str">
        <f t="shared" si="36"/>
        <v>GL</v>
      </c>
      <c r="AB2352">
        <v>1</v>
      </c>
    </row>
    <row r="2353" spans="1:28" x14ac:dyDescent="0.35">
      <c r="A2353">
        <v>0</v>
      </c>
      <c r="B2353">
        <v>7</v>
      </c>
      <c r="C2353">
        <v>0</v>
      </c>
      <c r="D2353">
        <v>0</v>
      </c>
      <c r="E2353">
        <v>0</v>
      </c>
      <c r="F2353">
        <v>4</v>
      </c>
      <c r="G2353" s="1">
        <v>45069</v>
      </c>
      <c r="H2353" t="s">
        <v>32</v>
      </c>
      <c r="I2353">
        <v>97.2</v>
      </c>
      <c r="J2353">
        <v>80</v>
      </c>
      <c r="K2353">
        <v>24</v>
      </c>
      <c r="L2353" t="s">
        <v>4335</v>
      </c>
      <c r="M2353">
        <v>3</v>
      </c>
      <c r="N2353">
        <v>4</v>
      </c>
      <c r="O2353">
        <v>3</v>
      </c>
      <c r="P2353">
        <v>70.680000000000007</v>
      </c>
      <c r="Q2353" t="s">
        <v>28</v>
      </c>
      <c r="R2353">
        <v>500</v>
      </c>
      <c r="S2353" t="s">
        <v>29</v>
      </c>
      <c r="T2353">
        <v>0</v>
      </c>
      <c r="U2353">
        <v>2913</v>
      </c>
      <c r="V2353" t="s">
        <v>4336</v>
      </c>
      <c r="X2353">
        <v>-0.27283950617283947</v>
      </c>
      <c r="Y2353" t="s">
        <v>66</v>
      </c>
      <c r="Z2353">
        <v>0.19440000000000002</v>
      </c>
      <c r="AA2353" t="str">
        <f t="shared" si="36"/>
        <v>EH</v>
      </c>
      <c r="AB2353">
        <v>1</v>
      </c>
    </row>
    <row r="2354" spans="1:28" x14ac:dyDescent="0.35">
      <c r="A2354">
        <v>0</v>
      </c>
      <c r="B2354">
        <v>7</v>
      </c>
      <c r="C2354">
        <v>522.01</v>
      </c>
      <c r="D2354">
        <v>6</v>
      </c>
      <c r="E2354">
        <v>0.75</v>
      </c>
      <c r="F2354">
        <v>4</v>
      </c>
      <c r="G2354" s="1">
        <v>45084</v>
      </c>
      <c r="H2354" t="s">
        <v>35</v>
      </c>
      <c r="I2354">
        <v>62.28</v>
      </c>
      <c r="J2354">
        <v>80</v>
      </c>
      <c r="K2354">
        <v>24</v>
      </c>
      <c r="L2354" t="s">
        <v>4337</v>
      </c>
      <c r="M2354">
        <v>4</v>
      </c>
      <c r="N2354">
        <v>8</v>
      </c>
      <c r="O2354">
        <v>6</v>
      </c>
      <c r="P2354">
        <v>62.28</v>
      </c>
      <c r="Q2354" t="s">
        <v>28</v>
      </c>
      <c r="R2354">
        <v>300</v>
      </c>
      <c r="S2354" t="s">
        <v>29</v>
      </c>
      <c r="T2354">
        <v>0</v>
      </c>
      <c r="U2354">
        <v>733</v>
      </c>
      <c r="V2354" t="s">
        <v>4338</v>
      </c>
      <c r="X2354">
        <v>0</v>
      </c>
      <c r="Y2354" t="s">
        <v>31</v>
      </c>
      <c r="Z2354">
        <v>0.20760000000000001</v>
      </c>
      <c r="AA2354" t="str">
        <f t="shared" si="36"/>
        <v>ME</v>
      </c>
      <c r="AB2354">
        <v>1</v>
      </c>
    </row>
    <row r="2355" spans="1:28" x14ac:dyDescent="0.35">
      <c r="A2355">
        <v>0</v>
      </c>
      <c r="B2355">
        <v>22</v>
      </c>
      <c r="C2355">
        <v>0</v>
      </c>
      <c r="D2355">
        <v>0</v>
      </c>
      <c r="E2355">
        <v>0</v>
      </c>
      <c r="F2355">
        <v>4</v>
      </c>
      <c r="G2355" s="1">
        <v>44977</v>
      </c>
      <c r="H2355" t="s">
        <v>44</v>
      </c>
      <c r="I2355">
        <v>85.2</v>
      </c>
      <c r="J2355">
        <v>30</v>
      </c>
      <c r="K2355">
        <v>12</v>
      </c>
      <c r="L2355" t="s">
        <v>4339</v>
      </c>
      <c r="M2355">
        <v>0</v>
      </c>
      <c r="N2355">
        <v>1</v>
      </c>
      <c r="O2355">
        <v>1</v>
      </c>
      <c r="P2355">
        <v>107.04</v>
      </c>
      <c r="Q2355" t="s">
        <v>28</v>
      </c>
      <c r="R2355">
        <v>300</v>
      </c>
      <c r="S2355" t="s">
        <v>29</v>
      </c>
      <c r="T2355">
        <v>6</v>
      </c>
      <c r="U2355">
        <v>2253</v>
      </c>
      <c r="V2355" t="s">
        <v>4340</v>
      </c>
      <c r="X2355">
        <v>0.25633802816901413</v>
      </c>
      <c r="Y2355" t="s">
        <v>66</v>
      </c>
      <c r="Z2355">
        <v>0.28400000000000003</v>
      </c>
      <c r="AA2355" t="str">
        <f t="shared" si="36"/>
        <v>HU</v>
      </c>
      <c r="AB2355">
        <v>1</v>
      </c>
    </row>
    <row r="2356" spans="1:28" x14ac:dyDescent="0.35">
      <c r="A2356">
        <v>0</v>
      </c>
      <c r="B2356">
        <v>3</v>
      </c>
      <c r="C2356">
        <v>82.13</v>
      </c>
      <c r="D2356">
        <v>1</v>
      </c>
      <c r="E2356">
        <v>0.5</v>
      </c>
      <c r="F2356">
        <v>4</v>
      </c>
      <c r="G2356" s="1">
        <v>44930</v>
      </c>
      <c r="H2356" t="s">
        <v>38</v>
      </c>
      <c r="I2356">
        <v>103.2</v>
      </c>
      <c r="J2356">
        <v>148</v>
      </c>
      <c r="K2356">
        <v>120</v>
      </c>
      <c r="L2356" t="s">
        <v>4341</v>
      </c>
      <c r="M2356">
        <v>0</v>
      </c>
      <c r="N2356">
        <v>2</v>
      </c>
      <c r="O2356">
        <v>3</v>
      </c>
      <c r="P2356">
        <v>103.2</v>
      </c>
      <c r="Q2356" t="s">
        <v>28</v>
      </c>
      <c r="R2356">
        <v>300</v>
      </c>
      <c r="S2356" t="s">
        <v>29</v>
      </c>
      <c r="T2356">
        <v>6</v>
      </c>
      <c r="U2356">
        <v>730</v>
      </c>
      <c r="V2356" t="s">
        <v>4342</v>
      </c>
      <c r="X2356">
        <v>0</v>
      </c>
      <c r="Y2356" t="s">
        <v>31</v>
      </c>
      <c r="Z2356">
        <v>0.34400000000000003</v>
      </c>
      <c r="AA2356" t="str">
        <f t="shared" si="36"/>
        <v>PE</v>
      </c>
      <c r="AB2356">
        <v>1</v>
      </c>
    </row>
    <row r="2357" spans="1:28" x14ac:dyDescent="0.35">
      <c r="A2357">
        <v>1</v>
      </c>
      <c r="B2357">
        <v>35</v>
      </c>
      <c r="C2357">
        <v>252.89</v>
      </c>
      <c r="D2357">
        <v>3</v>
      </c>
      <c r="E2357">
        <v>6.9767441860465115E-2</v>
      </c>
      <c r="F2357">
        <v>4</v>
      </c>
      <c r="G2357" s="1">
        <v>45183</v>
      </c>
      <c r="H2357" t="s">
        <v>123</v>
      </c>
      <c r="I2357">
        <v>27</v>
      </c>
      <c r="J2357">
        <v>18</v>
      </c>
      <c r="K2357">
        <v>24</v>
      </c>
      <c r="L2357" t="s">
        <v>2982</v>
      </c>
      <c r="M2357">
        <v>2</v>
      </c>
      <c r="N2357">
        <v>43</v>
      </c>
      <c r="O2357">
        <v>41</v>
      </c>
      <c r="P2357">
        <v>33.119999999999997</v>
      </c>
      <c r="Q2357" t="s">
        <v>28</v>
      </c>
      <c r="R2357">
        <v>75</v>
      </c>
      <c r="S2357" t="s">
        <v>29</v>
      </c>
      <c r="T2357">
        <v>3</v>
      </c>
      <c r="U2357">
        <v>3</v>
      </c>
      <c r="V2357" t="s">
        <v>4343</v>
      </c>
      <c r="W2357">
        <v>0.13</v>
      </c>
      <c r="X2357">
        <v>0.22666666666666657</v>
      </c>
      <c r="Y2357" t="s">
        <v>41</v>
      </c>
      <c r="Z2357">
        <v>0.36</v>
      </c>
      <c r="AA2357" t="str">
        <f t="shared" si="36"/>
        <v>CT</v>
      </c>
      <c r="AB2357">
        <v>1</v>
      </c>
    </row>
    <row r="2358" spans="1:28" x14ac:dyDescent="0.35">
      <c r="A2358">
        <v>0</v>
      </c>
      <c r="B2358">
        <v>31</v>
      </c>
      <c r="C2358">
        <v>0</v>
      </c>
      <c r="D2358">
        <v>0</v>
      </c>
      <c r="E2358">
        <v>0</v>
      </c>
      <c r="F2358">
        <v>4</v>
      </c>
      <c r="G2358" s="1">
        <v>45097</v>
      </c>
      <c r="H2358" t="s">
        <v>44</v>
      </c>
      <c r="I2358">
        <v>58.8</v>
      </c>
      <c r="J2358">
        <v>207</v>
      </c>
      <c r="K2358">
        <v>24</v>
      </c>
      <c r="L2358" t="s">
        <v>3723</v>
      </c>
      <c r="M2358">
        <v>0</v>
      </c>
      <c r="N2358">
        <v>0</v>
      </c>
      <c r="O2358">
        <v>0</v>
      </c>
      <c r="P2358">
        <v>58.8</v>
      </c>
      <c r="Q2358" t="s">
        <v>28</v>
      </c>
      <c r="R2358">
        <v>300</v>
      </c>
      <c r="S2358" t="s">
        <v>29</v>
      </c>
      <c r="T2358">
        <v>6</v>
      </c>
      <c r="U2358">
        <v>1095</v>
      </c>
      <c r="V2358" t="s">
        <v>4344</v>
      </c>
      <c r="X2358">
        <v>0</v>
      </c>
      <c r="Y2358" t="s">
        <v>31</v>
      </c>
      <c r="Z2358">
        <v>0.19599999999999998</v>
      </c>
      <c r="AA2358" t="str">
        <f t="shared" si="36"/>
        <v>BS</v>
      </c>
      <c r="AB2358">
        <v>1</v>
      </c>
    </row>
    <row r="2359" spans="1:28" x14ac:dyDescent="0.35">
      <c r="A2359">
        <v>1</v>
      </c>
      <c r="B2359">
        <v>3</v>
      </c>
      <c r="C2359">
        <v>0</v>
      </c>
      <c r="D2359">
        <v>0</v>
      </c>
      <c r="E2359">
        <v>0</v>
      </c>
      <c r="F2359">
        <v>4</v>
      </c>
      <c r="G2359" s="1">
        <v>45192</v>
      </c>
      <c r="H2359" t="s">
        <v>44</v>
      </c>
      <c r="I2359">
        <v>123.6</v>
      </c>
      <c r="J2359">
        <v>39</v>
      </c>
      <c r="K2359">
        <v>24</v>
      </c>
      <c r="L2359" t="s">
        <v>4345</v>
      </c>
      <c r="M2359">
        <v>0</v>
      </c>
      <c r="N2359">
        <v>0</v>
      </c>
      <c r="O2359">
        <v>0</v>
      </c>
      <c r="P2359">
        <v>94.2</v>
      </c>
      <c r="Q2359" t="s">
        <v>28</v>
      </c>
      <c r="R2359">
        <v>590</v>
      </c>
      <c r="S2359" t="s">
        <v>29</v>
      </c>
      <c r="T2359">
        <v>6</v>
      </c>
      <c r="U2359">
        <v>1609</v>
      </c>
      <c r="V2359" t="s">
        <v>4346</v>
      </c>
      <c r="W2359">
        <v>0.23</v>
      </c>
      <c r="X2359">
        <v>-0.23786407766990286</v>
      </c>
      <c r="Y2359" t="s">
        <v>41</v>
      </c>
      <c r="Z2359">
        <v>0.20949152542372881</v>
      </c>
      <c r="AA2359" t="str">
        <f t="shared" si="36"/>
        <v>HA</v>
      </c>
      <c r="AB2359">
        <v>1</v>
      </c>
    </row>
    <row r="2360" spans="1:28" x14ac:dyDescent="0.35">
      <c r="A2360">
        <v>0</v>
      </c>
      <c r="B2360">
        <v>2</v>
      </c>
      <c r="C2360">
        <v>0</v>
      </c>
      <c r="D2360">
        <v>0</v>
      </c>
      <c r="E2360">
        <v>0</v>
      </c>
      <c r="F2360">
        <v>4</v>
      </c>
      <c r="G2360" s="1">
        <v>44972</v>
      </c>
      <c r="H2360" t="s">
        <v>315</v>
      </c>
      <c r="I2360">
        <v>110.4</v>
      </c>
      <c r="J2360">
        <v>226</v>
      </c>
      <c r="K2360">
        <v>12</v>
      </c>
      <c r="L2360" t="s">
        <v>2914</v>
      </c>
      <c r="M2360">
        <v>3</v>
      </c>
      <c r="N2360">
        <v>3</v>
      </c>
      <c r="O2360">
        <v>0</v>
      </c>
      <c r="P2360">
        <v>87.36</v>
      </c>
      <c r="Q2360" t="s">
        <v>28</v>
      </c>
      <c r="R2360">
        <v>350</v>
      </c>
      <c r="S2360" t="s">
        <v>29</v>
      </c>
      <c r="T2360">
        <v>0</v>
      </c>
      <c r="U2360">
        <v>1826</v>
      </c>
      <c r="V2360" t="s">
        <v>4347</v>
      </c>
      <c r="W2360">
        <v>0.25</v>
      </c>
      <c r="X2360">
        <v>-0.20869565217391309</v>
      </c>
      <c r="Y2360" t="s">
        <v>41</v>
      </c>
      <c r="Z2360">
        <v>0.31542857142857145</v>
      </c>
      <c r="AA2360" t="str">
        <f t="shared" si="36"/>
        <v>NN</v>
      </c>
      <c r="AB2360">
        <v>1</v>
      </c>
    </row>
    <row r="2361" spans="1:28" x14ac:dyDescent="0.35">
      <c r="A2361">
        <v>0</v>
      </c>
      <c r="B2361">
        <v>22</v>
      </c>
      <c r="C2361">
        <v>172.1</v>
      </c>
      <c r="D2361">
        <v>2</v>
      </c>
      <c r="E2361">
        <v>1</v>
      </c>
      <c r="F2361">
        <v>4</v>
      </c>
      <c r="G2361" s="1">
        <v>45083</v>
      </c>
      <c r="H2361" t="s">
        <v>1111</v>
      </c>
      <c r="I2361">
        <v>85.2</v>
      </c>
      <c r="J2361">
        <v>161</v>
      </c>
      <c r="K2361">
        <v>12</v>
      </c>
      <c r="L2361" t="s">
        <v>4348</v>
      </c>
      <c r="M2361">
        <v>0</v>
      </c>
      <c r="N2361">
        <v>2</v>
      </c>
      <c r="O2361">
        <v>2</v>
      </c>
      <c r="P2361">
        <v>85.2</v>
      </c>
      <c r="Q2361" t="s">
        <v>28</v>
      </c>
      <c r="R2361">
        <v>300</v>
      </c>
      <c r="S2361" t="s">
        <v>29</v>
      </c>
      <c r="T2361">
        <v>6</v>
      </c>
      <c r="U2361">
        <v>2149</v>
      </c>
      <c r="V2361" t="s">
        <v>4349</v>
      </c>
      <c r="X2361">
        <v>0</v>
      </c>
      <c r="Y2361" t="s">
        <v>31</v>
      </c>
      <c r="Z2361">
        <v>0.28400000000000003</v>
      </c>
      <c r="AA2361" t="str">
        <f t="shared" si="36"/>
        <v>SW</v>
      </c>
      <c r="AB2361">
        <v>1</v>
      </c>
    </row>
    <row r="2362" spans="1:28" x14ac:dyDescent="0.35">
      <c r="A2362">
        <v>0</v>
      </c>
      <c r="B2362">
        <v>38</v>
      </c>
      <c r="C2362">
        <v>0</v>
      </c>
      <c r="D2362">
        <v>0</v>
      </c>
      <c r="E2362">
        <v>0</v>
      </c>
      <c r="F2362">
        <v>4</v>
      </c>
      <c r="G2362" s="1">
        <v>45077</v>
      </c>
      <c r="H2362" t="s">
        <v>134</v>
      </c>
      <c r="I2362">
        <v>90</v>
      </c>
      <c r="J2362">
        <v>263</v>
      </c>
      <c r="K2362">
        <v>12</v>
      </c>
      <c r="L2362" t="s">
        <v>449</v>
      </c>
      <c r="M2362">
        <v>0</v>
      </c>
      <c r="N2362">
        <v>0</v>
      </c>
      <c r="O2362">
        <v>0</v>
      </c>
      <c r="P2362">
        <v>90</v>
      </c>
      <c r="Q2362" t="s">
        <v>28</v>
      </c>
      <c r="R2362">
        <v>250</v>
      </c>
      <c r="S2362" t="s">
        <v>29</v>
      </c>
      <c r="T2362">
        <v>0</v>
      </c>
      <c r="U2362">
        <v>1461</v>
      </c>
      <c r="V2362" t="s">
        <v>4350</v>
      </c>
      <c r="X2362">
        <v>0</v>
      </c>
      <c r="Y2362" t="s">
        <v>31</v>
      </c>
      <c r="Z2362">
        <v>0.36</v>
      </c>
      <c r="AA2362" t="str">
        <f t="shared" si="36"/>
        <v>EN</v>
      </c>
      <c r="AB2362">
        <v>1</v>
      </c>
    </row>
    <row r="2363" spans="1:28" x14ac:dyDescent="0.35">
      <c r="A2363">
        <v>1</v>
      </c>
      <c r="B2363">
        <v>3</v>
      </c>
      <c r="C2363">
        <v>0</v>
      </c>
      <c r="D2363">
        <v>0</v>
      </c>
      <c r="E2363">
        <v>0</v>
      </c>
      <c r="F2363">
        <v>11</v>
      </c>
      <c r="G2363" s="1">
        <v>45189</v>
      </c>
      <c r="H2363" t="s">
        <v>32</v>
      </c>
      <c r="I2363">
        <v>99.84</v>
      </c>
      <c r="J2363">
        <v>135</v>
      </c>
      <c r="K2363">
        <v>120</v>
      </c>
      <c r="L2363" t="s">
        <v>4351</v>
      </c>
      <c r="M2363">
        <v>1</v>
      </c>
      <c r="N2363">
        <v>1</v>
      </c>
      <c r="O2363">
        <v>0</v>
      </c>
      <c r="P2363">
        <v>104.88</v>
      </c>
      <c r="Q2363" t="s">
        <v>28</v>
      </c>
      <c r="R2363">
        <v>400</v>
      </c>
      <c r="S2363" t="s">
        <v>29</v>
      </c>
      <c r="T2363">
        <v>0</v>
      </c>
      <c r="U2363">
        <v>730</v>
      </c>
      <c r="V2363" t="s">
        <v>4352</v>
      </c>
      <c r="X2363">
        <v>5.0480769230769149E-2</v>
      </c>
      <c r="Y2363" t="s">
        <v>31</v>
      </c>
      <c r="Z2363">
        <v>0.24960000000000002</v>
      </c>
      <c r="AA2363" t="str">
        <f t="shared" si="36"/>
        <v>NG</v>
      </c>
      <c r="AB2363">
        <v>1</v>
      </c>
    </row>
    <row r="2364" spans="1:28" x14ac:dyDescent="0.35">
      <c r="A2364">
        <v>0</v>
      </c>
      <c r="B2364">
        <v>53</v>
      </c>
      <c r="C2364">
        <v>0</v>
      </c>
      <c r="D2364">
        <v>0</v>
      </c>
      <c r="E2364">
        <v>0</v>
      </c>
      <c r="F2364">
        <v>4</v>
      </c>
      <c r="G2364" s="1">
        <v>45330</v>
      </c>
      <c r="H2364" t="s">
        <v>4353</v>
      </c>
      <c r="I2364">
        <v>150</v>
      </c>
      <c r="J2364">
        <v>286</v>
      </c>
      <c r="K2364">
        <v>12</v>
      </c>
      <c r="L2364" t="s">
        <v>4354</v>
      </c>
      <c r="M2364">
        <v>0</v>
      </c>
      <c r="N2364">
        <v>0</v>
      </c>
      <c r="O2364">
        <v>0</v>
      </c>
      <c r="P2364">
        <v>148.44</v>
      </c>
      <c r="Q2364" t="s">
        <v>28</v>
      </c>
      <c r="R2364">
        <v>1200</v>
      </c>
      <c r="S2364" t="s">
        <v>29</v>
      </c>
      <c r="T2364">
        <v>6</v>
      </c>
      <c r="U2364">
        <v>803</v>
      </c>
      <c r="V2364" t="s">
        <v>4355</v>
      </c>
      <c r="W2364">
        <v>0.13</v>
      </c>
      <c r="X2364">
        <v>-1.0400000000000015E-2</v>
      </c>
      <c r="Y2364" t="s">
        <v>41</v>
      </c>
      <c r="Z2364">
        <v>9.7200000000000009E-2</v>
      </c>
      <c r="AA2364" t="str">
        <f t="shared" si="36"/>
        <v>GL</v>
      </c>
      <c r="AB2364">
        <v>1</v>
      </c>
    </row>
    <row r="2365" spans="1:28" x14ac:dyDescent="0.35">
      <c r="A2365">
        <v>0</v>
      </c>
      <c r="B2365">
        <v>60</v>
      </c>
      <c r="C2365">
        <v>82.13</v>
      </c>
      <c r="D2365">
        <v>1</v>
      </c>
      <c r="E2365">
        <v>0</v>
      </c>
      <c r="F2365">
        <v>4</v>
      </c>
      <c r="G2365" s="1">
        <v>44945</v>
      </c>
      <c r="H2365" t="s">
        <v>32</v>
      </c>
      <c r="I2365">
        <v>110.4</v>
      </c>
      <c r="J2365">
        <v>135</v>
      </c>
      <c r="K2365">
        <v>120</v>
      </c>
      <c r="L2365" t="s">
        <v>4356</v>
      </c>
      <c r="M2365">
        <v>0</v>
      </c>
      <c r="N2365">
        <v>0</v>
      </c>
      <c r="O2365">
        <v>0</v>
      </c>
      <c r="P2365">
        <v>81.239999999999995</v>
      </c>
      <c r="Q2365" t="s">
        <v>28</v>
      </c>
      <c r="R2365">
        <v>650</v>
      </c>
      <c r="S2365" t="s">
        <v>29</v>
      </c>
      <c r="T2365">
        <v>6</v>
      </c>
      <c r="U2365">
        <v>1461</v>
      </c>
      <c r="V2365" t="s">
        <v>4357</v>
      </c>
      <c r="X2365">
        <v>-0.26413043478260878</v>
      </c>
      <c r="Y2365" t="s">
        <v>66</v>
      </c>
      <c r="Z2365">
        <v>0.16984615384615384</v>
      </c>
      <c r="AA2365" t="str">
        <f t="shared" si="36"/>
        <v>PO</v>
      </c>
      <c r="AB2365">
        <v>1</v>
      </c>
    </row>
    <row r="2366" spans="1:28" x14ac:dyDescent="0.35">
      <c r="A2366">
        <v>0</v>
      </c>
      <c r="B2366">
        <v>67</v>
      </c>
      <c r="C2366">
        <v>0</v>
      </c>
      <c r="D2366">
        <v>0</v>
      </c>
      <c r="E2366">
        <v>0</v>
      </c>
      <c r="F2366">
        <v>4</v>
      </c>
      <c r="G2366" s="1">
        <v>45162</v>
      </c>
      <c r="H2366" t="s">
        <v>467</v>
      </c>
      <c r="I2366">
        <v>150</v>
      </c>
      <c r="J2366">
        <v>148</v>
      </c>
      <c r="K2366">
        <v>12</v>
      </c>
      <c r="L2366" t="s">
        <v>4358</v>
      </c>
      <c r="M2366">
        <v>0</v>
      </c>
      <c r="N2366">
        <v>0</v>
      </c>
      <c r="O2366">
        <v>0</v>
      </c>
      <c r="P2366">
        <v>120.96</v>
      </c>
      <c r="Q2366" t="s">
        <v>28</v>
      </c>
      <c r="R2366">
        <v>500</v>
      </c>
      <c r="S2366" t="s">
        <v>29</v>
      </c>
      <c r="T2366">
        <v>6</v>
      </c>
      <c r="U2366">
        <v>1095</v>
      </c>
      <c r="V2366" t="s">
        <v>4359</v>
      </c>
      <c r="W2366">
        <v>0.17</v>
      </c>
      <c r="X2366">
        <v>-0.19360000000000005</v>
      </c>
      <c r="Y2366" t="s">
        <v>41</v>
      </c>
      <c r="Z2366">
        <v>0.32400000000000001</v>
      </c>
      <c r="AA2366" t="str">
        <f t="shared" si="36"/>
        <v>EC</v>
      </c>
      <c r="AB2366">
        <v>1</v>
      </c>
    </row>
    <row r="2367" spans="1:28" x14ac:dyDescent="0.35">
      <c r="A2367">
        <v>0</v>
      </c>
      <c r="B2367">
        <v>9</v>
      </c>
      <c r="C2367">
        <v>129.47999999999999</v>
      </c>
      <c r="D2367">
        <v>2</v>
      </c>
      <c r="E2367">
        <v>1</v>
      </c>
      <c r="F2367">
        <v>4</v>
      </c>
      <c r="G2367" s="1">
        <v>45086</v>
      </c>
      <c r="H2367" t="s">
        <v>32</v>
      </c>
      <c r="I2367">
        <v>150</v>
      </c>
      <c r="J2367">
        <v>261</v>
      </c>
      <c r="K2367">
        <v>24</v>
      </c>
      <c r="L2367" t="s">
        <v>4360</v>
      </c>
      <c r="M2367">
        <v>2</v>
      </c>
      <c r="N2367">
        <v>2</v>
      </c>
      <c r="O2367">
        <v>1</v>
      </c>
      <c r="P2367">
        <v>150</v>
      </c>
      <c r="Q2367" t="s">
        <v>28</v>
      </c>
      <c r="R2367">
        <v>900</v>
      </c>
      <c r="S2367" t="s">
        <v>29</v>
      </c>
      <c r="T2367">
        <v>6</v>
      </c>
      <c r="U2367">
        <v>799</v>
      </c>
      <c r="V2367" t="s">
        <v>4361</v>
      </c>
      <c r="X2367">
        <v>0</v>
      </c>
      <c r="Y2367" t="s">
        <v>66</v>
      </c>
      <c r="Z2367">
        <v>0.23066666666666666</v>
      </c>
      <c r="AA2367" t="str">
        <f t="shared" si="36"/>
        <v>SE</v>
      </c>
      <c r="AB2367">
        <v>1</v>
      </c>
    </row>
    <row r="2368" spans="1:28" x14ac:dyDescent="0.35">
      <c r="A2368">
        <v>0</v>
      </c>
      <c r="B2368">
        <v>16</v>
      </c>
      <c r="C2368">
        <v>0</v>
      </c>
      <c r="D2368">
        <v>0</v>
      </c>
      <c r="E2368">
        <v>0</v>
      </c>
      <c r="F2368">
        <v>4</v>
      </c>
      <c r="G2368" s="1">
        <v>45302</v>
      </c>
      <c r="H2368" t="s">
        <v>32</v>
      </c>
      <c r="I2368">
        <v>62.28</v>
      </c>
      <c r="J2368">
        <v>55</v>
      </c>
      <c r="K2368">
        <v>24</v>
      </c>
      <c r="L2368" t="s">
        <v>4362</v>
      </c>
      <c r="M2368">
        <v>3</v>
      </c>
      <c r="N2368">
        <v>3</v>
      </c>
      <c r="O2368">
        <v>0</v>
      </c>
      <c r="P2368">
        <v>76.08</v>
      </c>
      <c r="Q2368" t="s">
        <v>28</v>
      </c>
      <c r="R2368">
        <v>400</v>
      </c>
      <c r="S2368" t="s">
        <v>29</v>
      </c>
      <c r="T2368">
        <v>0</v>
      </c>
      <c r="U2368">
        <v>240</v>
      </c>
      <c r="V2368" t="s">
        <v>4363</v>
      </c>
      <c r="W2368">
        <v>0.39</v>
      </c>
      <c r="X2368">
        <v>0.22157996146435449</v>
      </c>
      <c r="Y2368" t="s">
        <v>41</v>
      </c>
      <c r="Z2368">
        <v>0.15570000000000001</v>
      </c>
      <c r="AA2368" t="str">
        <f t="shared" si="36"/>
        <v>PE</v>
      </c>
      <c r="AB2368">
        <v>1</v>
      </c>
    </row>
    <row r="2369" spans="1:28" x14ac:dyDescent="0.35">
      <c r="A2369">
        <v>0</v>
      </c>
      <c r="B2369">
        <v>3</v>
      </c>
      <c r="C2369">
        <v>0</v>
      </c>
      <c r="D2369">
        <v>0</v>
      </c>
      <c r="E2369">
        <v>0</v>
      </c>
      <c r="F2369">
        <v>4</v>
      </c>
      <c r="G2369" s="1">
        <v>45279</v>
      </c>
      <c r="H2369" t="s">
        <v>338</v>
      </c>
      <c r="I2369">
        <v>58.68</v>
      </c>
      <c r="J2369">
        <v>30</v>
      </c>
      <c r="K2369">
        <v>12</v>
      </c>
      <c r="L2369" t="s">
        <v>2612</v>
      </c>
      <c r="M2369">
        <v>0</v>
      </c>
      <c r="N2369">
        <v>1</v>
      </c>
      <c r="O2369">
        <v>2</v>
      </c>
      <c r="P2369">
        <v>68.400000000000006</v>
      </c>
      <c r="Q2369" t="s">
        <v>28</v>
      </c>
      <c r="R2369">
        <v>300</v>
      </c>
      <c r="S2369" t="s">
        <v>29</v>
      </c>
      <c r="T2369">
        <v>0</v>
      </c>
      <c r="U2369">
        <v>0</v>
      </c>
      <c r="V2369" t="s">
        <v>4364</v>
      </c>
      <c r="W2369">
        <v>0.19</v>
      </c>
      <c r="X2369">
        <v>0.1656441717791412</v>
      </c>
      <c r="Y2369" t="s">
        <v>41</v>
      </c>
      <c r="Z2369">
        <v>0.1956</v>
      </c>
      <c r="AA2369" t="str">
        <f t="shared" si="36"/>
        <v>SL</v>
      </c>
      <c r="AB2369">
        <v>1</v>
      </c>
    </row>
    <row r="2370" spans="1:28" x14ac:dyDescent="0.35">
      <c r="A2370">
        <v>0</v>
      </c>
      <c r="B2370">
        <v>16</v>
      </c>
      <c r="C2370">
        <v>0</v>
      </c>
      <c r="D2370">
        <v>0</v>
      </c>
      <c r="E2370">
        <v>0</v>
      </c>
      <c r="F2370">
        <v>4</v>
      </c>
      <c r="G2370" s="1">
        <v>45225</v>
      </c>
      <c r="H2370" t="s">
        <v>38</v>
      </c>
      <c r="I2370">
        <v>123.6</v>
      </c>
      <c r="J2370">
        <v>135</v>
      </c>
      <c r="K2370">
        <v>120</v>
      </c>
      <c r="L2370" t="s">
        <v>4365</v>
      </c>
      <c r="M2370">
        <v>0</v>
      </c>
      <c r="N2370">
        <v>0</v>
      </c>
      <c r="O2370">
        <v>0</v>
      </c>
      <c r="P2370">
        <v>93.48</v>
      </c>
      <c r="Q2370" t="s">
        <v>28</v>
      </c>
      <c r="R2370">
        <v>349.99</v>
      </c>
      <c r="S2370" t="s">
        <v>29</v>
      </c>
      <c r="T2370">
        <v>6</v>
      </c>
      <c r="U2370">
        <v>622</v>
      </c>
      <c r="V2370" t="s">
        <v>4366</v>
      </c>
      <c r="W2370">
        <v>0.12</v>
      </c>
      <c r="X2370">
        <v>-0.24368932038834945</v>
      </c>
      <c r="Y2370" t="s">
        <v>41</v>
      </c>
      <c r="Z2370">
        <v>0.35315294722706358</v>
      </c>
      <c r="AA2370" t="str">
        <f t="shared" ref="AA2370:AA2433" si="37">IF(ISNUMBER(VALUE(MID(L2370, 2, 1))), LEFT(L2370, 1), LEFT(L2370,2))</f>
        <v>CF</v>
      </c>
      <c r="AB2370">
        <v>1</v>
      </c>
    </row>
    <row r="2371" spans="1:28" x14ac:dyDescent="0.35">
      <c r="A2371">
        <v>1</v>
      </c>
      <c r="B2371">
        <v>38</v>
      </c>
      <c r="C2371">
        <v>417.7</v>
      </c>
      <c r="D2371">
        <v>6</v>
      </c>
      <c r="E2371">
        <v>0.8571428571428571</v>
      </c>
      <c r="F2371">
        <v>4</v>
      </c>
      <c r="G2371" s="1">
        <v>45085</v>
      </c>
      <c r="H2371" t="s">
        <v>44</v>
      </c>
      <c r="I2371">
        <v>150</v>
      </c>
      <c r="J2371">
        <v>175</v>
      </c>
      <c r="K2371">
        <v>12</v>
      </c>
      <c r="L2371" t="s">
        <v>3391</v>
      </c>
      <c r="M2371">
        <v>2</v>
      </c>
      <c r="N2371">
        <v>7</v>
      </c>
      <c r="O2371">
        <v>5</v>
      </c>
      <c r="P2371">
        <v>150</v>
      </c>
      <c r="Q2371" t="s">
        <v>28</v>
      </c>
      <c r="R2371">
        <v>1100</v>
      </c>
      <c r="S2371" t="s">
        <v>29</v>
      </c>
      <c r="T2371">
        <v>0</v>
      </c>
      <c r="U2371">
        <v>547</v>
      </c>
      <c r="V2371" t="s">
        <v>4367</v>
      </c>
      <c r="X2371">
        <v>0</v>
      </c>
      <c r="Y2371" t="s">
        <v>66</v>
      </c>
      <c r="Z2371">
        <v>0.15818181818181817</v>
      </c>
      <c r="AA2371" t="str">
        <f t="shared" si="37"/>
        <v>PE</v>
      </c>
      <c r="AB2371">
        <v>1</v>
      </c>
    </row>
    <row r="2372" spans="1:28" x14ac:dyDescent="0.35">
      <c r="A2372">
        <v>0</v>
      </c>
      <c r="B2372">
        <v>7</v>
      </c>
      <c r="C2372">
        <v>366.72</v>
      </c>
      <c r="D2372">
        <v>2</v>
      </c>
      <c r="E2372">
        <v>0.25</v>
      </c>
      <c r="F2372">
        <v>4</v>
      </c>
      <c r="G2372" s="1">
        <v>45344</v>
      </c>
      <c r="H2372" t="s">
        <v>166</v>
      </c>
      <c r="I2372">
        <v>70.8</v>
      </c>
      <c r="J2372">
        <v>196</v>
      </c>
      <c r="K2372">
        <v>24</v>
      </c>
      <c r="L2372" t="s">
        <v>3637</v>
      </c>
      <c r="M2372">
        <v>0</v>
      </c>
      <c r="N2372">
        <v>8</v>
      </c>
      <c r="O2372">
        <v>8</v>
      </c>
      <c r="P2372">
        <v>74.400000000000006</v>
      </c>
      <c r="Q2372" t="s">
        <v>79</v>
      </c>
      <c r="R2372">
        <v>280</v>
      </c>
      <c r="S2372" t="s">
        <v>29</v>
      </c>
      <c r="T2372">
        <v>6</v>
      </c>
      <c r="U2372">
        <v>1069</v>
      </c>
      <c r="V2372" t="s">
        <v>4368</v>
      </c>
      <c r="X2372">
        <v>5.0847457627118765E-2</v>
      </c>
      <c r="Y2372" t="s">
        <v>31</v>
      </c>
      <c r="Z2372">
        <v>0.25285714285714284</v>
      </c>
      <c r="AA2372" t="str">
        <f t="shared" si="37"/>
        <v>SW</v>
      </c>
      <c r="AB2372">
        <v>1</v>
      </c>
    </row>
    <row r="2373" spans="1:28" x14ac:dyDescent="0.35">
      <c r="A2373">
        <v>0</v>
      </c>
      <c r="B2373">
        <v>49</v>
      </c>
      <c r="C2373">
        <v>0</v>
      </c>
      <c r="D2373">
        <v>0</v>
      </c>
      <c r="E2373">
        <v>0</v>
      </c>
      <c r="F2373">
        <v>4</v>
      </c>
      <c r="G2373" s="1">
        <v>45057</v>
      </c>
      <c r="H2373" t="s">
        <v>318</v>
      </c>
      <c r="I2373">
        <v>76.8</v>
      </c>
      <c r="J2373">
        <v>243</v>
      </c>
      <c r="K2373">
        <v>12</v>
      </c>
      <c r="L2373" t="s">
        <v>4369</v>
      </c>
      <c r="M2373">
        <v>0</v>
      </c>
      <c r="N2373">
        <v>1</v>
      </c>
      <c r="O2373">
        <v>1</v>
      </c>
      <c r="P2373">
        <v>76.8</v>
      </c>
      <c r="Q2373" t="s">
        <v>28</v>
      </c>
      <c r="R2373">
        <v>300</v>
      </c>
      <c r="S2373" t="s">
        <v>29</v>
      </c>
      <c r="T2373">
        <v>6</v>
      </c>
      <c r="U2373">
        <v>1734</v>
      </c>
      <c r="V2373" t="s">
        <v>4370</v>
      </c>
      <c r="X2373">
        <v>0</v>
      </c>
      <c r="Y2373" t="s">
        <v>31</v>
      </c>
      <c r="Z2373">
        <v>0.25600000000000001</v>
      </c>
      <c r="AA2373" t="str">
        <f t="shared" si="37"/>
        <v>EX</v>
      </c>
      <c r="AB2373">
        <v>1</v>
      </c>
    </row>
    <row r="2374" spans="1:28" x14ac:dyDescent="0.35">
      <c r="A2374">
        <v>0</v>
      </c>
      <c r="B2374">
        <v>49</v>
      </c>
      <c r="C2374">
        <v>0</v>
      </c>
      <c r="D2374">
        <v>0</v>
      </c>
      <c r="E2374">
        <v>0</v>
      </c>
      <c r="F2374">
        <v>0</v>
      </c>
      <c r="G2374" s="1">
        <v>45223</v>
      </c>
      <c r="H2374" t="s">
        <v>315</v>
      </c>
      <c r="I2374">
        <v>45.48</v>
      </c>
      <c r="J2374">
        <v>30</v>
      </c>
      <c r="K2374">
        <v>12</v>
      </c>
      <c r="L2374" t="s">
        <v>4371</v>
      </c>
      <c r="M2374">
        <v>3</v>
      </c>
      <c r="N2374">
        <v>3</v>
      </c>
      <c r="O2374">
        <v>0</v>
      </c>
      <c r="P2374">
        <v>56.52</v>
      </c>
      <c r="Q2374" t="s">
        <v>28</v>
      </c>
      <c r="R2374">
        <v>200</v>
      </c>
      <c r="S2374" t="s">
        <v>29</v>
      </c>
      <c r="T2374">
        <v>0</v>
      </c>
      <c r="U2374">
        <v>548</v>
      </c>
      <c r="V2374" t="s">
        <v>4372</v>
      </c>
      <c r="W2374">
        <v>0.16</v>
      </c>
      <c r="X2374">
        <v>0.24274406332453841</v>
      </c>
      <c r="Y2374" t="s">
        <v>41</v>
      </c>
      <c r="Z2374">
        <v>0.22739999999999999</v>
      </c>
      <c r="AA2374" t="str">
        <f t="shared" si="37"/>
        <v>CM</v>
      </c>
      <c r="AB2374">
        <v>1</v>
      </c>
    </row>
    <row r="2375" spans="1:28" x14ac:dyDescent="0.35">
      <c r="A2375">
        <v>0</v>
      </c>
      <c r="B2375">
        <v>67</v>
      </c>
      <c r="C2375">
        <v>83.36</v>
      </c>
      <c r="D2375">
        <v>1</v>
      </c>
      <c r="E2375">
        <v>0.33333333333333331</v>
      </c>
      <c r="F2375">
        <v>4</v>
      </c>
      <c r="G2375" s="1">
        <v>44965</v>
      </c>
      <c r="H2375" t="s">
        <v>298</v>
      </c>
      <c r="I2375">
        <v>115.08</v>
      </c>
      <c r="J2375">
        <v>261</v>
      </c>
      <c r="K2375">
        <v>24</v>
      </c>
      <c r="L2375" t="s">
        <v>4373</v>
      </c>
      <c r="M2375">
        <v>4</v>
      </c>
      <c r="N2375">
        <v>3</v>
      </c>
      <c r="O2375">
        <v>2</v>
      </c>
      <c r="P2375">
        <v>111.72</v>
      </c>
      <c r="Q2375" t="s">
        <v>28</v>
      </c>
      <c r="R2375">
        <v>899</v>
      </c>
      <c r="S2375" t="s">
        <v>29</v>
      </c>
      <c r="T2375">
        <v>0</v>
      </c>
      <c r="U2375">
        <v>365</v>
      </c>
      <c r="V2375" t="s">
        <v>4374</v>
      </c>
      <c r="W2375">
        <v>0.55000000000000004</v>
      </c>
      <c r="X2375">
        <v>-2.9197080291970798E-2</v>
      </c>
      <c r="Y2375" t="s">
        <v>41</v>
      </c>
      <c r="Z2375">
        <v>0.12800889877641825</v>
      </c>
      <c r="AA2375" t="str">
        <f t="shared" si="37"/>
        <v>SO</v>
      </c>
      <c r="AB2375">
        <v>1</v>
      </c>
    </row>
    <row r="2376" spans="1:28" x14ac:dyDescent="0.35">
      <c r="A2376">
        <v>1</v>
      </c>
      <c r="B2376">
        <v>28</v>
      </c>
      <c r="C2376">
        <v>0</v>
      </c>
      <c r="D2376">
        <v>0</v>
      </c>
      <c r="E2376">
        <v>0</v>
      </c>
      <c r="F2376">
        <v>17</v>
      </c>
      <c r="G2376" s="1">
        <v>44946</v>
      </c>
      <c r="H2376" t="s">
        <v>32</v>
      </c>
      <c r="I2376">
        <v>51.48</v>
      </c>
      <c r="J2376">
        <v>195</v>
      </c>
      <c r="K2376">
        <v>12</v>
      </c>
      <c r="L2376" t="s">
        <v>4375</v>
      </c>
      <c r="M2376">
        <v>0</v>
      </c>
      <c r="N2376">
        <v>0</v>
      </c>
      <c r="O2376">
        <v>0</v>
      </c>
      <c r="P2376">
        <v>36.840000000000003</v>
      </c>
      <c r="Q2376" t="s">
        <v>28</v>
      </c>
      <c r="R2376">
        <v>574</v>
      </c>
      <c r="S2376" t="s">
        <v>29</v>
      </c>
      <c r="T2376">
        <v>2</v>
      </c>
      <c r="U2376">
        <v>26</v>
      </c>
      <c r="V2376" t="s">
        <v>4376</v>
      </c>
      <c r="X2376">
        <v>-0.28438228438228424</v>
      </c>
      <c r="Y2376" t="s">
        <v>66</v>
      </c>
      <c r="Z2376">
        <v>8.9686411149825784E-2</v>
      </c>
      <c r="AA2376" t="str">
        <f t="shared" si="37"/>
        <v>GU</v>
      </c>
      <c r="AB2376">
        <v>1</v>
      </c>
    </row>
    <row r="2377" spans="1:28" x14ac:dyDescent="0.35">
      <c r="A2377">
        <v>0</v>
      </c>
      <c r="B2377">
        <v>60</v>
      </c>
      <c r="C2377">
        <v>1293.1600000000001</v>
      </c>
      <c r="D2377">
        <v>13</v>
      </c>
      <c r="E2377">
        <v>1.8571428571428572</v>
      </c>
      <c r="F2377">
        <v>12</v>
      </c>
      <c r="G2377" s="1">
        <v>44988</v>
      </c>
      <c r="H2377" t="s">
        <v>298</v>
      </c>
      <c r="I2377">
        <v>150</v>
      </c>
      <c r="J2377">
        <v>148</v>
      </c>
      <c r="K2377">
        <v>12</v>
      </c>
      <c r="L2377" t="s">
        <v>4377</v>
      </c>
      <c r="M2377">
        <v>2</v>
      </c>
      <c r="N2377">
        <v>7</v>
      </c>
      <c r="O2377">
        <v>9</v>
      </c>
      <c r="P2377">
        <v>150</v>
      </c>
      <c r="Q2377" t="s">
        <v>28</v>
      </c>
      <c r="R2377">
        <v>200</v>
      </c>
      <c r="S2377" t="s">
        <v>29</v>
      </c>
      <c r="T2377">
        <v>4</v>
      </c>
      <c r="U2377">
        <v>1461</v>
      </c>
      <c r="V2377" t="s">
        <v>4378</v>
      </c>
      <c r="X2377">
        <v>0</v>
      </c>
      <c r="Y2377" t="s">
        <v>31</v>
      </c>
      <c r="Z2377">
        <v>0.96599999999999997</v>
      </c>
      <c r="AA2377" t="str">
        <f t="shared" si="37"/>
        <v>L</v>
      </c>
      <c r="AB2377">
        <v>1</v>
      </c>
    </row>
    <row r="2378" spans="1:28" x14ac:dyDescent="0.35">
      <c r="A2378">
        <v>1</v>
      </c>
      <c r="B2378">
        <v>34</v>
      </c>
      <c r="C2378">
        <v>375</v>
      </c>
      <c r="D2378">
        <v>1</v>
      </c>
      <c r="E2378">
        <v>0.16666666666666666</v>
      </c>
      <c r="F2378">
        <v>4</v>
      </c>
      <c r="G2378" s="1">
        <v>45035</v>
      </c>
      <c r="H2378" t="s">
        <v>35</v>
      </c>
      <c r="I2378">
        <v>64.680000000000007</v>
      </c>
      <c r="J2378">
        <v>13</v>
      </c>
      <c r="K2378">
        <v>12</v>
      </c>
      <c r="L2378" t="s">
        <v>4379</v>
      </c>
      <c r="M2378">
        <v>5</v>
      </c>
      <c r="N2378">
        <v>6</v>
      </c>
      <c r="O2378">
        <v>1</v>
      </c>
      <c r="P2378">
        <v>64.680000000000007</v>
      </c>
      <c r="Q2378" t="s">
        <v>29</v>
      </c>
      <c r="R2378">
        <v>400</v>
      </c>
      <c r="S2378" t="s">
        <v>29</v>
      </c>
      <c r="T2378">
        <v>0</v>
      </c>
      <c r="U2378">
        <v>182</v>
      </c>
      <c r="V2378" t="s">
        <v>4380</v>
      </c>
      <c r="X2378">
        <v>0</v>
      </c>
      <c r="Y2378" t="s">
        <v>31</v>
      </c>
      <c r="Z2378">
        <v>0.16170000000000001</v>
      </c>
      <c r="AA2378" t="str">
        <f t="shared" si="37"/>
        <v>DN</v>
      </c>
      <c r="AB2378">
        <v>1</v>
      </c>
    </row>
    <row r="2379" spans="1:28" x14ac:dyDescent="0.35">
      <c r="A2379">
        <v>0</v>
      </c>
      <c r="B2379">
        <v>16</v>
      </c>
      <c r="C2379">
        <v>2526.37</v>
      </c>
      <c r="D2379">
        <v>18</v>
      </c>
      <c r="E2379">
        <v>2.5714285714285716</v>
      </c>
      <c r="F2379">
        <v>4</v>
      </c>
      <c r="G2379" s="1">
        <v>45309</v>
      </c>
      <c r="H2379" t="s">
        <v>35</v>
      </c>
      <c r="I2379">
        <v>62.28</v>
      </c>
      <c r="J2379">
        <v>148</v>
      </c>
      <c r="K2379">
        <v>120</v>
      </c>
      <c r="L2379" t="s">
        <v>2654</v>
      </c>
      <c r="M2379">
        <v>3</v>
      </c>
      <c r="N2379">
        <v>7</v>
      </c>
      <c r="O2379">
        <v>9</v>
      </c>
      <c r="P2379">
        <v>80.64</v>
      </c>
      <c r="Q2379" t="s">
        <v>178</v>
      </c>
      <c r="R2379">
        <v>380</v>
      </c>
      <c r="S2379" t="s">
        <v>29</v>
      </c>
      <c r="T2379">
        <v>0</v>
      </c>
      <c r="U2379">
        <v>120</v>
      </c>
      <c r="V2379" t="s">
        <v>4381</v>
      </c>
      <c r="X2379">
        <v>0.29479768786127164</v>
      </c>
      <c r="Y2379" t="s">
        <v>66</v>
      </c>
      <c r="Z2379">
        <v>0.16389473684210526</v>
      </c>
      <c r="AA2379" t="str">
        <f t="shared" si="37"/>
        <v>BR</v>
      </c>
      <c r="AB2379">
        <v>1</v>
      </c>
    </row>
    <row r="2380" spans="1:28" x14ac:dyDescent="0.35">
      <c r="A2380">
        <v>1</v>
      </c>
      <c r="B2380">
        <v>60</v>
      </c>
      <c r="C2380">
        <v>264.62</v>
      </c>
      <c r="D2380">
        <v>3</v>
      </c>
      <c r="E2380">
        <v>1</v>
      </c>
      <c r="F2380">
        <v>9</v>
      </c>
      <c r="G2380" s="1">
        <v>45048</v>
      </c>
      <c r="H2380" t="s">
        <v>137</v>
      </c>
      <c r="I2380">
        <v>150</v>
      </c>
      <c r="J2380">
        <v>131</v>
      </c>
      <c r="K2380">
        <v>12</v>
      </c>
      <c r="L2380" t="s">
        <v>4382</v>
      </c>
      <c r="M2380">
        <v>1</v>
      </c>
      <c r="N2380">
        <v>3</v>
      </c>
      <c r="O2380">
        <v>2</v>
      </c>
      <c r="P2380">
        <v>150</v>
      </c>
      <c r="Q2380" t="s">
        <v>28</v>
      </c>
      <c r="R2380">
        <v>320</v>
      </c>
      <c r="S2380" t="s">
        <v>29</v>
      </c>
      <c r="T2380">
        <v>4</v>
      </c>
      <c r="U2380">
        <v>666</v>
      </c>
      <c r="V2380" t="s">
        <v>4383</v>
      </c>
      <c r="X2380">
        <v>0</v>
      </c>
      <c r="Y2380" t="s">
        <v>31</v>
      </c>
      <c r="Z2380">
        <v>0.58125000000000004</v>
      </c>
      <c r="AA2380" t="str">
        <f t="shared" si="37"/>
        <v>CH</v>
      </c>
      <c r="AB2380">
        <v>1</v>
      </c>
    </row>
    <row r="2381" spans="1:28" x14ac:dyDescent="0.35">
      <c r="A2381">
        <v>0</v>
      </c>
      <c r="B2381">
        <v>3</v>
      </c>
      <c r="C2381">
        <v>1145.5999999999999</v>
      </c>
      <c r="D2381">
        <v>5</v>
      </c>
      <c r="E2381">
        <v>5</v>
      </c>
      <c r="F2381">
        <v>4</v>
      </c>
      <c r="G2381" s="1">
        <v>45125</v>
      </c>
      <c r="H2381" t="s">
        <v>44</v>
      </c>
      <c r="I2381">
        <v>64.680000000000007</v>
      </c>
      <c r="J2381">
        <v>207</v>
      </c>
      <c r="K2381">
        <v>24</v>
      </c>
      <c r="L2381" t="s">
        <v>2639</v>
      </c>
      <c r="M2381">
        <v>1</v>
      </c>
      <c r="N2381">
        <v>1</v>
      </c>
      <c r="O2381">
        <v>1</v>
      </c>
      <c r="P2381">
        <v>64.680000000000007</v>
      </c>
      <c r="Q2381" t="s">
        <v>28</v>
      </c>
      <c r="R2381">
        <v>699</v>
      </c>
      <c r="S2381" t="s">
        <v>29</v>
      </c>
      <c r="T2381">
        <v>0</v>
      </c>
      <c r="U2381">
        <v>5</v>
      </c>
      <c r="V2381" t="s">
        <v>4384</v>
      </c>
      <c r="X2381">
        <v>0</v>
      </c>
      <c r="Y2381" t="s">
        <v>31</v>
      </c>
      <c r="Z2381">
        <v>9.2532188841201721E-2</v>
      </c>
      <c r="AA2381" t="str">
        <f t="shared" si="37"/>
        <v>BR</v>
      </c>
      <c r="AB2381">
        <v>1</v>
      </c>
    </row>
    <row r="2382" spans="1:28" x14ac:dyDescent="0.35">
      <c r="A2382">
        <v>1</v>
      </c>
      <c r="B2382">
        <v>31</v>
      </c>
      <c r="C2382">
        <v>0</v>
      </c>
      <c r="D2382">
        <v>0</v>
      </c>
      <c r="E2382">
        <v>0</v>
      </c>
      <c r="F2382">
        <v>12</v>
      </c>
      <c r="G2382" s="1">
        <v>45032</v>
      </c>
      <c r="H2382" t="s">
        <v>38</v>
      </c>
      <c r="I2382">
        <v>30</v>
      </c>
      <c r="J2382">
        <v>148</v>
      </c>
      <c r="K2382">
        <v>12</v>
      </c>
      <c r="L2382" t="s">
        <v>4385</v>
      </c>
      <c r="M2382">
        <v>0</v>
      </c>
      <c r="N2382">
        <v>0</v>
      </c>
      <c r="O2382">
        <v>0</v>
      </c>
      <c r="P2382">
        <v>30</v>
      </c>
      <c r="Q2382" t="s">
        <v>29</v>
      </c>
      <c r="R2382">
        <v>280</v>
      </c>
      <c r="S2382" t="s">
        <v>29</v>
      </c>
      <c r="T2382">
        <v>0</v>
      </c>
      <c r="U2382">
        <v>7</v>
      </c>
      <c r="V2382" t="s">
        <v>4386</v>
      </c>
      <c r="X2382">
        <v>0</v>
      </c>
      <c r="Y2382" t="s">
        <v>31</v>
      </c>
      <c r="Z2382">
        <v>0.10714285714285714</v>
      </c>
      <c r="AA2382" t="str">
        <f t="shared" si="37"/>
        <v>NN</v>
      </c>
      <c r="AB2382">
        <v>1</v>
      </c>
    </row>
    <row r="2383" spans="1:28" x14ac:dyDescent="0.35">
      <c r="A2383">
        <v>1</v>
      </c>
      <c r="B2383">
        <v>16</v>
      </c>
      <c r="C2383">
        <v>3261.05</v>
      </c>
      <c r="D2383">
        <v>6</v>
      </c>
      <c r="E2383">
        <v>1.2</v>
      </c>
      <c r="F2383">
        <v>12</v>
      </c>
      <c r="G2383" s="1">
        <v>45120</v>
      </c>
      <c r="H2383" t="s">
        <v>38</v>
      </c>
      <c r="I2383">
        <v>99.84</v>
      </c>
      <c r="J2383">
        <v>148</v>
      </c>
      <c r="K2383">
        <v>12</v>
      </c>
      <c r="L2383" t="s">
        <v>4387</v>
      </c>
      <c r="M2383">
        <v>4</v>
      </c>
      <c r="N2383">
        <v>5</v>
      </c>
      <c r="O2383">
        <v>4</v>
      </c>
      <c r="P2383">
        <v>99.84</v>
      </c>
      <c r="Q2383" t="s">
        <v>28</v>
      </c>
      <c r="R2383">
        <v>400</v>
      </c>
      <c r="S2383" t="s">
        <v>29</v>
      </c>
      <c r="T2383">
        <v>0</v>
      </c>
      <c r="U2383">
        <v>619</v>
      </c>
      <c r="V2383" t="s">
        <v>4388</v>
      </c>
      <c r="X2383">
        <v>0</v>
      </c>
      <c r="Y2383" t="s">
        <v>31</v>
      </c>
      <c r="Z2383">
        <v>0.24960000000000002</v>
      </c>
      <c r="AA2383" t="str">
        <f t="shared" si="37"/>
        <v>OX</v>
      </c>
      <c r="AB2383">
        <v>1</v>
      </c>
    </row>
    <row r="2384" spans="1:28" x14ac:dyDescent="0.35">
      <c r="A2384">
        <v>0</v>
      </c>
      <c r="B2384">
        <v>67</v>
      </c>
      <c r="C2384">
        <v>1398.7</v>
      </c>
      <c r="D2384">
        <v>10</v>
      </c>
      <c r="E2384">
        <v>2.5</v>
      </c>
      <c r="F2384">
        <v>4</v>
      </c>
      <c r="G2384" s="1">
        <v>45134</v>
      </c>
      <c r="H2384" t="s">
        <v>1822</v>
      </c>
      <c r="I2384">
        <v>150</v>
      </c>
      <c r="J2384">
        <v>135</v>
      </c>
      <c r="K2384">
        <v>120</v>
      </c>
      <c r="L2384" t="s">
        <v>4389</v>
      </c>
      <c r="M2384">
        <v>1</v>
      </c>
      <c r="N2384">
        <v>4</v>
      </c>
      <c r="O2384">
        <v>5</v>
      </c>
      <c r="P2384">
        <v>150</v>
      </c>
      <c r="Q2384" t="s">
        <v>28</v>
      </c>
      <c r="R2384">
        <v>550</v>
      </c>
      <c r="S2384" t="s">
        <v>29</v>
      </c>
      <c r="T2384">
        <v>6</v>
      </c>
      <c r="U2384">
        <v>1095</v>
      </c>
      <c r="V2384" t="s">
        <v>4390</v>
      </c>
      <c r="X2384">
        <v>0</v>
      </c>
      <c r="Y2384" t="s">
        <v>66</v>
      </c>
      <c r="Z2384">
        <v>0.29454545454545455</v>
      </c>
      <c r="AA2384" t="str">
        <f t="shared" si="37"/>
        <v>IG</v>
      </c>
      <c r="AB2384">
        <v>1</v>
      </c>
    </row>
    <row r="2385" spans="1:28" x14ac:dyDescent="0.35">
      <c r="A2385">
        <v>1</v>
      </c>
      <c r="B2385">
        <v>60</v>
      </c>
      <c r="C2385">
        <v>0</v>
      </c>
      <c r="D2385">
        <v>0</v>
      </c>
      <c r="E2385">
        <v>0</v>
      </c>
      <c r="F2385">
        <v>12</v>
      </c>
      <c r="G2385" s="1">
        <v>45128</v>
      </c>
      <c r="H2385" t="s">
        <v>38</v>
      </c>
      <c r="I2385">
        <v>86.52</v>
      </c>
      <c r="J2385">
        <v>135</v>
      </c>
      <c r="K2385">
        <v>120</v>
      </c>
      <c r="L2385" t="s">
        <v>4391</v>
      </c>
      <c r="M2385">
        <v>0</v>
      </c>
      <c r="N2385">
        <v>0</v>
      </c>
      <c r="O2385">
        <v>0</v>
      </c>
      <c r="P2385">
        <v>90.84</v>
      </c>
      <c r="Q2385" t="s">
        <v>28</v>
      </c>
      <c r="R2385">
        <v>250</v>
      </c>
      <c r="S2385" t="s">
        <v>29</v>
      </c>
      <c r="T2385">
        <v>0</v>
      </c>
      <c r="U2385">
        <v>730</v>
      </c>
      <c r="V2385" t="s">
        <v>4392</v>
      </c>
      <c r="X2385">
        <v>4.9930651872399534E-2</v>
      </c>
      <c r="Y2385" t="s">
        <v>31</v>
      </c>
      <c r="Z2385">
        <v>0.34608</v>
      </c>
      <c r="AA2385" t="str">
        <f t="shared" si="37"/>
        <v>DL</v>
      </c>
      <c r="AB2385">
        <v>1</v>
      </c>
    </row>
    <row r="2386" spans="1:28" x14ac:dyDescent="0.35">
      <c r="A2386">
        <v>1</v>
      </c>
      <c r="B2386">
        <v>16</v>
      </c>
      <c r="C2386">
        <v>658.15</v>
      </c>
      <c r="D2386">
        <v>2</v>
      </c>
      <c r="E2386">
        <v>1</v>
      </c>
      <c r="F2386">
        <v>12</v>
      </c>
      <c r="G2386" s="1">
        <v>45106</v>
      </c>
      <c r="H2386" t="s">
        <v>51</v>
      </c>
      <c r="I2386">
        <v>99.84</v>
      </c>
      <c r="J2386">
        <v>39</v>
      </c>
      <c r="K2386">
        <v>24</v>
      </c>
      <c r="L2386" t="s">
        <v>4393</v>
      </c>
      <c r="M2386">
        <v>0</v>
      </c>
      <c r="N2386">
        <v>2</v>
      </c>
      <c r="O2386">
        <v>2</v>
      </c>
      <c r="P2386">
        <v>99.84</v>
      </c>
      <c r="Q2386" t="s">
        <v>28</v>
      </c>
      <c r="R2386">
        <v>394</v>
      </c>
      <c r="S2386" t="s">
        <v>29</v>
      </c>
      <c r="T2386">
        <v>0</v>
      </c>
      <c r="U2386">
        <v>2556</v>
      </c>
      <c r="V2386" t="s">
        <v>4394</v>
      </c>
      <c r="X2386">
        <v>0</v>
      </c>
      <c r="Y2386" t="s">
        <v>31</v>
      </c>
      <c r="Z2386">
        <v>0.2534010152284264</v>
      </c>
      <c r="AA2386" t="str">
        <f t="shared" si="37"/>
        <v>N</v>
      </c>
      <c r="AB2386">
        <v>1</v>
      </c>
    </row>
    <row r="2387" spans="1:28" x14ac:dyDescent="0.35">
      <c r="A2387">
        <v>0</v>
      </c>
      <c r="B2387">
        <v>67</v>
      </c>
      <c r="C2387">
        <v>0</v>
      </c>
      <c r="D2387">
        <v>0</v>
      </c>
      <c r="E2387">
        <v>0</v>
      </c>
      <c r="F2387">
        <v>4</v>
      </c>
      <c r="G2387" s="1">
        <v>45352</v>
      </c>
      <c r="H2387" t="s">
        <v>44</v>
      </c>
      <c r="I2387">
        <v>150</v>
      </c>
      <c r="J2387">
        <v>4</v>
      </c>
      <c r="K2387">
        <v>24</v>
      </c>
      <c r="L2387" t="s">
        <v>1613</v>
      </c>
      <c r="M2387">
        <v>0</v>
      </c>
      <c r="N2387">
        <v>0</v>
      </c>
      <c r="O2387">
        <v>6</v>
      </c>
      <c r="P2387">
        <v>143.88</v>
      </c>
      <c r="Q2387" t="s">
        <v>28</v>
      </c>
      <c r="R2387">
        <v>1200</v>
      </c>
      <c r="S2387" t="s">
        <v>29</v>
      </c>
      <c r="T2387">
        <v>6</v>
      </c>
      <c r="U2387">
        <v>1903</v>
      </c>
      <c r="V2387" t="s">
        <v>4395</v>
      </c>
      <c r="W2387">
        <v>0.45</v>
      </c>
      <c r="X2387">
        <v>-4.0800000000000031E-2</v>
      </c>
      <c r="Y2387" t="s">
        <v>41</v>
      </c>
      <c r="Z2387">
        <v>0.14987990392313849</v>
      </c>
      <c r="AA2387" t="str">
        <f t="shared" si="37"/>
        <v>SW</v>
      </c>
      <c r="AB2387">
        <v>1</v>
      </c>
    </row>
    <row r="2388" spans="1:28" x14ac:dyDescent="0.35">
      <c r="A2388">
        <v>0</v>
      </c>
      <c r="B2388">
        <v>3</v>
      </c>
      <c r="C2388">
        <v>0</v>
      </c>
      <c r="D2388">
        <v>0</v>
      </c>
      <c r="E2388">
        <v>0</v>
      </c>
      <c r="F2388">
        <v>4</v>
      </c>
      <c r="G2388" s="1">
        <v>45084</v>
      </c>
      <c r="H2388" t="s">
        <v>35</v>
      </c>
      <c r="I2388">
        <v>74.28</v>
      </c>
      <c r="J2388">
        <v>261</v>
      </c>
      <c r="K2388">
        <v>12</v>
      </c>
      <c r="L2388" t="s">
        <v>4396</v>
      </c>
      <c r="M2388">
        <v>5</v>
      </c>
      <c r="N2388">
        <v>5</v>
      </c>
      <c r="O2388">
        <v>0</v>
      </c>
      <c r="P2388">
        <v>74.28</v>
      </c>
      <c r="Q2388" t="s">
        <v>29</v>
      </c>
      <c r="R2388">
        <v>300</v>
      </c>
      <c r="S2388" t="s">
        <v>29</v>
      </c>
      <c r="T2388">
        <v>0</v>
      </c>
      <c r="U2388">
        <v>365</v>
      </c>
      <c r="V2388" t="s">
        <v>4397</v>
      </c>
      <c r="X2388">
        <v>0</v>
      </c>
      <c r="Y2388" t="s">
        <v>31</v>
      </c>
      <c r="Z2388">
        <v>0.24760000000000001</v>
      </c>
      <c r="AA2388" t="str">
        <f t="shared" si="37"/>
        <v>IG</v>
      </c>
      <c r="AB2388">
        <v>1</v>
      </c>
    </row>
    <row r="2389" spans="1:28" x14ac:dyDescent="0.35">
      <c r="A2389">
        <v>1</v>
      </c>
      <c r="B2389">
        <v>7</v>
      </c>
      <c r="C2389">
        <v>0</v>
      </c>
      <c r="D2389">
        <v>0</v>
      </c>
      <c r="E2389">
        <v>0</v>
      </c>
      <c r="F2389">
        <v>4</v>
      </c>
      <c r="G2389" s="1">
        <v>45167</v>
      </c>
      <c r="H2389" t="s">
        <v>32</v>
      </c>
      <c r="I2389">
        <v>64.680000000000007</v>
      </c>
      <c r="J2389">
        <v>39</v>
      </c>
      <c r="K2389">
        <v>24</v>
      </c>
      <c r="L2389" t="s">
        <v>4398</v>
      </c>
      <c r="M2389">
        <v>0</v>
      </c>
      <c r="N2389">
        <v>0</v>
      </c>
      <c r="O2389">
        <v>0</v>
      </c>
      <c r="P2389">
        <v>67.92</v>
      </c>
      <c r="Q2389" t="s">
        <v>394</v>
      </c>
      <c r="R2389">
        <v>366.51</v>
      </c>
      <c r="S2389" t="s">
        <v>29</v>
      </c>
      <c r="T2389">
        <v>0</v>
      </c>
      <c r="U2389">
        <v>122</v>
      </c>
      <c r="V2389" t="s">
        <v>4399</v>
      </c>
      <c r="X2389">
        <v>5.009276437847858E-2</v>
      </c>
      <c r="Y2389" t="s">
        <v>31</v>
      </c>
      <c r="Z2389">
        <v>0.17647540312679055</v>
      </c>
      <c r="AA2389" t="str">
        <f t="shared" si="37"/>
        <v>CA</v>
      </c>
      <c r="AB2389">
        <v>1</v>
      </c>
    </row>
    <row r="2390" spans="1:28" x14ac:dyDescent="0.35">
      <c r="A2390">
        <v>1</v>
      </c>
      <c r="B2390">
        <v>49</v>
      </c>
      <c r="C2390">
        <v>0</v>
      </c>
      <c r="D2390">
        <v>0</v>
      </c>
      <c r="E2390">
        <v>0</v>
      </c>
      <c r="F2390">
        <v>11</v>
      </c>
      <c r="G2390" s="1">
        <v>45005</v>
      </c>
      <c r="H2390" t="s">
        <v>183</v>
      </c>
      <c r="I2390">
        <v>39.96</v>
      </c>
      <c r="J2390">
        <v>135</v>
      </c>
      <c r="K2390">
        <v>12</v>
      </c>
      <c r="L2390" t="s">
        <v>4400</v>
      </c>
      <c r="M2390">
        <v>1</v>
      </c>
      <c r="N2390">
        <v>2</v>
      </c>
      <c r="O2390">
        <v>1</v>
      </c>
      <c r="P2390">
        <v>47.4</v>
      </c>
      <c r="Q2390" t="s">
        <v>28</v>
      </c>
      <c r="R2390">
        <v>200</v>
      </c>
      <c r="S2390" t="s">
        <v>29</v>
      </c>
      <c r="T2390">
        <v>2</v>
      </c>
      <c r="U2390">
        <v>365</v>
      </c>
      <c r="V2390" t="s">
        <v>4401</v>
      </c>
      <c r="X2390">
        <v>0.18618618618618613</v>
      </c>
      <c r="Y2390" t="s">
        <v>66</v>
      </c>
      <c r="Z2390">
        <v>0.19980000000000001</v>
      </c>
      <c r="AA2390" t="str">
        <f t="shared" si="37"/>
        <v>CM</v>
      </c>
      <c r="AB2390">
        <v>1</v>
      </c>
    </row>
    <row r="2391" spans="1:28" x14ac:dyDescent="0.35">
      <c r="A2391">
        <v>1</v>
      </c>
      <c r="B2391">
        <v>60</v>
      </c>
      <c r="C2391">
        <v>0</v>
      </c>
      <c r="D2391">
        <v>0</v>
      </c>
      <c r="E2391">
        <v>0</v>
      </c>
      <c r="F2391">
        <v>4</v>
      </c>
      <c r="G2391" s="1">
        <v>45126</v>
      </c>
      <c r="H2391" t="s">
        <v>315</v>
      </c>
      <c r="I2391">
        <v>61.08</v>
      </c>
      <c r="J2391">
        <v>327</v>
      </c>
      <c r="K2391">
        <v>12</v>
      </c>
      <c r="L2391" t="s">
        <v>989</v>
      </c>
      <c r="M2391">
        <v>1</v>
      </c>
      <c r="N2391">
        <v>2</v>
      </c>
      <c r="O2391">
        <v>2</v>
      </c>
      <c r="P2391">
        <v>61.08</v>
      </c>
      <c r="Q2391" t="s">
        <v>28</v>
      </c>
      <c r="R2391">
        <v>300</v>
      </c>
      <c r="S2391" t="s">
        <v>29</v>
      </c>
      <c r="T2391">
        <v>0</v>
      </c>
      <c r="U2391">
        <v>365</v>
      </c>
      <c r="V2391" t="s">
        <v>4402</v>
      </c>
      <c r="X2391">
        <v>0</v>
      </c>
      <c r="Y2391" t="s">
        <v>31</v>
      </c>
      <c r="Z2391">
        <v>0.2036</v>
      </c>
      <c r="AA2391" t="str">
        <f t="shared" si="37"/>
        <v>L</v>
      </c>
      <c r="AB2391">
        <v>1</v>
      </c>
    </row>
    <row r="2392" spans="1:28" x14ac:dyDescent="0.35">
      <c r="A2392">
        <v>1</v>
      </c>
      <c r="B2392">
        <v>9</v>
      </c>
      <c r="C2392">
        <v>0</v>
      </c>
      <c r="D2392">
        <v>0</v>
      </c>
      <c r="E2392">
        <v>0</v>
      </c>
      <c r="F2392">
        <v>4</v>
      </c>
      <c r="G2392" s="1">
        <v>45300</v>
      </c>
      <c r="H2392" t="s">
        <v>298</v>
      </c>
      <c r="I2392">
        <v>111.48</v>
      </c>
      <c r="J2392">
        <v>261</v>
      </c>
      <c r="K2392">
        <v>24</v>
      </c>
      <c r="L2392" t="s">
        <v>4403</v>
      </c>
      <c r="M2392">
        <v>2</v>
      </c>
      <c r="N2392">
        <v>1</v>
      </c>
      <c r="O2392">
        <v>0</v>
      </c>
      <c r="P2392">
        <v>105.24</v>
      </c>
      <c r="Q2392" t="s">
        <v>28</v>
      </c>
      <c r="R2392">
        <v>1200</v>
      </c>
      <c r="S2392" t="s">
        <v>29</v>
      </c>
      <c r="T2392">
        <v>0</v>
      </c>
      <c r="U2392">
        <v>405</v>
      </c>
      <c r="V2392" t="s">
        <v>4404</v>
      </c>
      <c r="W2392">
        <v>0.44</v>
      </c>
      <c r="X2392">
        <v>-5.5974165769644861E-2</v>
      </c>
      <c r="Y2392" t="s">
        <v>41</v>
      </c>
      <c r="Z2392">
        <v>9.2899999999999996E-2</v>
      </c>
      <c r="AA2392" t="str">
        <f t="shared" si="37"/>
        <v>BT</v>
      </c>
      <c r="AB2392">
        <v>1</v>
      </c>
    </row>
    <row r="2393" spans="1:28" x14ac:dyDescent="0.35">
      <c r="A2393">
        <v>0</v>
      </c>
      <c r="B2393">
        <v>3</v>
      </c>
      <c r="C2393">
        <v>113.52</v>
      </c>
      <c r="D2393">
        <v>1</v>
      </c>
      <c r="E2393">
        <v>1</v>
      </c>
      <c r="F2393">
        <v>4</v>
      </c>
      <c r="G2393" s="1">
        <v>45152</v>
      </c>
      <c r="H2393" t="s">
        <v>44</v>
      </c>
      <c r="I2393">
        <v>123.6</v>
      </c>
      <c r="J2393">
        <v>261</v>
      </c>
      <c r="K2393">
        <v>24</v>
      </c>
      <c r="L2393" t="s">
        <v>4405</v>
      </c>
      <c r="M2393">
        <v>1</v>
      </c>
      <c r="N2393">
        <v>1</v>
      </c>
      <c r="O2393">
        <v>0</v>
      </c>
      <c r="P2393">
        <v>129.84</v>
      </c>
      <c r="Q2393" t="s">
        <v>28</v>
      </c>
      <c r="R2393">
        <v>349.17</v>
      </c>
      <c r="S2393" t="s">
        <v>29</v>
      </c>
      <c r="T2393">
        <v>6</v>
      </c>
      <c r="U2393">
        <v>1095</v>
      </c>
      <c r="V2393" t="s">
        <v>4406</v>
      </c>
      <c r="X2393">
        <v>5.0485436893203957E-2</v>
      </c>
      <c r="Y2393" t="s">
        <v>31</v>
      </c>
      <c r="Z2393">
        <v>0.35398230088495575</v>
      </c>
      <c r="AA2393" t="str">
        <f t="shared" si="37"/>
        <v>YO</v>
      </c>
      <c r="AB2393">
        <v>1</v>
      </c>
    </row>
    <row r="2394" spans="1:28" x14ac:dyDescent="0.35">
      <c r="A2394">
        <v>1</v>
      </c>
      <c r="B2394">
        <v>3</v>
      </c>
      <c r="C2394">
        <v>1717.57</v>
      </c>
      <c r="D2394">
        <v>6</v>
      </c>
      <c r="E2394">
        <v>0.75</v>
      </c>
      <c r="F2394">
        <v>4</v>
      </c>
      <c r="G2394" s="1">
        <v>44951</v>
      </c>
      <c r="H2394" t="s">
        <v>35</v>
      </c>
      <c r="I2394">
        <v>64.680000000000007</v>
      </c>
      <c r="J2394">
        <v>131</v>
      </c>
      <c r="K2394">
        <v>12</v>
      </c>
      <c r="L2394" t="s">
        <v>4407</v>
      </c>
      <c r="M2394">
        <v>5</v>
      </c>
      <c r="N2394">
        <v>8</v>
      </c>
      <c r="O2394">
        <v>3</v>
      </c>
      <c r="P2394">
        <v>77.64</v>
      </c>
      <c r="Q2394" t="s">
        <v>28</v>
      </c>
      <c r="R2394">
        <v>399</v>
      </c>
      <c r="S2394" t="s">
        <v>29</v>
      </c>
      <c r="T2394">
        <v>0</v>
      </c>
      <c r="U2394">
        <v>8</v>
      </c>
      <c r="V2394" t="s">
        <v>4408</v>
      </c>
      <c r="W2394">
        <v>0.42</v>
      </c>
      <c r="X2394">
        <v>0.20037105751391454</v>
      </c>
      <c r="Y2394" t="s">
        <v>41</v>
      </c>
      <c r="Z2394">
        <v>0.16210526315789475</v>
      </c>
      <c r="AA2394" t="str">
        <f t="shared" si="37"/>
        <v>B</v>
      </c>
      <c r="AB2394">
        <v>1</v>
      </c>
    </row>
    <row r="2395" spans="1:28" x14ac:dyDescent="0.35">
      <c r="A2395">
        <v>0</v>
      </c>
      <c r="B2395">
        <v>60</v>
      </c>
      <c r="C2395">
        <v>1667.31</v>
      </c>
      <c r="D2395">
        <v>19</v>
      </c>
      <c r="E2395">
        <v>9.5</v>
      </c>
      <c r="F2395">
        <v>4</v>
      </c>
      <c r="G2395" s="1">
        <v>45152</v>
      </c>
      <c r="H2395" t="s">
        <v>44</v>
      </c>
      <c r="I2395">
        <v>97.2</v>
      </c>
      <c r="J2395">
        <v>135</v>
      </c>
      <c r="K2395">
        <v>120</v>
      </c>
      <c r="L2395" t="s">
        <v>4409</v>
      </c>
      <c r="M2395">
        <v>2</v>
      </c>
      <c r="N2395">
        <v>2</v>
      </c>
      <c r="O2395">
        <v>2</v>
      </c>
      <c r="P2395">
        <v>102.12</v>
      </c>
      <c r="Q2395" t="s">
        <v>28</v>
      </c>
      <c r="R2395">
        <v>249.99</v>
      </c>
      <c r="S2395" t="s">
        <v>29</v>
      </c>
      <c r="T2395">
        <v>6</v>
      </c>
      <c r="U2395">
        <v>959</v>
      </c>
      <c r="V2395" t="s">
        <v>4410</v>
      </c>
      <c r="X2395">
        <v>5.0617283950617299E-2</v>
      </c>
      <c r="Y2395" t="s">
        <v>31</v>
      </c>
      <c r="Z2395">
        <v>0.38881555262210488</v>
      </c>
      <c r="AA2395" t="str">
        <f t="shared" si="37"/>
        <v>YO</v>
      </c>
      <c r="AB2395">
        <v>1</v>
      </c>
    </row>
    <row r="2396" spans="1:28" x14ac:dyDescent="0.35">
      <c r="A2396">
        <v>0</v>
      </c>
      <c r="B2396">
        <v>3</v>
      </c>
      <c r="C2396">
        <v>0</v>
      </c>
      <c r="D2396">
        <v>0</v>
      </c>
      <c r="E2396">
        <v>0</v>
      </c>
      <c r="F2396">
        <v>0</v>
      </c>
      <c r="G2396" s="1">
        <v>45091</v>
      </c>
      <c r="H2396" t="s">
        <v>35</v>
      </c>
      <c r="I2396">
        <v>65.88</v>
      </c>
      <c r="J2396">
        <v>39</v>
      </c>
      <c r="K2396">
        <v>24</v>
      </c>
      <c r="L2396" t="s">
        <v>4411</v>
      </c>
      <c r="M2396">
        <v>1</v>
      </c>
      <c r="N2396">
        <v>1</v>
      </c>
      <c r="O2396">
        <v>0</v>
      </c>
      <c r="P2396">
        <v>65.88</v>
      </c>
      <c r="Q2396" t="s">
        <v>29</v>
      </c>
      <c r="R2396">
        <v>1</v>
      </c>
      <c r="S2396" t="s">
        <v>29</v>
      </c>
      <c r="T2396">
        <v>2</v>
      </c>
      <c r="U2396">
        <v>731</v>
      </c>
      <c r="V2396" t="s">
        <v>4412</v>
      </c>
      <c r="X2396">
        <v>0</v>
      </c>
      <c r="Y2396" t="s">
        <v>31</v>
      </c>
      <c r="Z2396">
        <v>65.88</v>
      </c>
      <c r="AA2396" t="str">
        <f t="shared" si="37"/>
        <v>AB</v>
      </c>
      <c r="AB2396">
        <v>1</v>
      </c>
    </row>
    <row r="2397" spans="1:28" x14ac:dyDescent="0.35">
      <c r="A2397">
        <v>1</v>
      </c>
      <c r="B2397">
        <v>38</v>
      </c>
      <c r="C2397">
        <v>869.46</v>
      </c>
      <c r="D2397">
        <v>8</v>
      </c>
      <c r="E2397">
        <v>4</v>
      </c>
      <c r="F2397">
        <v>4</v>
      </c>
      <c r="G2397" s="1">
        <v>45342</v>
      </c>
      <c r="H2397" t="s">
        <v>35</v>
      </c>
      <c r="I2397">
        <v>150</v>
      </c>
      <c r="J2397">
        <v>175</v>
      </c>
      <c r="K2397">
        <v>12</v>
      </c>
      <c r="L2397" t="s">
        <v>4413</v>
      </c>
      <c r="M2397">
        <v>4</v>
      </c>
      <c r="N2397">
        <v>2</v>
      </c>
      <c r="O2397">
        <v>1</v>
      </c>
      <c r="P2397">
        <v>150</v>
      </c>
      <c r="Q2397" t="s">
        <v>28</v>
      </c>
      <c r="R2397">
        <v>899</v>
      </c>
      <c r="S2397" t="s">
        <v>29</v>
      </c>
      <c r="T2397">
        <v>0</v>
      </c>
      <c r="U2397">
        <v>1114</v>
      </c>
      <c r="V2397" t="s">
        <v>4414</v>
      </c>
      <c r="W2397">
        <v>0.7</v>
      </c>
      <c r="X2397">
        <v>0</v>
      </c>
      <c r="Y2397" t="s">
        <v>41</v>
      </c>
      <c r="Z2397">
        <v>0.19354838709677419</v>
      </c>
      <c r="AA2397" t="str">
        <f t="shared" si="37"/>
        <v>SE</v>
      </c>
      <c r="AB2397">
        <v>1</v>
      </c>
    </row>
    <row r="2398" spans="1:28" x14ac:dyDescent="0.35">
      <c r="A2398">
        <v>0</v>
      </c>
      <c r="B2398">
        <v>3</v>
      </c>
      <c r="C2398">
        <v>0</v>
      </c>
      <c r="D2398">
        <v>0</v>
      </c>
      <c r="E2398">
        <v>0</v>
      </c>
      <c r="F2398">
        <v>4</v>
      </c>
      <c r="G2398" s="1">
        <v>45024</v>
      </c>
      <c r="H2398" t="s">
        <v>183</v>
      </c>
      <c r="I2398">
        <v>103.2</v>
      </c>
      <c r="J2398">
        <v>148</v>
      </c>
      <c r="K2398">
        <v>12</v>
      </c>
      <c r="L2398" t="s">
        <v>393</v>
      </c>
      <c r="M2398">
        <v>1</v>
      </c>
      <c r="N2398">
        <v>4</v>
      </c>
      <c r="O2398">
        <v>3</v>
      </c>
      <c r="P2398">
        <v>103.2</v>
      </c>
      <c r="Q2398" t="s">
        <v>28</v>
      </c>
      <c r="R2398">
        <v>300</v>
      </c>
      <c r="S2398" t="s">
        <v>29</v>
      </c>
      <c r="T2398">
        <v>6</v>
      </c>
      <c r="U2398">
        <v>1164</v>
      </c>
      <c r="V2398" t="s">
        <v>4415</v>
      </c>
      <c r="X2398">
        <v>0</v>
      </c>
      <c r="Y2398" t="s">
        <v>31</v>
      </c>
      <c r="Z2398">
        <v>0.34400000000000003</v>
      </c>
      <c r="AA2398" t="str">
        <f t="shared" si="37"/>
        <v>CM</v>
      </c>
      <c r="AB2398">
        <v>1</v>
      </c>
    </row>
    <row r="2399" spans="1:28" x14ac:dyDescent="0.35">
      <c r="A2399">
        <v>1</v>
      </c>
      <c r="B2399">
        <v>22</v>
      </c>
      <c r="C2399">
        <v>83.36</v>
      </c>
      <c r="D2399">
        <v>1</v>
      </c>
      <c r="E2399">
        <v>0.25</v>
      </c>
      <c r="F2399">
        <v>12</v>
      </c>
      <c r="G2399" s="1">
        <v>45162</v>
      </c>
      <c r="H2399" t="s">
        <v>38</v>
      </c>
      <c r="I2399">
        <v>36.6</v>
      </c>
      <c r="J2399">
        <v>127</v>
      </c>
      <c r="K2399">
        <v>24</v>
      </c>
      <c r="L2399" t="s">
        <v>4416</v>
      </c>
      <c r="M2399">
        <v>3</v>
      </c>
      <c r="N2399">
        <v>4</v>
      </c>
      <c r="O2399">
        <v>2</v>
      </c>
      <c r="P2399">
        <v>38.4</v>
      </c>
      <c r="Q2399" t="s">
        <v>28</v>
      </c>
      <c r="R2399">
        <v>300</v>
      </c>
      <c r="S2399" t="s">
        <v>29</v>
      </c>
      <c r="T2399">
        <v>0</v>
      </c>
      <c r="U2399">
        <v>22</v>
      </c>
      <c r="V2399" t="s">
        <v>4417</v>
      </c>
      <c r="X2399">
        <v>4.9180327868852382E-2</v>
      </c>
      <c r="Y2399" t="s">
        <v>31</v>
      </c>
      <c r="Z2399">
        <v>0.12200000000000001</v>
      </c>
      <c r="AA2399" t="str">
        <f t="shared" si="37"/>
        <v>PR</v>
      </c>
      <c r="AB2399">
        <v>1</v>
      </c>
    </row>
    <row r="2400" spans="1:28" x14ac:dyDescent="0.35">
      <c r="A2400">
        <v>1</v>
      </c>
      <c r="B2400">
        <v>38</v>
      </c>
      <c r="C2400">
        <v>0</v>
      </c>
      <c r="D2400">
        <v>0</v>
      </c>
      <c r="E2400">
        <v>0</v>
      </c>
      <c r="F2400">
        <v>13</v>
      </c>
      <c r="G2400" s="1">
        <v>45218</v>
      </c>
      <c r="H2400" t="s">
        <v>566</v>
      </c>
      <c r="I2400">
        <v>23.88</v>
      </c>
      <c r="J2400">
        <v>282</v>
      </c>
      <c r="K2400">
        <v>60</v>
      </c>
      <c r="L2400" t="s">
        <v>4043</v>
      </c>
      <c r="M2400">
        <v>0</v>
      </c>
      <c r="N2400">
        <v>0</v>
      </c>
      <c r="O2400">
        <v>0</v>
      </c>
      <c r="P2400">
        <v>23.88</v>
      </c>
      <c r="Q2400" t="s">
        <v>28</v>
      </c>
      <c r="R2400">
        <v>579</v>
      </c>
      <c r="S2400" t="s">
        <v>29</v>
      </c>
      <c r="T2400">
        <v>2</v>
      </c>
      <c r="U2400">
        <v>19</v>
      </c>
      <c r="V2400" t="s">
        <v>4418</v>
      </c>
      <c r="X2400">
        <v>0</v>
      </c>
      <c r="Y2400" t="s">
        <v>31</v>
      </c>
      <c r="Z2400">
        <v>4.1243523316062174E-2</v>
      </c>
      <c r="AA2400" t="str">
        <f t="shared" si="37"/>
        <v>BH</v>
      </c>
      <c r="AB2400">
        <v>1</v>
      </c>
    </row>
    <row r="2401" spans="1:28" x14ac:dyDescent="0.35">
      <c r="A2401">
        <v>0</v>
      </c>
      <c r="B2401">
        <v>38</v>
      </c>
      <c r="C2401">
        <v>0</v>
      </c>
      <c r="D2401">
        <v>0</v>
      </c>
      <c r="E2401">
        <v>0</v>
      </c>
      <c r="F2401">
        <v>4</v>
      </c>
      <c r="G2401" s="1">
        <v>45065</v>
      </c>
      <c r="H2401" t="s">
        <v>38</v>
      </c>
      <c r="I2401">
        <v>114</v>
      </c>
      <c r="J2401">
        <v>233</v>
      </c>
      <c r="K2401">
        <v>12</v>
      </c>
      <c r="L2401" t="s">
        <v>2374</v>
      </c>
      <c r="M2401">
        <v>0</v>
      </c>
      <c r="N2401">
        <v>0</v>
      </c>
      <c r="O2401">
        <v>0</v>
      </c>
      <c r="P2401">
        <v>89.64</v>
      </c>
      <c r="Q2401" t="s">
        <v>28</v>
      </c>
      <c r="R2401">
        <v>400</v>
      </c>
      <c r="S2401" t="s">
        <v>29</v>
      </c>
      <c r="T2401">
        <v>0</v>
      </c>
      <c r="U2401">
        <v>2191</v>
      </c>
      <c r="V2401" t="s">
        <v>4419</v>
      </c>
      <c r="W2401">
        <v>0.3</v>
      </c>
      <c r="X2401">
        <v>-0.21368421052631578</v>
      </c>
      <c r="Y2401" t="s">
        <v>41</v>
      </c>
      <c r="Z2401">
        <v>0.28499999999999998</v>
      </c>
      <c r="AA2401" t="str">
        <f t="shared" si="37"/>
        <v>NG</v>
      </c>
      <c r="AB2401">
        <v>1</v>
      </c>
    </row>
    <row r="2402" spans="1:28" x14ac:dyDescent="0.35">
      <c r="A2402">
        <v>0</v>
      </c>
      <c r="B2402">
        <v>22</v>
      </c>
      <c r="C2402">
        <v>616.9</v>
      </c>
      <c r="D2402">
        <v>7</v>
      </c>
      <c r="E2402">
        <v>1</v>
      </c>
      <c r="F2402">
        <v>4</v>
      </c>
      <c r="G2402" s="1">
        <v>45341</v>
      </c>
      <c r="H2402" t="s">
        <v>183</v>
      </c>
      <c r="I2402">
        <v>51.48</v>
      </c>
      <c r="J2402">
        <v>127</v>
      </c>
      <c r="K2402">
        <v>12</v>
      </c>
      <c r="L2402" t="s">
        <v>2843</v>
      </c>
      <c r="M2402">
        <v>4</v>
      </c>
      <c r="N2402">
        <v>7</v>
      </c>
      <c r="O2402">
        <v>3</v>
      </c>
      <c r="P2402">
        <v>66</v>
      </c>
      <c r="Q2402" t="s">
        <v>28</v>
      </c>
      <c r="R2402">
        <v>579</v>
      </c>
      <c r="S2402" t="s">
        <v>29</v>
      </c>
      <c r="T2402">
        <v>0</v>
      </c>
      <c r="U2402">
        <v>1</v>
      </c>
      <c r="V2402" t="s">
        <v>4420</v>
      </c>
      <c r="W2402">
        <v>0.54</v>
      </c>
      <c r="X2402">
        <v>0.2820512820512821</v>
      </c>
      <c r="Y2402" t="s">
        <v>41</v>
      </c>
      <c r="Z2402">
        <v>8.8911917098445592E-2</v>
      </c>
      <c r="AA2402" t="str">
        <f t="shared" si="37"/>
        <v>CF</v>
      </c>
      <c r="AB2402">
        <v>1</v>
      </c>
    </row>
    <row r="2403" spans="1:28" x14ac:dyDescent="0.35">
      <c r="A2403">
        <v>0</v>
      </c>
      <c r="B2403">
        <v>3</v>
      </c>
      <c r="C2403">
        <v>86.48</v>
      </c>
      <c r="D2403">
        <v>1</v>
      </c>
      <c r="E2403">
        <v>1</v>
      </c>
      <c r="F2403">
        <v>4</v>
      </c>
      <c r="G2403" s="1">
        <v>44991</v>
      </c>
      <c r="H2403" t="s">
        <v>32</v>
      </c>
      <c r="I2403">
        <v>83.88</v>
      </c>
      <c r="J2403">
        <v>200</v>
      </c>
      <c r="K2403">
        <v>12</v>
      </c>
      <c r="L2403" t="s">
        <v>3677</v>
      </c>
      <c r="M2403">
        <v>1</v>
      </c>
      <c r="N2403">
        <v>1</v>
      </c>
      <c r="O2403">
        <v>0</v>
      </c>
      <c r="P2403">
        <v>83.88</v>
      </c>
      <c r="Q2403" t="s">
        <v>28</v>
      </c>
      <c r="R2403">
        <v>350</v>
      </c>
      <c r="S2403" t="s">
        <v>29</v>
      </c>
      <c r="T2403">
        <v>0</v>
      </c>
      <c r="U2403">
        <v>278</v>
      </c>
      <c r="V2403" t="s">
        <v>4421</v>
      </c>
      <c r="X2403">
        <v>0</v>
      </c>
      <c r="Y2403" t="s">
        <v>31</v>
      </c>
      <c r="Z2403">
        <v>0.23965714285714285</v>
      </c>
      <c r="AA2403" t="str">
        <f t="shared" si="37"/>
        <v>BS</v>
      </c>
      <c r="AB2403">
        <v>1</v>
      </c>
    </row>
    <row r="2404" spans="1:28" x14ac:dyDescent="0.35">
      <c r="A2404">
        <v>1</v>
      </c>
      <c r="B2404">
        <v>16</v>
      </c>
      <c r="C2404">
        <v>557.49</v>
      </c>
      <c r="D2404">
        <v>2</v>
      </c>
      <c r="E2404">
        <v>0.4</v>
      </c>
      <c r="F2404">
        <v>2</v>
      </c>
      <c r="G2404" s="1">
        <v>45002</v>
      </c>
      <c r="H2404" t="s">
        <v>32</v>
      </c>
      <c r="I2404">
        <v>58.68</v>
      </c>
      <c r="J2404">
        <v>39</v>
      </c>
      <c r="K2404">
        <v>24</v>
      </c>
      <c r="L2404" t="s">
        <v>4422</v>
      </c>
      <c r="M2404">
        <v>4</v>
      </c>
      <c r="N2404">
        <v>5</v>
      </c>
      <c r="O2404">
        <v>3</v>
      </c>
      <c r="P2404">
        <v>42.36</v>
      </c>
      <c r="Q2404" t="s">
        <v>28</v>
      </c>
      <c r="R2404">
        <v>595</v>
      </c>
      <c r="S2404" t="s">
        <v>29</v>
      </c>
      <c r="T2404">
        <v>2</v>
      </c>
      <c r="U2404">
        <v>1015</v>
      </c>
      <c r="V2404" t="s">
        <v>4423</v>
      </c>
      <c r="X2404">
        <v>-0.27811860940695299</v>
      </c>
      <c r="Y2404" t="s">
        <v>66</v>
      </c>
      <c r="Z2404">
        <v>9.8621848739495796E-2</v>
      </c>
      <c r="AA2404" t="str">
        <f t="shared" si="37"/>
        <v>SM</v>
      </c>
      <c r="AB2404">
        <v>1</v>
      </c>
    </row>
    <row r="2405" spans="1:28" x14ac:dyDescent="0.35">
      <c r="A2405">
        <v>0</v>
      </c>
      <c r="B2405">
        <v>49</v>
      </c>
      <c r="C2405">
        <v>385.06</v>
      </c>
      <c r="D2405">
        <v>4</v>
      </c>
      <c r="E2405">
        <v>1</v>
      </c>
      <c r="F2405">
        <v>11</v>
      </c>
      <c r="G2405" s="1">
        <v>45058</v>
      </c>
      <c r="H2405" t="s">
        <v>28</v>
      </c>
      <c r="I2405">
        <v>86.52</v>
      </c>
      <c r="J2405">
        <v>135</v>
      </c>
      <c r="K2405">
        <v>120</v>
      </c>
      <c r="L2405" t="s">
        <v>4424</v>
      </c>
      <c r="M2405">
        <v>3</v>
      </c>
      <c r="N2405">
        <v>4</v>
      </c>
      <c r="O2405">
        <v>3</v>
      </c>
      <c r="P2405">
        <v>86.52</v>
      </c>
      <c r="Q2405" t="s">
        <v>29</v>
      </c>
      <c r="R2405">
        <v>200</v>
      </c>
      <c r="S2405" t="s">
        <v>29</v>
      </c>
      <c r="T2405">
        <v>0</v>
      </c>
      <c r="U2405">
        <v>456</v>
      </c>
      <c r="V2405" t="s">
        <v>4425</v>
      </c>
      <c r="X2405">
        <v>0</v>
      </c>
      <c r="Y2405" t="s">
        <v>31</v>
      </c>
      <c r="Z2405">
        <v>0.43259999999999998</v>
      </c>
      <c r="AA2405" t="str">
        <f t="shared" si="37"/>
        <v>TN</v>
      </c>
      <c r="AB2405">
        <v>1</v>
      </c>
    </row>
    <row r="2406" spans="1:28" x14ac:dyDescent="0.35">
      <c r="A2406">
        <v>0</v>
      </c>
      <c r="B2406">
        <v>3</v>
      </c>
      <c r="C2406">
        <v>0</v>
      </c>
      <c r="D2406">
        <v>0</v>
      </c>
      <c r="E2406">
        <v>0</v>
      </c>
      <c r="F2406">
        <v>12</v>
      </c>
      <c r="G2406" s="1">
        <v>45198</v>
      </c>
      <c r="H2406" t="s">
        <v>51</v>
      </c>
      <c r="I2406">
        <v>99.84</v>
      </c>
      <c r="J2406">
        <v>135</v>
      </c>
      <c r="K2406">
        <v>120</v>
      </c>
      <c r="L2406" t="s">
        <v>4426</v>
      </c>
      <c r="M2406">
        <v>1</v>
      </c>
      <c r="N2406">
        <v>2</v>
      </c>
      <c r="O2406">
        <v>1</v>
      </c>
      <c r="P2406">
        <v>104.88</v>
      </c>
      <c r="Q2406" t="s">
        <v>79</v>
      </c>
      <c r="R2406">
        <v>300</v>
      </c>
      <c r="S2406" t="s">
        <v>29</v>
      </c>
      <c r="T2406">
        <v>0</v>
      </c>
      <c r="U2406">
        <v>1095</v>
      </c>
      <c r="V2406" t="s">
        <v>4427</v>
      </c>
      <c r="X2406">
        <v>5.0480769230769149E-2</v>
      </c>
      <c r="Y2406" t="s">
        <v>31</v>
      </c>
      <c r="Z2406">
        <v>0.33279999999999998</v>
      </c>
      <c r="AA2406" t="str">
        <f t="shared" si="37"/>
        <v>SO</v>
      </c>
      <c r="AB2406">
        <v>1</v>
      </c>
    </row>
    <row r="2407" spans="1:28" x14ac:dyDescent="0.35">
      <c r="A2407">
        <v>0</v>
      </c>
      <c r="B2407">
        <v>2</v>
      </c>
      <c r="C2407">
        <v>0</v>
      </c>
      <c r="D2407">
        <v>0</v>
      </c>
      <c r="E2407">
        <v>0</v>
      </c>
      <c r="F2407">
        <v>4</v>
      </c>
      <c r="G2407" s="1">
        <v>44956</v>
      </c>
      <c r="H2407" t="s">
        <v>44</v>
      </c>
      <c r="I2407">
        <v>110.4</v>
      </c>
      <c r="J2407">
        <v>261</v>
      </c>
      <c r="K2407">
        <v>12</v>
      </c>
      <c r="L2407" t="s">
        <v>115</v>
      </c>
      <c r="M2407">
        <v>0</v>
      </c>
      <c r="N2407">
        <v>0</v>
      </c>
      <c r="O2407">
        <v>0</v>
      </c>
      <c r="P2407">
        <v>89.04</v>
      </c>
      <c r="Q2407" t="s">
        <v>28</v>
      </c>
      <c r="R2407">
        <v>600</v>
      </c>
      <c r="S2407" t="s">
        <v>29</v>
      </c>
      <c r="T2407">
        <v>0</v>
      </c>
      <c r="U2407">
        <v>457</v>
      </c>
      <c r="V2407" t="s">
        <v>4428</v>
      </c>
      <c r="W2407">
        <v>0.28000000000000003</v>
      </c>
      <c r="X2407">
        <v>-0.19347826086956521</v>
      </c>
      <c r="Y2407" t="s">
        <v>41</v>
      </c>
      <c r="Z2407">
        <v>0.184</v>
      </c>
      <c r="AA2407" t="str">
        <f t="shared" si="37"/>
        <v>GU</v>
      </c>
      <c r="AB2407">
        <v>1</v>
      </c>
    </row>
    <row r="2408" spans="1:28" x14ac:dyDescent="0.35">
      <c r="A2408">
        <v>1</v>
      </c>
      <c r="B2408">
        <v>35</v>
      </c>
      <c r="C2408">
        <v>685.42</v>
      </c>
      <c r="D2408">
        <v>8</v>
      </c>
      <c r="E2408">
        <v>2.6666666666666665</v>
      </c>
      <c r="F2408">
        <v>4</v>
      </c>
      <c r="G2408" s="1">
        <v>44959</v>
      </c>
      <c r="H2408" t="s">
        <v>32</v>
      </c>
      <c r="I2408">
        <v>32.28</v>
      </c>
      <c r="J2408">
        <v>215</v>
      </c>
      <c r="K2408">
        <v>12</v>
      </c>
      <c r="L2408" t="s">
        <v>663</v>
      </c>
      <c r="M2408">
        <v>3</v>
      </c>
      <c r="N2408">
        <v>3</v>
      </c>
      <c r="O2408">
        <v>4</v>
      </c>
      <c r="P2408">
        <v>32.28</v>
      </c>
      <c r="Q2408" t="s">
        <v>28</v>
      </c>
      <c r="R2408">
        <v>299</v>
      </c>
      <c r="S2408" t="s">
        <v>29</v>
      </c>
      <c r="T2408">
        <v>0</v>
      </c>
      <c r="U2408">
        <v>62</v>
      </c>
      <c r="V2408" t="s">
        <v>4429</v>
      </c>
      <c r="X2408">
        <v>0</v>
      </c>
      <c r="Y2408" t="s">
        <v>31</v>
      </c>
      <c r="Z2408">
        <v>0.10795986622073579</v>
      </c>
      <c r="AA2408" t="str">
        <f t="shared" si="37"/>
        <v>BT</v>
      </c>
      <c r="AB2408">
        <v>1</v>
      </c>
    </row>
    <row r="2409" spans="1:28" x14ac:dyDescent="0.35">
      <c r="A2409">
        <v>0</v>
      </c>
      <c r="B2409">
        <v>5</v>
      </c>
      <c r="C2409">
        <v>0</v>
      </c>
      <c r="D2409">
        <v>0</v>
      </c>
      <c r="E2409">
        <v>0</v>
      </c>
      <c r="F2409">
        <v>12</v>
      </c>
      <c r="G2409" s="1">
        <v>45177</v>
      </c>
      <c r="H2409" t="s">
        <v>38</v>
      </c>
      <c r="I2409">
        <v>73.2</v>
      </c>
      <c r="J2409">
        <v>39</v>
      </c>
      <c r="K2409">
        <v>24</v>
      </c>
      <c r="L2409" t="s">
        <v>4430</v>
      </c>
      <c r="M2409">
        <v>0</v>
      </c>
      <c r="N2409">
        <v>0</v>
      </c>
      <c r="O2409">
        <v>0</v>
      </c>
      <c r="P2409">
        <v>89.64</v>
      </c>
      <c r="Q2409" t="s">
        <v>28</v>
      </c>
      <c r="R2409">
        <v>469</v>
      </c>
      <c r="S2409" t="s">
        <v>29</v>
      </c>
      <c r="T2409">
        <v>0</v>
      </c>
      <c r="U2409">
        <v>2223</v>
      </c>
      <c r="V2409" t="s">
        <v>4431</v>
      </c>
      <c r="X2409">
        <v>0.22459016393442618</v>
      </c>
      <c r="Y2409" t="s">
        <v>66</v>
      </c>
      <c r="Z2409">
        <v>0.15607675906183369</v>
      </c>
      <c r="AA2409" t="str">
        <f t="shared" si="37"/>
        <v>PR</v>
      </c>
      <c r="AB2409">
        <v>1</v>
      </c>
    </row>
    <row r="2410" spans="1:28" x14ac:dyDescent="0.35">
      <c r="A2410">
        <v>0</v>
      </c>
      <c r="B2410">
        <v>35</v>
      </c>
      <c r="C2410">
        <v>2284.8200000000002</v>
      </c>
      <c r="D2410">
        <v>8</v>
      </c>
      <c r="E2410">
        <v>2</v>
      </c>
      <c r="F2410">
        <v>4</v>
      </c>
      <c r="G2410" s="1">
        <v>45190</v>
      </c>
      <c r="H2410" t="s">
        <v>44</v>
      </c>
      <c r="I2410">
        <v>85.2</v>
      </c>
      <c r="J2410">
        <v>257</v>
      </c>
      <c r="K2410">
        <v>12</v>
      </c>
      <c r="L2410" t="s">
        <v>3063</v>
      </c>
      <c r="M2410">
        <v>0</v>
      </c>
      <c r="N2410">
        <v>4</v>
      </c>
      <c r="O2410">
        <v>4</v>
      </c>
      <c r="P2410">
        <v>106.8</v>
      </c>
      <c r="Q2410" t="s">
        <v>28</v>
      </c>
      <c r="R2410">
        <v>80</v>
      </c>
      <c r="S2410" t="s">
        <v>29</v>
      </c>
      <c r="T2410">
        <v>6</v>
      </c>
      <c r="U2410">
        <v>549</v>
      </c>
      <c r="V2410" t="s">
        <v>4432</v>
      </c>
      <c r="X2410">
        <v>0.25352112676056332</v>
      </c>
      <c r="Y2410" t="s">
        <v>66</v>
      </c>
      <c r="Z2410">
        <v>1.0649999999999999</v>
      </c>
      <c r="AA2410" t="str">
        <f t="shared" si="37"/>
        <v>SM</v>
      </c>
      <c r="AB2410">
        <v>1</v>
      </c>
    </row>
    <row r="2411" spans="1:28" x14ac:dyDescent="0.35">
      <c r="A2411">
        <v>0</v>
      </c>
      <c r="B2411">
        <v>53</v>
      </c>
      <c r="C2411">
        <v>209.98</v>
      </c>
      <c r="D2411">
        <v>2</v>
      </c>
      <c r="E2411">
        <v>0.25</v>
      </c>
      <c r="F2411">
        <v>4</v>
      </c>
      <c r="G2411" s="1">
        <v>44965</v>
      </c>
      <c r="H2411" t="s">
        <v>183</v>
      </c>
      <c r="I2411">
        <v>150</v>
      </c>
      <c r="J2411">
        <v>286</v>
      </c>
      <c r="K2411">
        <v>12</v>
      </c>
      <c r="L2411" t="s">
        <v>4433</v>
      </c>
      <c r="M2411">
        <v>5</v>
      </c>
      <c r="N2411">
        <v>8</v>
      </c>
      <c r="O2411">
        <v>4</v>
      </c>
      <c r="P2411">
        <v>150</v>
      </c>
      <c r="Q2411" t="s">
        <v>79</v>
      </c>
      <c r="R2411">
        <v>500</v>
      </c>
      <c r="S2411" t="s">
        <v>29</v>
      </c>
      <c r="T2411">
        <v>5</v>
      </c>
      <c r="U2411">
        <v>2706</v>
      </c>
      <c r="V2411" t="s">
        <v>4434</v>
      </c>
      <c r="X2411">
        <v>0</v>
      </c>
      <c r="Y2411" t="s">
        <v>31</v>
      </c>
      <c r="Z2411">
        <v>0.3</v>
      </c>
      <c r="AA2411" t="str">
        <f t="shared" si="37"/>
        <v>CH</v>
      </c>
      <c r="AB2411">
        <v>1</v>
      </c>
    </row>
    <row r="2412" spans="1:28" x14ac:dyDescent="0.35">
      <c r="A2412">
        <v>0</v>
      </c>
      <c r="B2412">
        <v>22</v>
      </c>
      <c r="C2412">
        <v>0</v>
      </c>
      <c r="D2412">
        <v>0</v>
      </c>
      <c r="E2412">
        <v>0</v>
      </c>
      <c r="F2412">
        <v>4</v>
      </c>
      <c r="G2412" s="1">
        <v>45030</v>
      </c>
      <c r="H2412" t="s">
        <v>44</v>
      </c>
      <c r="I2412">
        <v>110.4</v>
      </c>
      <c r="J2412">
        <v>135</v>
      </c>
      <c r="K2412">
        <v>120</v>
      </c>
      <c r="L2412" t="s">
        <v>4435</v>
      </c>
      <c r="M2412">
        <v>1</v>
      </c>
      <c r="N2412">
        <v>1</v>
      </c>
      <c r="O2412">
        <v>0</v>
      </c>
      <c r="P2412">
        <v>110.4</v>
      </c>
      <c r="Q2412" t="s">
        <v>28</v>
      </c>
      <c r="R2412">
        <v>450</v>
      </c>
      <c r="S2412" t="s">
        <v>29</v>
      </c>
      <c r="T2412">
        <v>5</v>
      </c>
      <c r="U2412">
        <v>2494</v>
      </c>
      <c r="V2412" t="s">
        <v>4436</v>
      </c>
      <c r="X2412">
        <v>0</v>
      </c>
      <c r="Y2412" t="s">
        <v>31</v>
      </c>
      <c r="Z2412">
        <v>0.24533333333333335</v>
      </c>
      <c r="AA2412" t="str">
        <f t="shared" si="37"/>
        <v>LS</v>
      </c>
      <c r="AB2412">
        <v>1</v>
      </c>
    </row>
    <row r="2413" spans="1:28" x14ac:dyDescent="0.35">
      <c r="A2413">
        <v>0</v>
      </c>
      <c r="B2413">
        <v>22</v>
      </c>
      <c r="C2413">
        <v>620.42999999999995</v>
      </c>
      <c r="D2413">
        <v>6</v>
      </c>
      <c r="E2413">
        <v>1</v>
      </c>
      <c r="F2413">
        <v>12</v>
      </c>
      <c r="G2413" s="1">
        <v>44958</v>
      </c>
      <c r="H2413" t="s">
        <v>1111</v>
      </c>
      <c r="I2413">
        <v>86.52</v>
      </c>
      <c r="J2413">
        <v>175</v>
      </c>
      <c r="K2413">
        <v>12</v>
      </c>
      <c r="L2413" t="s">
        <v>4437</v>
      </c>
      <c r="M2413">
        <v>0</v>
      </c>
      <c r="N2413">
        <v>6</v>
      </c>
      <c r="O2413">
        <v>6</v>
      </c>
      <c r="P2413">
        <v>86.52</v>
      </c>
      <c r="Q2413" t="s">
        <v>79</v>
      </c>
      <c r="R2413">
        <v>300</v>
      </c>
      <c r="S2413" t="s">
        <v>29</v>
      </c>
      <c r="T2413">
        <v>0</v>
      </c>
      <c r="U2413">
        <v>2377</v>
      </c>
      <c r="V2413" t="s">
        <v>4438</v>
      </c>
      <c r="X2413">
        <v>0</v>
      </c>
      <c r="Y2413" t="s">
        <v>31</v>
      </c>
      <c r="Z2413">
        <v>0.28839999999999999</v>
      </c>
      <c r="AA2413" t="str">
        <f t="shared" si="37"/>
        <v>TS</v>
      </c>
      <c r="AB2413">
        <v>1</v>
      </c>
    </row>
    <row r="2414" spans="1:28" x14ac:dyDescent="0.35">
      <c r="A2414">
        <v>0</v>
      </c>
      <c r="B2414">
        <v>3</v>
      </c>
      <c r="C2414">
        <v>216.21</v>
      </c>
      <c r="D2414">
        <v>1</v>
      </c>
      <c r="E2414">
        <v>1</v>
      </c>
      <c r="F2414">
        <v>12</v>
      </c>
      <c r="G2414" s="1">
        <v>45040</v>
      </c>
      <c r="H2414" t="s">
        <v>38</v>
      </c>
      <c r="I2414">
        <v>99.84</v>
      </c>
      <c r="J2414">
        <v>39</v>
      </c>
      <c r="K2414">
        <v>24</v>
      </c>
      <c r="L2414" t="s">
        <v>4439</v>
      </c>
      <c r="M2414">
        <v>0</v>
      </c>
      <c r="N2414">
        <v>1</v>
      </c>
      <c r="O2414">
        <v>2</v>
      </c>
      <c r="P2414">
        <v>110.88</v>
      </c>
      <c r="Q2414" t="s">
        <v>28</v>
      </c>
      <c r="R2414">
        <v>434.99</v>
      </c>
      <c r="S2414" t="s">
        <v>29</v>
      </c>
      <c r="T2414">
        <v>0</v>
      </c>
      <c r="U2414">
        <v>1119</v>
      </c>
      <c r="V2414" t="s">
        <v>4440</v>
      </c>
      <c r="X2414">
        <v>0.11057692307692299</v>
      </c>
      <c r="Y2414" t="s">
        <v>66</v>
      </c>
      <c r="Z2414">
        <v>0.22952251775902896</v>
      </c>
      <c r="AA2414" t="str">
        <f t="shared" si="37"/>
        <v>CO</v>
      </c>
      <c r="AB2414">
        <v>1</v>
      </c>
    </row>
    <row r="2415" spans="1:28" x14ac:dyDescent="0.35">
      <c r="A2415">
        <v>0</v>
      </c>
      <c r="B2415">
        <v>22</v>
      </c>
      <c r="C2415">
        <v>377.29</v>
      </c>
      <c r="D2415">
        <v>2</v>
      </c>
      <c r="E2415">
        <v>0.66666666666666663</v>
      </c>
      <c r="F2415">
        <v>12</v>
      </c>
      <c r="G2415" s="1">
        <v>45294</v>
      </c>
      <c r="H2415" t="s">
        <v>51</v>
      </c>
      <c r="I2415">
        <v>86.52</v>
      </c>
      <c r="J2415">
        <v>27</v>
      </c>
      <c r="K2415">
        <v>12</v>
      </c>
      <c r="L2415" t="s">
        <v>4441</v>
      </c>
      <c r="M2415">
        <v>2</v>
      </c>
      <c r="N2415">
        <v>3</v>
      </c>
      <c r="O2415">
        <v>5</v>
      </c>
      <c r="P2415">
        <v>84.36</v>
      </c>
      <c r="Q2415" t="s">
        <v>28</v>
      </c>
      <c r="R2415">
        <v>500</v>
      </c>
      <c r="S2415" t="s">
        <v>29</v>
      </c>
      <c r="T2415">
        <v>0</v>
      </c>
      <c r="U2415">
        <v>1826</v>
      </c>
      <c r="V2415" t="s">
        <v>4442</v>
      </c>
      <c r="W2415">
        <v>0.11</v>
      </c>
      <c r="X2415">
        <v>-2.4965325936199684E-2</v>
      </c>
      <c r="Y2415" t="s">
        <v>41</v>
      </c>
      <c r="Z2415">
        <v>0.17304</v>
      </c>
      <c r="AA2415" t="str">
        <f t="shared" si="37"/>
        <v>LE</v>
      </c>
      <c r="AB2415">
        <v>1</v>
      </c>
    </row>
    <row r="2416" spans="1:28" x14ac:dyDescent="0.35">
      <c r="A2416">
        <v>0</v>
      </c>
      <c r="B2416">
        <v>38</v>
      </c>
      <c r="C2416">
        <v>459.81</v>
      </c>
      <c r="D2416">
        <v>6</v>
      </c>
      <c r="E2416">
        <v>1.5</v>
      </c>
      <c r="F2416">
        <v>4</v>
      </c>
      <c r="G2416" s="1">
        <v>45007</v>
      </c>
      <c r="H2416" t="s">
        <v>183</v>
      </c>
      <c r="I2416">
        <v>114</v>
      </c>
      <c r="J2416">
        <v>175</v>
      </c>
      <c r="K2416">
        <v>12</v>
      </c>
      <c r="L2416" t="s">
        <v>1922</v>
      </c>
      <c r="M2416">
        <v>3</v>
      </c>
      <c r="N2416">
        <v>4</v>
      </c>
      <c r="O2416">
        <v>3</v>
      </c>
      <c r="P2416">
        <v>112.08</v>
      </c>
      <c r="Q2416" t="s">
        <v>28</v>
      </c>
      <c r="R2416">
        <v>419</v>
      </c>
      <c r="S2416" t="s">
        <v>29</v>
      </c>
      <c r="T2416">
        <v>0</v>
      </c>
      <c r="U2416">
        <v>2162</v>
      </c>
      <c r="V2416" t="s">
        <v>4443</v>
      </c>
      <c r="W2416">
        <v>0.56000000000000005</v>
      </c>
      <c r="X2416">
        <v>-1.6842105263157908E-2</v>
      </c>
      <c r="Y2416" t="s">
        <v>41</v>
      </c>
      <c r="Z2416">
        <v>0.27207637231503579</v>
      </c>
      <c r="AA2416" t="str">
        <f t="shared" si="37"/>
        <v>TW</v>
      </c>
      <c r="AB2416">
        <v>1</v>
      </c>
    </row>
    <row r="2417" spans="1:28" x14ac:dyDescent="0.35">
      <c r="A2417">
        <v>1</v>
      </c>
      <c r="B2417">
        <v>16</v>
      </c>
      <c r="C2417">
        <v>1117.27</v>
      </c>
      <c r="D2417">
        <v>7</v>
      </c>
      <c r="E2417">
        <v>0.7</v>
      </c>
      <c r="F2417">
        <v>4</v>
      </c>
      <c r="G2417" s="1">
        <v>45076</v>
      </c>
      <c r="H2417" t="s">
        <v>32</v>
      </c>
      <c r="I2417">
        <v>44.28</v>
      </c>
      <c r="J2417">
        <v>135</v>
      </c>
      <c r="K2417">
        <v>120</v>
      </c>
      <c r="L2417" t="s">
        <v>223</v>
      </c>
      <c r="M2417">
        <v>7</v>
      </c>
      <c r="N2417">
        <v>10</v>
      </c>
      <c r="O2417">
        <v>3</v>
      </c>
      <c r="P2417">
        <v>33.96</v>
      </c>
      <c r="Q2417" t="s">
        <v>28</v>
      </c>
      <c r="R2417">
        <v>260</v>
      </c>
      <c r="S2417" t="s">
        <v>29</v>
      </c>
      <c r="T2417">
        <v>0</v>
      </c>
      <c r="U2417">
        <v>20</v>
      </c>
      <c r="V2417" t="s">
        <v>4444</v>
      </c>
      <c r="X2417">
        <v>-0.23306233062330622</v>
      </c>
      <c r="Y2417" t="s">
        <v>66</v>
      </c>
      <c r="Z2417">
        <v>0.1703076923076923</v>
      </c>
      <c r="AA2417" t="str">
        <f t="shared" si="37"/>
        <v>BL</v>
      </c>
      <c r="AB2417">
        <v>1</v>
      </c>
    </row>
    <row r="2418" spans="1:28" x14ac:dyDescent="0.35">
      <c r="A2418">
        <v>1</v>
      </c>
      <c r="B2418">
        <v>38</v>
      </c>
      <c r="C2418">
        <v>390.09</v>
      </c>
      <c r="D2418">
        <v>4</v>
      </c>
      <c r="E2418">
        <v>0.8</v>
      </c>
      <c r="F2418">
        <v>4</v>
      </c>
      <c r="G2418" s="1">
        <v>45170</v>
      </c>
      <c r="H2418" t="s">
        <v>183</v>
      </c>
      <c r="I2418">
        <v>90</v>
      </c>
      <c r="J2418">
        <v>159</v>
      </c>
      <c r="K2418">
        <v>12</v>
      </c>
      <c r="L2418" t="s">
        <v>2990</v>
      </c>
      <c r="M2418">
        <v>3</v>
      </c>
      <c r="N2418">
        <v>5</v>
      </c>
      <c r="O2418">
        <v>4</v>
      </c>
      <c r="P2418">
        <v>105.6</v>
      </c>
      <c r="Q2418" t="s">
        <v>28</v>
      </c>
      <c r="R2418">
        <v>199</v>
      </c>
      <c r="S2418" t="s">
        <v>29</v>
      </c>
      <c r="T2418">
        <v>0</v>
      </c>
      <c r="U2418">
        <v>730</v>
      </c>
      <c r="V2418" t="s">
        <v>4445</v>
      </c>
      <c r="W2418">
        <v>0.61</v>
      </c>
      <c r="X2418">
        <v>0.17333333333333328</v>
      </c>
      <c r="Y2418" t="s">
        <v>41</v>
      </c>
      <c r="Z2418">
        <v>0.45226130653266333</v>
      </c>
      <c r="AA2418" t="str">
        <f t="shared" si="37"/>
        <v>SG</v>
      </c>
      <c r="AB2418">
        <v>1</v>
      </c>
    </row>
    <row r="2419" spans="1:28" x14ac:dyDescent="0.35">
      <c r="A2419">
        <v>0</v>
      </c>
      <c r="B2419">
        <v>22</v>
      </c>
      <c r="C2419">
        <v>0</v>
      </c>
      <c r="D2419">
        <v>0</v>
      </c>
      <c r="E2419">
        <v>0</v>
      </c>
      <c r="F2419">
        <v>4</v>
      </c>
      <c r="G2419" s="1">
        <v>44977</v>
      </c>
      <c r="H2419" t="s">
        <v>32</v>
      </c>
      <c r="I2419">
        <v>69.48</v>
      </c>
      <c r="J2419">
        <v>327</v>
      </c>
      <c r="K2419">
        <v>12</v>
      </c>
      <c r="L2419" t="s">
        <v>4446</v>
      </c>
      <c r="M2419">
        <v>0</v>
      </c>
      <c r="N2419">
        <v>0</v>
      </c>
      <c r="O2419">
        <v>0</v>
      </c>
      <c r="P2419">
        <v>69.48</v>
      </c>
      <c r="Q2419" t="s">
        <v>29</v>
      </c>
      <c r="R2419">
        <v>677.99</v>
      </c>
      <c r="S2419" t="s">
        <v>29</v>
      </c>
      <c r="T2419">
        <v>0</v>
      </c>
      <c r="U2419">
        <v>203</v>
      </c>
      <c r="V2419" t="s">
        <v>4447</v>
      </c>
      <c r="X2419">
        <v>0</v>
      </c>
      <c r="Y2419" t="s">
        <v>31</v>
      </c>
      <c r="Z2419">
        <v>0.10247938760158705</v>
      </c>
      <c r="AA2419" t="str">
        <f t="shared" si="37"/>
        <v>W</v>
      </c>
      <c r="AB2419">
        <v>1</v>
      </c>
    </row>
    <row r="2420" spans="1:28" x14ac:dyDescent="0.35">
      <c r="A2420">
        <v>0</v>
      </c>
      <c r="B2420">
        <v>31</v>
      </c>
      <c r="C2420">
        <v>230.3</v>
      </c>
      <c r="D2420">
        <v>4</v>
      </c>
      <c r="E2420">
        <v>0.5</v>
      </c>
      <c r="F2420">
        <v>12</v>
      </c>
      <c r="G2420" s="1">
        <v>45139</v>
      </c>
      <c r="H2420" t="s">
        <v>51</v>
      </c>
      <c r="I2420">
        <v>73.2</v>
      </c>
      <c r="J2420">
        <v>148</v>
      </c>
      <c r="K2420">
        <v>12</v>
      </c>
      <c r="L2420" t="s">
        <v>866</v>
      </c>
      <c r="M2420">
        <v>0</v>
      </c>
      <c r="N2420">
        <v>8</v>
      </c>
      <c r="O2420">
        <v>8</v>
      </c>
      <c r="P2420">
        <v>75.959999999999994</v>
      </c>
      <c r="Q2420" t="s">
        <v>29</v>
      </c>
      <c r="R2420">
        <v>299</v>
      </c>
      <c r="S2420" t="s">
        <v>29</v>
      </c>
      <c r="T2420">
        <v>0</v>
      </c>
      <c r="U2420">
        <v>1583</v>
      </c>
      <c r="V2420" t="s">
        <v>4448</v>
      </c>
      <c r="X2420">
        <v>3.7704918032786756E-2</v>
      </c>
      <c r="Y2420" t="s">
        <v>66</v>
      </c>
      <c r="Z2420">
        <v>0.24481605351170568</v>
      </c>
      <c r="AA2420" t="str">
        <f t="shared" si="37"/>
        <v>UB</v>
      </c>
      <c r="AB2420">
        <v>1</v>
      </c>
    </row>
    <row r="2421" spans="1:28" x14ac:dyDescent="0.35">
      <c r="A2421">
        <v>0</v>
      </c>
      <c r="B2421">
        <v>3</v>
      </c>
      <c r="C2421">
        <v>0</v>
      </c>
      <c r="D2421">
        <v>0</v>
      </c>
      <c r="E2421">
        <v>0</v>
      </c>
      <c r="F2421">
        <v>4</v>
      </c>
      <c r="G2421" s="1">
        <v>45309</v>
      </c>
      <c r="H2421" t="s">
        <v>32</v>
      </c>
      <c r="I2421">
        <v>64.680000000000007</v>
      </c>
      <c r="J2421">
        <v>131</v>
      </c>
      <c r="K2421">
        <v>12</v>
      </c>
      <c r="L2421" t="s">
        <v>4449</v>
      </c>
      <c r="M2421">
        <v>1</v>
      </c>
      <c r="N2421">
        <v>4</v>
      </c>
      <c r="O2421">
        <v>3</v>
      </c>
      <c r="P2421">
        <v>76.44</v>
      </c>
      <c r="Q2421" t="s">
        <v>28</v>
      </c>
      <c r="R2421">
        <v>500</v>
      </c>
      <c r="S2421" t="s">
        <v>29</v>
      </c>
      <c r="T2421">
        <v>0</v>
      </c>
      <c r="U2421">
        <v>5</v>
      </c>
      <c r="V2421" t="s">
        <v>4450</v>
      </c>
      <c r="W2421">
        <v>0.41</v>
      </c>
      <c r="X2421">
        <v>0.18181818181818166</v>
      </c>
      <c r="Y2421" t="s">
        <v>41</v>
      </c>
      <c r="Z2421">
        <v>0.12936</v>
      </c>
      <c r="AA2421" t="str">
        <f t="shared" si="37"/>
        <v>B</v>
      </c>
      <c r="AB2421">
        <v>1</v>
      </c>
    </row>
    <row r="2422" spans="1:28" x14ac:dyDescent="0.35">
      <c r="A2422">
        <v>0</v>
      </c>
      <c r="B2422">
        <v>3</v>
      </c>
      <c r="C2422">
        <v>0</v>
      </c>
      <c r="D2422">
        <v>0</v>
      </c>
      <c r="E2422">
        <v>0</v>
      </c>
      <c r="F2422">
        <v>12</v>
      </c>
      <c r="G2422" s="1">
        <v>45060</v>
      </c>
      <c r="H2422" t="s">
        <v>38</v>
      </c>
      <c r="I2422">
        <v>99.84</v>
      </c>
      <c r="J2422">
        <v>135</v>
      </c>
      <c r="K2422">
        <v>120</v>
      </c>
      <c r="L2422" t="s">
        <v>4451</v>
      </c>
      <c r="M2422">
        <v>0</v>
      </c>
      <c r="N2422">
        <v>0</v>
      </c>
      <c r="O2422">
        <v>0</v>
      </c>
      <c r="P2422">
        <v>78.48</v>
      </c>
      <c r="Q2422" t="s">
        <v>28</v>
      </c>
      <c r="R2422">
        <v>300</v>
      </c>
      <c r="S2422" t="s">
        <v>29</v>
      </c>
      <c r="T2422">
        <v>0</v>
      </c>
      <c r="U2422">
        <v>1461</v>
      </c>
      <c r="V2422" t="s">
        <v>4452</v>
      </c>
      <c r="W2422">
        <v>0.04</v>
      </c>
      <c r="X2422">
        <v>-0.21394230769230768</v>
      </c>
      <c r="Y2422" t="s">
        <v>41</v>
      </c>
      <c r="Z2422">
        <v>0.33279999999999998</v>
      </c>
      <c r="AA2422" t="str">
        <f t="shared" si="37"/>
        <v>KY</v>
      </c>
      <c r="AB2422">
        <v>1</v>
      </c>
    </row>
    <row r="2423" spans="1:28" x14ac:dyDescent="0.35">
      <c r="A2423">
        <v>1</v>
      </c>
      <c r="B2423">
        <v>38</v>
      </c>
      <c r="C2423">
        <v>0</v>
      </c>
      <c r="D2423">
        <v>0</v>
      </c>
      <c r="E2423">
        <v>0</v>
      </c>
      <c r="F2423">
        <v>4</v>
      </c>
      <c r="G2423" s="1">
        <v>44935</v>
      </c>
      <c r="H2423" t="s">
        <v>35</v>
      </c>
      <c r="I2423">
        <v>150</v>
      </c>
      <c r="J2423">
        <v>233</v>
      </c>
      <c r="K2423">
        <v>12</v>
      </c>
      <c r="L2423" t="s">
        <v>4453</v>
      </c>
      <c r="M2423">
        <v>0</v>
      </c>
      <c r="N2423">
        <v>0</v>
      </c>
      <c r="O2423">
        <v>0</v>
      </c>
      <c r="P2423">
        <v>150</v>
      </c>
      <c r="Q2423" t="s">
        <v>28</v>
      </c>
      <c r="R2423">
        <v>899</v>
      </c>
      <c r="S2423" t="s">
        <v>29</v>
      </c>
      <c r="T2423">
        <v>0</v>
      </c>
      <c r="U2423">
        <v>1096</v>
      </c>
      <c r="V2423" t="s">
        <v>4454</v>
      </c>
      <c r="X2423">
        <v>0</v>
      </c>
      <c r="Y2423" t="s">
        <v>66</v>
      </c>
      <c r="Z2423">
        <v>0.19354838709677419</v>
      </c>
      <c r="AA2423" t="str">
        <f t="shared" si="37"/>
        <v>HU</v>
      </c>
      <c r="AB2423">
        <v>1</v>
      </c>
    </row>
    <row r="2424" spans="1:28" x14ac:dyDescent="0.35">
      <c r="A2424">
        <v>0</v>
      </c>
      <c r="B2424">
        <v>3</v>
      </c>
      <c r="C2424">
        <v>0</v>
      </c>
      <c r="D2424">
        <v>0</v>
      </c>
      <c r="E2424">
        <v>0</v>
      </c>
      <c r="F2424">
        <v>12</v>
      </c>
      <c r="G2424" s="1">
        <v>45077</v>
      </c>
      <c r="H2424" t="s">
        <v>38</v>
      </c>
      <c r="I2424">
        <v>99.84</v>
      </c>
      <c r="J2424">
        <v>135</v>
      </c>
      <c r="K2424">
        <v>120</v>
      </c>
      <c r="L2424" t="s">
        <v>4455</v>
      </c>
      <c r="M2424">
        <v>0</v>
      </c>
      <c r="N2424">
        <v>0</v>
      </c>
      <c r="O2424">
        <v>0</v>
      </c>
      <c r="P2424">
        <v>99.84</v>
      </c>
      <c r="Q2424" t="s">
        <v>28</v>
      </c>
      <c r="R2424">
        <v>300</v>
      </c>
      <c r="S2424" t="s">
        <v>29</v>
      </c>
      <c r="T2424">
        <v>0</v>
      </c>
      <c r="U2424">
        <v>1014</v>
      </c>
      <c r="V2424" t="s">
        <v>4456</v>
      </c>
      <c r="X2424">
        <v>0</v>
      </c>
      <c r="Y2424" t="s">
        <v>31</v>
      </c>
      <c r="Z2424">
        <v>0.33279999999999998</v>
      </c>
      <c r="AA2424" t="str">
        <f t="shared" si="37"/>
        <v>B</v>
      </c>
      <c r="AB2424">
        <v>1</v>
      </c>
    </row>
    <row r="2425" spans="1:28" x14ac:dyDescent="0.35">
      <c r="A2425">
        <v>0</v>
      </c>
      <c r="B2425">
        <v>16</v>
      </c>
      <c r="C2425">
        <v>180</v>
      </c>
      <c r="D2425">
        <v>2</v>
      </c>
      <c r="E2425">
        <v>2</v>
      </c>
      <c r="F2425">
        <v>4</v>
      </c>
      <c r="G2425" s="1">
        <v>44965</v>
      </c>
      <c r="H2425" t="s">
        <v>35</v>
      </c>
      <c r="I2425">
        <v>103.2</v>
      </c>
      <c r="J2425">
        <v>39</v>
      </c>
      <c r="K2425">
        <v>24</v>
      </c>
      <c r="L2425" t="s">
        <v>4457</v>
      </c>
      <c r="M2425">
        <v>1</v>
      </c>
      <c r="N2425">
        <v>1</v>
      </c>
      <c r="O2425">
        <v>2</v>
      </c>
      <c r="P2425">
        <v>103.2</v>
      </c>
      <c r="Q2425" t="s">
        <v>28</v>
      </c>
      <c r="R2425">
        <v>300</v>
      </c>
      <c r="S2425" t="s">
        <v>29</v>
      </c>
      <c r="T2425">
        <v>6</v>
      </c>
      <c r="U2425">
        <v>1073</v>
      </c>
      <c r="V2425" t="s">
        <v>4458</v>
      </c>
      <c r="X2425">
        <v>0</v>
      </c>
      <c r="Y2425" t="s">
        <v>31</v>
      </c>
      <c r="Z2425">
        <v>0.34400000000000003</v>
      </c>
      <c r="AA2425" t="str">
        <f t="shared" si="37"/>
        <v>EN</v>
      </c>
      <c r="AB2425">
        <v>1</v>
      </c>
    </row>
    <row r="2426" spans="1:28" x14ac:dyDescent="0.35">
      <c r="A2426">
        <v>0</v>
      </c>
      <c r="B2426">
        <v>3</v>
      </c>
      <c r="C2426">
        <v>0</v>
      </c>
      <c r="D2426">
        <v>0</v>
      </c>
      <c r="E2426">
        <v>0</v>
      </c>
      <c r="F2426">
        <v>4</v>
      </c>
      <c r="G2426" s="1">
        <v>45165</v>
      </c>
      <c r="H2426" t="s">
        <v>123</v>
      </c>
      <c r="I2426">
        <v>123.6</v>
      </c>
      <c r="J2426">
        <v>39</v>
      </c>
      <c r="K2426">
        <v>24</v>
      </c>
      <c r="L2426" t="s">
        <v>4459</v>
      </c>
      <c r="M2426">
        <v>0</v>
      </c>
      <c r="N2426">
        <v>0</v>
      </c>
      <c r="O2426">
        <v>0</v>
      </c>
      <c r="P2426">
        <v>94.2</v>
      </c>
      <c r="Q2426" t="s">
        <v>28</v>
      </c>
      <c r="R2426">
        <v>600</v>
      </c>
      <c r="S2426" t="s">
        <v>29</v>
      </c>
      <c r="T2426">
        <v>6</v>
      </c>
      <c r="U2426">
        <v>1095</v>
      </c>
      <c r="V2426" t="s">
        <v>4460</v>
      </c>
      <c r="W2426">
        <v>0.1</v>
      </c>
      <c r="X2426">
        <v>-0.23786407766990286</v>
      </c>
      <c r="Y2426" t="s">
        <v>41</v>
      </c>
      <c r="Z2426">
        <v>0.20599999999999999</v>
      </c>
      <c r="AA2426" t="str">
        <f t="shared" si="37"/>
        <v>IP</v>
      </c>
      <c r="AB2426">
        <v>1</v>
      </c>
    </row>
    <row r="2427" spans="1:28" x14ac:dyDescent="0.35">
      <c r="A2427">
        <v>0</v>
      </c>
      <c r="B2427">
        <v>16</v>
      </c>
      <c r="C2427">
        <v>0</v>
      </c>
      <c r="D2427">
        <v>0</v>
      </c>
      <c r="E2427">
        <v>0</v>
      </c>
      <c r="F2427">
        <v>4</v>
      </c>
      <c r="G2427" s="1">
        <v>45339</v>
      </c>
      <c r="H2427" t="s">
        <v>123</v>
      </c>
      <c r="I2427">
        <v>103.2</v>
      </c>
      <c r="J2427">
        <v>148</v>
      </c>
      <c r="K2427">
        <v>12</v>
      </c>
      <c r="L2427" t="s">
        <v>4461</v>
      </c>
      <c r="M2427">
        <v>0</v>
      </c>
      <c r="N2427">
        <v>0</v>
      </c>
      <c r="O2427">
        <v>0</v>
      </c>
      <c r="P2427">
        <v>108.36</v>
      </c>
      <c r="Q2427" t="s">
        <v>79</v>
      </c>
      <c r="R2427">
        <v>250</v>
      </c>
      <c r="S2427" t="s">
        <v>29</v>
      </c>
      <c r="T2427">
        <v>6</v>
      </c>
      <c r="U2427">
        <v>1546</v>
      </c>
      <c r="V2427" t="s">
        <v>4462</v>
      </c>
      <c r="X2427">
        <v>4.9999999999999968E-2</v>
      </c>
      <c r="Y2427" t="s">
        <v>31</v>
      </c>
      <c r="Z2427">
        <v>0.4128</v>
      </c>
      <c r="AA2427" t="str">
        <f t="shared" si="37"/>
        <v>ME</v>
      </c>
      <c r="AB2427">
        <v>1</v>
      </c>
    </row>
    <row r="2428" spans="1:28" x14ac:dyDescent="0.35">
      <c r="A2428">
        <v>0</v>
      </c>
      <c r="B2428">
        <v>9</v>
      </c>
      <c r="C2428">
        <v>324.58</v>
      </c>
      <c r="D2428">
        <v>4</v>
      </c>
      <c r="E2428">
        <v>0.36363636363636365</v>
      </c>
      <c r="F2428">
        <v>11</v>
      </c>
      <c r="G2428" s="1">
        <v>45065</v>
      </c>
      <c r="H2428" t="s">
        <v>35</v>
      </c>
      <c r="I2428">
        <v>73.2</v>
      </c>
      <c r="J2428">
        <v>135</v>
      </c>
      <c r="K2428">
        <v>120</v>
      </c>
      <c r="L2428" t="s">
        <v>4463</v>
      </c>
      <c r="M2428">
        <v>3</v>
      </c>
      <c r="N2428">
        <v>11</v>
      </c>
      <c r="O2428">
        <v>8</v>
      </c>
      <c r="P2428">
        <v>82.8</v>
      </c>
      <c r="Q2428" t="s">
        <v>28</v>
      </c>
      <c r="R2428">
        <v>200</v>
      </c>
      <c r="S2428" t="s">
        <v>29</v>
      </c>
      <c r="T2428">
        <v>2</v>
      </c>
      <c r="U2428">
        <v>324</v>
      </c>
      <c r="V2428" t="s">
        <v>4464</v>
      </c>
      <c r="W2428">
        <v>0.24</v>
      </c>
      <c r="X2428">
        <v>0.13114754098360648</v>
      </c>
      <c r="Y2428" t="s">
        <v>41</v>
      </c>
      <c r="Z2428">
        <v>0.36599999999999999</v>
      </c>
      <c r="AA2428" t="str">
        <f t="shared" si="37"/>
        <v>KT</v>
      </c>
      <c r="AB2428">
        <v>1</v>
      </c>
    </row>
    <row r="2429" spans="1:28" x14ac:dyDescent="0.35">
      <c r="A2429">
        <v>0</v>
      </c>
      <c r="B2429">
        <v>31</v>
      </c>
      <c r="C2429">
        <v>0</v>
      </c>
      <c r="D2429">
        <v>0</v>
      </c>
      <c r="E2429">
        <v>0</v>
      </c>
      <c r="F2429">
        <v>4</v>
      </c>
      <c r="G2429" s="1">
        <v>44945</v>
      </c>
      <c r="H2429" t="s">
        <v>28</v>
      </c>
      <c r="I2429">
        <v>97.2</v>
      </c>
      <c r="J2429">
        <v>273</v>
      </c>
      <c r="K2429">
        <v>24</v>
      </c>
      <c r="L2429" t="s">
        <v>877</v>
      </c>
      <c r="M2429">
        <v>0</v>
      </c>
      <c r="N2429">
        <v>0</v>
      </c>
      <c r="O2429">
        <v>0</v>
      </c>
      <c r="P2429">
        <v>97.2</v>
      </c>
      <c r="Q2429" t="s">
        <v>28</v>
      </c>
      <c r="R2429">
        <v>1200</v>
      </c>
      <c r="S2429" t="s">
        <v>29</v>
      </c>
      <c r="T2429">
        <v>6</v>
      </c>
      <c r="U2429">
        <v>809</v>
      </c>
      <c r="V2429" t="s">
        <v>4465</v>
      </c>
      <c r="X2429">
        <v>0</v>
      </c>
      <c r="Y2429" t="s">
        <v>31</v>
      </c>
      <c r="Z2429">
        <v>6.4799999999999996E-2</v>
      </c>
      <c r="AA2429" t="str">
        <f t="shared" si="37"/>
        <v>SG</v>
      </c>
      <c r="AB2429">
        <v>1</v>
      </c>
    </row>
    <row r="2430" spans="1:28" x14ac:dyDescent="0.35">
      <c r="A2430">
        <v>1</v>
      </c>
      <c r="B2430">
        <v>16</v>
      </c>
      <c r="C2430">
        <v>1055.42</v>
      </c>
      <c r="D2430">
        <v>10</v>
      </c>
      <c r="E2430">
        <v>1.4285714285714286</v>
      </c>
      <c r="F2430">
        <v>4</v>
      </c>
      <c r="G2430" s="1">
        <v>45239</v>
      </c>
      <c r="H2430" t="s">
        <v>35</v>
      </c>
      <c r="I2430">
        <v>97.2</v>
      </c>
      <c r="J2430">
        <v>27</v>
      </c>
      <c r="K2430">
        <v>12</v>
      </c>
      <c r="L2430" t="s">
        <v>1728</v>
      </c>
      <c r="M2430">
        <v>4</v>
      </c>
      <c r="N2430">
        <v>7</v>
      </c>
      <c r="O2430">
        <v>6</v>
      </c>
      <c r="P2430">
        <v>101.52</v>
      </c>
      <c r="Q2430" t="s">
        <v>28</v>
      </c>
      <c r="R2430">
        <v>300</v>
      </c>
      <c r="S2430" t="s">
        <v>29</v>
      </c>
      <c r="T2430">
        <v>3</v>
      </c>
      <c r="U2430">
        <v>2749</v>
      </c>
      <c r="V2430" t="s">
        <v>4466</v>
      </c>
      <c r="W2430">
        <v>0.42</v>
      </c>
      <c r="X2430">
        <v>4.444444444444437E-2</v>
      </c>
      <c r="Y2430" t="s">
        <v>41</v>
      </c>
      <c r="Z2430">
        <v>0.32400000000000001</v>
      </c>
      <c r="AA2430" t="str">
        <f t="shared" si="37"/>
        <v>NR</v>
      </c>
      <c r="AB2430">
        <v>1</v>
      </c>
    </row>
    <row r="2431" spans="1:28" x14ac:dyDescent="0.35">
      <c r="A2431">
        <v>0</v>
      </c>
      <c r="B2431">
        <v>60</v>
      </c>
      <c r="C2431">
        <v>403</v>
      </c>
      <c r="D2431">
        <v>4</v>
      </c>
      <c r="E2431">
        <v>1.3333333333333333</v>
      </c>
      <c r="F2431">
        <v>4</v>
      </c>
      <c r="G2431" s="1">
        <v>45028</v>
      </c>
      <c r="H2431" t="s">
        <v>32</v>
      </c>
      <c r="I2431">
        <v>150</v>
      </c>
      <c r="J2431">
        <v>15</v>
      </c>
      <c r="K2431">
        <v>12</v>
      </c>
      <c r="L2431" t="s">
        <v>1599</v>
      </c>
      <c r="M2431">
        <v>1</v>
      </c>
      <c r="N2431">
        <v>3</v>
      </c>
      <c r="O2431">
        <v>2</v>
      </c>
      <c r="P2431">
        <v>150</v>
      </c>
      <c r="Q2431" t="s">
        <v>28</v>
      </c>
      <c r="R2431">
        <v>200</v>
      </c>
      <c r="S2431" t="s">
        <v>29</v>
      </c>
      <c r="T2431">
        <v>4</v>
      </c>
      <c r="U2431">
        <v>1201</v>
      </c>
      <c r="V2431" t="s">
        <v>4467</v>
      </c>
      <c r="X2431">
        <v>0</v>
      </c>
      <c r="Y2431" t="s">
        <v>31</v>
      </c>
      <c r="Z2431">
        <v>0.95099999999999996</v>
      </c>
      <c r="AA2431" t="str">
        <f t="shared" si="37"/>
        <v>TQ</v>
      </c>
      <c r="AB2431">
        <v>1</v>
      </c>
    </row>
    <row r="2432" spans="1:28" x14ac:dyDescent="0.35">
      <c r="A2432">
        <v>0</v>
      </c>
      <c r="B2432">
        <v>49</v>
      </c>
      <c r="C2432">
        <v>314.89</v>
      </c>
      <c r="D2432">
        <v>2</v>
      </c>
      <c r="E2432">
        <v>2</v>
      </c>
      <c r="F2432">
        <v>4</v>
      </c>
      <c r="G2432" s="1">
        <v>45290</v>
      </c>
      <c r="H2432" t="s">
        <v>1111</v>
      </c>
      <c r="I2432">
        <v>97.2</v>
      </c>
      <c r="J2432">
        <v>39</v>
      </c>
      <c r="K2432">
        <v>24</v>
      </c>
      <c r="L2432" t="s">
        <v>4468</v>
      </c>
      <c r="M2432">
        <v>1</v>
      </c>
      <c r="N2432">
        <v>1</v>
      </c>
      <c r="O2432">
        <v>0</v>
      </c>
      <c r="P2432">
        <v>86.4</v>
      </c>
      <c r="Q2432" t="s">
        <v>28</v>
      </c>
      <c r="R2432">
        <v>539</v>
      </c>
      <c r="S2432" t="s">
        <v>29</v>
      </c>
      <c r="T2432">
        <v>6</v>
      </c>
      <c r="U2432">
        <v>2339</v>
      </c>
      <c r="V2432" t="s">
        <v>4469</v>
      </c>
      <c r="W2432">
        <v>0.15</v>
      </c>
      <c r="X2432">
        <v>-0.11111111111111108</v>
      </c>
      <c r="Y2432" t="s">
        <v>41</v>
      </c>
      <c r="Z2432">
        <v>0.1803339517625232</v>
      </c>
      <c r="AA2432" t="str">
        <f t="shared" si="37"/>
        <v>MK</v>
      </c>
      <c r="AB2432">
        <v>1</v>
      </c>
    </row>
    <row r="2433" spans="1:28" x14ac:dyDescent="0.35">
      <c r="A2433">
        <v>0</v>
      </c>
      <c r="B2433">
        <v>49</v>
      </c>
      <c r="C2433">
        <v>0</v>
      </c>
      <c r="D2433">
        <v>0</v>
      </c>
      <c r="E2433">
        <v>0</v>
      </c>
      <c r="F2433">
        <v>4</v>
      </c>
      <c r="G2433" s="1">
        <v>45068</v>
      </c>
      <c r="H2433" t="s">
        <v>166</v>
      </c>
      <c r="I2433">
        <v>97.2</v>
      </c>
      <c r="J2433">
        <v>207</v>
      </c>
      <c r="K2433">
        <v>24</v>
      </c>
      <c r="L2433" t="s">
        <v>4470</v>
      </c>
      <c r="M2433">
        <v>1</v>
      </c>
      <c r="N2433">
        <v>1</v>
      </c>
      <c r="O2433">
        <v>0</v>
      </c>
      <c r="P2433">
        <v>97.2</v>
      </c>
      <c r="Q2433" t="s">
        <v>28</v>
      </c>
      <c r="R2433">
        <v>500</v>
      </c>
      <c r="S2433" t="s">
        <v>29</v>
      </c>
      <c r="T2433">
        <v>6</v>
      </c>
      <c r="U2433">
        <v>2569</v>
      </c>
      <c r="V2433" t="s">
        <v>4471</v>
      </c>
      <c r="X2433">
        <v>0</v>
      </c>
      <c r="Y2433" t="s">
        <v>31</v>
      </c>
      <c r="Z2433">
        <v>0.19440000000000002</v>
      </c>
      <c r="AA2433" t="str">
        <f t="shared" si="37"/>
        <v>PE</v>
      </c>
      <c r="AB2433">
        <v>1</v>
      </c>
    </row>
    <row r="2434" spans="1:28" x14ac:dyDescent="0.35">
      <c r="A2434">
        <v>0</v>
      </c>
      <c r="B2434">
        <v>22</v>
      </c>
      <c r="C2434">
        <v>0</v>
      </c>
      <c r="D2434">
        <v>0</v>
      </c>
      <c r="E2434">
        <v>0</v>
      </c>
      <c r="F2434">
        <v>12</v>
      </c>
      <c r="G2434" s="1">
        <v>45145</v>
      </c>
      <c r="H2434" t="s">
        <v>38</v>
      </c>
      <c r="I2434">
        <v>86.52</v>
      </c>
      <c r="J2434">
        <v>104</v>
      </c>
      <c r="K2434">
        <v>12</v>
      </c>
      <c r="L2434" t="s">
        <v>4472</v>
      </c>
      <c r="M2434">
        <v>0</v>
      </c>
      <c r="N2434">
        <v>0</v>
      </c>
      <c r="O2434">
        <v>3</v>
      </c>
      <c r="P2434">
        <v>81.599999999999994</v>
      </c>
      <c r="Q2434" t="s">
        <v>28</v>
      </c>
      <c r="R2434">
        <v>300</v>
      </c>
      <c r="S2434" t="s">
        <v>29</v>
      </c>
      <c r="T2434">
        <v>0</v>
      </c>
      <c r="U2434">
        <v>1095</v>
      </c>
      <c r="V2434" t="s">
        <v>4473</v>
      </c>
      <c r="W2434">
        <v>0.03</v>
      </c>
      <c r="X2434">
        <v>-5.6865464632454947E-2</v>
      </c>
      <c r="Y2434" t="s">
        <v>41</v>
      </c>
      <c r="Z2434">
        <v>0.28839999999999999</v>
      </c>
      <c r="AA2434" t="str">
        <f t="shared" ref="AA2434:AA2497" si="38">IF(ISNUMBER(VALUE(MID(L2434, 2, 1))), LEFT(L2434, 1), LEFT(L2434,2))</f>
        <v>S</v>
      </c>
      <c r="AB2434">
        <v>1</v>
      </c>
    </row>
    <row r="2435" spans="1:28" x14ac:dyDescent="0.35">
      <c r="A2435">
        <v>1</v>
      </c>
      <c r="B2435">
        <v>22</v>
      </c>
      <c r="C2435">
        <v>261.17</v>
      </c>
      <c r="D2435">
        <v>3</v>
      </c>
      <c r="E2435">
        <v>3</v>
      </c>
      <c r="F2435">
        <v>4</v>
      </c>
      <c r="G2435" s="1">
        <v>45211</v>
      </c>
      <c r="H2435" t="s">
        <v>32</v>
      </c>
      <c r="I2435">
        <v>110.4</v>
      </c>
      <c r="J2435">
        <v>261</v>
      </c>
      <c r="K2435">
        <v>24</v>
      </c>
      <c r="L2435" t="s">
        <v>4474</v>
      </c>
      <c r="M2435">
        <v>1</v>
      </c>
      <c r="N2435">
        <v>1</v>
      </c>
      <c r="O2435">
        <v>0</v>
      </c>
      <c r="P2435">
        <v>115.92</v>
      </c>
      <c r="Q2435" t="s">
        <v>28</v>
      </c>
      <c r="R2435">
        <v>400</v>
      </c>
      <c r="S2435" t="s">
        <v>29</v>
      </c>
      <c r="T2435">
        <v>0</v>
      </c>
      <c r="U2435">
        <v>1826</v>
      </c>
      <c r="V2435" t="s">
        <v>4475</v>
      </c>
      <c r="X2435">
        <v>4.9999999999999961E-2</v>
      </c>
      <c r="Y2435" t="s">
        <v>31</v>
      </c>
      <c r="Z2435">
        <v>0.27600000000000002</v>
      </c>
      <c r="AA2435" t="str">
        <f t="shared" si="38"/>
        <v>BH</v>
      </c>
      <c r="AB2435">
        <v>1</v>
      </c>
    </row>
    <row r="2436" spans="1:28" x14ac:dyDescent="0.35">
      <c r="A2436">
        <v>0</v>
      </c>
      <c r="B2436">
        <v>38</v>
      </c>
      <c r="C2436">
        <v>567.79999999999995</v>
      </c>
      <c r="D2436">
        <v>6</v>
      </c>
      <c r="E2436">
        <v>1</v>
      </c>
      <c r="F2436">
        <v>4</v>
      </c>
      <c r="G2436" s="1">
        <v>45022</v>
      </c>
      <c r="H2436" t="s">
        <v>32</v>
      </c>
      <c r="I2436">
        <v>150</v>
      </c>
      <c r="J2436">
        <v>228</v>
      </c>
      <c r="K2436">
        <v>12</v>
      </c>
      <c r="L2436" t="s">
        <v>4476</v>
      </c>
      <c r="M2436">
        <v>3</v>
      </c>
      <c r="N2436">
        <v>6</v>
      </c>
      <c r="O2436">
        <v>6</v>
      </c>
      <c r="P2436">
        <v>150</v>
      </c>
      <c r="Q2436" t="s">
        <v>28</v>
      </c>
      <c r="R2436">
        <v>1200</v>
      </c>
      <c r="S2436" t="s">
        <v>29</v>
      </c>
      <c r="T2436">
        <v>0</v>
      </c>
      <c r="U2436">
        <v>2303</v>
      </c>
      <c r="V2436" t="s">
        <v>4477</v>
      </c>
      <c r="X2436">
        <v>0</v>
      </c>
      <c r="Y2436" t="s">
        <v>31</v>
      </c>
      <c r="Z2436">
        <v>0.14499999999999999</v>
      </c>
      <c r="AA2436" t="str">
        <f t="shared" si="38"/>
        <v>TW</v>
      </c>
      <c r="AB2436">
        <v>1</v>
      </c>
    </row>
    <row r="2437" spans="1:28" x14ac:dyDescent="0.35">
      <c r="A2437">
        <v>0</v>
      </c>
      <c r="B2437">
        <v>6</v>
      </c>
      <c r="C2437">
        <v>0</v>
      </c>
      <c r="D2437">
        <v>0</v>
      </c>
      <c r="E2437">
        <v>0</v>
      </c>
      <c r="F2437">
        <v>12</v>
      </c>
      <c r="G2437" s="1">
        <v>45178</v>
      </c>
      <c r="H2437" t="s">
        <v>38</v>
      </c>
      <c r="I2437">
        <v>86.52</v>
      </c>
      <c r="J2437">
        <v>327</v>
      </c>
      <c r="K2437">
        <v>12</v>
      </c>
      <c r="L2437" t="s">
        <v>4478</v>
      </c>
      <c r="M2437">
        <v>0</v>
      </c>
      <c r="N2437">
        <v>0</v>
      </c>
      <c r="O2437">
        <v>0</v>
      </c>
      <c r="P2437">
        <v>81.239999999999995</v>
      </c>
      <c r="Q2437" t="s">
        <v>28</v>
      </c>
      <c r="R2437">
        <v>300</v>
      </c>
      <c r="S2437" t="s">
        <v>29</v>
      </c>
      <c r="T2437">
        <v>0</v>
      </c>
      <c r="U2437">
        <v>2191</v>
      </c>
      <c r="V2437" t="s">
        <v>4479</v>
      </c>
      <c r="W2437">
        <v>0.02</v>
      </c>
      <c r="X2437">
        <v>-6.1026352288488225E-2</v>
      </c>
      <c r="Y2437" t="s">
        <v>41</v>
      </c>
      <c r="Z2437">
        <v>0.28839999999999999</v>
      </c>
      <c r="AA2437" t="str">
        <f t="shared" si="38"/>
        <v>FY</v>
      </c>
      <c r="AB2437">
        <v>1</v>
      </c>
    </row>
    <row r="2438" spans="1:28" x14ac:dyDescent="0.35">
      <c r="A2438">
        <v>1</v>
      </c>
      <c r="B2438">
        <v>3</v>
      </c>
      <c r="C2438">
        <v>0</v>
      </c>
      <c r="D2438">
        <v>0</v>
      </c>
      <c r="E2438">
        <v>0</v>
      </c>
      <c r="F2438">
        <v>11</v>
      </c>
      <c r="G2438" s="1">
        <v>45277</v>
      </c>
      <c r="H2438" t="s">
        <v>180</v>
      </c>
      <c r="I2438">
        <v>99.84</v>
      </c>
      <c r="J2438">
        <v>148</v>
      </c>
      <c r="K2438">
        <v>12</v>
      </c>
      <c r="L2438" t="s">
        <v>2840</v>
      </c>
      <c r="M2438">
        <v>1</v>
      </c>
      <c r="N2438">
        <v>3</v>
      </c>
      <c r="O2438">
        <v>2</v>
      </c>
      <c r="P2438">
        <v>86.28</v>
      </c>
      <c r="Q2438" t="s">
        <v>79</v>
      </c>
      <c r="R2438">
        <v>300</v>
      </c>
      <c r="S2438" t="s">
        <v>29</v>
      </c>
      <c r="T2438">
        <v>0</v>
      </c>
      <c r="U2438">
        <v>1141</v>
      </c>
      <c r="V2438" t="s">
        <v>4480</v>
      </c>
      <c r="X2438">
        <v>-0.13581730769230771</v>
      </c>
      <c r="Y2438" t="s">
        <v>66</v>
      </c>
      <c r="Z2438">
        <v>0.33279999999999998</v>
      </c>
      <c r="AA2438" t="str">
        <f t="shared" si="38"/>
        <v>NG</v>
      </c>
      <c r="AB2438">
        <v>1</v>
      </c>
    </row>
    <row r="2439" spans="1:28" x14ac:dyDescent="0.35">
      <c r="A2439">
        <v>1</v>
      </c>
      <c r="B2439">
        <v>53</v>
      </c>
      <c r="C2439">
        <v>595.77</v>
      </c>
      <c r="D2439">
        <v>5</v>
      </c>
      <c r="E2439">
        <v>1.25</v>
      </c>
      <c r="F2439">
        <v>4</v>
      </c>
      <c r="G2439" s="1">
        <v>45205</v>
      </c>
      <c r="H2439" t="s">
        <v>44</v>
      </c>
      <c r="I2439">
        <v>150</v>
      </c>
      <c r="J2439">
        <v>87</v>
      </c>
      <c r="K2439">
        <v>24</v>
      </c>
      <c r="L2439" t="s">
        <v>542</v>
      </c>
      <c r="M2439">
        <v>3</v>
      </c>
      <c r="N2439">
        <v>4</v>
      </c>
      <c r="O2439">
        <v>2</v>
      </c>
      <c r="P2439">
        <v>150</v>
      </c>
      <c r="Q2439" t="s">
        <v>28</v>
      </c>
      <c r="R2439">
        <v>1000</v>
      </c>
      <c r="S2439" t="s">
        <v>29</v>
      </c>
      <c r="T2439">
        <v>6</v>
      </c>
      <c r="U2439">
        <v>2922</v>
      </c>
      <c r="V2439" t="s">
        <v>4481</v>
      </c>
      <c r="W2439">
        <v>0.24</v>
      </c>
      <c r="X2439">
        <v>0</v>
      </c>
      <c r="Y2439" t="s">
        <v>41</v>
      </c>
      <c r="Z2439">
        <v>0.19440000000000002</v>
      </c>
      <c r="AA2439" t="str">
        <f t="shared" si="38"/>
        <v>LU</v>
      </c>
      <c r="AB2439">
        <v>1</v>
      </c>
    </row>
    <row r="2440" spans="1:28" x14ac:dyDescent="0.35">
      <c r="A2440">
        <v>1</v>
      </c>
      <c r="B2440">
        <v>60</v>
      </c>
      <c r="C2440">
        <v>270</v>
      </c>
      <c r="D2440">
        <v>1</v>
      </c>
      <c r="E2440">
        <v>0.5</v>
      </c>
      <c r="F2440">
        <v>9</v>
      </c>
      <c r="G2440" s="1">
        <v>45258</v>
      </c>
      <c r="H2440" t="s">
        <v>32</v>
      </c>
      <c r="I2440">
        <v>150</v>
      </c>
      <c r="J2440">
        <v>48</v>
      </c>
      <c r="K2440">
        <v>12</v>
      </c>
      <c r="L2440" t="s">
        <v>2668</v>
      </c>
      <c r="M2440">
        <v>1</v>
      </c>
      <c r="N2440">
        <v>2</v>
      </c>
      <c r="O2440">
        <v>1</v>
      </c>
      <c r="P2440">
        <v>150</v>
      </c>
      <c r="Q2440" t="s">
        <v>28</v>
      </c>
      <c r="R2440">
        <v>269.99</v>
      </c>
      <c r="S2440" t="s">
        <v>29</v>
      </c>
      <c r="T2440">
        <v>4</v>
      </c>
      <c r="U2440">
        <v>457</v>
      </c>
      <c r="V2440" t="s">
        <v>4482</v>
      </c>
      <c r="W2440">
        <v>0.35</v>
      </c>
      <c r="X2440">
        <v>0</v>
      </c>
      <c r="Y2440" t="s">
        <v>41</v>
      </c>
      <c r="Z2440">
        <v>0.73113819030334459</v>
      </c>
      <c r="AA2440" t="str">
        <f t="shared" si="38"/>
        <v>LL</v>
      </c>
      <c r="AB2440">
        <v>1</v>
      </c>
    </row>
    <row r="2441" spans="1:28" x14ac:dyDescent="0.35">
      <c r="A2441">
        <v>1</v>
      </c>
      <c r="B2441">
        <v>3</v>
      </c>
      <c r="C2441">
        <v>0</v>
      </c>
      <c r="D2441">
        <v>0</v>
      </c>
      <c r="E2441">
        <v>0</v>
      </c>
      <c r="F2441">
        <v>12</v>
      </c>
      <c r="G2441" s="1">
        <v>45257</v>
      </c>
      <c r="H2441" t="s">
        <v>38</v>
      </c>
      <c r="I2441">
        <v>53.16</v>
      </c>
      <c r="J2441">
        <v>135</v>
      </c>
      <c r="K2441">
        <v>120</v>
      </c>
      <c r="L2441" t="s">
        <v>4483</v>
      </c>
      <c r="M2441">
        <v>0</v>
      </c>
      <c r="N2441">
        <v>0</v>
      </c>
      <c r="O2441">
        <v>0</v>
      </c>
      <c r="P2441">
        <v>59.4</v>
      </c>
      <c r="Q2441" t="s">
        <v>29</v>
      </c>
      <c r="R2441">
        <v>289</v>
      </c>
      <c r="S2441" t="s">
        <v>29</v>
      </c>
      <c r="T2441">
        <v>0</v>
      </c>
      <c r="U2441">
        <v>10</v>
      </c>
      <c r="V2441" t="s">
        <v>4484</v>
      </c>
      <c r="W2441">
        <v>0.28999999999999998</v>
      </c>
      <c r="X2441">
        <v>0.1173814898419865</v>
      </c>
      <c r="Y2441" t="s">
        <v>41</v>
      </c>
      <c r="Z2441">
        <v>0.18394463667820068</v>
      </c>
      <c r="AA2441" t="str">
        <f t="shared" si="38"/>
        <v>SL</v>
      </c>
      <c r="AB2441">
        <v>1</v>
      </c>
    </row>
    <row r="2442" spans="1:28" x14ac:dyDescent="0.35">
      <c r="A2442">
        <v>0</v>
      </c>
      <c r="B2442">
        <v>3</v>
      </c>
      <c r="C2442">
        <v>1192.6199999999999</v>
      </c>
      <c r="D2442">
        <v>13</v>
      </c>
      <c r="E2442">
        <v>1.4444444444444444</v>
      </c>
      <c r="F2442">
        <v>12</v>
      </c>
      <c r="G2442" s="1">
        <v>44931</v>
      </c>
      <c r="H2442" t="s">
        <v>32</v>
      </c>
      <c r="I2442">
        <v>99.84</v>
      </c>
      <c r="J2442">
        <v>30</v>
      </c>
      <c r="K2442">
        <v>12</v>
      </c>
      <c r="L2442" t="s">
        <v>4449</v>
      </c>
      <c r="M2442">
        <v>0</v>
      </c>
      <c r="N2442">
        <v>9</v>
      </c>
      <c r="O2442">
        <v>10</v>
      </c>
      <c r="P2442">
        <v>104.64</v>
      </c>
      <c r="Q2442" t="s">
        <v>79</v>
      </c>
      <c r="R2442">
        <v>250</v>
      </c>
      <c r="S2442" t="s">
        <v>29</v>
      </c>
      <c r="T2442">
        <v>0</v>
      </c>
      <c r="U2442">
        <v>1706</v>
      </c>
      <c r="V2442" t="s">
        <v>4485</v>
      </c>
      <c r="X2442">
        <v>4.8076923076923045E-2</v>
      </c>
      <c r="Y2442" t="s">
        <v>66</v>
      </c>
      <c r="Z2442">
        <v>0.39935999999999999</v>
      </c>
      <c r="AA2442" t="str">
        <f t="shared" si="38"/>
        <v>B</v>
      </c>
      <c r="AB2442">
        <v>1</v>
      </c>
    </row>
    <row r="2443" spans="1:28" x14ac:dyDescent="0.35">
      <c r="A2443">
        <v>1</v>
      </c>
      <c r="B2443">
        <v>38</v>
      </c>
      <c r="C2443">
        <v>0</v>
      </c>
      <c r="D2443">
        <v>0</v>
      </c>
      <c r="E2443">
        <v>0</v>
      </c>
      <c r="F2443">
        <v>4</v>
      </c>
      <c r="G2443" s="1">
        <v>44999</v>
      </c>
      <c r="H2443" t="s">
        <v>32</v>
      </c>
      <c r="I2443">
        <v>55.08</v>
      </c>
      <c r="J2443">
        <v>127</v>
      </c>
      <c r="K2443">
        <v>12</v>
      </c>
      <c r="L2443" t="s">
        <v>3191</v>
      </c>
      <c r="M2443">
        <v>0</v>
      </c>
      <c r="N2443">
        <v>0</v>
      </c>
      <c r="O2443">
        <v>0</v>
      </c>
      <c r="P2443">
        <v>55.08</v>
      </c>
      <c r="Q2443" t="s">
        <v>28</v>
      </c>
      <c r="R2443">
        <v>220</v>
      </c>
      <c r="S2443" t="s">
        <v>29</v>
      </c>
      <c r="T2443">
        <v>1</v>
      </c>
      <c r="U2443">
        <v>151</v>
      </c>
      <c r="V2443" t="s">
        <v>4486</v>
      </c>
      <c r="X2443">
        <v>0</v>
      </c>
      <c r="Y2443" t="s">
        <v>31</v>
      </c>
      <c r="Z2443">
        <v>0.25036363636363634</v>
      </c>
      <c r="AA2443" t="str">
        <f t="shared" si="38"/>
        <v>DA</v>
      </c>
      <c r="AB2443">
        <v>1</v>
      </c>
    </row>
    <row r="2444" spans="1:28" x14ac:dyDescent="0.35">
      <c r="A2444">
        <v>1</v>
      </c>
      <c r="B2444">
        <v>6</v>
      </c>
      <c r="C2444">
        <v>0</v>
      </c>
      <c r="D2444">
        <v>0</v>
      </c>
      <c r="E2444">
        <v>0</v>
      </c>
      <c r="F2444">
        <v>11</v>
      </c>
      <c r="G2444" s="1">
        <v>45145</v>
      </c>
      <c r="H2444" t="s">
        <v>44</v>
      </c>
      <c r="I2444">
        <v>39.96</v>
      </c>
      <c r="J2444">
        <v>135</v>
      </c>
      <c r="K2444">
        <v>120</v>
      </c>
      <c r="L2444" t="s">
        <v>4487</v>
      </c>
      <c r="M2444">
        <v>1</v>
      </c>
      <c r="N2444">
        <v>1</v>
      </c>
      <c r="O2444">
        <v>0</v>
      </c>
      <c r="P2444">
        <v>42</v>
      </c>
      <c r="Q2444" t="s">
        <v>28</v>
      </c>
      <c r="R2444">
        <v>1</v>
      </c>
      <c r="S2444" t="s">
        <v>29</v>
      </c>
      <c r="T2444">
        <v>2</v>
      </c>
      <c r="U2444">
        <v>365</v>
      </c>
      <c r="V2444" t="s">
        <v>4488</v>
      </c>
      <c r="X2444">
        <v>5.1051051051051032E-2</v>
      </c>
      <c r="Y2444" t="s">
        <v>31</v>
      </c>
      <c r="Z2444">
        <v>39.96</v>
      </c>
      <c r="AA2444" t="str">
        <f t="shared" si="38"/>
        <v>TR</v>
      </c>
      <c r="AB2444">
        <v>1</v>
      </c>
    </row>
    <row r="2445" spans="1:28" x14ac:dyDescent="0.35">
      <c r="A2445">
        <v>0</v>
      </c>
      <c r="B2445">
        <v>22</v>
      </c>
      <c r="C2445">
        <v>343.98</v>
      </c>
      <c r="D2445">
        <v>5</v>
      </c>
      <c r="E2445">
        <v>1.6666666666666667</v>
      </c>
      <c r="F2445">
        <v>4</v>
      </c>
      <c r="G2445" s="1">
        <v>45145</v>
      </c>
      <c r="H2445" t="s">
        <v>32</v>
      </c>
      <c r="I2445">
        <v>110.4</v>
      </c>
      <c r="J2445">
        <v>30</v>
      </c>
      <c r="K2445">
        <v>24</v>
      </c>
      <c r="L2445" t="s">
        <v>4489</v>
      </c>
      <c r="M2445">
        <v>3</v>
      </c>
      <c r="N2445">
        <v>3</v>
      </c>
      <c r="O2445">
        <v>3</v>
      </c>
      <c r="P2445">
        <v>82.92</v>
      </c>
      <c r="Q2445" t="s">
        <v>28</v>
      </c>
      <c r="R2445">
        <v>429</v>
      </c>
      <c r="S2445" t="s">
        <v>29</v>
      </c>
      <c r="T2445">
        <v>5</v>
      </c>
      <c r="U2445">
        <v>796</v>
      </c>
      <c r="V2445" t="s">
        <v>4490</v>
      </c>
      <c r="X2445">
        <v>-0.2489130434782609</v>
      </c>
      <c r="Y2445" t="s">
        <v>66</v>
      </c>
      <c r="Z2445">
        <v>0.25734265734265738</v>
      </c>
      <c r="AA2445" t="str">
        <f t="shared" si="38"/>
        <v>NG</v>
      </c>
      <c r="AB2445">
        <v>1</v>
      </c>
    </row>
    <row r="2446" spans="1:28" x14ac:dyDescent="0.35">
      <c r="A2446">
        <v>0</v>
      </c>
      <c r="B2446">
        <v>60</v>
      </c>
      <c r="C2446">
        <v>0</v>
      </c>
      <c r="D2446">
        <v>0</v>
      </c>
      <c r="E2446">
        <v>0</v>
      </c>
      <c r="F2446">
        <v>9</v>
      </c>
      <c r="G2446" s="1">
        <v>44950</v>
      </c>
      <c r="H2446" t="s">
        <v>32</v>
      </c>
      <c r="I2446">
        <v>150</v>
      </c>
      <c r="J2446">
        <v>48</v>
      </c>
      <c r="K2446">
        <v>12</v>
      </c>
      <c r="L2446" t="s">
        <v>4483</v>
      </c>
      <c r="M2446">
        <v>0</v>
      </c>
      <c r="N2446">
        <v>1</v>
      </c>
      <c r="O2446">
        <v>1</v>
      </c>
      <c r="P2446">
        <v>150</v>
      </c>
      <c r="Q2446" t="s">
        <v>28</v>
      </c>
      <c r="R2446">
        <v>300</v>
      </c>
      <c r="S2446" t="s">
        <v>29</v>
      </c>
      <c r="T2446">
        <v>4</v>
      </c>
      <c r="U2446">
        <v>449</v>
      </c>
      <c r="V2446" t="s">
        <v>4491</v>
      </c>
      <c r="X2446">
        <v>0</v>
      </c>
      <c r="Y2446" t="s">
        <v>31</v>
      </c>
      <c r="Z2446">
        <v>0.62</v>
      </c>
      <c r="AA2446" t="str">
        <f t="shared" si="38"/>
        <v>SL</v>
      </c>
      <c r="AB2446">
        <v>1</v>
      </c>
    </row>
    <row r="2447" spans="1:28" x14ac:dyDescent="0.35">
      <c r="A2447">
        <v>0</v>
      </c>
      <c r="B2447">
        <v>38</v>
      </c>
      <c r="C2447">
        <v>394.12</v>
      </c>
      <c r="D2447">
        <v>5</v>
      </c>
      <c r="E2447">
        <v>1.6666666666666667</v>
      </c>
      <c r="F2447">
        <v>4</v>
      </c>
      <c r="G2447" s="1">
        <v>45191</v>
      </c>
      <c r="H2447" t="s">
        <v>51</v>
      </c>
      <c r="I2447">
        <v>114</v>
      </c>
      <c r="J2447">
        <v>228</v>
      </c>
      <c r="K2447">
        <v>12</v>
      </c>
      <c r="L2447" t="s">
        <v>4492</v>
      </c>
      <c r="M2447">
        <v>3</v>
      </c>
      <c r="N2447">
        <v>3</v>
      </c>
      <c r="O2447">
        <v>0</v>
      </c>
      <c r="P2447">
        <v>109.8</v>
      </c>
      <c r="Q2447" t="s">
        <v>28</v>
      </c>
      <c r="R2447">
        <v>700</v>
      </c>
      <c r="S2447" t="s">
        <v>29</v>
      </c>
      <c r="T2447">
        <v>0</v>
      </c>
      <c r="U2447">
        <v>2191</v>
      </c>
      <c r="V2447" t="s">
        <v>4493</v>
      </c>
      <c r="W2447">
        <v>0.49</v>
      </c>
      <c r="X2447">
        <v>-3.6842105263157919E-2</v>
      </c>
      <c r="Y2447" t="s">
        <v>41</v>
      </c>
      <c r="Z2447">
        <v>0.16285714285714287</v>
      </c>
      <c r="AA2447" t="str">
        <f t="shared" si="38"/>
        <v>LE</v>
      </c>
      <c r="AB2447">
        <v>1</v>
      </c>
    </row>
    <row r="2448" spans="1:28" x14ac:dyDescent="0.35">
      <c r="A2448">
        <v>1</v>
      </c>
      <c r="B2448">
        <v>3</v>
      </c>
      <c r="C2448">
        <v>74</v>
      </c>
      <c r="D2448">
        <v>1</v>
      </c>
      <c r="E2448">
        <v>0.25</v>
      </c>
      <c r="F2448">
        <v>4</v>
      </c>
      <c r="G2448" s="1">
        <v>44995</v>
      </c>
      <c r="H2448" t="s">
        <v>137</v>
      </c>
      <c r="I2448">
        <v>74.28</v>
      </c>
      <c r="J2448">
        <v>46</v>
      </c>
      <c r="K2448">
        <v>12</v>
      </c>
      <c r="L2448" t="s">
        <v>3015</v>
      </c>
      <c r="M2448">
        <v>1</v>
      </c>
      <c r="N2448">
        <v>4</v>
      </c>
      <c r="O2448">
        <v>3</v>
      </c>
      <c r="P2448">
        <v>80.040000000000006</v>
      </c>
      <c r="Q2448" t="s">
        <v>28</v>
      </c>
      <c r="R2448">
        <v>300</v>
      </c>
      <c r="S2448" t="s">
        <v>29</v>
      </c>
      <c r="T2448">
        <v>0</v>
      </c>
      <c r="U2448">
        <v>365</v>
      </c>
      <c r="V2448" t="s">
        <v>4494</v>
      </c>
      <c r="W2448">
        <v>0.13</v>
      </c>
      <c r="X2448">
        <v>7.7544426494345786E-2</v>
      </c>
      <c r="Y2448" t="s">
        <v>41</v>
      </c>
      <c r="Z2448">
        <v>0.24760000000000001</v>
      </c>
      <c r="AA2448" t="str">
        <f t="shared" si="38"/>
        <v>LE</v>
      </c>
      <c r="AB2448">
        <v>1</v>
      </c>
    </row>
    <row r="2449" spans="1:28" x14ac:dyDescent="0.35">
      <c r="A2449">
        <v>0</v>
      </c>
      <c r="B2449">
        <v>7</v>
      </c>
      <c r="C2449">
        <v>0</v>
      </c>
      <c r="D2449">
        <v>0</v>
      </c>
      <c r="E2449">
        <v>0</v>
      </c>
      <c r="F2449">
        <v>12</v>
      </c>
      <c r="G2449" s="1">
        <v>45198</v>
      </c>
      <c r="H2449" t="s">
        <v>38</v>
      </c>
      <c r="I2449">
        <v>30</v>
      </c>
      <c r="J2449">
        <v>314</v>
      </c>
      <c r="K2449">
        <v>12</v>
      </c>
      <c r="L2449" t="s">
        <v>4495</v>
      </c>
      <c r="M2449">
        <v>0</v>
      </c>
      <c r="N2449">
        <v>0</v>
      </c>
      <c r="O2449">
        <v>0</v>
      </c>
      <c r="P2449">
        <v>33.96</v>
      </c>
      <c r="Q2449" t="s">
        <v>28</v>
      </c>
      <c r="R2449">
        <v>120</v>
      </c>
      <c r="S2449" t="s">
        <v>29</v>
      </c>
      <c r="T2449">
        <v>0</v>
      </c>
      <c r="U2449">
        <v>14</v>
      </c>
      <c r="V2449" t="s">
        <v>4496</v>
      </c>
      <c r="W2449">
        <v>0.24</v>
      </c>
      <c r="X2449">
        <v>0.13200000000000003</v>
      </c>
      <c r="Y2449" t="s">
        <v>41</v>
      </c>
      <c r="Z2449">
        <v>0.25</v>
      </c>
      <c r="AA2449" t="str">
        <f t="shared" si="38"/>
        <v>NG</v>
      </c>
      <c r="AB2449">
        <v>1</v>
      </c>
    </row>
    <row r="2450" spans="1:28" x14ac:dyDescent="0.35">
      <c r="A2450">
        <v>0</v>
      </c>
      <c r="B2450">
        <v>49</v>
      </c>
      <c r="C2450">
        <v>0</v>
      </c>
      <c r="D2450">
        <v>0</v>
      </c>
      <c r="E2450">
        <v>0</v>
      </c>
      <c r="F2450">
        <v>12</v>
      </c>
      <c r="G2450" s="1">
        <v>44969</v>
      </c>
      <c r="H2450" t="s">
        <v>123</v>
      </c>
      <c r="I2450">
        <v>39.96</v>
      </c>
      <c r="J2450">
        <v>207</v>
      </c>
      <c r="K2450">
        <v>24</v>
      </c>
      <c r="L2450" t="s">
        <v>4497</v>
      </c>
      <c r="M2450">
        <v>0</v>
      </c>
      <c r="N2450">
        <v>0</v>
      </c>
      <c r="O2450">
        <v>0</v>
      </c>
      <c r="P2450">
        <v>39.96</v>
      </c>
      <c r="Q2450" t="s">
        <v>28</v>
      </c>
      <c r="R2450">
        <v>829</v>
      </c>
      <c r="S2450" t="s">
        <v>29</v>
      </c>
      <c r="T2450">
        <v>0</v>
      </c>
      <c r="U2450">
        <v>39</v>
      </c>
      <c r="V2450" t="s">
        <v>4498</v>
      </c>
      <c r="X2450">
        <v>0</v>
      </c>
      <c r="Y2450" t="s">
        <v>31</v>
      </c>
      <c r="Z2450">
        <v>4.8202653799758743E-2</v>
      </c>
      <c r="AA2450" t="str">
        <f t="shared" si="38"/>
        <v>TF</v>
      </c>
      <c r="AB2450">
        <v>1</v>
      </c>
    </row>
    <row r="2451" spans="1:28" x14ac:dyDescent="0.35">
      <c r="A2451">
        <v>0</v>
      </c>
      <c r="B2451">
        <v>3</v>
      </c>
      <c r="C2451">
        <v>0</v>
      </c>
      <c r="D2451">
        <v>0</v>
      </c>
      <c r="E2451">
        <v>0</v>
      </c>
      <c r="F2451">
        <v>4</v>
      </c>
      <c r="G2451" s="1">
        <v>44974</v>
      </c>
      <c r="H2451" t="s">
        <v>467</v>
      </c>
      <c r="I2451">
        <v>123.6</v>
      </c>
      <c r="J2451">
        <v>148</v>
      </c>
      <c r="K2451">
        <v>120</v>
      </c>
      <c r="L2451" t="s">
        <v>4499</v>
      </c>
      <c r="M2451">
        <v>0</v>
      </c>
      <c r="N2451">
        <v>0</v>
      </c>
      <c r="O2451">
        <v>0</v>
      </c>
      <c r="P2451">
        <v>123.6</v>
      </c>
      <c r="Q2451" t="s">
        <v>28</v>
      </c>
      <c r="R2451">
        <v>310</v>
      </c>
      <c r="S2451" t="s">
        <v>29</v>
      </c>
      <c r="T2451">
        <v>6</v>
      </c>
      <c r="U2451">
        <v>2320</v>
      </c>
      <c r="V2451" t="s">
        <v>4500</v>
      </c>
      <c r="X2451">
        <v>0</v>
      </c>
      <c r="Y2451" t="s">
        <v>31</v>
      </c>
      <c r="Z2451">
        <v>0.39870967741935481</v>
      </c>
      <c r="AA2451" t="str">
        <f t="shared" si="38"/>
        <v>PE</v>
      </c>
      <c r="AB2451">
        <v>1</v>
      </c>
    </row>
    <row r="2452" spans="1:28" x14ac:dyDescent="0.35">
      <c r="A2452">
        <v>0</v>
      </c>
      <c r="B2452">
        <v>16</v>
      </c>
      <c r="C2452">
        <v>0</v>
      </c>
      <c r="D2452">
        <v>0</v>
      </c>
      <c r="E2452">
        <v>0</v>
      </c>
      <c r="F2452">
        <v>12</v>
      </c>
      <c r="G2452" s="1">
        <v>45145</v>
      </c>
      <c r="H2452" t="s">
        <v>38</v>
      </c>
      <c r="I2452">
        <v>99.84</v>
      </c>
      <c r="J2452">
        <v>39</v>
      </c>
      <c r="K2452">
        <v>24</v>
      </c>
      <c r="L2452" t="s">
        <v>1244</v>
      </c>
      <c r="M2452">
        <v>0</v>
      </c>
      <c r="N2452">
        <v>0</v>
      </c>
      <c r="O2452">
        <v>0</v>
      </c>
      <c r="P2452">
        <v>104.88</v>
      </c>
      <c r="Q2452" t="s">
        <v>28</v>
      </c>
      <c r="R2452">
        <v>300</v>
      </c>
      <c r="S2452" t="s">
        <v>29</v>
      </c>
      <c r="T2452">
        <v>0</v>
      </c>
      <c r="U2452">
        <v>2922</v>
      </c>
      <c r="V2452" t="s">
        <v>4501</v>
      </c>
      <c r="X2452">
        <v>5.0480769230769149E-2</v>
      </c>
      <c r="Y2452" t="s">
        <v>31</v>
      </c>
      <c r="Z2452">
        <v>0.33279999999999998</v>
      </c>
      <c r="AA2452" t="str">
        <f t="shared" si="38"/>
        <v>LE</v>
      </c>
      <c r="AB2452">
        <v>1</v>
      </c>
    </row>
    <row r="2453" spans="1:28" x14ac:dyDescent="0.35">
      <c r="A2453">
        <v>1</v>
      </c>
      <c r="B2453">
        <v>38</v>
      </c>
      <c r="C2453">
        <v>2611.0300000000002</v>
      </c>
      <c r="D2453">
        <v>15</v>
      </c>
      <c r="E2453">
        <v>0.51724137931034486</v>
      </c>
      <c r="F2453">
        <v>4</v>
      </c>
      <c r="G2453" s="1">
        <v>45170</v>
      </c>
      <c r="H2453" t="s">
        <v>32</v>
      </c>
      <c r="I2453">
        <v>150</v>
      </c>
      <c r="J2453">
        <v>112</v>
      </c>
      <c r="K2453">
        <v>12</v>
      </c>
      <c r="L2453" t="s">
        <v>2533</v>
      </c>
      <c r="M2453">
        <v>16</v>
      </c>
      <c r="N2453">
        <v>29</v>
      </c>
      <c r="O2453">
        <v>13</v>
      </c>
      <c r="P2453">
        <v>150</v>
      </c>
      <c r="Q2453" t="s">
        <v>28</v>
      </c>
      <c r="R2453">
        <v>900</v>
      </c>
      <c r="S2453" t="s">
        <v>29</v>
      </c>
      <c r="T2453">
        <v>0</v>
      </c>
      <c r="U2453">
        <v>730</v>
      </c>
      <c r="V2453" t="s">
        <v>4502</v>
      </c>
      <c r="W2453">
        <v>0.79</v>
      </c>
      <c r="X2453">
        <v>0</v>
      </c>
      <c r="Y2453" t="s">
        <v>41</v>
      </c>
      <c r="Z2453">
        <v>0.19333333333333333</v>
      </c>
      <c r="AA2453" t="str">
        <f t="shared" si="38"/>
        <v>LS</v>
      </c>
      <c r="AB2453">
        <v>1</v>
      </c>
    </row>
    <row r="2454" spans="1:28" x14ac:dyDescent="0.35">
      <c r="A2454">
        <v>1</v>
      </c>
      <c r="B2454">
        <v>3</v>
      </c>
      <c r="C2454">
        <v>0</v>
      </c>
      <c r="D2454">
        <v>0</v>
      </c>
      <c r="E2454">
        <v>0</v>
      </c>
      <c r="F2454">
        <v>4</v>
      </c>
      <c r="G2454" s="1">
        <v>44997</v>
      </c>
      <c r="H2454" t="s">
        <v>38</v>
      </c>
      <c r="I2454">
        <v>103.2</v>
      </c>
      <c r="J2454">
        <v>30</v>
      </c>
      <c r="K2454">
        <v>12</v>
      </c>
      <c r="L2454" t="s">
        <v>4503</v>
      </c>
      <c r="M2454">
        <v>2</v>
      </c>
      <c r="N2454">
        <v>2</v>
      </c>
      <c r="O2454">
        <v>0</v>
      </c>
      <c r="P2454">
        <v>95.52</v>
      </c>
      <c r="Q2454" t="s">
        <v>28</v>
      </c>
      <c r="R2454">
        <v>250</v>
      </c>
      <c r="S2454" t="s">
        <v>29</v>
      </c>
      <c r="T2454">
        <v>6</v>
      </c>
      <c r="U2454">
        <v>1826</v>
      </c>
      <c r="V2454" t="s">
        <v>4504</v>
      </c>
      <c r="X2454">
        <v>-7.4418604651162859E-2</v>
      </c>
      <c r="Y2454" t="s">
        <v>66</v>
      </c>
      <c r="Z2454">
        <v>0.4128</v>
      </c>
      <c r="AA2454" t="str">
        <f t="shared" si="38"/>
        <v>B</v>
      </c>
      <c r="AB2454">
        <v>1</v>
      </c>
    </row>
    <row r="2455" spans="1:28" x14ac:dyDescent="0.35">
      <c r="A2455">
        <v>1</v>
      </c>
      <c r="B2455">
        <v>3</v>
      </c>
      <c r="C2455">
        <v>1023.82</v>
      </c>
      <c r="D2455">
        <v>11</v>
      </c>
      <c r="E2455">
        <v>0.7857142857142857</v>
      </c>
      <c r="F2455">
        <v>4</v>
      </c>
      <c r="G2455" s="1">
        <v>44979</v>
      </c>
      <c r="H2455" t="s">
        <v>35</v>
      </c>
      <c r="I2455">
        <v>83.88</v>
      </c>
      <c r="J2455">
        <v>135</v>
      </c>
      <c r="K2455">
        <v>120</v>
      </c>
      <c r="L2455" t="s">
        <v>4505</v>
      </c>
      <c r="M2455">
        <v>6</v>
      </c>
      <c r="N2455">
        <v>14</v>
      </c>
      <c r="O2455">
        <v>11</v>
      </c>
      <c r="P2455">
        <v>83.88</v>
      </c>
      <c r="Q2455" t="s">
        <v>28</v>
      </c>
      <c r="R2455">
        <v>400</v>
      </c>
      <c r="S2455" t="s">
        <v>29</v>
      </c>
      <c r="T2455">
        <v>0</v>
      </c>
      <c r="U2455">
        <v>205</v>
      </c>
      <c r="V2455" t="s">
        <v>4506</v>
      </c>
      <c r="X2455">
        <v>0</v>
      </c>
      <c r="Y2455" t="s">
        <v>31</v>
      </c>
      <c r="Z2455">
        <v>0.2097</v>
      </c>
      <c r="AA2455" t="str">
        <f t="shared" si="38"/>
        <v>EH</v>
      </c>
      <c r="AB2455">
        <v>1</v>
      </c>
    </row>
    <row r="2456" spans="1:28" x14ac:dyDescent="0.35">
      <c r="A2456">
        <v>0</v>
      </c>
      <c r="B2456">
        <v>38</v>
      </c>
      <c r="C2456">
        <v>0</v>
      </c>
      <c r="D2456">
        <v>0</v>
      </c>
      <c r="E2456">
        <v>0</v>
      </c>
      <c r="F2456">
        <v>4</v>
      </c>
      <c r="G2456" s="1">
        <v>45253</v>
      </c>
      <c r="H2456" t="s">
        <v>35</v>
      </c>
      <c r="I2456">
        <v>114</v>
      </c>
      <c r="J2456">
        <v>175</v>
      </c>
      <c r="K2456">
        <v>12</v>
      </c>
      <c r="L2456" t="s">
        <v>4507</v>
      </c>
      <c r="M2456">
        <v>1</v>
      </c>
      <c r="N2456">
        <v>2</v>
      </c>
      <c r="O2456">
        <v>3</v>
      </c>
      <c r="P2456">
        <v>112.68</v>
      </c>
      <c r="Q2456" t="s">
        <v>28</v>
      </c>
      <c r="R2456">
        <v>500</v>
      </c>
      <c r="S2456" t="s">
        <v>29</v>
      </c>
      <c r="T2456">
        <v>0</v>
      </c>
      <c r="U2456">
        <v>1461</v>
      </c>
      <c r="V2456" t="s">
        <v>4508</v>
      </c>
      <c r="W2456">
        <v>0.52</v>
      </c>
      <c r="X2456">
        <v>-1.1578947368420993E-2</v>
      </c>
      <c r="Y2456" t="s">
        <v>41</v>
      </c>
      <c r="Z2456">
        <v>0.22800000000000001</v>
      </c>
      <c r="AA2456" t="str">
        <f t="shared" si="38"/>
        <v>SY</v>
      </c>
      <c r="AB2456">
        <v>1</v>
      </c>
    </row>
    <row r="2457" spans="1:28" x14ac:dyDescent="0.35">
      <c r="A2457">
        <v>0</v>
      </c>
      <c r="B2457">
        <v>38</v>
      </c>
      <c r="C2457">
        <v>0</v>
      </c>
      <c r="D2457">
        <v>0</v>
      </c>
      <c r="E2457">
        <v>0</v>
      </c>
      <c r="F2457">
        <v>4</v>
      </c>
      <c r="G2457" s="1">
        <v>45140</v>
      </c>
      <c r="H2457" t="s">
        <v>32</v>
      </c>
      <c r="I2457">
        <v>90</v>
      </c>
      <c r="J2457">
        <v>159</v>
      </c>
      <c r="K2457">
        <v>12</v>
      </c>
      <c r="L2457" t="s">
        <v>4509</v>
      </c>
      <c r="M2457">
        <v>1</v>
      </c>
      <c r="N2457">
        <v>1</v>
      </c>
      <c r="O2457">
        <v>0</v>
      </c>
      <c r="P2457">
        <v>94.56</v>
      </c>
      <c r="Q2457" t="s">
        <v>28</v>
      </c>
      <c r="R2457">
        <v>150</v>
      </c>
      <c r="S2457" t="s">
        <v>29</v>
      </c>
      <c r="T2457">
        <v>0</v>
      </c>
      <c r="U2457">
        <v>1095</v>
      </c>
      <c r="V2457" t="s">
        <v>4510</v>
      </c>
      <c r="X2457">
        <v>5.0666666666666693E-2</v>
      </c>
      <c r="Y2457" t="s">
        <v>31</v>
      </c>
      <c r="Z2457">
        <v>0.6</v>
      </c>
      <c r="AA2457" t="str">
        <f t="shared" si="38"/>
        <v>WS</v>
      </c>
      <c r="AB2457">
        <v>1</v>
      </c>
    </row>
    <row r="2458" spans="1:28" x14ac:dyDescent="0.35">
      <c r="A2458">
        <v>0</v>
      </c>
      <c r="B2458">
        <v>3</v>
      </c>
      <c r="C2458">
        <v>119.69</v>
      </c>
      <c r="D2458">
        <v>1</v>
      </c>
      <c r="E2458">
        <v>1</v>
      </c>
      <c r="F2458">
        <v>4</v>
      </c>
      <c r="G2458" s="1">
        <v>45058</v>
      </c>
      <c r="H2458" t="s">
        <v>35</v>
      </c>
      <c r="I2458">
        <v>150</v>
      </c>
      <c r="J2458">
        <v>39</v>
      </c>
      <c r="K2458">
        <v>24</v>
      </c>
      <c r="L2458" t="s">
        <v>1348</v>
      </c>
      <c r="M2458">
        <v>1</v>
      </c>
      <c r="N2458">
        <v>1</v>
      </c>
      <c r="O2458">
        <v>0</v>
      </c>
      <c r="P2458">
        <v>141.24</v>
      </c>
      <c r="Q2458" t="s">
        <v>29</v>
      </c>
      <c r="R2458">
        <v>800</v>
      </c>
      <c r="S2458" t="s">
        <v>29</v>
      </c>
      <c r="T2458">
        <v>6</v>
      </c>
      <c r="U2458">
        <v>1095</v>
      </c>
      <c r="V2458" t="s">
        <v>4511</v>
      </c>
      <c r="X2458">
        <v>-5.8399999999999938E-2</v>
      </c>
      <c r="Y2458" t="s">
        <v>66</v>
      </c>
      <c r="Z2458">
        <v>0.21</v>
      </c>
      <c r="AA2458" t="str">
        <f t="shared" si="38"/>
        <v>WR</v>
      </c>
      <c r="AB2458">
        <v>1</v>
      </c>
    </row>
    <row r="2459" spans="1:28" x14ac:dyDescent="0.35">
      <c r="A2459">
        <v>0</v>
      </c>
      <c r="B2459">
        <v>38</v>
      </c>
      <c r="C2459">
        <v>0</v>
      </c>
      <c r="D2459">
        <v>0</v>
      </c>
      <c r="E2459">
        <v>0</v>
      </c>
      <c r="F2459">
        <v>4</v>
      </c>
      <c r="G2459" s="1">
        <v>44947</v>
      </c>
      <c r="H2459" t="s">
        <v>166</v>
      </c>
      <c r="I2459">
        <v>114</v>
      </c>
      <c r="J2459">
        <v>236</v>
      </c>
      <c r="K2459">
        <v>12</v>
      </c>
      <c r="L2459" t="s">
        <v>4512</v>
      </c>
      <c r="M2459">
        <v>0</v>
      </c>
      <c r="N2459">
        <v>0</v>
      </c>
      <c r="O2459">
        <v>0</v>
      </c>
      <c r="P2459">
        <v>114</v>
      </c>
      <c r="Q2459" t="s">
        <v>28</v>
      </c>
      <c r="R2459">
        <v>400</v>
      </c>
      <c r="S2459" t="s">
        <v>29</v>
      </c>
      <c r="T2459">
        <v>0</v>
      </c>
      <c r="U2459">
        <v>1096</v>
      </c>
      <c r="V2459" t="s">
        <v>4513</v>
      </c>
      <c r="X2459">
        <v>0</v>
      </c>
      <c r="Y2459" t="s">
        <v>31</v>
      </c>
      <c r="Z2459">
        <v>0.28499999999999998</v>
      </c>
      <c r="AA2459" t="str">
        <f t="shared" si="38"/>
        <v>SM</v>
      </c>
      <c r="AB2459">
        <v>1</v>
      </c>
    </row>
    <row r="2460" spans="1:28" x14ac:dyDescent="0.35">
      <c r="A2460">
        <v>1</v>
      </c>
      <c r="B2460">
        <v>38</v>
      </c>
      <c r="C2460">
        <v>0</v>
      </c>
      <c r="D2460">
        <v>0</v>
      </c>
      <c r="E2460">
        <v>0</v>
      </c>
      <c r="F2460">
        <v>4</v>
      </c>
      <c r="G2460" s="1">
        <v>45319</v>
      </c>
      <c r="H2460" t="s">
        <v>390</v>
      </c>
      <c r="I2460">
        <v>114</v>
      </c>
      <c r="J2460">
        <v>175</v>
      </c>
      <c r="K2460">
        <v>12</v>
      </c>
      <c r="L2460" t="s">
        <v>3425</v>
      </c>
      <c r="M2460">
        <v>0</v>
      </c>
      <c r="N2460">
        <v>1</v>
      </c>
      <c r="O2460">
        <v>1</v>
      </c>
      <c r="P2460">
        <v>105.36</v>
      </c>
      <c r="Q2460" t="s">
        <v>28</v>
      </c>
      <c r="R2460">
        <v>599</v>
      </c>
      <c r="S2460" t="s">
        <v>29</v>
      </c>
      <c r="T2460">
        <v>0</v>
      </c>
      <c r="U2460">
        <v>1443</v>
      </c>
      <c r="V2460" t="s">
        <v>4514</v>
      </c>
      <c r="W2460">
        <v>0.45</v>
      </c>
      <c r="X2460">
        <v>-7.5789473684210532E-2</v>
      </c>
      <c r="Y2460" t="s">
        <v>41</v>
      </c>
      <c r="Z2460">
        <v>0.19031719532554256</v>
      </c>
      <c r="AA2460" t="str">
        <f t="shared" si="38"/>
        <v>OL</v>
      </c>
      <c r="AB2460">
        <v>1</v>
      </c>
    </row>
    <row r="2461" spans="1:28" x14ac:dyDescent="0.35">
      <c r="A2461">
        <v>0</v>
      </c>
      <c r="B2461">
        <v>5</v>
      </c>
      <c r="C2461">
        <v>168.19</v>
      </c>
      <c r="D2461">
        <v>2</v>
      </c>
      <c r="E2461">
        <v>1</v>
      </c>
      <c r="F2461">
        <v>4</v>
      </c>
      <c r="G2461" s="1">
        <v>45215</v>
      </c>
      <c r="H2461" t="s">
        <v>32</v>
      </c>
      <c r="I2461">
        <v>52.8</v>
      </c>
      <c r="J2461">
        <v>273</v>
      </c>
      <c r="K2461">
        <v>24</v>
      </c>
      <c r="L2461" t="s">
        <v>429</v>
      </c>
      <c r="M2461">
        <v>2</v>
      </c>
      <c r="N2461">
        <v>2</v>
      </c>
      <c r="O2461">
        <v>0</v>
      </c>
      <c r="P2461">
        <v>48.84</v>
      </c>
      <c r="Q2461" t="s">
        <v>28</v>
      </c>
      <c r="R2461">
        <v>300</v>
      </c>
      <c r="S2461" t="s">
        <v>29</v>
      </c>
      <c r="T2461">
        <v>6</v>
      </c>
      <c r="U2461">
        <v>1810</v>
      </c>
      <c r="V2461" t="s">
        <v>4515</v>
      </c>
      <c r="X2461">
        <v>-7.4999999999999886E-2</v>
      </c>
      <c r="Y2461" t="s">
        <v>66</v>
      </c>
      <c r="Z2461">
        <v>0.17599999999999999</v>
      </c>
      <c r="AA2461" t="str">
        <f t="shared" si="38"/>
        <v>BR</v>
      </c>
      <c r="AB2461">
        <v>1</v>
      </c>
    </row>
    <row r="2462" spans="1:28" x14ac:dyDescent="0.35">
      <c r="A2462">
        <v>0</v>
      </c>
      <c r="B2462">
        <v>23</v>
      </c>
      <c r="C2462">
        <v>925.83</v>
      </c>
      <c r="D2462">
        <v>5</v>
      </c>
      <c r="E2462">
        <v>2.5</v>
      </c>
      <c r="F2462">
        <v>4</v>
      </c>
      <c r="G2462" s="1">
        <v>45180</v>
      </c>
      <c r="H2462" t="s">
        <v>35</v>
      </c>
      <c r="I2462">
        <v>81.599999999999994</v>
      </c>
      <c r="J2462">
        <v>279</v>
      </c>
      <c r="K2462">
        <v>24</v>
      </c>
      <c r="L2462" t="s">
        <v>4516</v>
      </c>
      <c r="M2462">
        <v>2</v>
      </c>
      <c r="N2462">
        <v>2</v>
      </c>
      <c r="O2462">
        <v>3</v>
      </c>
      <c r="P2462">
        <v>70.8</v>
      </c>
      <c r="Q2462" t="s">
        <v>28</v>
      </c>
      <c r="R2462">
        <v>600</v>
      </c>
      <c r="S2462" t="s">
        <v>29</v>
      </c>
      <c r="T2462">
        <v>6</v>
      </c>
      <c r="U2462">
        <v>2922</v>
      </c>
      <c r="V2462" t="s">
        <v>4517</v>
      </c>
      <c r="X2462">
        <v>-0.13235294117647056</v>
      </c>
      <c r="Y2462" t="s">
        <v>66</v>
      </c>
      <c r="Z2462">
        <v>0.13599999999999998</v>
      </c>
      <c r="AA2462" t="str">
        <f t="shared" si="38"/>
        <v>B</v>
      </c>
      <c r="AB2462">
        <v>1</v>
      </c>
    </row>
    <row r="2463" spans="1:28" x14ac:dyDescent="0.35">
      <c r="A2463">
        <v>0</v>
      </c>
      <c r="B2463">
        <v>22</v>
      </c>
      <c r="C2463">
        <v>583.59</v>
      </c>
      <c r="D2463">
        <v>5</v>
      </c>
      <c r="E2463">
        <v>0.83333333333333337</v>
      </c>
      <c r="F2463">
        <v>11</v>
      </c>
      <c r="G2463" s="1">
        <v>45036</v>
      </c>
      <c r="H2463" t="s">
        <v>28</v>
      </c>
      <c r="I2463">
        <v>86.52</v>
      </c>
      <c r="J2463">
        <v>135</v>
      </c>
      <c r="K2463">
        <v>12</v>
      </c>
      <c r="L2463" t="s">
        <v>1244</v>
      </c>
      <c r="M2463">
        <v>3</v>
      </c>
      <c r="N2463">
        <v>6</v>
      </c>
      <c r="O2463">
        <v>3</v>
      </c>
      <c r="P2463">
        <v>86.52</v>
      </c>
      <c r="Q2463" t="s">
        <v>29</v>
      </c>
      <c r="R2463">
        <v>450</v>
      </c>
      <c r="S2463" t="s">
        <v>29</v>
      </c>
      <c r="T2463">
        <v>0</v>
      </c>
      <c r="U2463">
        <v>1461</v>
      </c>
      <c r="V2463" t="s">
        <v>4518</v>
      </c>
      <c r="X2463">
        <v>0</v>
      </c>
      <c r="Y2463" t="s">
        <v>31</v>
      </c>
      <c r="Z2463">
        <v>0.19226666666666667</v>
      </c>
      <c r="AA2463" t="str">
        <f t="shared" si="38"/>
        <v>LE</v>
      </c>
      <c r="AB2463">
        <v>1</v>
      </c>
    </row>
    <row r="2464" spans="1:28" x14ac:dyDescent="0.35">
      <c r="A2464">
        <v>1</v>
      </c>
      <c r="B2464">
        <v>3</v>
      </c>
      <c r="C2464">
        <v>774.17</v>
      </c>
      <c r="D2464">
        <v>9</v>
      </c>
      <c r="E2464">
        <v>1.8</v>
      </c>
      <c r="F2464">
        <v>12</v>
      </c>
      <c r="G2464" s="1">
        <v>44944</v>
      </c>
      <c r="H2464" t="s">
        <v>51</v>
      </c>
      <c r="I2464">
        <v>99.84</v>
      </c>
      <c r="J2464">
        <v>135</v>
      </c>
      <c r="K2464">
        <v>120</v>
      </c>
      <c r="L2464" t="s">
        <v>4519</v>
      </c>
      <c r="M2464">
        <v>0</v>
      </c>
      <c r="N2464">
        <v>5</v>
      </c>
      <c r="O2464">
        <v>7</v>
      </c>
      <c r="P2464">
        <v>90.48</v>
      </c>
      <c r="Q2464" t="s">
        <v>28</v>
      </c>
      <c r="R2464">
        <v>300</v>
      </c>
      <c r="S2464" t="s">
        <v>29</v>
      </c>
      <c r="T2464">
        <v>0</v>
      </c>
      <c r="U2464">
        <v>825</v>
      </c>
      <c r="V2464" t="s">
        <v>4520</v>
      </c>
      <c r="W2464">
        <v>0.33</v>
      </c>
      <c r="X2464">
        <v>-9.3749999999999986E-2</v>
      </c>
      <c r="Y2464" t="s">
        <v>41</v>
      </c>
      <c r="Z2464">
        <v>0.33279999999999998</v>
      </c>
      <c r="AA2464" t="str">
        <f t="shared" si="38"/>
        <v>DA</v>
      </c>
      <c r="AB2464">
        <v>1</v>
      </c>
    </row>
    <row r="2465" spans="1:28" x14ac:dyDescent="0.35">
      <c r="A2465">
        <v>0</v>
      </c>
      <c r="B2465">
        <v>6</v>
      </c>
      <c r="C2465">
        <v>0</v>
      </c>
      <c r="D2465">
        <v>0</v>
      </c>
      <c r="E2465">
        <v>0</v>
      </c>
      <c r="F2465">
        <v>12</v>
      </c>
      <c r="G2465" s="1">
        <v>45181</v>
      </c>
      <c r="H2465" t="s">
        <v>38</v>
      </c>
      <c r="I2465">
        <v>86.52</v>
      </c>
      <c r="J2465">
        <v>135</v>
      </c>
      <c r="K2465">
        <v>120</v>
      </c>
      <c r="L2465" t="s">
        <v>4521</v>
      </c>
      <c r="M2465">
        <v>0</v>
      </c>
      <c r="N2465">
        <v>0</v>
      </c>
      <c r="O2465">
        <v>0</v>
      </c>
      <c r="P2465">
        <v>90.84</v>
      </c>
      <c r="Q2465" t="s">
        <v>28</v>
      </c>
      <c r="R2465">
        <v>300</v>
      </c>
      <c r="S2465" t="s">
        <v>29</v>
      </c>
      <c r="T2465">
        <v>0</v>
      </c>
      <c r="U2465">
        <v>2922</v>
      </c>
      <c r="V2465" t="s">
        <v>4522</v>
      </c>
      <c r="X2465">
        <v>4.9930651872399534E-2</v>
      </c>
      <c r="Y2465" t="s">
        <v>31</v>
      </c>
      <c r="Z2465">
        <v>0.28839999999999999</v>
      </c>
      <c r="AA2465" t="str">
        <f t="shared" si="38"/>
        <v>ST</v>
      </c>
      <c r="AB2465">
        <v>1</v>
      </c>
    </row>
    <row r="2466" spans="1:28" x14ac:dyDescent="0.35">
      <c r="A2466">
        <v>0</v>
      </c>
      <c r="B2466">
        <v>3</v>
      </c>
      <c r="C2466">
        <v>0</v>
      </c>
      <c r="D2466">
        <v>0</v>
      </c>
      <c r="E2466">
        <v>0</v>
      </c>
      <c r="F2466">
        <v>4</v>
      </c>
      <c r="G2466" s="1">
        <v>45037</v>
      </c>
      <c r="H2466" t="s">
        <v>32</v>
      </c>
      <c r="I2466">
        <v>150</v>
      </c>
      <c r="J2466">
        <v>121</v>
      </c>
      <c r="K2466">
        <v>120</v>
      </c>
      <c r="L2466" t="s">
        <v>640</v>
      </c>
      <c r="M2466">
        <v>0</v>
      </c>
      <c r="N2466">
        <v>0</v>
      </c>
      <c r="O2466">
        <v>0</v>
      </c>
      <c r="P2466">
        <v>150</v>
      </c>
      <c r="Q2466" t="s">
        <v>28</v>
      </c>
      <c r="R2466">
        <v>430</v>
      </c>
      <c r="S2466" t="s">
        <v>29</v>
      </c>
      <c r="T2466">
        <v>4</v>
      </c>
      <c r="U2466">
        <v>912</v>
      </c>
      <c r="V2466" t="s">
        <v>4523</v>
      </c>
      <c r="X2466">
        <v>0</v>
      </c>
      <c r="Y2466" t="s">
        <v>31</v>
      </c>
      <c r="Z2466">
        <v>0.44232558139534883</v>
      </c>
      <c r="AA2466" t="str">
        <f t="shared" si="38"/>
        <v>RM</v>
      </c>
      <c r="AB2466">
        <v>1</v>
      </c>
    </row>
    <row r="2467" spans="1:28" x14ac:dyDescent="0.35">
      <c r="A2467">
        <v>0</v>
      </c>
      <c r="B2467">
        <v>23</v>
      </c>
      <c r="C2467">
        <v>168.39</v>
      </c>
      <c r="D2467">
        <v>2</v>
      </c>
      <c r="E2467">
        <v>0.4</v>
      </c>
      <c r="F2467">
        <v>4</v>
      </c>
      <c r="G2467" s="1">
        <v>45089</v>
      </c>
      <c r="H2467" t="s">
        <v>32</v>
      </c>
      <c r="I2467">
        <v>68.400000000000006</v>
      </c>
      <c r="J2467">
        <v>168</v>
      </c>
      <c r="K2467">
        <v>24</v>
      </c>
      <c r="L2467" t="s">
        <v>4524</v>
      </c>
      <c r="M2467">
        <v>4</v>
      </c>
      <c r="N2467">
        <v>5</v>
      </c>
      <c r="O2467">
        <v>6</v>
      </c>
      <c r="P2467">
        <v>71.88</v>
      </c>
      <c r="Q2467" t="s">
        <v>28</v>
      </c>
      <c r="R2467">
        <v>300</v>
      </c>
      <c r="S2467" t="s">
        <v>29</v>
      </c>
      <c r="T2467">
        <v>6</v>
      </c>
      <c r="U2467">
        <v>1826</v>
      </c>
      <c r="V2467" t="s">
        <v>4525</v>
      </c>
      <c r="X2467">
        <v>5.0877192982455986E-2</v>
      </c>
      <c r="Y2467" t="s">
        <v>31</v>
      </c>
      <c r="Z2467">
        <v>0.22800000000000001</v>
      </c>
      <c r="AA2467" t="str">
        <f t="shared" si="38"/>
        <v>SN</v>
      </c>
      <c r="AB2467">
        <v>1</v>
      </c>
    </row>
    <row r="2468" spans="1:28" x14ac:dyDescent="0.35">
      <c r="A2468">
        <v>0</v>
      </c>
      <c r="B2468">
        <v>6</v>
      </c>
      <c r="C2468">
        <v>0</v>
      </c>
      <c r="D2468">
        <v>0</v>
      </c>
      <c r="E2468">
        <v>0</v>
      </c>
      <c r="F2468">
        <v>12</v>
      </c>
      <c r="G2468" s="1">
        <v>45048</v>
      </c>
      <c r="H2468" t="s">
        <v>38</v>
      </c>
      <c r="I2468">
        <v>33.36</v>
      </c>
      <c r="J2468">
        <v>135</v>
      </c>
      <c r="K2468">
        <v>120</v>
      </c>
      <c r="L2468" t="s">
        <v>4526</v>
      </c>
      <c r="M2468">
        <v>0</v>
      </c>
      <c r="N2468">
        <v>0</v>
      </c>
      <c r="O2468">
        <v>0</v>
      </c>
      <c r="P2468">
        <v>33.36</v>
      </c>
      <c r="Q2468" t="s">
        <v>28</v>
      </c>
      <c r="R2468">
        <v>200</v>
      </c>
      <c r="S2468" t="s">
        <v>29</v>
      </c>
      <c r="T2468">
        <v>0</v>
      </c>
      <c r="U2468">
        <v>64</v>
      </c>
      <c r="V2468" t="s">
        <v>4527</v>
      </c>
      <c r="X2468">
        <v>0</v>
      </c>
      <c r="Y2468" t="s">
        <v>31</v>
      </c>
      <c r="Z2468">
        <v>0.1668</v>
      </c>
      <c r="AA2468" t="str">
        <f t="shared" si="38"/>
        <v>HU</v>
      </c>
      <c r="AB2468">
        <v>1</v>
      </c>
    </row>
    <row r="2469" spans="1:28" x14ac:dyDescent="0.35">
      <c r="A2469">
        <v>1</v>
      </c>
      <c r="B2469">
        <v>22</v>
      </c>
      <c r="C2469">
        <v>87.75</v>
      </c>
      <c r="D2469">
        <v>1</v>
      </c>
      <c r="E2469">
        <v>0.25</v>
      </c>
      <c r="F2469">
        <v>4</v>
      </c>
      <c r="G2469" s="1">
        <v>45209</v>
      </c>
      <c r="H2469" t="s">
        <v>35</v>
      </c>
      <c r="I2469">
        <v>87</v>
      </c>
      <c r="J2469">
        <v>135</v>
      </c>
      <c r="K2469">
        <v>120</v>
      </c>
      <c r="L2469" t="s">
        <v>632</v>
      </c>
      <c r="M2469">
        <v>2</v>
      </c>
      <c r="N2469">
        <v>4</v>
      </c>
      <c r="O2469">
        <v>4</v>
      </c>
      <c r="P2469">
        <v>91.32</v>
      </c>
      <c r="Q2469" t="s">
        <v>28</v>
      </c>
      <c r="R2469">
        <v>300</v>
      </c>
      <c r="S2469" t="s">
        <v>29</v>
      </c>
      <c r="T2469">
        <v>3</v>
      </c>
      <c r="U2469">
        <v>2872</v>
      </c>
      <c r="V2469" t="s">
        <v>4528</v>
      </c>
      <c r="X2469">
        <v>4.9655172413793025E-2</v>
      </c>
      <c r="Y2469" t="s">
        <v>31</v>
      </c>
      <c r="Z2469">
        <v>0.28999999999999998</v>
      </c>
      <c r="AA2469" t="str">
        <f t="shared" si="38"/>
        <v>B</v>
      </c>
      <c r="AB2469">
        <v>1</v>
      </c>
    </row>
    <row r="2470" spans="1:28" x14ac:dyDescent="0.35">
      <c r="A2470">
        <v>0</v>
      </c>
      <c r="B2470">
        <v>3</v>
      </c>
      <c r="C2470">
        <v>0</v>
      </c>
      <c r="D2470">
        <v>0</v>
      </c>
      <c r="E2470">
        <v>0</v>
      </c>
      <c r="F2470">
        <v>12</v>
      </c>
      <c r="G2470" s="1">
        <v>45107</v>
      </c>
      <c r="H2470" t="s">
        <v>123</v>
      </c>
      <c r="I2470">
        <v>99.84</v>
      </c>
      <c r="J2470">
        <v>135</v>
      </c>
      <c r="K2470">
        <v>120</v>
      </c>
      <c r="L2470" t="s">
        <v>4529</v>
      </c>
      <c r="M2470">
        <v>0</v>
      </c>
      <c r="N2470">
        <v>0</v>
      </c>
      <c r="O2470">
        <v>0</v>
      </c>
      <c r="P2470">
        <v>78.12</v>
      </c>
      <c r="Q2470" t="s">
        <v>28</v>
      </c>
      <c r="R2470">
        <v>279</v>
      </c>
      <c r="S2470" t="s">
        <v>29</v>
      </c>
      <c r="T2470">
        <v>0</v>
      </c>
      <c r="U2470">
        <v>998</v>
      </c>
      <c r="V2470" t="s">
        <v>4530</v>
      </c>
      <c r="W2470">
        <v>0.03</v>
      </c>
      <c r="X2470">
        <v>-0.2175480769230769</v>
      </c>
      <c r="Y2470" t="s">
        <v>41</v>
      </c>
      <c r="Z2470">
        <v>0.3578494623655914</v>
      </c>
      <c r="AA2470" t="str">
        <f t="shared" si="38"/>
        <v>WV</v>
      </c>
      <c r="AB2470">
        <v>1</v>
      </c>
    </row>
    <row r="2471" spans="1:28" x14ac:dyDescent="0.35">
      <c r="A2471">
        <v>0</v>
      </c>
      <c r="B2471">
        <v>3</v>
      </c>
      <c r="C2471">
        <v>85.03</v>
      </c>
      <c r="D2471">
        <v>1</v>
      </c>
      <c r="E2471">
        <v>1</v>
      </c>
      <c r="F2471">
        <v>4</v>
      </c>
      <c r="G2471" s="1">
        <v>45141</v>
      </c>
      <c r="H2471" t="s">
        <v>32</v>
      </c>
      <c r="I2471">
        <v>117</v>
      </c>
      <c r="J2471">
        <v>135</v>
      </c>
      <c r="K2471">
        <v>120</v>
      </c>
      <c r="L2471" t="s">
        <v>4531</v>
      </c>
      <c r="M2471">
        <v>0</v>
      </c>
      <c r="N2471">
        <v>1</v>
      </c>
      <c r="O2471">
        <v>1</v>
      </c>
      <c r="P2471">
        <v>109.44</v>
      </c>
      <c r="Q2471" t="s">
        <v>28</v>
      </c>
      <c r="R2471">
        <v>400</v>
      </c>
      <c r="S2471" t="s">
        <v>29</v>
      </c>
      <c r="T2471">
        <v>3</v>
      </c>
      <c r="U2471">
        <v>932</v>
      </c>
      <c r="V2471" t="s">
        <v>4532</v>
      </c>
      <c r="X2471">
        <v>-6.461538461538463E-2</v>
      </c>
      <c r="Y2471" t="s">
        <v>66</v>
      </c>
      <c r="Z2471">
        <v>0.29249999999999998</v>
      </c>
      <c r="AA2471" t="str">
        <f t="shared" si="38"/>
        <v>CM</v>
      </c>
      <c r="AB2471">
        <v>1</v>
      </c>
    </row>
    <row r="2472" spans="1:28" x14ac:dyDescent="0.35">
      <c r="A2472">
        <v>0</v>
      </c>
      <c r="B2472">
        <v>67</v>
      </c>
      <c r="C2472">
        <v>277.02999999999997</v>
      </c>
      <c r="D2472">
        <v>3</v>
      </c>
      <c r="E2472">
        <v>0</v>
      </c>
      <c r="F2472">
        <v>11</v>
      </c>
      <c r="G2472" s="1">
        <v>45267</v>
      </c>
      <c r="H2472" t="s">
        <v>35</v>
      </c>
      <c r="I2472">
        <v>105.6</v>
      </c>
      <c r="J2472">
        <v>135</v>
      </c>
      <c r="K2472">
        <v>120</v>
      </c>
      <c r="L2472" t="s">
        <v>4533</v>
      </c>
      <c r="M2472">
        <v>1</v>
      </c>
      <c r="N2472">
        <v>0</v>
      </c>
      <c r="O2472">
        <v>0</v>
      </c>
      <c r="P2472">
        <v>87.48</v>
      </c>
      <c r="Q2472" t="s">
        <v>28</v>
      </c>
      <c r="R2472">
        <v>359</v>
      </c>
      <c r="S2472" t="s">
        <v>29</v>
      </c>
      <c r="T2472">
        <v>3</v>
      </c>
      <c r="U2472">
        <v>2896</v>
      </c>
      <c r="V2472" t="s">
        <v>4534</v>
      </c>
      <c r="W2472">
        <v>0.17</v>
      </c>
      <c r="X2472">
        <v>-0.17159090909090902</v>
      </c>
      <c r="Y2472" t="s">
        <v>41</v>
      </c>
      <c r="Z2472">
        <v>0.29415041782729806</v>
      </c>
      <c r="AA2472" t="str">
        <f t="shared" si="38"/>
        <v>SN</v>
      </c>
      <c r="AB2472">
        <v>1</v>
      </c>
    </row>
    <row r="2473" spans="1:28" x14ac:dyDescent="0.35">
      <c r="A2473">
        <v>0</v>
      </c>
      <c r="B2473">
        <v>22</v>
      </c>
      <c r="C2473">
        <v>425.15</v>
      </c>
      <c r="D2473">
        <v>5</v>
      </c>
      <c r="E2473">
        <v>2.5</v>
      </c>
      <c r="F2473">
        <v>11</v>
      </c>
      <c r="G2473" s="1">
        <v>45015</v>
      </c>
      <c r="H2473" t="s">
        <v>35</v>
      </c>
      <c r="I2473">
        <v>86.52</v>
      </c>
      <c r="J2473">
        <v>135</v>
      </c>
      <c r="K2473">
        <v>120</v>
      </c>
      <c r="L2473" t="s">
        <v>4535</v>
      </c>
      <c r="M2473">
        <v>0</v>
      </c>
      <c r="N2473">
        <v>2</v>
      </c>
      <c r="O2473">
        <v>3</v>
      </c>
      <c r="P2473">
        <v>93</v>
      </c>
      <c r="Q2473" t="s">
        <v>28</v>
      </c>
      <c r="R2473">
        <v>900</v>
      </c>
      <c r="S2473" t="s">
        <v>29</v>
      </c>
      <c r="T2473">
        <v>0</v>
      </c>
      <c r="U2473">
        <v>1826</v>
      </c>
      <c r="V2473" t="s">
        <v>4536</v>
      </c>
      <c r="W2473">
        <v>0.37</v>
      </c>
      <c r="X2473">
        <v>7.4895977808599218E-2</v>
      </c>
      <c r="Y2473" t="s">
        <v>41</v>
      </c>
      <c r="Z2473">
        <v>9.6133333333333335E-2</v>
      </c>
      <c r="AA2473" t="str">
        <f t="shared" si="38"/>
        <v>M</v>
      </c>
      <c r="AB2473">
        <v>1</v>
      </c>
    </row>
    <row r="2474" spans="1:28" x14ac:dyDescent="0.35">
      <c r="A2474">
        <v>0</v>
      </c>
      <c r="B2474">
        <v>26</v>
      </c>
      <c r="C2474">
        <v>165.83</v>
      </c>
      <c r="D2474">
        <v>1</v>
      </c>
      <c r="E2474">
        <v>1</v>
      </c>
      <c r="F2474">
        <v>4</v>
      </c>
      <c r="G2474" s="1">
        <v>45195</v>
      </c>
      <c r="H2474" t="s">
        <v>28</v>
      </c>
      <c r="I2474">
        <v>70.8</v>
      </c>
      <c r="J2474">
        <v>177</v>
      </c>
      <c r="K2474">
        <v>24</v>
      </c>
      <c r="L2474" t="s">
        <v>103</v>
      </c>
      <c r="M2474">
        <v>1</v>
      </c>
      <c r="N2474">
        <v>1</v>
      </c>
      <c r="O2474">
        <v>1</v>
      </c>
      <c r="P2474">
        <v>83.88</v>
      </c>
      <c r="Q2474" t="s">
        <v>28</v>
      </c>
      <c r="R2474">
        <v>650</v>
      </c>
      <c r="S2474" t="s">
        <v>29</v>
      </c>
      <c r="T2474">
        <v>6</v>
      </c>
      <c r="U2474">
        <v>2556</v>
      </c>
      <c r="V2474" t="s">
        <v>4537</v>
      </c>
      <c r="W2474">
        <v>0.13</v>
      </c>
      <c r="X2474">
        <v>0.18474576271186438</v>
      </c>
      <c r="Y2474" t="s">
        <v>41</v>
      </c>
      <c r="Z2474">
        <v>0.10892307692307691</v>
      </c>
      <c r="AA2474" t="str">
        <f t="shared" si="38"/>
        <v>N</v>
      </c>
      <c r="AB2474">
        <v>1</v>
      </c>
    </row>
    <row r="2475" spans="1:28" x14ac:dyDescent="0.35">
      <c r="A2475">
        <v>0</v>
      </c>
      <c r="B2475">
        <v>49</v>
      </c>
      <c r="C2475">
        <v>261.70999999999998</v>
      </c>
      <c r="D2475">
        <v>3</v>
      </c>
      <c r="E2475">
        <v>0.3</v>
      </c>
      <c r="F2475">
        <v>0</v>
      </c>
      <c r="G2475" s="1">
        <v>45293</v>
      </c>
      <c r="H2475" t="s">
        <v>315</v>
      </c>
      <c r="I2475">
        <v>94.68</v>
      </c>
      <c r="J2475">
        <v>327</v>
      </c>
      <c r="K2475">
        <v>12</v>
      </c>
      <c r="L2475" t="s">
        <v>2087</v>
      </c>
      <c r="M2475">
        <v>4</v>
      </c>
      <c r="N2475">
        <v>10</v>
      </c>
      <c r="O2475">
        <v>10</v>
      </c>
      <c r="P2475">
        <v>85.92</v>
      </c>
      <c r="Q2475" t="s">
        <v>28</v>
      </c>
      <c r="R2475">
        <v>300</v>
      </c>
      <c r="S2475" t="s">
        <v>29</v>
      </c>
      <c r="T2475">
        <v>0</v>
      </c>
      <c r="U2475">
        <v>1082</v>
      </c>
      <c r="V2475" t="s">
        <v>4538</v>
      </c>
      <c r="W2475">
        <v>0.15</v>
      </c>
      <c r="X2475">
        <v>-9.2522179974651508E-2</v>
      </c>
      <c r="Y2475" t="s">
        <v>41</v>
      </c>
      <c r="Z2475">
        <v>0.31560000000000005</v>
      </c>
      <c r="AA2475" t="str">
        <f t="shared" si="38"/>
        <v>WF</v>
      </c>
      <c r="AB2475">
        <v>1</v>
      </c>
    </row>
    <row r="2476" spans="1:28" x14ac:dyDescent="0.35">
      <c r="A2476">
        <v>1</v>
      </c>
      <c r="B2476">
        <v>67</v>
      </c>
      <c r="C2476">
        <v>0</v>
      </c>
      <c r="D2476">
        <v>0</v>
      </c>
      <c r="E2476">
        <v>0</v>
      </c>
      <c r="F2476">
        <v>9</v>
      </c>
      <c r="G2476" s="1">
        <v>45024</v>
      </c>
      <c r="H2476" t="s">
        <v>32</v>
      </c>
      <c r="I2476">
        <v>150</v>
      </c>
      <c r="J2476">
        <v>131</v>
      </c>
      <c r="K2476">
        <v>12</v>
      </c>
      <c r="L2476" t="s">
        <v>2736</v>
      </c>
      <c r="M2476">
        <v>0</v>
      </c>
      <c r="N2476">
        <v>3</v>
      </c>
      <c r="O2476">
        <v>3</v>
      </c>
      <c r="P2476">
        <v>150</v>
      </c>
      <c r="Q2476" t="s">
        <v>28</v>
      </c>
      <c r="R2476">
        <v>449</v>
      </c>
      <c r="S2476" t="s">
        <v>29</v>
      </c>
      <c r="T2476">
        <v>4</v>
      </c>
      <c r="U2476">
        <v>657</v>
      </c>
      <c r="V2476" t="s">
        <v>4539</v>
      </c>
      <c r="X2476">
        <v>0</v>
      </c>
      <c r="Y2476" t="s">
        <v>31</v>
      </c>
      <c r="Z2476">
        <v>0.41425389755011138</v>
      </c>
      <c r="AA2476" t="str">
        <f t="shared" si="38"/>
        <v>SL</v>
      </c>
      <c r="AB2476">
        <v>1</v>
      </c>
    </row>
    <row r="2477" spans="1:28" x14ac:dyDescent="0.35">
      <c r="A2477">
        <v>1</v>
      </c>
      <c r="B2477">
        <v>3</v>
      </c>
      <c r="C2477">
        <v>3015.63</v>
      </c>
      <c r="D2477">
        <v>30</v>
      </c>
      <c r="E2477">
        <v>0.75</v>
      </c>
      <c r="F2477">
        <v>12</v>
      </c>
      <c r="G2477" s="1">
        <v>45163</v>
      </c>
      <c r="H2477" t="s">
        <v>32</v>
      </c>
      <c r="I2477">
        <v>150</v>
      </c>
      <c r="J2477">
        <v>148</v>
      </c>
      <c r="K2477">
        <v>12</v>
      </c>
      <c r="L2477" t="s">
        <v>4540</v>
      </c>
      <c r="M2477">
        <v>0</v>
      </c>
      <c r="N2477">
        <v>40</v>
      </c>
      <c r="O2477">
        <v>47</v>
      </c>
      <c r="P2477">
        <v>150</v>
      </c>
      <c r="Q2477" t="s">
        <v>28</v>
      </c>
      <c r="R2477">
        <v>300</v>
      </c>
      <c r="S2477" t="s">
        <v>29</v>
      </c>
      <c r="T2477">
        <v>4</v>
      </c>
      <c r="U2477">
        <v>1095</v>
      </c>
      <c r="V2477" t="s">
        <v>4541</v>
      </c>
      <c r="X2477">
        <v>0</v>
      </c>
      <c r="Y2477" t="s">
        <v>31</v>
      </c>
      <c r="Z2477">
        <v>0.6764</v>
      </c>
      <c r="AA2477" t="str">
        <f t="shared" si="38"/>
        <v>WN</v>
      </c>
      <c r="AB2477">
        <v>1</v>
      </c>
    </row>
    <row r="2478" spans="1:28" x14ac:dyDescent="0.35">
      <c r="A2478">
        <v>0</v>
      </c>
      <c r="B2478">
        <v>49</v>
      </c>
      <c r="C2478">
        <v>0</v>
      </c>
      <c r="D2478">
        <v>0</v>
      </c>
      <c r="E2478">
        <v>0</v>
      </c>
      <c r="F2478">
        <v>12</v>
      </c>
      <c r="G2478" s="1">
        <v>45017</v>
      </c>
      <c r="H2478" t="s">
        <v>467</v>
      </c>
      <c r="I2478">
        <v>39.96</v>
      </c>
      <c r="J2478">
        <v>135</v>
      </c>
      <c r="K2478">
        <v>120</v>
      </c>
      <c r="L2478" t="s">
        <v>4542</v>
      </c>
      <c r="M2478">
        <v>0</v>
      </c>
      <c r="N2478">
        <v>0</v>
      </c>
      <c r="O2478">
        <v>0</v>
      </c>
      <c r="P2478">
        <v>43.44</v>
      </c>
      <c r="Q2478" t="s">
        <v>29</v>
      </c>
      <c r="R2478">
        <v>409.99</v>
      </c>
      <c r="S2478" t="s">
        <v>29</v>
      </c>
      <c r="T2478">
        <v>0</v>
      </c>
      <c r="U2478">
        <v>21</v>
      </c>
      <c r="V2478" t="s">
        <v>4543</v>
      </c>
      <c r="W2478">
        <v>0.31</v>
      </c>
      <c r="X2478">
        <v>8.7087087087087012E-2</v>
      </c>
      <c r="Y2478" t="s">
        <v>41</v>
      </c>
      <c r="Z2478">
        <v>9.7465791848581673E-2</v>
      </c>
      <c r="AA2478" t="str">
        <f t="shared" si="38"/>
        <v>DY</v>
      </c>
      <c r="AB2478">
        <v>1</v>
      </c>
    </row>
    <row r="2479" spans="1:28" x14ac:dyDescent="0.35">
      <c r="A2479">
        <v>0</v>
      </c>
      <c r="B2479">
        <v>35</v>
      </c>
      <c r="C2479">
        <v>274.83</v>
      </c>
      <c r="D2479">
        <v>3</v>
      </c>
      <c r="E2479">
        <v>0.25</v>
      </c>
      <c r="F2479">
        <v>4</v>
      </c>
      <c r="G2479" s="1">
        <v>44939</v>
      </c>
      <c r="H2479" t="s">
        <v>35</v>
      </c>
      <c r="I2479">
        <v>32.28</v>
      </c>
      <c r="J2479">
        <v>215</v>
      </c>
      <c r="K2479">
        <v>12</v>
      </c>
      <c r="L2479" t="s">
        <v>4267</v>
      </c>
      <c r="M2479">
        <v>8</v>
      </c>
      <c r="N2479">
        <v>12</v>
      </c>
      <c r="O2479">
        <v>5</v>
      </c>
      <c r="P2479">
        <v>32.159999999999997</v>
      </c>
      <c r="Q2479" t="s">
        <v>28</v>
      </c>
      <c r="R2479">
        <v>75</v>
      </c>
      <c r="S2479" t="s">
        <v>29</v>
      </c>
      <c r="T2479">
        <v>0</v>
      </c>
      <c r="U2479">
        <v>31</v>
      </c>
      <c r="V2479" t="s">
        <v>4544</v>
      </c>
      <c r="X2479">
        <v>-3.7174721189592486E-3</v>
      </c>
      <c r="Y2479" t="s">
        <v>66</v>
      </c>
      <c r="Z2479">
        <v>0.4304</v>
      </c>
      <c r="AA2479" t="str">
        <f t="shared" si="38"/>
        <v>WA</v>
      </c>
      <c r="AB2479">
        <v>1</v>
      </c>
    </row>
    <row r="2480" spans="1:28" x14ac:dyDescent="0.35">
      <c r="A2480">
        <v>0</v>
      </c>
      <c r="B2480">
        <v>3</v>
      </c>
      <c r="C2480">
        <v>170.06</v>
      </c>
      <c r="D2480">
        <v>2</v>
      </c>
      <c r="E2480">
        <v>1</v>
      </c>
      <c r="F2480">
        <v>12</v>
      </c>
      <c r="G2480" s="1">
        <v>44958</v>
      </c>
      <c r="H2480" t="s">
        <v>2708</v>
      </c>
      <c r="I2480">
        <v>53.16</v>
      </c>
      <c r="J2480">
        <v>135</v>
      </c>
      <c r="K2480">
        <v>120</v>
      </c>
      <c r="L2480" t="s">
        <v>4545</v>
      </c>
      <c r="M2480">
        <v>2</v>
      </c>
      <c r="N2480">
        <v>2</v>
      </c>
      <c r="O2480">
        <v>0</v>
      </c>
      <c r="P2480">
        <v>53.16</v>
      </c>
      <c r="Q2480" t="s">
        <v>29</v>
      </c>
      <c r="R2480">
        <v>258</v>
      </c>
      <c r="S2480" t="s">
        <v>29</v>
      </c>
      <c r="T2480">
        <v>0</v>
      </c>
      <c r="U2480">
        <v>15</v>
      </c>
      <c r="V2480" t="s">
        <v>4546</v>
      </c>
      <c r="X2480">
        <v>0</v>
      </c>
      <c r="Y2480" t="s">
        <v>31</v>
      </c>
      <c r="Z2480">
        <v>0.20604651162790696</v>
      </c>
      <c r="AA2480" t="str">
        <f t="shared" si="38"/>
        <v>IV</v>
      </c>
      <c r="AB2480">
        <v>1</v>
      </c>
    </row>
    <row r="2481" spans="1:28" x14ac:dyDescent="0.35">
      <c r="A2481">
        <v>0</v>
      </c>
      <c r="B2481">
        <v>38</v>
      </c>
      <c r="C2481">
        <v>197.82</v>
      </c>
      <c r="D2481">
        <v>2</v>
      </c>
      <c r="E2481">
        <v>0.2857142857142857</v>
      </c>
      <c r="F2481">
        <v>4</v>
      </c>
      <c r="G2481" s="1">
        <v>45178</v>
      </c>
      <c r="H2481" t="s">
        <v>35</v>
      </c>
      <c r="I2481">
        <v>150</v>
      </c>
      <c r="J2481">
        <v>261</v>
      </c>
      <c r="K2481">
        <v>12</v>
      </c>
      <c r="L2481" t="s">
        <v>4547</v>
      </c>
      <c r="M2481">
        <v>4</v>
      </c>
      <c r="N2481">
        <v>7</v>
      </c>
      <c r="O2481">
        <v>4</v>
      </c>
      <c r="P2481">
        <v>150</v>
      </c>
      <c r="Q2481" t="s">
        <v>28</v>
      </c>
      <c r="R2481">
        <v>1200</v>
      </c>
      <c r="S2481" t="s">
        <v>29</v>
      </c>
      <c r="T2481">
        <v>0</v>
      </c>
      <c r="U2481">
        <v>1095</v>
      </c>
      <c r="V2481" t="s">
        <v>4548</v>
      </c>
      <c r="W2481">
        <v>0.72</v>
      </c>
      <c r="X2481">
        <v>0</v>
      </c>
      <c r="Y2481" t="s">
        <v>41</v>
      </c>
      <c r="Z2481">
        <v>9.1242789722076556E-2</v>
      </c>
      <c r="AA2481" t="str">
        <f t="shared" si="38"/>
        <v>SE</v>
      </c>
      <c r="AB2481">
        <v>1</v>
      </c>
    </row>
    <row r="2482" spans="1:28" x14ac:dyDescent="0.35">
      <c r="A2482">
        <v>1</v>
      </c>
      <c r="B2482">
        <v>15</v>
      </c>
      <c r="C2482">
        <v>168.39</v>
      </c>
      <c r="D2482">
        <v>2</v>
      </c>
      <c r="E2482">
        <v>2</v>
      </c>
      <c r="F2482">
        <v>11</v>
      </c>
      <c r="G2482" s="1">
        <v>44970</v>
      </c>
      <c r="H2482" t="s">
        <v>51</v>
      </c>
      <c r="I2482">
        <v>84</v>
      </c>
      <c r="J2482">
        <v>135</v>
      </c>
      <c r="K2482">
        <v>120</v>
      </c>
      <c r="L2482" t="s">
        <v>4549</v>
      </c>
      <c r="M2482">
        <v>1</v>
      </c>
      <c r="N2482">
        <v>1</v>
      </c>
      <c r="O2482">
        <v>1</v>
      </c>
      <c r="P2482">
        <v>84</v>
      </c>
      <c r="Q2482" t="s">
        <v>28</v>
      </c>
      <c r="R2482">
        <v>300</v>
      </c>
      <c r="S2482" t="s">
        <v>29</v>
      </c>
      <c r="T2482">
        <v>3</v>
      </c>
      <c r="U2482">
        <v>2896</v>
      </c>
      <c r="V2482" t="s">
        <v>4550</v>
      </c>
      <c r="X2482">
        <v>0</v>
      </c>
      <c r="Y2482" t="s">
        <v>31</v>
      </c>
      <c r="Z2482">
        <v>0.28000000000000003</v>
      </c>
      <c r="AA2482" t="str">
        <f t="shared" si="38"/>
        <v>IG</v>
      </c>
      <c r="AB2482">
        <v>1</v>
      </c>
    </row>
    <row r="2483" spans="1:28" x14ac:dyDescent="0.35">
      <c r="A2483">
        <v>0</v>
      </c>
      <c r="B2483">
        <v>22</v>
      </c>
      <c r="C2483">
        <v>0</v>
      </c>
      <c r="D2483">
        <v>0</v>
      </c>
      <c r="E2483">
        <v>0</v>
      </c>
      <c r="F2483">
        <v>12</v>
      </c>
      <c r="G2483" s="1">
        <v>44973</v>
      </c>
      <c r="H2483" t="s">
        <v>51</v>
      </c>
      <c r="I2483">
        <v>86.52</v>
      </c>
      <c r="J2483">
        <v>148</v>
      </c>
      <c r="K2483">
        <v>12</v>
      </c>
      <c r="L2483" t="s">
        <v>4551</v>
      </c>
      <c r="M2483">
        <v>0</v>
      </c>
      <c r="N2483">
        <v>0</v>
      </c>
      <c r="O2483">
        <v>1</v>
      </c>
      <c r="P2483">
        <v>77.400000000000006</v>
      </c>
      <c r="Q2483" t="s">
        <v>28</v>
      </c>
      <c r="R2483">
        <v>249</v>
      </c>
      <c r="S2483" t="s">
        <v>29</v>
      </c>
      <c r="T2483">
        <v>0</v>
      </c>
      <c r="U2483">
        <v>1461</v>
      </c>
      <c r="V2483" t="s">
        <v>4552</v>
      </c>
      <c r="W2483">
        <v>0.03</v>
      </c>
      <c r="X2483">
        <v>-0.10540915395284317</v>
      </c>
      <c r="Y2483" t="s">
        <v>41</v>
      </c>
      <c r="Z2483">
        <v>0.34746987951807229</v>
      </c>
      <c r="AA2483" t="str">
        <f t="shared" si="38"/>
        <v>EN</v>
      </c>
      <c r="AB2483">
        <v>1</v>
      </c>
    </row>
    <row r="2484" spans="1:28" x14ac:dyDescent="0.35">
      <c r="A2484">
        <v>1</v>
      </c>
      <c r="B2484">
        <v>3</v>
      </c>
      <c r="C2484">
        <v>767.05</v>
      </c>
      <c r="D2484">
        <v>8</v>
      </c>
      <c r="E2484">
        <v>1.3333333333333333</v>
      </c>
      <c r="F2484">
        <v>4</v>
      </c>
      <c r="G2484" s="1">
        <v>45180</v>
      </c>
      <c r="H2484" t="s">
        <v>35</v>
      </c>
      <c r="I2484">
        <v>123.6</v>
      </c>
      <c r="J2484">
        <v>135</v>
      </c>
      <c r="K2484">
        <v>120</v>
      </c>
      <c r="L2484" t="s">
        <v>1637</v>
      </c>
      <c r="M2484">
        <v>1</v>
      </c>
      <c r="N2484">
        <v>6</v>
      </c>
      <c r="O2484">
        <v>8</v>
      </c>
      <c r="P2484">
        <v>100.92</v>
      </c>
      <c r="Q2484" t="s">
        <v>28</v>
      </c>
      <c r="R2484">
        <v>700</v>
      </c>
      <c r="S2484" t="s">
        <v>29</v>
      </c>
      <c r="T2484">
        <v>5</v>
      </c>
      <c r="U2484">
        <v>2922</v>
      </c>
      <c r="V2484" t="s">
        <v>4553</v>
      </c>
      <c r="W2484">
        <v>0.39</v>
      </c>
      <c r="X2484">
        <v>-0.18349514563106792</v>
      </c>
      <c r="Y2484" t="s">
        <v>41</v>
      </c>
      <c r="Z2484">
        <v>0.17657142857142857</v>
      </c>
      <c r="AA2484" t="str">
        <f t="shared" si="38"/>
        <v>EN</v>
      </c>
      <c r="AB2484">
        <v>1</v>
      </c>
    </row>
    <row r="2485" spans="1:28" x14ac:dyDescent="0.35">
      <c r="A2485">
        <v>1</v>
      </c>
      <c r="B2485">
        <v>61</v>
      </c>
      <c r="C2485">
        <v>6631.03</v>
      </c>
      <c r="D2485">
        <v>31</v>
      </c>
      <c r="E2485">
        <v>2.0666666666666669</v>
      </c>
      <c r="F2485">
        <v>4</v>
      </c>
      <c r="G2485" s="1">
        <v>45040</v>
      </c>
      <c r="H2485" t="s">
        <v>28</v>
      </c>
      <c r="I2485">
        <v>114</v>
      </c>
      <c r="J2485">
        <v>282</v>
      </c>
      <c r="K2485">
        <v>12</v>
      </c>
      <c r="L2485" t="s">
        <v>4554</v>
      </c>
      <c r="M2485">
        <v>6</v>
      </c>
      <c r="N2485">
        <v>15</v>
      </c>
      <c r="O2485">
        <v>9</v>
      </c>
      <c r="P2485">
        <v>84.72</v>
      </c>
      <c r="Q2485" t="s">
        <v>28</v>
      </c>
      <c r="R2485">
        <v>600</v>
      </c>
      <c r="S2485" t="s">
        <v>29</v>
      </c>
      <c r="T2485">
        <v>0</v>
      </c>
      <c r="U2485">
        <v>424</v>
      </c>
      <c r="V2485" t="s">
        <v>4555</v>
      </c>
      <c r="X2485">
        <v>-0.25684210526315793</v>
      </c>
      <c r="Y2485" t="s">
        <v>66</v>
      </c>
      <c r="Z2485">
        <v>0.19</v>
      </c>
      <c r="AA2485" t="str">
        <f t="shared" si="38"/>
        <v>ST</v>
      </c>
      <c r="AB2485">
        <v>1</v>
      </c>
    </row>
    <row r="2486" spans="1:28" x14ac:dyDescent="0.35">
      <c r="A2486">
        <v>1</v>
      </c>
      <c r="B2486">
        <v>38</v>
      </c>
      <c r="C2486">
        <v>4365.67</v>
      </c>
      <c r="D2486">
        <v>25</v>
      </c>
      <c r="E2486">
        <v>1.3888888888888888</v>
      </c>
      <c r="F2486">
        <v>4</v>
      </c>
      <c r="G2486" s="1">
        <v>45174</v>
      </c>
      <c r="H2486" t="s">
        <v>35</v>
      </c>
      <c r="I2486">
        <v>55.08</v>
      </c>
      <c r="J2486">
        <v>236</v>
      </c>
      <c r="K2486">
        <v>12</v>
      </c>
      <c r="L2486" t="s">
        <v>4556</v>
      </c>
      <c r="M2486">
        <v>6</v>
      </c>
      <c r="N2486">
        <v>18</v>
      </c>
      <c r="O2486">
        <v>15</v>
      </c>
      <c r="P2486">
        <v>70.44</v>
      </c>
      <c r="Q2486" t="s">
        <v>28</v>
      </c>
      <c r="R2486">
        <v>220</v>
      </c>
      <c r="S2486" t="s">
        <v>29</v>
      </c>
      <c r="T2486">
        <v>1</v>
      </c>
      <c r="U2486">
        <v>358</v>
      </c>
      <c r="V2486" t="s">
        <v>4557</v>
      </c>
      <c r="W2486">
        <v>0.76</v>
      </c>
      <c r="X2486">
        <v>0.27886710239651413</v>
      </c>
      <c r="Y2486" t="s">
        <v>41</v>
      </c>
      <c r="Z2486">
        <v>0.25036363636363634</v>
      </c>
      <c r="AA2486" t="str">
        <f t="shared" si="38"/>
        <v>RM</v>
      </c>
      <c r="AB2486">
        <v>1</v>
      </c>
    </row>
    <row r="2487" spans="1:28" x14ac:dyDescent="0.35">
      <c r="A2487">
        <v>0</v>
      </c>
      <c r="B2487">
        <v>6</v>
      </c>
      <c r="C2487">
        <v>0</v>
      </c>
      <c r="D2487">
        <v>0</v>
      </c>
      <c r="E2487">
        <v>0</v>
      </c>
      <c r="F2487">
        <v>12</v>
      </c>
      <c r="G2487" s="1">
        <v>45003</v>
      </c>
      <c r="H2487" t="s">
        <v>38</v>
      </c>
      <c r="I2487">
        <v>86.52</v>
      </c>
      <c r="J2487">
        <v>135</v>
      </c>
      <c r="K2487">
        <v>120</v>
      </c>
      <c r="L2487" t="s">
        <v>1913</v>
      </c>
      <c r="M2487">
        <v>0</v>
      </c>
      <c r="N2487">
        <v>0</v>
      </c>
      <c r="O2487">
        <v>0</v>
      </c>
      <c r="P2487">
        <v>88.08</v>
      </c>
      <c r="Q2487" t="s">
        <v>28</v>
      </c>
      <c r="R2487">
        <v>300</v>
      </c>
      <c r="S2487" t="s">
        <v>29</v>
      </c>
      <c r="T2487">
        <v>0</v>
      </c>
      <c r="U2487">
        <v>2191</v>
      </c>
      <c r="V2487" t="s">
        <v>4558</v>
      </c>
      <c r="X2487">
        <v>1.8030513176144271E-2</v>
      </c>
      <c r="Y2487" t="s">
        <v>66</v>
      </c>
      <c r="Z2487">
        <v>0.28839999999999999</v>
      </c>
      <c r="AA2487" t="str">
        <f t="shared" si="38"/>
        <v>SS</v>
      </c>
      <c r="AB2487">
        <v>1</v>
      </c>
    </row>
    <row r="2488" spans="1:28" x14ac:dyDescent="0.35">
      <c r="A2488">
        <v>1</v>
      </c>
      <c r="B2488">
        <v>3</v>
      </c>
      <c r="C2488">
        <v>0</v>
      </c>
      <c r="D2488">
        <v>0</v>
      </c>
      <c r="E2488">
        <v>0</v>
      </c>
      <c r="F2488">
        <v>12</v>
      </c>
      <c r="G2488" s="1">
        <v>45115</v>
      </c>
      <c r="H2488" t="s">
        <v>38</v>
      </c>
      <c r="I2488">
        <v>99.84</v>
      </c>
      <c r="J2488">
        <v>135</v>
      </c>
      <c r="K2488">
        <v>120</v>
      </c>
      <c r="L2488" t="s">
        <v>4559</v>
      </c>
      <c r="M2488">
        <v>0</v>
      </c>
      <c r="N2488">
        <v>0</v>
      </c>
      <c r="O2488">
        <v>0</v>
      </c>
      <c r="P2488">
        <v>99.84</v>
      </c>
      <c r="Q2488" t="s">
        <v>79</v>
      </c>
      <c r="R2488">
        <v>399</v>
      </c>
      <c r="S2488" t="s">
        <v>29</v>
      </c>
      <c r="T2488">
        <v>0</v>
      </c>
      <c r="U2488">
        <v>811</v>
      </c>
      <c r="V2488" t="s">
        <v>4560</v>
      </c>
      <c r="X2488">
        <v>0</v>
      </c>
      <c r="Y2488" t="s">
        <v>31</v>
      </c>
      <c r="Z2488">
        <v>0.25022556390977446</v>
      </c>
      <c r="AA2488" t="str">
        <f t="shared" si="38"/>
        <v>S</v>
      </c>
      <c r="AB2488">
        <v>1</v>
      </c>
    </row>
    <row r="2489" spans="1:28" x14ac:dyDescent="0.35">
      <c r="A2489">
        <v>0</v>
      </c>
      <c r="B2489">
        <v>9</v>
      </c>
      <c r="C2489">
        <v>1390.5</v>
      </c>
      <c r="D2489">
        <v>12</v>
      </c>
      <c r="E2489">
        <v>2.4</v>
      </c>
      <c r="F2489">
        <v>4</v>
      </c>
      <c r="G2489" s="1">
        <v>44951</v>
      </c>
      <c r="H2489" t="s">
        <v>35</v>
      </c>
      <c r="I2489">
        <v>150</v>
      </c>
      <c r="J2489">
        <v>127</v>
      </c>
      <c r="K2489">
        <v>24</v>
      </c>
      <c r="L2489" t="s">
        <v>4561</v>
      </c>
      <c r="M2489">
        <v>2</v>
      </c>
      <c r="N2489">
        <v>5</v>
      </c>
      <c r="O2489">
        <v>4</v>
      </c>
      <c r="P2489">
        <v>150</v>
      </c>
      <c r="Q2489" t="s">
        <v>28</v>
      </c>
      <c r="R2489">
        <v>872.28</v>
      </c>
      <c r="S2489" t="s">
        <v>29</v>
      </c>
      <c r="T2489">
        <v>6</v>
      </c>
      <c r="U2489">
        <v>1096</v>
      </c>
      <c r="V2489" t="s">
        <v>4562</v>
      </c>
      <c r="X2489">
        <v>0</v>
      </c>
      <c r="Y2489" t="s">
        <v>66</v>
      </c>
      <c r="Z2489">
        <v>0.23799697344889256</v>
      </c>
      <c r="AA2489" t="str">
        <f t="shared" si="38"/>
        <v>HD</v>
      </c>
      <c r="AB2489">
        <v>1</v>
      </c>
    </row>
    <row r="2490" spans="1:28" x14ac:dyDescent="0.35">
      <c r="A2490">
        <v>0</v>
      </c>
      <c r="B2490">
        <v>22</v>
      </c>
      <c r="C2490">
        <v>1903.93</v>
      </c>
      <c r="D2490">
        <v>22</v>
      </c>
      <c r="E2490">
        <v>1.6923076923076923</v>
      </c>
      <c r="F2490">
        <v>4</v>
      </c>
      <c r="G2490" s="1">
        <v>45265</v>
      </c>
      <c r="H2490" t="s">
        <v>35</v>
      </c>
      <c r="I2490">
        <v>36</v>
      </c>
      <c r="J2490">
        <v>48</v>
      </c>
      <c r="K2490">
        <v>12</v>
      </c>
      <c r="L2490" t="s">
        <v>4563</v>
      </c>
      <c r="M2490">
        <v>2</v>
      </c>
      <c r="N2490">
        <v>13</v>
      </c>
      <c r="O2490">
        <v>11</v>
      </c>
      <c r="P2490">
        <v>44.4</v>
      </c>
      <c r="Q2490" t="s">
        <v>28</v>
      </c>
      <c r="R2490">
        <v>300</v>
      </c>
      <c r="S2490" t="s">
        <v>29</v>
      </c>
      <c r="T2490">
        <v>3</v>
      </c>
      <c r="U2490">
        <v>10</v>
      </c>
      <c r="V2490" t="s">
        <v>4564</v>
      </c>
      <c r="W2490">
        <v>0.43</v>
      </c>
      <c r="X2490">
        <v>0.23333333333333328</v>
      </c>
      <c r="Y2490" t="s">
        <v>41</v>
      </c>
      <c r="Z2490">
        <v>0.12</v>
      </c>
      <c r="AA2490" t="str">
        <f t="shared" si="38"/>
        <v>BS</v>
      </c>
      <c r="AB2490">
        <v>1</v>
      </c>
    </row>
    <row r="2491" spans="1:28" x14ac:dyDescent="0.35">
      <c r="A2491">
        <v>1</v>
      </c>
      <c r="B2491">
        <v>34</v>
      </c>
      <c r="C2491">
        <v>588.24</v>
      </c>
      <c r="D2491">
        <v>5</v>
      </c>
      <c r="E2491">
        <v>0.5</v>
      </c>
      <c r="F2491">
        <v>4</v>
      </c>
      <c r="G2491" s="1">
        <v>44977</v>
      </c>
      <c r="H2491" t="s">
        <v>35</v>
      </c>
      <c r="I2491">
        <v>64.680000000000007</v>
      </c>
      <c r="J2491">
        <v>29</v>
      </c>
      <c r="K2491">
        <v>12</v>
      </c>
      <c r="L2491" t="s">
        <v>4069</v>
      </c>
      <c r="M2491">
        <v>9</v>
      </c>
      <c r="N2491">
        <v>10</v>
      </c>
      <c r="O2491">
        <v>1</v>
      </c>
      <c r="P2491">
        <v>63.24</v>
      </c>
      <c r="Q2491" t="s">
        <v>28</v>
      </c>
      <c r="R2491">
        <v>359</v>
      </c>
      <c r="S2491" t="s">
        <v>29</v>
      </c>
      <c r="T2491">
        <v>0</v>
      </c>
      <c r="U2491">
        <v>365</v>
      </c>
      <c r="V2491" t="s">
        <v>4565</v>
      </c>
      <c r="X2491">
        <v>-2.2263450834879479E-2</v>
      </c>
      <c r="Y2491" t="s">
        <v>66</v>
      </c>
      <c r="Z2491">
        <v>0.18016713091922007</v>
      </c>
      <c r="AA2491" t="str">
        <f t="shared" si="38"/>
        <v>LE</v>
      </c>
      <c r="AB2491">
        <v>1</v>
      </c>
    </row>
    <row r="2492" spans="1:28" x14ac:dyDescent="0.35">
      <c r="A2492">
        <v>0</v>
      </c>
      <c r="B2492">
        <v>38</v>
      </c>
      <c r="C2492">
        <v>0</v>
      </c>
      <c r="D2492">
        <v>0</v>
      </c>
      <c r="E2492">
        <v>0</v>
      </c>
      <c r="F2492">
        <v>4</v>
      </c>
      <c r="G2492" s="1">
        <v>45323</v>
      </c>
      <c r="H2492" t="s">
        <v>166</v>
      </c>
      <c r="I2492">
        <v>114</v>
      </c>
      <c r="J2492">
        <v>175</v>
      </c>
      <c r="K2492">
        <v>12</v>
      </c>
      <c r="L2492" t="s">
        <v>1222</v>
      </c>
      <c r="M2492">
        <v>0</v>
      </c>
      <c r="N2492">
        <v>0</v>
      </c>
      <c r="O2492">
        <v>0</v>
      </c>
      <c r="P2492">
        <v>94.68</v>
      </c>
      <c r="Q2492" t="s">
        <v>28</v>
      </c>
      <c r="R2492">
        <v>540</v>
      </c>
      <c r="S2492" t="s">
        <v>29</v>
      </c>
      <c r="T2492">
        <v>0</v>
      </c>
      <c r="U2492">
        <v>1461</v>
      </c>
      <c r="V2492" t="s">
        <v>4566</v>
      </c>
      <c r="W2492">
        <v>0.31</v>
      </c>
      <c r="X2492">
        <v>-0.16947368421052625</v>
      </c>
      <c r="Y2492" t="s">
        <v>41</v>
      </c>
      <c r="Z2492">
        <v>0.21111111111111111</v>
      </c>
      <c r="AA2492" t="str">
        <f t="shared" si="38"/>
        <v>SM</v>
      </c>
      <c r="AB2492">
        <v>1</v>
      </c>
    </row>
    <row r="2493" spans="1:28" x14ac:dyDescent="0.35">
      <c r="A2493">
        <v>0</v>
      </c>
      <c r="B2493">
        <v>31</v>
      </c>
      <c r="C2493">
        <v>0</v>
      </c>
      <c r="D2493">
        <v>0</v>
      </c>
      <c r="E2493">
        <v>0</v>
      </c>
      <c r="F2493">
        <v>4</v>
      </c>
      <c r="G2493" s="1">
        <v>44968</v>
      </c>
      <c r="H2493" t="s">
        <v>32</v>
      </c>
      <c r="I2493">
        <v>34.68</v>
      </c>
      <c r="J2493">
        <v>4</v>
      </c>
      <c r="K2493">
        <v>12</v>
      </c>
      <c r="L2493" t="s">
        <v>90</v>
      </c>
      <c r="M2493">
        <v>1</v>
      </c>
      <c r="N2493">
        <v>7</v>
      </c>
      <c r="O2493">
        <v>6</v>
      </c>
      <c r="P2493">
        <v>34.68</v>
      </c>
      <c r="Q2493" t="s">
        <v>28</v>
      </c>
      <c r="R2493">
        <v>500</v>
      </c>
      <c r="S2493" t="s">
        <v>29</v>
      </c>
      <c r="T2493">
        <v>0</v>
      </c>
      <c r="U2493">
        <v>63</v>
      </c>
      <c r="V2493" t="s">
        <v>4567</v>
      </c>
      <c r="X2493">
        <v>0</v>
      </c>
      <c r="Y2493" t="s">
        <v>31</v>
      </c>
      <c r="Z2493">
        <v>6.9360000000000005E-2</v>
      </c>
      <c r="AA2493" t="str">
        <f t="shared" si="38"/>
        <v>G</v>
      </c>
      <c r="AB2493">
        <v>1</v>
      </c>
    </row>
    <row r="2494" spans="1:28" x14ac:dyDescent="0.35">
      <c r="A2494">
        <v>1</v>
      </c>
      <c r="B2494">
        <v>67</v>
      </c>
      <c r="C2494">
        <v>0</v>
      </c>
      <c r="D2494">
        <v>0</v>
      </c>
      <c r="E2494">
        <v>0</v>
      </c>
      <c r="F2494">
        <v>4</v>
      </c>
      <c r="G2494" s="1">
        <v>45110</v>
      </c>
      <c r="H2494" t="s">
        <v>183</v>
      </c>
      <c r="I2494">
        <v>100.68</v>
      </c>
      <c r="J2494">
        <v>30</v>
      </c>
      <c r="K2494">
        <v>12</v>
      </c>
      <c r="L2494" t="s">
        <v>4568</v>
      </c>
      <c r="M2494">
        <v>1</v>
      </c>
      <c r="N2494">
        <v>1</v>
      </c>
      <c r="O2494">
        <v>0</v>
      </c>
      <c r="P2494">
        <v>97.32</v>
      </c>
      <c r="Q2494" t="s">
        <v>29</v>
      </c>
      <c r="R2494">
        <v>550</v>
      </c>
      <c r="S2494" t="s">
        <v>29</v>
      </c>
      <c r="T2494">
        <v>0</v>
      </c>
      <c r="U2494">
        <v>276</v>
      </c>
      <c r="V2494" t="s">
        <v>4569</v>
      </c>
      <c r="W2494">
        <v>0.42</v>
      </c>
      <c r="X2494">
        <v>-3.3373063170441135E-2</v>
      </c>
      <c r="Y2494" t="s">
        <v>41</v>
      </c>
      <c r="Z2494">
        <v>0.18305454545454547</v>
      </c>
      <c r="AA2494" t="str">
        <f t="shared" si="38"/>
        <v>TF</v>
      </c>
      <c r="AB2494">
        <v>1</v>
      </c>
    </row>
    <row r="2495" spans="1:28" x14ac:dyDescent="0.35">
      <c r="A2495">
        <v>0</v>
      </c>
      <c r="B2495">
        <v>38</v>
      </c>
      <c r="C2495">
        <v>525.13</v>
      </c>
      <c r="D2495">
        <v>3</v>
      </c>
      <c r="E2495">
        <v>0.75</v>
      </c>
      <c r="F2495">
        <v>4</v>
      </c>
      <c r="G2495" s="1">
        <v>45135</v>
      </c>
      <c r="H2495" t="s">
        <v>44</v>
      </c>
      <c r="I2495">
        <v>150</v>
      </c>
      <c r="J2495">
        <v>261</v>
      </c>
      <c r="K2495">
        <v>12</v>
      </c>
      <c r="L2495" t="s">
        <v>4570</v>
      </c>
      <c r="M2495">
        <v>0</v>
      </c>
      <c r="N2495">
        <v>4</v>
      </c>
      <c r="O2495">
        <v>4</v>
      </c>
      <c r="P2495">
        <v>129.6</v>
      </c>
      <c r="Q2495" t="s">
        <v>28</v>
      </c>
      <c r="R2495">
        <v>500</v>
      </c>
      <c r="S2495" t="s">
        <v>29</v>
      </c>
      <c r="T2495">
        <v>0</v>
      </c>
      <c r="U2495">
        <v>1095</v>
      </c>
      <c r="V2495" t="s">
        <v>4571</v>
      </c>
      <c r="W2495">
        <v>0.41</v>
      </c>
      <c r="X2495">
        <v>-0.13600000000000004</v>
      </c>
      <c r="Y2495" t="s">
        <v>41</v>
      </c>
      <c r="Z2495">
        <v>0.34799999999999998</v>
      </c>
      <c r="AA2495" t="str">
        <f t="shared" si="38"/>
        <v>PO</v>
      </c>
      <c r="AB2495">
        <v>1</v>
      </c>
    </row>
    <row r="2496" spans="1:28" x14ac:dyDescent="0.35">
      <c r="A2496">
        <v>1</v>
      </c>
      <c r="B2496">
        <v>60</v>
      </c>
      <c r="C2496">
        <v>107.22</v>
      </c>
      <c r="D2496">
        <v>1</v>
      </c>
      <c r="E2496">
        <v>0.16666666666666666</v>
      </c>
      <c r="F2496">
        <v>4</v>
      </c>
      <c r="G2496" s="1">
        <v>45156</v>
      </c>
      <c r="H2496" t="s">
        <v>35</v>
      </c>
      <c r="I2496">
        <v>69.48</v>
      </c>
      <c r="J2496">
        <v>148</v>
      </c>
      <c r="K2496">
        <v>12</v>
      </c>
      <c r="L2496" t="s">
        <v>1884</v>
      </c>
      <c r="M2496">
        <v>0</v>
      </c>
      <c r="N2496">
        <v>6</v>
      </c>
      <c r="O2496">
        <v>7</v>
      </c>
      <c r="P2496">
        <v>72.959999999999994</v>
      </c>
      <c r="Q2496" t="s">
        <v>79</v>
      </c>
      <c r="R2496">
        <v>350</v>
      </c>
      <c r="S2496" t="s">
        <v>29</v>
      </c>
      <c r="T2496">
        <v>0</v>
      </c>
      <c r="U2496">
        <v>307</v>
      </c>
      <c r="V2496" t="s">
        <v>4572</v>
      </c>
      <c r="X2496">
        <v>5.0086355785837498E-2</v>
      </c>
      <c r="Y2496" t="s">
        <v>31</v>
      </c>
      <c r="Z2496">
        <v>0.19851428571428573</v>
      </c>
      <c r="AA2496" t="str">
        <f t="shared" si="38"/>
        <v>NR</v>
      </c>
      <c r="AB2496">
        <v>1</v>
      </c>
    </row>
    <row r="2497" spans="1:28" x14ac:dyDescent="0.35">
      <c r="A2497">
        <v>0</v>
      </c>
      <c r="B2497">
        <v>22</v>
      </c>
      <c r="C2497">
        <v>0</v>
      </c>
      <c r="D2497">
        <v>0</v>
      </c>
      <c r="E2497">
        <v>0</v>
      </c>
      <c r="F2497">
        <v>12</v>
      </c>
      <c r="G2497" s="1">
        <v>44965</v>
      </c>
      <c r="H2497" t="s">
        <v>183</v>
      </c>
      <c r="I2497">
        <v>86.52</v>
      </c>
      <c r="J2497">
        <v>30</v>
      </c>
      <c r="K2497">
        <v>12</v>
      </c>
      <c r="L2497" t="s">
        <v>1769</v>
      </c>
      <c r="M2497">
        <v>0</v>
      </c>
      <c r="N2497">
        <v>1</v>
      </c>
      <c r="O2497">
        <v>2</v>
      </c>
      <c r="P2497">
        <v>86.52</v>
      </c>
      <c r="Q2497" t="s">
        <v>28</v>
      </c>
      <c r="R2497">
        <v>279</v>
      </c>
      <c r="S2497" t="s">
        <v>29</v>
      </c>
      <c r="T2497">
        <v>0</v>
      </c>
      <c r="U2497">
        <v>1544</v>
      </c>
      <c r="V2497" t="s">
        <v>4573</v>
      </c>
      <c r="X2497">
        <v>0</v>
      </c>
      <c r="Y2497" t="s">
        <v>31</v>
      </c>
      <c r="Z2497">
        <v>0.31010752688172044</v>
      </c>
      <c r="AA2497" t="str">
        <f t="shared" si="38"/>
        <v>ME</v>
      </c>
      <c r="AB2497">
        <v>1</v>
      </c>
    </row>
    <row r="2498" spans="1:28" x14ac:dyDescent="0.35">
      <c r="A2498">
        <v>0</v>
      </c>
      <c r="B2498">
        <v>3</v>
      </c>
      <c r="C2498">
        <v>0</v>
      </c>
      <c r="D2498">
        <v>0</v>
      </c>
      <c r="E2498">
        <v>0</v>
      </c>
      <c r="F2498">
        <v>12</v>
      </c>
      <c r="G2498" s="1">
        <v>45300</v>
      </c>
      <c r="H2498" t="s">
        <v>2708</v>
      </c>
      <c r="I2498">
        <v>99.84</v>
      </c>
      <c r="J2498">
        <v>48</v>
      </c>
      <c r="K2498">
        <v>120</v>
      </c>
      <c r="L2498" t="s">
        <v>4574</v>
      </c>
      <c r="M2498">
        <v>0</v>
      </c>
      <c r="N2498">
        <v>0</v>
      </c>
      <c r="O2498">
        <v>0</v>
      </c>
      <c r="P2498">
        <v>82.44</v>
      </c>
      <c r="Q2498" t="s">
        <v>28</v>
      </c>
      <c r="R2498">
        <v>299</v>
      </c>
      <c r="S2498" t="s">
        <v>29</v>
      </c>
      <c r="T2498">
        <v>0</v>
      </c>
      <c r="U2498">
        <v>1157</v>
      </c>
      <c r="V2498" t="s">
        <v>4575</v>
      </c>
      <c r="W2498">
        <v>0.04</v>
      </c>
      <c r="X2498">
        <v>-0.1742788461538462</v>
      </c>
      <c r="Y2498" t="s">
        <v>41</v>
      </c>
      <c r="Z2498">
        <v>0.3339130434782609</v>
      </c>
      <c r="AA2498" t="str">
        <f t="shared" ref="AA2498:AA2561" si="39">IF(ISNUMBER(VALUE(MID(L2498, 2, 1))), LEFT(L2498, 1), LEFT(L2498,2))</f>
        <v>HS</v>
      </c>
      <c r="AB2498">
        <v>1</v>
      </c>
    </row>
    <row r="2499" spans="1:28" x14ac:dyDescent="0.35">
      <c r="A2499">
        <v>0</v>
      </c>
      <c r="B2499">
        <v>16</v>
      </c>
      <c r="C2499">
        <v>124.74</v>
      </c>
      <c r="D2499">
        <v>1</v>
      </c>
      <c r="E2499">
        <v>1</v>
      </c>
      <c r="F2499">
        <v>4</v>
      </c>
      <c r="G2499" s="1">
        <v>44965</v>
      </c>
      <c r="H2499" t="s">
        <v>166</v>
      </c>
      <c r="I2499">
        <v>150</v>
      </c>
      <c r="J2499">
        <v>273</v>
      </c>
      <c r="K2499">
        <v>24</v>
      </c>
      <c r="L2499" t="s">
        <v>201</v>
      </c>
      <c r="M2499">
        <v>1</v>
      </c>
      <c r="N2499">
        <v>1</v>
      </c>
      <c r="O2499">
        <v>1</v>
      </c>
      <c r="P2499">
        <v>150</v>
      </c>
      <c r="Q2499" t="s">
        <v>28</v>
      </c>
      <c r="R2499">
        <v>800</v>
      </c>
      <c r="S2499" t="s">
        <v>29</v>
      </c>
      <c r="T2499">
        <v>6</v>
      </c>
      <c r="U2499">
        <v>2922</v>
      </c>
      <c r="V2499" t="s">
        <v>4576</v>
      </c>
      <c r="X2499">
        <v>0</v>
      </c>
      <c r="Y2499" t="s">
        <v>31</v>
      </c>
      <c r="Z2499">
        <v>0.1875</v>
      </c>
      <c r="AA2499" t="str">
        <f t="shared" si="39"/>
        <v>BB</v>
      </c>
      <c r="AB2499">
        <v>1</v>
      </c>
    </row>
    <row r="2500" spans="1:28" x14ac:dyDescent="0.35">
      <c r="A2500">
        <v>0</v>
      </c>
      <c r="B2500">
        <v>22</v>
      </c>
      <c r="C2500">
        <v>0</v>
      </c>
      <c r="D2500">
        <v>0</v>
      </c>
      <c r="E2500">
        <v>0</v>
      </c>
      <c r="F2500">
        <v>12</v>
      </c>
      <c r="G2500" s="1">
        <v>45236</v>
      </c>
      <c r="H2500" t="s">
        <v>38</v>
      </c>
      <c r="I2500">
        <v>86.52</v>
      </c>
      <c r="J2500">
        <v>30</v>
      </c>
      <c r="K2500">
        <v>12</v>
      </c>
      <c r="L2500" t="s">
        <v>625</v>
      </c>
      <c r="M2500">
        <v>0</v>
      </c>
      <c r="N2500">
        <v>0</v>
      </c>
      <c r="O2500">
        <v>0</v>
      </c>
      <c r="P2500">
        <v>81</v>
      </c>
      <c r="Q2500" t="s">
        <v>28</v>
      </c>
      <c r="R2500">
        <v>200</v>
      </c>
      <c r="S2500" t="s">
        <v>29</v>
      </c>
      <c r="T2500">
        <v>0</v>
      </c>
      <c r="U2500">
        <v>730</v>
      </c>
      <c r="V2500" t="s">
        <v>4577</v>
      </c>
      <c r="W2500">
        <v>0.02</v>
      </c>
      <c r="X2500">
        <v>-6.380027739251036E-2</v>
      </c>
      <c r="Y2500" t="s">
        <v>41</v>
      </c>
      <c r="Z2500">
        <v>0.43259999999999998</v>
      </c>
      <c r="AA2500" t="str">
        <f t="shared" si="39"/>
        <v>LU</v>
      </c>
      <c r="AB2500">
        <v>1</v>
      </c>
    </row>
    <row r="2501" spans="1:28" x14ac:dyDescent="0.35">
      <c r="A2501">
        <v>0</v>
      </c>
      <c r="B2501">
        <v>49</v>
      </c>
      <c r="C2501">
        <v>101.17</v>
      </c>
      <c r="D2501">
        <v>2</v>
      </c>
      <c r="E2501">
        <v>0.4</v>
      </c>
      <c r="F2501">
        <v>4</v>
      </c>
      <c r="G2501" s="1">
        <v>45174</v>
      </c>
      <c r="H2501" t="s">
        <v>35</v>
      </c>
      <c r="I2501">
        <v>45.48</v>
      </c>
      <c r="J2501">
        <v>51</v>
      </c>
      <c r="K2501">
        <v>24</v>
      </c>
      <c r="L2501" t="s">
        <v>1185</v>
      </c>
      <c r="M2501">
        <v>1</v>
      </c>
      <c r="N2501">
        <v>5</v>
      </c>
      <c r="O2501">
        <v>7</v>
      </c>
      <c r="P2501">
        <v>54.36</v>
      </c>
      <c r="Q2501" t="s">
        <v>28</v>
      </c>
      <c r="R2501">
        <v>300</v>
      </c>
      <c r="S2501" t="s">
        <v>29</v>
      </c>
      <c r="T2501">
        <v>0</v>
      </c>
      <c r="U2501">
        <v>549</v>
      </c>
      <c r="V2501" t="s">
        <v>4578</v>
      </c>
      <c r="W2501">
        <v>0.37</v>
      </c>
      <c r="X2501">
        <v>0.19525065963060692</v>
      </c>
      <c r="Y2501" t="s">
        <v>41</v>
      </c>
      <c r="Z2501">
        <v>0.15159999999999998</v>
      </c>
      <c r="AA2501" t="str">
        <f t="shared" si="39"/>
        <v>CR</v>
      </c>
      <c r="AB2501">
        <v>1</v>
      </c>
    </row>
    <row r="2502" spans="1:28" x14ac:dyDescent="0.35">
      <c r="A2502">
        <v>0</v>
      </c>
      <c r="B2502">
        <v>22</v>
      </c>
      <c r="C2502">
        <v>690.48</v>
      </c>
      <c r="D2502">
        <v>7</v>
      </c>
      <c r="E2502">
        <v>0.875</v>
      </c>
      <c r="F2502">
        <v>4</v>
      </c>
      <c r="G2502" s="1">
        <v>45110</v>
      </c>
      <c r="H2502" t="s">
        <v>51</v>
      </c>
      <c r="I2502">
        <v>62.28</v>
      </c>
      <c r="J2502">
        <v>30</v>
      </c>
      <c r="K2502">
        <v>12</v>
      </c>
      <c r="L2502" t="s">
        <v>4579</v>
      </c>
      <c r="M2502">
        <v>4</v>
      </c>
      <c r="N2502">
        <v>8</v>
      </c>
      <c r="O2502">
        <v>6</v>
      </c>
      <c r="P2502">
        <v>62.28</v>
      </c>
      <c r="Q2502" t="s">
        <v>28</v>
      </c>
      <c r="R2502">
        <v>300</v>
      </c>
      <c r="S2502" t="s">
        <v>29</v>
      </c>
      <c r="T2502">
        <v>0</v>
      </c>
      <c r="U2502">
        <v>365</v>
      </c>
      <c r="V2502" t="s">
        <v>4580</v>
      </c>
      <c r="X2502">
        <v>0</v>
      </c>
      <c r="Y2502" t="s">
        <v>31</v>
      </c>
      <c r="Z2502">
        <v>0.20760000000000001</v>
      </c>
      <c r="AA2502" t="str">
        <f t="shared" si="39"/>
        <v>SS</v>
      </c>
      <c r="AB2502">
        <v>1</v>
      </c>
    </row>
    <row r="2503" spans="1:28" x14ac:dyDescent="0.35">
      <c r="A2503">
        <v>0</v>
      </c>
      <c r="B2503">
        <v>60</v>
      </c>
      <c r="C2503">
        <v>448.03</v>
      </c>
      <c r="D2503">
        <v>5</v>
      </c>
      <c r="E2503">
        <v>5</v>
      </c>
      <c r="F2503">
        <v>11</v>
      </c>
      <c r="G2503" s="1">
        <v>45040</v>
      </c>
      <c r="H2503" t="s">
        <v>28</v>
      </c>
      <c r="I2503">
        <v>86.52</v>
      </c>
      <c r="J2503">
        <v>131</v>
      </c>
      <c r="K2503">
        <v>12</v>
      </c>
      <c r="L2503" t="s">
        <v>4581</v>
      </c>
      <c r="M2503">
        <v>0</v>
      </c>
      <c r="N2503">
        <v>1</v>
      </c>
      <c r="O2503">
        <v>3</v>
      </c>
      <c r="P2503">
        <v>103.2</v>
      </c>
      <c r="Q2503" t="s">
        <v>29</v>
      </c>
      <c r="R2503">
        <v>250</v>
      </c>
      <c r="S2503" t="s">
        <v>29</v>
      </c>
      <c r="T2503">
        <v>0</v>
      </c>
      <c r="U2503">
        <v>1833</v>
      </c>
      <c r="V2503" t="s">
        <v>4582</v>
      </c>
      <c r="X2503">
        <v>0.19278779472954238</v>
      </c>
      <c r="Y2503" t="s">
        <v>66</v>
      </c>
      <c r="Z2503">
        <v>0.34608</v>
      </c>
      <c r="AA2503" t="str">
        <f t="shared" si="39"/>
        <v>SS</v>
      </c>
      <c r="AB2503">
        <v>1</v>
      </c>
    </row>
    <row r="2504" spans="1:28" x14ac:dyDescent="0.35">
      <c r="A2504">
        <v>1</v>
      </c>
      <c r="B2504">
        <v>6</v>
      </c>
      <c r="C2504">
        <v>518.33000000000004</v>
      </c>
      <c r="D2504">
        <v>4</v>
      </c>
      <c r="E2504">
        <v>0.8</v>
      </c>
      <c r="F2504">
        <v>4</v>
      </c>
      <c r="G2504" s="1">
        <v>45078</v>
      </c>
      <c r="H2504" t="s">
        <v>44</v>
      </c>
      <c r="I2504">
        <v>76.8</v>
      </c>
      <c r="J2504">
        <v>327</v>
      </c>
      <c r="K2504">
        <v>12</v>
      </c>
      <c r="L2504" t="s">
        <v>3022</v>
      </c>
      <c r="M2504">
        <v>0</v>
      </c>
      <c r="N2504">
        <v>5</v>
      </c>
      <c r="O2504">
        <v>5</v>
      </c>
      <c r="P2504">
        <v>76.8</v>
      </c>
      <c r="Q2504" t="s">
        <v>28</v>
      </c>
      <c r="R2504">
        <v>300</v>
      </c>
      <c r="S2504" t="s">
        <v>29</v>
      </c>
      <c r="T2504">
        <v>6</v>
      </c>
      <c r="U2504">
        <v>516</v>
      </c>
      <c r="V2504" t="s">
        <v>4583</v>
      </c>
      <c r="X2504">
        <v>0</v>
      </c>
      <c r="Y2504" t="s">
        <v>31</v>
      </c>
      <c r="Z2504">
        <v>0.25600000000000001</v>
      </c>
      <c r="AA2504" t="str">
        <f t="shared" si="39"/>
        <v>BD</v>
      </c>
      <c r="AB2504">
        <v>1</v>
      </c>
    </row>
    <row r="2505" spans="1:28" x14ac:dyDescent="0.35">
      <c r="A2505">
        <v>0</v>
      </c>
      <c r="B2505">
        <v>38</v>
      </c>
      <c r="C2505">
        <v>1246.18</v>
      </c>
      <c r="D2505">
        <v>13</v>
      </c>
      <c r="E2505">
        <v>1.0833333333333333</v>
      </c>
      <c r="F2505">
        <v>4</v>
      </c>
      <c r="G2505" s="1">
        <v>45184</v>
      </c>
      <c r="H2505" t="s">
        <v>32</v>
      </c>
      <c r="I2505">
        <v>150</v>
      </c>
      <c r="J2505">
        <v>261</v>
      </c>
      <c r="K2505">
        <v>12</v>
      </c>
      <c r="L2505" t="s">
        <v>4584</v>
      </c>
      <c r="M2505">
        <v>10</v>
      </c>
      <c r="N2505">
        <v>12</v>
      </c>
      <c r="O2505">
        <v>7</v>
      </c>
      <c r="P2505">
        <v>150</v>
      </c>
      <c r="Q2505" t="s">
        <v>28</v>
      </c>
      <c r="R2505">
        <v>1200</v>
      </c>
      <c r="S2505" t="s">
        <v>29</v>
      </c>
      <c r="T2505">
        <v>0</v>
      </c>
      <c r="U2505">
        <v>2191</v>
      </c>
      <c r="V2505" t="s">
        <v>4585</v>
      </c>
      <c r="X2505">
        <v>0</v>
      </c>
      <c r="Y2505" t="s">
        <v>31</v>
      </c>
      <c r="Z2505">
        <v>0.11600000000000001</v>
      </c>
      <c r="AA2505" t="str">
        <f t="shared" si="39"/>
        <v>NW</v>
      </c>
      <c r="AB2505">
        <v>1</v>
      </c>
    </row>
    <row r="2506" spans="1:28" x14ac:dyDescent="0.35">
      <c r="A2506">
        <v>1</v>
      </c>
      <c r="B2506">
        <v>38</v>
      </c>
      <c r="C2506">
        <v>272.63</v>
      </c>
      <c r="D2506">
        <v>3</v>
      </c>
      <c r="E2506">
        <v>0.75</v>
      </c>
      <c r="F2506">
        <v>4</v>
      </c>
      <c r="G2506" s="1">
        <v>45232</v>
      </c>
      <c r="H2506" t="s">
        <v>28</v>
      </c>
      <c r="I2506">
        <v>114</v>
      </c>
      <c r="J2506">
        <v>159</v>
      </c>
      <c r="K2506">
        <v>12</v>
      </c>
      <c r="L2506" t="s">
        <v>4586</v>
      </c>
      <c r="M2506">
        <v>2</v>
      </c>
      <c r="N2506">
        <v>4</v>
      </c>
      <c r="O2506">
        <v>4</v>
      </c>
      <c r="P2506">
        <v>124.08</v>
      </c>
      <c r="Q2506" t="s">
        <v>28</v>
      </c>
      <c r="R2506">
        <v>379</v>
      </c>
      <c r="S2506" t="s">
        <v>29</v>
      </c>
      <c r="T2506">
        <v>0</v>
      </c>
      <c r="U2506">
        <v>1095</v>
      </c>
      <c r="V2506" t="s">
        <v>4587</v>
      </c>
      <c r="X2506">
        <v>8.8421052631578928E-2</v>
      </c>
      <c r="Y2506" t="s">
        <v>66</v>
      </c>
      <c r="Z2506">
        <v>0.30079155672823221</v>
      </c>
      <c r="AA2506" t="str">
        <f t="shared" si="39"/>
        <v>E</v>
      </c>
      <c r="AB2506">
        <v>1</v>
      </c>
    </row>
    <row r="2507" spans="1:28" x14ac:dyDescent="0.35">
      <c r="A2507">
        <v>0</v>
      </c>
      <c r="B2507">
        <v>22</v>
      </c>
      <c r="C2507">
        <v>0</v>
      </c>
      <c r="D2507">
        <v>0</v>
      </c>
      <c r="E2507">
        <v>0</v>
      </c>
      <c r="F2507">
        <v>12</v>
      </c>
      <c r="G2507" s="1">
        <v>45069</v>
      </c>
      <c r="H2507" t="s">
        <v>28</v>
      </c>
      <c r="I2507">
        <v>86.52</v>
      </c>
      <c r="J2507">
        <v>135</v>
      </c>
      <c r="K2507">
        <v>120</v>
      </c>
      <c r="L2507" t="s">
        <v>4588</v>
      </c>
      <c r="M2507">
        <v>2</v>
      </c>
      <c r="N2507">
        <v>2</v>
      </c>
      <c r="O2507">
        <v>1</v>
      </c>
      <c r="P2507">
        <v>86.52</v>
      </c>
      <c r="Q2507" t="s">
        <v>28</v>
      </c>
      <c r="R2507">
        <v>379</v>
      </c>
      <c r="S2507" t="s">
        <v>29</v>
      </c>
      <c r="T2507">
        <v>0</v>
      </c>
      <c r="U2507">
        <v>2695</v>
      </c>
      <c r="V2507" t="s">
        <v>4589</v>
      </c>
      <c r="X2507">
        <v>0</v>
      </c>
      <c r="Y2507" t="s">
        <v>31</v>
      </c>
      <c r="Z2507">
        <v>0.22828496042216359</v>
      </c>
      <c r="AA2507" t="str">
        <f t="shared" si="39"/>
        <v>BH</v>
      </c>
      <c r="AB2507">
        <v>1</v>
      </c>
    </row>
    <row r="2508" spans="1:28" x14ac:dyDescent="0.35">
      <c r="A2508">
        <v>0</v>
      </c>
      <c r="B2508">
        <v>31</v>
      </c>
      <c r="C2508">
        <v>0</v>
      </c>
      <c r="D2508">
        <v>0</v>
      </c>
      <c r="E2508">
        <v>0</v>
      </c>
      <c r="F2508">
        <v>4</v>
      </c>
      <c r="G2508" s="1">
        <v>45063</v>
      </c>
      <c r="H2508" t="s">
        <v>166</v>
      </c>
      <c r="I2508">
        <v>58.8</v>
      </c>
      <c r="J2508">
        <v>27</v>
      </c>
      <c r="K2508">
        <v>120</v>
      </c>
      <c r="L2508" t="s">
        <v>4590</v>
      </c>
      <c r="M2508">
        <v>3</v>
      </c>
      <c r="N2508">
        <v>3</v>
      </c>
      <c r="O2508">
        <v>1</v>
      </c>
      <c r="P2508">
        <v>58.8</v>
      </c>
      <c r="Q2508" t="s">
        <v>28</v>
      </c>
      <c r="R2508">
        <v>300</v>
      </c>
      <c r="S2508" t="s">
        <v>29</v>
      </c>
      <c r="T2508">
        <v>6</v>
      </c>
      <c r="U2508">
        <v>833</v>
      </c>
      <c r="V2508" t="s">
        <v>4591</v>
      </c>
      <c r="X2508">
        <v>0</v>
      </c>
      <c r="Y2508" t="s">
        <v>31</v>
      </c>
      <c r="Z2508">
        <v>0.19599999999999998</v>
      </c>
      <c r="AA2508" t="str">
        <f t="shared" si="39"/>
        <v>DL</v>
      </c>
      <c r="AB2508">
        <v>1</v>
      </c>
    </row>
    <row r="2509" spans="1:28" x14ac:dyDescent="0.35">
      <c r="A2509">
        <v>0</v>
      </c>
      <c r="B2509">
        <v>16</v>
      </c>
      <c r="C2509">
        <v>0</v>
      </c>
      <c r="D2509">
        <v>0</v>
      </c>
      <c r="E2509">
        <v>0</v>
      </c>
      <c r="F2509">
        <v>4</v>
      </c>
      <c r="G2509" s="1">
        <v>45269</v>
      </c>
      <c r="H2509" t="s">
        <v>149</v>
      </c>
      <c r="I2509">
        <v>123.6</v>
      </c>
      <c r="J2509">
        <v>207</v>
      </c>
      <c r="K2509">
        <v>24</v>
      </c>
      <c r="L2509" t="s">
        <v>3637</v>
      </c>
      <c r="M2509">
        <v>0</v>
      </c>
      <c r="N2509">
        <v>0</v>
      </c>
      <c r="O2509">
        <v>0</v>
      </c>
      <c r="P2509">
        <v>94.56</v>
      </c>
      <c r="Q2509" t="s">
        <v>28</v>
      </c>
      <c r="R2509">
        <v>700</v>
      </c>
      <c r="S2509" t="s">
        <v>29</v>
      </c>
      <c r="T2509">
        <v>6</v>
      </c>
      <c r="U2509">
        <v>1095</v>
      </c>
      <c r="V2509" t="s">
        <v>4592</v>
      </c>
      <c r="W2509">
        <v>0.16</v>
      </c>
      <c r="X2509">
        <v>-0.23495145631067957</v>
      </c>
      <c r="Y2509" t="s">
        <v>41</v>
      </c>
      <c r="Z2509">
        <v>0.17657142857142857</v>
      </c>
      <c r="AA2509" t="str">
        <f t="shared" si="39"/>
        <v>SW</v>
      </c>
      <c r="AB2509">
        <v>1</v>
      </c>
    </row>
    <row r="2510" spans="1:28" x14ac:dyDescent="0.35">
      <c r="A2510">
        <v>0</v>
      </c>
      <c r="B2510">
        <v>7</v>
      </c>
      <c r="C2510">
        <v>206.31</v>
      </c>
      <c r="D2510">
        <v>2</v>
      </c>
      <c r="E2510">
        <v>0.18181818181818182</v>
      </c>
      <c r="F2510">
        <v>4</v>
      </c>
      <c r="G2510" s="1">
        <v>45099</v>
      </c>
      <c r="H2510" t="s">
        <v>35</v>
      </c>
      <c r="I2510">
        <v>59.88</v>
      </c>
      <c r="J2510">
        <v>131</v>
      </c>
      <c r="K2510">
        <v>12</v>
      </c>
      <c r="L2510" t="s">
        <v>4593</v>
      </c>
      <c r="M2510">
        <v>5</v>
      </c>
      <c r="N2510">
        <v>11</v>
      </c>
      <c r="O2510">
        <v>6</v>
      </c>
      <c r="P2510">
        <v>59.88</v>
      </c>
      <c r="Q2510" t="s">
        <v>28</v>
      </c>
      <c r="R2510">
        <v>75</v>
      </c>
      <c r="S2510" t="s">
        <v>29</v>
      </c>
      <c r="T2510">
        <v>0</v>
      </c>
      <c r="U2510">
        <v>120</v>
      </c>
      <c r="V2510" t="s">
        <v>4594</v>
      </c>
      <c r="X2510">
        <v>0</v>
      </c>
      <c r="Y2510" t="s">
        <v>31</v>
      </c>
      <c r="Z2510">
        <v>0.7984</v>
      </c>
      <c r="AA2510" t="str">
        <f t="shared" si="39"/>
        <v>S</v>
      </c>
      <c r="AB2510">
        <v>1</v>
      </c>
    </row>
    <row r="2511" spans="1:28" x14ac:dyDescent="0.35">
      <c r="A2511">
        <v>1</v>
      </c>
      <c r="B2511">
        <v>38</v>
      </c>
      <c r="C2511">
        <v>358.46</v>
      </c>
      <c r="D2511">
        <v>4</v>
      </c>
      <c r="E2511">
        <v>0.33333333333333331</v>
      </c>
      <c r="F2511">
        <v>4</v>
      </c>
      <c r="G2511" s="1">
        <v>45202</v>
      </c>
      <c r="H2511" t="s">
        <v>35</v>
      </c>
      <c r="I2511">
        <v>150</v>
      </c>
      <c r="J2511">
        <v>261</v>
      </c>
      <c r="K2511">
        <v>12</v>
      </c>
      <c r="L2511" t="s">
        <v>1814</v>
      </c>
      <c r="M2511">
        <v>1</v>
      </c>
      <c r="N2511">
        <v>12</v>
      </c>
      <c r="O2511">
        <v>17</v>
      </c>
      <c r="P2511">
        <v>150</v>
      </c>
      <c r="Q2511" t="s">
        <v>28</v>
      </c>
      <c r="R2511">
        <v>1200</v>
      </c>
      <c r="S2511" t="s">
        <v>29</v>
      </c>
      <c r="T2511">
        <v>0</v>
      </c>
      <c r="U2511">
        <v>730</v>
      </c>
      <c r="V2511" t="s">
        <v>4595</v>
      </c>
      <c r="W2511">
        <v>0.69</v>
      </c>
      <c r="X2511">
        <v>0</v>
      </c>
      <c r="Y2511" t="s">
        <v>41</v>
      </c>
      <c r="Z2511">
        <v>0.1124031007751938</v>
      </c>
      <c r="AA2511" t="str">
        <f t="shared" si="39"/>
        <v>FK</v>
      </c>
      <c r="AB2511">
        <v>1</v>
      </c>
    </row>
    <row r="2512" spans="1:28" x14ac:dyDescent="0.35">
      <c r="A2512">
        <v>0</v>
      </c>
      <c r="B2512">
        <v>60</v>
      </c>
      <c r="C2512">
        <v>0</v>
      </c>
      <c r="D2512">
        <v>0</v>
      </c>
      <c r="E2512">
        <v>0</v>
      </c>
      <c r="F2512">
        <v>4</v>
      </c>
      <c r="G2512" s="1">
        <v>44966</v>
      </c>
      <c r="H2512" t="s">
        <v>32</v>
      </c>
      <c r="I2512">
        <v>150</v>
      </c>
      <c r="J2512">
        <v>30</v>
      </c>
      <c r="K2512">
        <v>120</v>
      </c>
      <c r="L2512" t="s">
        <v>4596</v>
      </c>
      <c r="M2512">
        <v>0</v>
      </c>
      <c r="N2512">
        <v>0</v>
      </c>
      <c r="O2512">
        <v>0</v>
      </c>
      <c r="P2512">
        <v>150</v>
      </c>
      <c r="Q2512" t="s">
        <v>29</v>
      </c>
      <c r="R2512">
        <v>549.99</v>
      </c>
      <c r="S2512" t="s">
        <v>29</v>
      </c>
      <c r="T2512">
        <v>4</v>
      </c>
      <c r="U2512">
        <v>426</v>
      </c>
      <c r="V2512" t="s">
        <v>4597</v>
      </c>
      <c r="X2512">
        <v>0</v>
      </c>
      <c r="Y2512" t="s">
        <v>31</v>
      </c>
      <c r="Z2512">
        <v>0.3458244695358097</v>
      </c>
      <c r="AA2512" t="str">
        <f t="shared" si="39"/>
        <v>KY</v>
      </c>
      <c r="AB2512">
        <v>1</v>
      </c>
    </row>
    <row r="2513" spans="1:28" x14ac:dyDescent="0.35">
      <c r="A2513">
        <v>0</v>
      </c>
      <c r="B2513">
        <v>22</v>
      </c>
      <c r="C2513">
        <v>90</v>
      </c>
      <c r="D2513">
        <v>1</v>
      </c>
      <c r="E2513">
        <v>0.5</v>
      </c>
      <c r="F2513">
        <v>4</v>
      </c>
      <c r="G2513" s="1">
        <v>45011</v>
      </c>
      <c r="H2513" t="s">
        <v>183</v>
      </c>
      <c r="I2513">
        <v>110.4</v>
      </c>
      <c r="J2513">
        <v>161</v>
      </c>
      <c r="K2513">
        <v>12</v>
      </c>
      <c r="L2513" t="s">
        <v>1545</v>
      </c>
      <c r="M2513">
        <v>2</v>
      </c>
      <c r="N2513">
        <v>2</v>
      </c>
      <c r="O2513">
        <v>0</v>
      </c>
      <c r="P2513">
        <v>128.52000000000001</v>
      </c>
      <c r="Q2513" t="s">
        <v>28</v>
      </c>
      <c r="R2513">
        <v>350</v>
      </c>
      <c r="S2513" t="s">
        <v>29</v>
      </c>
      <c r="T2513">
        <v>6</v>
      </c>
      <c r="U2513">
        <v>1826</v>
      </c>
      <c r="V2513" t="s">
        <v>4598</v>
      </c>
      <c r="X2513">
        <v>0.16413043478260872</v>
      </c>
      <c r="Y2513" t="s">
        <v>66</v>
      </c>
      <c r="Z2513">
        <v>0.31542857142857145</v>
      </c>
      <c r="AA2513" t="str">
        <f t="shared" si="39"/>
        <v>NW</v>
      </c>
      <c r="AB2513">
        <v>1</v>
      </c>
    </row>
    <row r="2514" spans="1:28" x14ac:dyDescent="0.35">
      <c r="A2514">
        <v>1</v>
      </c>
      <c r="B2514">
        <v>22</v>
      </c>
      <c r="C2514">
        <v>0</v>
      </c>
      <c r="D2514">
        <v>0</v>
      </c>
      <c r="E2514">
        <v>0</v>
      </c>
      <c r="F2514">
        <v>0</v>
      </c>
      <c r="G2514" s="1">
        <v>44977</v>
      </c>
      <c r="H2514" t="s">
        <v>32</v>
      </c>
      <c r="I2514">
        <v>70.680000000000007</v>
      </c>
      <c r="J2514">
        <v>135</v>
      </c>
      <c r="K2514">
        <v>120</v>
      </c>
      <c r="L2514" t="s">
        <v>4599</v>
      </c>
      <c r="M2514">
        <v>1</v>
      </c>
      <c r="N2514">
        <v>1</v>
      </c>
      <c r="O2514">
        <v>0</v>
      </c>
      <c r="P2514">
        <v>70.680000000000007</v>
      </c>
      <c r="Q2514" t="s">
        <v>28</v>
      </c>
      <c r="R2514">
        <v>350</v>
      </c>
      <c r="S2514" t="s">
        <v>29</v>
      </c>
      <c r="T2514">
        <v>0</v>
      </c>
      <c r="U2514">
        <v>883</v>
      </c>
      <c r="V2514" t="s">
        <v>4600</v>
      </c>
      <c r="X2514">
        <v>0</v>
      </c>
      <c r="Y2514" t="s">
        <v>31</v>
      </c>
      <c r="Z2514">
        <v>0.20194285714285717</v>
      </c>
      <c r="AA2514" t="str">
        <f t="shared" si="39"/>
        <v>DT</v>
      </c>
      <c r="AB2514">
        <v>1</v>
      </c>
    </row>
    <row r="2515" spans="1:28" x14ac:dyDescent="0.35">
      <c r="A2515">
        <v>1</v>
      </c>
      <c r="B2515">
        <v>22</v>
      </c>
      <c r="C2515">
        <v>0</v>
      </c>
      <c r="D2515">
        <v>0</v>
      </c>
      <c r="E2515">
        <v>0</v>
      </c>
      <c r="F2515">
        <v>4</v>
      </c>
      <c r="G2515" s="1">
        <v>44930</v>
      </c>
      <c r="H2515" t="s">
        <v>32</v>
      </c>
      <c r="I2515">
        <v>51.48</v>
      </c>
      <c r="J2515">
        <v>30</v>
      </c>
      <c r="K2515">
        <v>12</v>
      </c>
      <c r="L2515" t="s">
        <v>4601</v>
      </c>
      <c r="M2515">
        <v>0</v>
      </c>
      <c r="N2515">
        <v>0</v>
      </c>
      <c r="O2515">
        <v>0</v>
      </c>
      <c r="P2515">
        <v>51.48</v>
      </c>
      <c r="Q2515" t="s">
        <v>28</v>
      </c>
      <c r="R2515">
        <v>459</v>
      </c>
      <c r="S2515" t="s">
        <v>29</v>
      </c>
      <c r="T2515">
        <v>0</v>
      </c>
      <c r="U2515">
        <v>31</v>
      </c>
      <c r="V2515" t="s">
        <v>4602</v>
      </c>
      <c r="X2515">
        <v>0</v>
      </c>
      <c r="Y2515" t="s">
        <v>31</v>
      </c>
      <c r="Z2515">
        <v>0.11215686274509803</v>
      </c>
      <c r="AA2515" t="str">
        <f t="shared" si="39"/>
        <v>CV</v>
      </c>
      <c r="AB2515">
        <v>1</v>
      </c>
    </row>
    <row r="2516" spans="1:28" x14ac:dyDescent="0.35">
      <c r="A2516">
        <v>0</v>
      </c>
      <c r="B2516">
        <v>5</v>
      </c>
      <c r="C2516">
        <v>210.16</v>
      </c>
      <c r="D2516">
        <v>3</v>
      </c>
      <c r="E2516">
        <v>0.6</v>
      </c>
      <c r="F2516">
        <v>12</v>
      </c>
      <c r="G2516" s="1">
        <v>44959</v>
      </c>
      <c r="H2516" t="s">
        <v>38</v>
      </c>
      <c r="I2516">
        <v>73.2</v>
      </c>
      <c r="J2516">
        <v>135</v>
      </c>
      <c r="K2516">
        <v>120</v>
      </c>
      <c r="L2516" t="s">
        <v>4603</v>
      </c>
      <c r="M2516">
        <v>2</v>
      </c>
      <c r="N2516">
        <v>5</v>
      </c>
      <c r="O2516">
        <v>4</v>
      </c>
      <c r="P2516">
        <v>77.52</v>
      </c>
      <c r="Q2516" t="s">
        <v>28</v>
      </c>
      <c r="R2516">
        <v>300</v>
      </c>
      <c r="S2516" t="s">
        <v>29</v>
      </c>
      <c r="T2516">
        <v>0</v>
      </c>
      <c r="U2516">
        <v>610</v>
      </c>
      <c r="V2516" t="s">
        <v>4604</v>
      </c>
      <c r="W2516">
        <v>0.05</v>
      </c>
      <c r="X2516">
        <v>5.9016393442622855E-2</v>
      </c>
      <c r="Y2516" t="s">
        <v>41</v>
      </c>
      <c r="Z2516">
        <v>0.24400000000000002</v>
      </c>
      <c r="AA2516" t="str">
        <f t="shared" si="39"/>
        <v>WN</v>
      </c>
      <c r="AB2516">
        <v>1</v>
      </c>
    </row>
    <row r="2517" spans="1:28" x14ac:dyDescent="0.35">
      <c r="A2517">
        <v>0</v>
      </c>
      <c r="B2517">
        <v>22</v>
      </c>
      <c r="C2517">
        <v>0</v>
      </c>
      <c r="D2517">
        <v>0</v>
      </c>
      <c r="E2517">
        <v>0</v>
      </c>
      <c r="F2517">
        <v>4</v>
      </c>
      <c r="G2517" s="1">
        <v>44960</v>
      </c>
      <c r="H2517" t="s">
        <v>44</v>
      </c>
      <c r="I2517">
        <v>110.4</v>
      </c>
      <c r="J2517">
        <v>135</v>
      </c>
      <c r="K2517">
        <v>120</v>
      </c>
      <c r="L2517" t="s">
        <v>1863</v>
      </c>
      <c r="M2517">
        <v>0</v>
      </c>
      <c r="N2517">
        <v>2</v>
      </c>
      <c r="O2517">
        <v>2</v>
      </c>
      <c r="P2517">
        <v>132.36000000000001</v>
      </c>
      <c r="Q2517" t="s">
        <v>28</v>
      </c>
      <c r="R2517">
        <v>400</v>
      </c>
      <c r="S2517" t="s">
        <v>29</v>
      </c>
      <c r="T2517">
        <v>6</v>
      </c>
      <c r="U2517">
        <v>1826</v>
      </c>
      <c r="V2517" t="s">
        <v>4605</v>
      </c>
      <c r="X2517">
        <v>0.19891304347826094</v>
      </c>
      <c r="Y2517" t="s">
        <v>66</v>
      </c>
      <c r="Z2517">
        <v>0.27600000000000002</v>
      </c>
      <c r="AA2517" t="str">
        <f t="shared" si="39"/>
        <v>N</v>
      </c>
      <c r="AB2517">
        <v>1</v>
      </c>
    </row>
    <row r="2518" spans="1:28" x14ac:dyDescent="0.35">
      <c r="A2518">
        <v>1</v>
      </c>
      <c r="B2518">
        <v>22</v>
      </c>
      <c r="C2518">
        <v>304.89999999999998</v>
      </c>
      <c r="D2518">
        <v>2</v>
      </c>
      <c r="E2518">
        <v>1</v>
      </c>
      <c r="F2518">
        <v>12</v>
      </c>
      <c r="G2518" s="1">
        <v>44943</v>
      </c>
      <c r="H2518" t="s">
        <v>28</v>
      </c>
      <c r="I2518">
        <v>86.52</v>
      </c>
      <c r="J2518">
        <v>207</v>
      </c>
      <c r="K2518">
        <v>24</v>
      </c>
      <c r="L2518" t="s">
        <v>4606</v>
      </c>
      <c r="M2518">
        <v>1</v>
      </c>
      <c r="N2518">
        <v>2</v>
      </c>
      <c r="O2518">
        <v>2</v>
      </c>
      <c r="P2518">
        <v>66.12</v>
      </c>
      <c r="Q2518" t="s">
        <v>28</v>
      </c>
      <c r="R2518">
        <v>629</v>
      </c>
      <c r="S2518" t="s">
        <v>29</v>
      </c>
      <c r="T2518">
        <v>0</v>
      </c>
      <c r="U2518">
        <v>2252</v>
      </c>
      <c r="V2518" t="s">
        <v>4607</v>
      </c>
      <c r="X2518">
        <v>-0.23578363384188619</v>
      </c>
      <c r="Y2518" t="s">
        <v>66</v>
      </c>
      <c r="Z2518">
        <v>0.13755166931637519</v>
      </c>
      <c r="AA2518" t="str">
        <f t="shared" si="39"/>
        <v>CH</v>
      </c>
      <c r="AB2518">
        <v>1</v>
      </c>
    </row>
    <row r="2519" spans="1:28" x14ac:dyDescent="0.35">
      <c r="A2519">
        <v>1</v>
      </c>
      <c r="B2519">
        <v>16</v>
      </c>
      <c r="C2519">
        <v>85.03</v>
      </c>
      <c r="D2519">
        <v>1</v>
      </c>
      <c r="E2519">
        <v>1</v>
      </c>
      <c r="F2519">
        <v>2</v>
      </c>
      <c r="G2519" s="1">
        <v>45110</v>
      </c>
      <c r="H2519" t="s">
        <v>196</v>
      </c>
      <c r="I2519">
        <v>46.68</v>
      </c>
      <c r="J2519">
        <v>39</v>
      </c>
      <c r="K2519">
        <v>24</v>
      </c>
      <c r="L2519" t="s">
        <v>4608</v>
      </c>
      <c r="M2519">
        <v>0</v>
      </c>
      <c r="N2519">
        <v>1</v>
      </c>
      <c r="O2519">
        <v>1</v>
      </c>
      <c r="P2519">
        <v>46.68</v>
      </c>
      <c r="Q2519" t="s">
        <v>28</v>
      </c>
      <c r="R2519">
        <v>300</v>
      </c>
      <c r="S2519" t="s">
        <v>29</v>
      </c>
      <c r="T2519">
        <v>2</v>
      </c>
      <c r="U2519">
        <v>730</v>
      </c>
      <c r="V2519" t="s">
        <v>4609</v>
      </c>
      <c r="X2519">
        <v>0</v>
      </c>
      <c r="Y2519" t="s">
        <v>31</v>
      </c>
      <c r="Z2519">
        <v>0.15559999999999999</v>
      </c>
      <c r="AA2519" t="str">
        <f t="shared" si="39"/>
        <v>IG</v>
      </c>
      <c r="AB2519">
        <v>1</v>
      </c>
    </row>
    <row r="2520" spans="1:28" x14ac:dyDescent="0.35">
      <c r="A2520">
        <v>1</v>
      </c>
      <c r="B2520">
        <v>60</v>
      </c>
      <c r="C2520">
        <v>711.07</v>
      </c>
      <c r="D2520">
        <v>7</v>
      </c>
      <c r="E2520">
        <v>0.7</v>
      </c>
      <c r="F2520">
        <v>12</v>
      </c>
      <c r="G2520" s="1">
        <v>45295</v>
      </c>
      <c r="H2520" t="s">
        <v>35</v>
      </c>
      <c r="I2520">
        <v>46.68</v>
      </c>
      <c r="J2520">
        <v>135</v>
      </c>
      <c r="K2520">
        <v>120</v>
      </c>
      <c r="L2520" t="s">
        <v>4610</v>
      </c>
      <c r="M2520">
        <v>5</v>
      </c>
      <c r="N2520">
        <v>10</v>
      </c>
      <c r="O2520">
        <v>9</v>
      </c>
      <c r="P2520">
        <v>43.2</v>
      </c>
      <c r="Q2520" t="s">
        <v>28</v>
      </c>
      <c r="R2520">
        <v>669</v>
      </c>
      <c r="S2520" t="s">
        <v>29</v>
      </c>
      <c r="T2520">
        <v>2</v>
      </c>
      <c r="U2520">
        <v>27</v>
      </c>
      <c r="V2520" t="s">
        <v>4611</v>
      </c>
      <c r="X2520">
        <v>-7.4550128534704302E-2</v>
      </c>
      <c r="Y2520" t="s">
        <v>66</v>
      </c>
      <c r="Z2520">
        <v>6.9775784753363226E-2</v>
      </c>
      <c r="AA2520" t="str">
        <f t="shared" si="39"/>
        <v>SN</v>
      </c>
      <c r="AB2520">
        <v>1</v>
      </c>
    </row>
    <row r="2521" spans="1:28" x14ac:dyDescent="0.35">
      <c r="A2521">
        <v>1</v>
      </c>
      <c r="B2521">
        <v>49</v>
      </c>
      <c r="C2521">
        <v>0</v>
      </c>
      <c r="D2521">
        <v>0</v>
      </c>
      <c r="E2521">
        <v>0</v>
      </c>
      <c r="F2521">
        <v>12</v>
      </c>
      <c r="G2521" s="1">
        <v>44934</v>
      </c>
      <c r="H2521" t="s">
        <v>44</v>
      </c>
      <c r="I2521">
        <v>43.32</v>
      </c>
      <c r="J2521">
        <v>4</v>
      </c>
      <c r="K2521">
        <v>24</v>
      </c>
      <c r="L2521" t="s">
        <v>4612</v>
      </c>
      <c r="M2521">
        <v>0</v>
      </c>
      <c r="N2521">
        <v>0</v>
      </c>
      <c r="O2521">
        <v>0</v>
      </c>
      <c r="P2521">
        <v>43.32</v>
      </c>
      <c r="Q2521" t="s">
        <v>28</v>
      </c>
      <c r="R2521">
        <v>639.99</v>
      </c>
      <c r="S2521" t="s">
        <v>29</v>
      </c>
      <c r="T2521">
        <v>0</v>
      </c>
      <c r="U2521">
        <v>674</v>
      </c>
      <c r="V2521" t="s">
        <v>4613</v>
      </c>
      <c r="X2521">
        <v>0</v>
      </c>
      <c r="Y2521" t="s">
        <v>31</v>
      </c>
      <c r="Z2521">
        <v>6.7688557633713023E-2</v>
      </c>
      <c r="AA2521" t="str">
        <f t="shared" si="39"/>
        <v>OX</v>
      </c>
      <c r="AB2521">
        <v>1</v>
      </c>
    </row>
    <row r="2522" spans="1:28" x14ac:dyDescent="0.35">
      <c r="A2522">
        <v>0</v>
      </c>
      <c r="B2522">
        <v>28</v>
      </c>
      <c r="C2522">
        <v>0</v>
      </c>
      <c r="D2522">
        <v>0</v>
      </c>
      <c r="E2522">
        <v>0</v>
      </c>
      <c r="F2522">
        <v>4</v>
      </c>
      <c r="G2522" s="1">
        <v>45003</v>
      </c>
      <c r="H2522" t="s">
        <v>32</v>
      </c>
      <c r="I2522">
        <v>124.8</v>
      </c>
      <c r="J2522">
        <v>195</v>
      </c>
      <c r="K2522">
        <v>12</v>
      </c>
      <c r="L2522" t="s">
        <v>4614</v>
      </c>
      <c r="M2522">
        <v>5</v>
      </c>
      <c r="N2522">
        <v>5</v>
      </c>
      <c r="O2522">
        <v>0</v>
      </c>
      <c r="P2522">
        <v>124.8</v>
      </c>
      <c r="Q2522" t="s">
        <v>28</v>
      </c>
      <c r="R2522">
        <v>500</v>
      </c>
      <c r="S2522" t="s">
        <v>29</v>
      </c>
      <c r="T2522">
        <v>0</v>
      </c>
      <c r="U2522">
        <v>1843</v>
      </c>
      <c r="V2522" t="s">
        <v>4615</v>
      </c>
      <c r="X2522">
        <v>0</v>
      </c>
      <c r="Y2522" t="s">
        <v>31</v>
      </c>
      <c r="Z2522">
        <v>0.24959999999999999</v>
      </c>
      <c r="AA2522" t="str">
        <f t="shared" si="39"/>
        <v>E</v>
      </c>
      <c r="AB2522">
        <v>1</v>
      </c>
    </row>
    <row r="2523" spans="1:28" x14ac:dyDescent="0.35">
      <c r="A2523">
        <v>1</v>
      </c>
      <c r="B2523">
        <v>3</v>
      </c>
      <c r="C2523">
        <v>0</v>
      </c>
      <c r="D2523">
        <v>0</v>
      </c>
      <c r="E2523">
        <v>0</v>
      </c>
      <c r="F2523">
        <v>4</v>
      </c>
      <c r="G2523" s="1">
        <v>45133</v>
      </c>
      <c r="H2523" t="s">
        <v>35</v>
      </c>
      <c r="I2523">
        <v>58.68</v>
      </c>
      <c r="J2523">
        <v>148</v>
      </c>
      <c r="K2523">
        <v>12</v>
      </c>
      <c r="L2523" t="s">
        <v>4616</v>
      </c>
      <c r="M2523">
        <v>3</v>
      </c>
      <c r="N2523">
        <v>7</v>
      </c>
      <c r="O2523">
        <v>4</v>
      </c>
      <c r="P2523">
        <v>61.56</v>
      </c>
      <c r="Q2523" t="s">
        <v>29</v>
      </c>
      <c r="R2523">
        <v>300</v>
      </c>
      <c r="S2523" t="s">
        <v>29</v>
      </c>
      <c r="T2523">
        <v>0</v>
      </c>
      <c r="U2523">
        <v>20</v>
      </c>
      <c r="V2523" t="s">
        <v>4617</v>
      </c>
      <c r="X2523">
        <v>4.9079754601227037E-2</v>
      </c>
      <c r="Y2523" t="s">
        <v>31</v>
      </c>
      <c r="Z2523">
        <v>0.1956</v>
      </c>
      <c r="AA2523" t="str">
        <f t="shared" si="39"/>
        <v>DH</v>
      </c>
      <c r="AB2523">
        <v>1</v>
      </c>
    </row>
    <row r="2524" spans="1:28" x14ac:dyDescent="0.35">
      <c r="A2524">
        <v>0</v>
      </c>
      <c r="B2524">
        <v>22</v>
      </c>
      <c r="C2524">
        <v>0</v>
      </c>
      <c r="D2524">
        <v>0</v>
      </c>
      <c r="E2524">
        <v>0</v>
      </c>
      <c r="F2524">
        <v>12</v>
      </c>
      <c r="G2524" s="1">
        <v>45029</v>
      </c>
      <c r="H2524" t="s">
        <v>38</v>
      </c>
      <c r="I2524">
        <v>86.52</v>
      </c>
      <c r="J2524">
        <v>161</v>
      </c>
      <c r="K2524">
        <v>12</v>
      </c>
      <c r="L2524" t="s">
        <v>4618</v>
      </c>
      <c r="M2524">
        <v>1</v>
      </c>
      <c r="N2524">
        <v>1</v>
      </c>
      <c r="O2524">
        <v>0</v>
      </c>
      <c r="P2524">
        <v>86.52</v>
      </c>
      <c r="Q2524" t="s">
        <v>28</v>
      </c>
      <c r="R2524">
        <v>300</v>
      </c>
      <c r="S2524" t="s">
        <v>29</v>
      </c>
      <c r="T2524">
        <v>0</v>
      </c>
      <c r="U2524">
        <v>2922</v>
      </c>
      <c r="V2524" t="s">
        <v>4619</v>
      </c>
      <c r="X2524">
        <v>0</v>
      </c>
      <c r="Y2524" t="s">
        <v>31</v>
      </c>
      <c r="Z2524">
        <v>0.28839999999999999</v>
      </c>
      <c r="AA2524" t="str">
        <f t="shared" si="39"/>
        <v>SE</v>
      </c>
      <c r="AB2524">
        <v>1</v>
      </c>
    </row>
    <row r="2525" spans="1:28" x14ac:dyDescent="0.35">
      <c r="A2525">
        <v>1</v>
      </c>
      <c r="B2525">
        <v>22</v>
      </c>
      <c r="C2525">
        <v>274.11</v>
      </c>
      <c r="D2525">
        <v>3</v>
      </c>
      <c r="E2525">
        <v>0.1875</v>
      </c>
      <c r="F2525">
        <v>4</v>
      </c>
      <c r="G2525" s="1">
        <v>45324</v>
      </c>
      <c r="H2525" t="s">
        <v>35</v>
      </c>
      <c r="I2525">
        <v>44.28</v>
      </c>
      <c r="J2525">
        <v>104</v>
      </c>
      <c r="K2525">
        <v>12</v>
      </c>
      <c r="L2525" t="s">
        <v>4620</v>
      </c>
      <c r="M2525">
        <v>2</v>
      </c>
      <c r="N2525">
        <v>16</v>
      </c>
      <c r="O2525">
        <v>17</v>
      </c>
      <c r="P2525">
        <v>53.88</v>
      </c>
      <c r="Q2525" t="s">
        <v>28</v>
      </c>
      <c r="R2525">
        <v>289</v>
      </c>
      <c r="S2525" t="s">
        <v>29</v>
      </c>
      <c r="T2525">
        <v>0</v>
      </c>
      <c r="U2525">
        <v>13</v>
      </c>
      <c r="V2525" t="s">
        <v>4621</v>
      </c>
      <c r="W2525">
        <v>0.39</v>
      </c>
      <c r="X2525">
        <v>0.21680216802168023</v>
      </c>
      <c r="Y2525" t="s">
        <v>41</v>
      </c>
      <c r="Z2525">
        <v>0.15321799307958478</v>
      </c>
      <c r="AA2525" t="str">
        <f t="shared" si="39"/>
        <v>DA</v>
      </c>
      <c r="AB2525">
        <v>1</v>
      </c>
    </row>
    <row r="2526" spans="1:28" x14ac:dyDescent="0.35">
      <c r="A2526">
        <v>0</v>
      </c>
      <c r="B2526">
        <v>3</v>
      </c>
      <c r="C2526">
        <v>208.98</v>
      </c>
      <c r="D2526">
        <v>2</v>
      </c>
      <c r="E2526">
        <v>1</v>
      </c>
      <c r="F2526">
        <v>4</v>
      </c>
      <c r="G2526" s="1">
        <v>45152</v>
      </c>
      <c r="H2526" t="s">
        <v>183</v>
      </c>
      <c r="I2526">
        <v>103.2</v>
      </c>
      <c r="J2526">
        <v>261</v>
      </c>
      <c r="K2526">
        <v>24</v>
      </c>
      <c r="L2526" t="s">
        <v>4622</v>
      </c>
      <c r="M2526">
        <v>0</v>
      </c>
      <c r="N2526">
        <v>2</v>
      </c>
      <c r="O2526">
        <v>4</v>
      </c>
      <c r="P2526">
        <v>96.72</v>
      </c>
      <c r="Q2526" t="s">
        <v>29</v>
      </c>
      <c r="R2526">
        <v>300</v>
      </c>
      <c r="S2526" t="s">
        <v>29</v>
      </c>
      <c r="T2526">
        <v>0</v>
      </c>
      <c r="U2526">
        <v>1095</v>
      </c>
      <c r="V2526" t="s">
        <v>4623</v>
      </c>
      <c r="W2526">
        <v>0.35</v>
      </c>
      <c r="X2526">
        <v>-6.2790697674418638E-2</v>
      </c>
      <c r="Y2526" t="s">
        <v>41</v>
      </c>
      <c r="Z2526">
        <v>0.34400000000000003</v>
      </c>
      <c r="AA2526" t="str">
        <f t="shared" si="39"/>
        <v>BT</v>
      </c>
      <c r="AB2526">
        <v>1</v>
      </c>
    </row>
    <row r="2527" spans="1:28" x14ac:dyDescent="0.35">
      <c r="A2527">
        <v>0</v>
      </c>
      <c r="B2527">
        <v>3</v>
      </c>
      <c r="C2527">
        <v>0</v>
      </c>
      <c r="D2527">
        <v>0</v>
      </c>
      <c r="E2527">
        <v>0</v>
      </c>
      <c r="F2527">
        <v>4</v>
      </c>
      <c r="G2527" s="1">
        <v>45247</v>
      </c>
      <c r="H2527" t="s">
        <v>166</v>
      </c>
      <c r="I2527">
        <v>123.6</v>
      </c>
      <c r="J2527">
        <v>131</v>
      </c>
      <c r="K2527">
        <v>12</v>
      </c>
      <c r="L2527" t="s">
        <v>4379</v>
      </c>
      <c r="M2527">
        <v>0</v>
      </c>
      <c r="N2527">
        <v>0</v>
      </c>
      <c r="O2527">
        <v>0</v>
      </c>
      <c r="P2527">
        <v>93.48</v>
      </c>
      <c r="Q2527" t="s">
        <v>28</v>
      </c>
      <c r="R2527">
        <v>329</v>
      </c>
      <c r="S2527" t="s">
        <v>29</v>
      </c>
      <c r="T2527">
        <v>6</v>
      </c>
      <c r="U2527">
        <v>900</v>
      </c>
      <c r="V2527" t="s">
        <v>4624</v>
      </c>
      <c r="W2527">
        <v>0.14000000000000001</v>
      </c>
      <c r="X2527">
        <v>-0.24368932038834945</v>
      </c>
      <c r="Y2527" t="s">
        <v>41</v>
      </c>
      <c r="Z2527">
        <v>0.37568389057750756</v>
      </c>
      <c r="AA2527" t="str">
        <f t="shared" si="39"/>
        <v>DN</v>
      </c>
      <c r="AB2527">
        <v>1</v>
      </c>
    </row>
    <row r="2528" spans="1:28" x14ac:dyDescent="0.35">
      <c r="A2528">
        <v>0</v>
      </c>
      <c r="B2528">
        <v>6</v>
      </c>
      <c r="C2528">
        <v>0</v>
      </c>
      <c r="D2528">
        <v>0</v>
      </c>
      <c r="E2528">
        <v>0</v>
      </c>
      <c r="F2528">
        <v>4</v>
      </c>
      <c r="G2528" s="1">
        <v>44943</v>
      </c>
      <c r="H2528" t="s">
        <v>298</v>
      </c>
      <c r="I2528">
        <v>56.28</v>
      </c>
      <c r="J2528">
        <v>30</v>
      </c>
      <c r="K2528">
        <v>24</v>
      </c>
      <c r="L2528" t="s">
        <v>4625</v>
      </c>
      <c r="M2528">
        <v>2</v>
      </c>
      <c r="N2528">
        <v>2</v>
      </c>
      <c r="O2528">
        <v>0</v>
      </c>
      <c r="P2528">
        <v>56.28</v>
      </c>
      <c r="Q2528" t="s">
        <v>28</v>
      </c>
      <c r="R2528">
        <v>700</v>
      </c>
      <c r="S2528" t="s">
        <v>29</v>
      </c>
      <c r="T2528">
        <v>0</v>
      </c>
      <c r="U2528">
        <v>365</v>
      </c>
      <c r="V2528" t="s">
        <v>4626</v>
      </c>
      <c r="X2528">
        <v>0</v>
      </c>
      <c r="Y2528" t="s">
        <v>31</v>
      </c>
      <c r="Z2528">
        <v>8.0399999999999999E-2</v>
      </c>
      <c r="AA2528" t="str">
        <f t="shared" si="39"/>
        <v>WS</v>
      </c>
      <c r="AB2528">
        <v>1</v>
      </c>
    </row>
    <row r="2529" spans="1:28" x14ac:dyDescent="0.35">
      <c r="A2529">
        <v>1</v>
      </c>
      <c r="B2529">
        <v>60</v>
      </c>
      <c r="C2529">
        <v>0</v>
      </c>
      <c r="D2529">
        <v>0</v>
      </c>
      <c r="E2529">
        <v>0</v>
      </c>
      <c r="F2529">
        <v>0</v>
      </c>
      <c r="G2529" s="1">
        <v>45341</v>
      </c>
      <c r="H2529" t="s">
        <v>32</v>
      </c>
      <c r="I2529">
        <v>65.88</v>
      </c>
      <c r="J2529">
        <v>131</v>
      </c>
      <c r="K2529">
        <v>12</v>
      </c>
      <c r="L2529" t="s">
        <v>4627</v>
      </c>
      <c r="M2529">
        <v>5</v>
      </c>
      <c r="N2529">
        <v>9</v>
      </c>
      <c r="O2529">
        <v>7</v>
      </c>
      <c r="P2529">
        <v>82.32</v>
      </c>
      <c r="Q2529" t="s">
        <v>28</v>
      </c>
      <c r="R2529">
        <v>279</v>
      </c>
      <c r="S2529" t="s">
        <v>29</v>
      </c>
      <c r="T2529">
        <v>2</v>
      </c>
      <c r="U2529">
        <v>337</v>
      </c>
      <c r="V2529" t="s">
        <v>4628</v>
      </c>
      <c r="W2529">
        <v>0.46</v>
      </c>
      <c r="X2529">
        <v>0.24954462659380691</v>
      </c>
      <c r="Y2529" t="s">
        <v>41</v>
      </c>
      <c r="Z2529">
        <v>0.2361290322580645</v>
      </c>
      <c r="AA2529" t="str">
        <f t="shared" si="39"/>
        <v>IV</v>
      </c>
      <c r="AB2529">
        <v>1</v>
      </c>
    </row>
    <row r="2530" spans="1:28" x14ac:dyDescent="0.35">
      <c r="A2530">
        <v>0</v>
      </c>
      <c r="B2530">
        <v>6</v>
      </c>
      <c r="C2530">
        <v>334.1</v>
      </c>
      <c r="D2530">
        <v>4</v>
      </c>
      <c r="E2530">
        <v>1.3333333333333333</v>
      </c>
      <c r="F2530">
        <v>12</v>
      </c>
      <c r="G2530" s="1">
        <v>44929</v>
      </c>
      <c r="H2530" t="s">
        <v>38</v>
      </c>
      <c r="I2530">
        <v>86.52</v>
      </c>
      <c r="J2530">
        <v>135</v>
      </c>
      <c r="K2530">
        <v>120</v>
      </c>
      <c r="L2530" t="s">
        <v>2607</v>
      </c>
      <c r="M2530">
        <v>2</v>
      </c>
      <c r="N2530">
        <v>3</v>
      </c>
      <c r="O2530">
        <v>1</v>
      </c>
      <c r="P2530">
        <v>111.24</v>
      </c>
      <c r="Q2530" t="s">
        <v>28</v>
      </c>
      <c r="R2530">
        <v>399.99</v>
      </c>
      <c r="S2530" t="s">
        <v>29</v>
      </c>
      <c r="T2530">
        <v>0</v>
      </c>
      <c r="U2530">
        <v>418</v>
      </c>
      <c r="V2530" t="s">
        <v>4629</v>
      </c>
      <c r="X2530">
        <v>0.2857142857142857</v>
      </c>
      <c r="Y2530" t="s">
        <v>66</v>
      </c>
      <c r="Z2530">
        <v>0.21630540763519088</v>
      </c>
      <c r="AA2530" t="str">
        <f t="shared" si="39"/>
        <v>EN</v>
      </c>
      <c r="AB2530">
        <v>1</v>
      </c>
    </row>
    <row r="2531" spans="1:28" x14ac:dyDescent="0.35">
      <c r="A2531">
        <v>0</v>
      </c>
      <c r="B2531">
        <v>3</v>
      </c>
      <c r="C2531">
        <v>618.35</v>
      </c>
      <c r="D2531">
        <v>6</v>
      </c>
      <c r="E2531">
        <v>3</v>
      </c>
      <c r="F2531">
        <v>4</v>
      </c>
      <c r="G2531" s="1">
        <v>45257</v>
      </c>
      <c r="H2531" t="s">
        <v>44</v>
      </c>
      <c r="I2531">
        <v>123.6</v>
      </c>
      <c r="J2531">
        <v>175</v>
      </c>
      <c r="K2531">
        <v>12</v>
      </c>
      <c r="L2531" t="s">
        <v>4630</v>
      </c>
      <c r="M2531">
        <v>2</v>
      </c>
      <c r="N2531">
        <v>2</v>
      </c>
      <c r="O2531">
        <v>1</v>
      </c>
      <c r="P2531">
        <v>105.48</v>
      </c>
      <c r="Q2531" t="s">
        <v>28</v>
      </c>
      <c r="R2531">
        <v>499</v>
      </c>
      <c r="S2531" t="s">
        <v>29</v>
      </c>
      <c r="T2531">
        <v>6</v>
      </c>
      <c r="U2531">
        <v>1732</v>
      </c>
      <c r="V2531" t="s">
        <v>4631</v>
      </c>
      <c r="W2531">
        <v>0.44</v>
      </c>
      <c r="X2531">
        <v>-0.14660194174757274</v>
      </c>
      <c r="Y2531" t="s">
        <v>41</v>
      </c>
      <c r="Z2531">
        <v>0.24769539078156311</v>
      </c>
      <c r="AA2531" t="str">
        <f t="shared" si="39"/>
        <v>IP</v>
      </c>
      <c r="AB2531">
        <v>1</v>
      </c>
    </row>
    <row r="2532" spans="1:28" x14ac:dyDescent="0.35">
      <c r="A2532">
        <v>0</v>
      </c>
      <c r="B2532">
        <v>3</v>
      </c>
      <c r="C2532">
        <v>1144.23</v>
      </c>
      <c r="D2532">
        <v>10</v>
      </c>
      <c r="E2532">
        <v>1.4285714285714286</v>
      </c>
      <c r="F2532">
        <v>12</v>
      </c>
      <c r="G2532" s="1">
        <v>45254</v>
      </c>
      <c r="H2532" t="s">
        <v>28</v>
      </c>
      <c r="I2532">
        <v>66.48</v>
      </c>
      <c r="J2532">
        <v>135</v>
      </c>
      <c r="K2532">
        <v>120</v>
      </c>
      <c r="L2532" t="s">
        <v>4632</v>
      </c>
      <c r="M2532">
        <v>3</v>
      </c>
      <c r="N2532">
        <v>7</v>
      </c>
      <c r="O2532">
        <v>5</v>
      </c>
      <c r="P2532">
        <v>82.08</v>
      </c>
      <c r="Q2532" t="s">
        <v>28</v>
      </c>
      <c r="R2532">
        <v>480</v>
      </c>
      <c r="S2532" t="s">
        <v>29</v>
      </c>
      <c r="T2532">
        <v>0</v>
      </c>
      <c r="U2532">
        <v>241</v>
      </c>
      <c r="V2532" t="s">
        <v>4633</v>
      </c>
      <c r="W2532">
        <v>0.61</v>
      </c>
      <c r="X2532">
        <v>0.23465703971119123</v>
      </c>
      <c r="Y2532" t="s">
        <v>41</v>
      </c>
      <c r="Z2532">
        <v>0.13850000000000001</v>
      </c>
      <c r="AA2532" t="str">
        <f t="shared" si="39"/>
        <v>WA</v>
      </c>
      <c r="AB2532">
        <v>1</v>
      </c>
    </row>
    <row r="2533" spans="1:28" x14ac:dyDescent="0.35">
      <c r="A2533">
        <v>0</v>
      </c>
      <c r="B2533">
        <v>38</v>
      </c>
      <c r="C2533">
        <v>0</v>
      </c>
      <c r="D2533">
        <v>0</v>
      </c>
      <c r="E2533">
        <v>0</v>
      </c>
      <c r="F2533">
        <v>4</v>
      </c>
      <c r="G2533" s="1">
        <v>44948</v>
      </c>
      <c r="H2533" t="s">
        <v>44</v>
      </c>
      <c r="I2533">
        <v>150</v>
      </c>
      <c r="J2533">
        <v>282</v>
      </c>
      <c r="K2533">
        <v>12</v>
      </c>
      <c r="L2533" t="s">
        <v>4634</v>
      </c>
      <c r="M2533">
        <v>0</v>
      </c>
      <c r="N2533">
        <v>0</v>
      </c>
      <c r="O2533">
        <v>0</v>
      </c>
      <c r="P2533">
        <v>150</v>
      </c>
      <c r="Q2533" t="s">
        <v>28</v>
      </c>
      <c r="R2533">
        <v>800</v>
      </c>
      <c r="S2533" t="s">
        <v>29</v>
      </c>
      <c r="T2533">
        <v>0</v>
      </c>
      <c r="U2533">
        <v>2557</v>
      </c>
      <c r="V2533" t="s">
        <v>4635</v>
      </c>
      <c r="X2533">
        <v>0</v>
      </c>
      <c r="Y2533" t="s">
        <v>31</v>
      </c>
      <c r="Z2533">
        <v>0.2175</v>
      </c>
      <c r="AA2533" t="str">
        <f t="shared" si="39"/>
        <v>B</v>
      </c>
      <c r="AB2533">
        <v>1</v>
      </c>
    </row>
    <row r="2534" spans="1:28" x14ac:dyDescent="0.35">
      <c r="A2534">
        <v>0</v>
      </c>
      <c r="B2534">
        <v>31</v>
      </c>
      <c r="C2534">
        <v>0</v>
      </c>
      <c r="D2534">
        <v>0</v>
      </c>
      <c r="E2534">
        <v>0</v>
      </c>
      <c r="F2534">
        <v>4</v>
      </c>
      <c r="G2534" s="1">
        <v>45111</v>
      </c>
      <c r="H2534" t="s">
        <v>44</v>
      </c>
      <c r="I2534">
        <v>58.8</v>
      </c>
      <c r="J2534">
        <v>168</v>
      </c>
      <c r="K2534">
        <v>24</v>
      </c>
      <c r="L2534" t="s">
        <v>347</v>
      </c>
      <c r="M2534">
        <v>0</v>
      </c>
      <c r="N2534">
        <v>0</v>
      </c>
      <c r="O2534">
        <v>0</v>
      </c>
      <c r="P2534">
        <v>64.8</v>
      </c>
      <c r="Q2534" t="s">
        <v>28</v>
      </c>
      <c r="R2534">
        <v>100</v>
      </c>
      <c r="S2534" t="s">
        <v>29</v>
      </c>
      <c r="T2534">
        <v>6</v>
      </c>
      <c r="U2534">
        <v>915</v>
      </c>
      <c r="V2534" t="s">
        <v>4636</v>
      </c>
      <c r="X2534">
        <v>0.10204081632653061</v>
      </c>
      <c r="Y2534" t="s">
        <v>66</v>
      </c>
      <c r="Z2534">
        <v>0.58799999999999997</v>
      </c>
      <c r="AA2534" t="str">
        <f t="shared" si="39"/>
        <v>B</v>
      </c>
      <c r="AB2534">
        <v>1</v>
      </c>
    </row>
    <row r="2535" spans="1:28" x14ac:dyDescent="0.35">
      <c r="A2535">
        <v>0</v>
      </c>
      <c r="B2535">
        <v>22</v>
      </c>
      <c r="C2535">
        <v>330.26</v>
      </c>
      <c r="D2535">
        <v>3</v>
      </c>
      <c r="E2535">
        <v>1</v>
      </c>
      <c r="F2535">
        <v>4</v>
      </c>
      <c r="G2535" s="1">
        <v>45098</v>
      </c>
      <c r="H2535" t="s">
        <v>44</v>
      </c>
      <c r="I2535">
        <v>85.2</v>
      </c>
      <c r="J2535">
        <v>261</v>
      </c>
      <c r="K2535">
        <v>12</v>
      </c>
      <c r="L2535" t="s">
        <v>2973</v>
      </c>
      <c r="M2535">
        <v>0</v>
      </c>
      <c r="N2535">
        <v>3</v>
      </c>
      <c r="O2535">
        <v>3</v>
      </c>
      <c r="P2535">
        <v>85.2</v>
      </c>
      <c r="Q2535" t="s">
        <v>28</v>
      </c>
      <c r="R2535">
        <v>300</v>
      </c>
      <c r="S2535" t="s">
        <v>29</v>
      </c>
      <c r="T2535">
        <v>6</v>
      </c>
      <c r="U2535">
        <v>2556</v>
      </c>
      <c r="V2535" t="s">
        <v>4637</v>
      </c>
      <c r="X2535">
        <v>0</v>
      </c>
      <c r="Y2535" t="s">
        <v>31</v>
      </c>
      <c r="Z2535">
        <v>0.28400000000000003</v>
      </c>
      <c r="AA2535" t="str">
        <f t="shared" si="39"/>
        <v>B</v>
      </c>
      <c r="AB2535">
        <v>1</v>
      </c>
    </row>
    <row r="2536" spans="1:28" x14ac:dyDescent="0.35">
      <c r="A2536">
        <v>1</v>
      </c>
      <c r="B2536">
        <v>38</v>
      </c>
      <c r="C2536">
        <v>264.37</v>
      </c>
      <c r="D2536">
        <v>4</v>
      </c>
      <c r="E2536">
        <v>0.5</v>
      </c>
      <c r="F2536">
        <v>4</v>
      </c>
      <c r="G2536" s="1">
        <v>45350</v>
      </c>
      <c r="H2536" t="s">
        <v>32</v>
      </c>
      <c r="I2536">
        <v>114</v>
      </c>
      <c r="J2536">
        <v>261</v>
      </c>
      <c r="K2536">
        <v>12</v>
      </c>
      <c r="L2536" t="s">
        <v>2348</v>
      </c>
      <c r="M2536">
        <v>6</v>
      </c>
      <c r="N2536">
        <v>8</v>
      </c>
      <c r="O2536">
        <v>2</v>
      </c>
      <c r="P2536">
        <v>141.47999999999999</v>
      </c>
      <c r="Q2536" t="s">
        <v>29</v>
      </c>
      <c r="R2536">
        <v>699</v>
      </c>
      <c r="S2536" t="s">
        <v>29</v>
      </c>
      <c r="T2536">
        <v>0</v>
      </c>
      <c r="U2536">
        <v>730</v>
      </c>
      <c r="V2536" t="s">
        <v>4638</v>
      </c>
      <c r="W2536">
        <v>0.67</v>
      </c>
      <c r="X2536">
        <v>0.24105263157894727</v>
      </c>
      <c r="Y2536" t="s">
        <v>41</v>
      </c>
      <c r="Z2536">
        <v>0.1630901287553648</v>
      </c>
      <c r="AA2536" t="str">
        <f t="shared" si="39"/>
        <v>N</v>
      </c>
      <c r="AB2536">
        <v>1</v>
      </c>
    </row>
    <row r="2537" spans="1:28" x14ac:dyDescent="0.35">
      <c r="A2537">
        <v>0</v>
      </c>
      <c r="B2537">
        <v>22</v>
      </c>
      <c r="C2537">
        <v>423.48</v>
      </c>
      <c r="D2537">
        <v>5</v>
      </c>
      <c r="E2537">
        <v>1</v>
      </c>
      <c r="F2537">
        <v>12</v>
      </c>
      <c r="G2537" s="1">
        <v>45188</v>
      </c>
      <c r="H2537" t="s">
        <v>51</v>
      </c>
      <c r="I2537">
        <v>86.52</v>
      </c>
      <c r="J2537">
        <v>127</v>
      </c>
      <c r="K2537">
        <v>24</v>
      </c>
      <c r="L2537" t="s">
        <v>2631</v>
      </c>
      <c r="M2537">
        <v>1</v>
      </c>
      <c r="N2537">
        <v>5</v>
      </c>
      <c r="O2537">
        <v>4</v>
      </c>
      <c r="P2537">
        <v>82.8</v>
      </c>
      <c r="Q2537" t="s">
        <v>28</v>
      </c>
      <c r="R2537">
        <v>349</v>
      </c>
      <c r="S2537" t="s">
        <v>29</v>
      </c>
      <c r="T2537">
        <v>0</v>
      </c>
      <c r="U2537">
        <v>1853</v>
      </c>
      <c r="V2537" t="s">
        <v>4639</v>
      </c>
      <c r="W2537">
        <v>7.0000000000000007E-2</v>
      </c>
      <c r="X2537">
        <v>-4.2995839112343955E-2</v>
      </c>
      <c r="Y2537" t="s">
        <v>41</v>
      </c>
      <c r="Z2537">
        <v>0.24790830945558739</v>
      </c>
      <c r="AA2537" t="str">
        <f t="shared" si="39"/>
        <v>RG</v>
      </c>
      <c r="AB2537">
        <v>1</v>
      </c>
    </row>
    <row r="2538" spans="1:28" x14ac:dyDescent="0.35">
      <c r="A2538">
        <v>0</v>
      </c>
      <c r="B2538">
        <v>31</v>
      </c>
      <c r="C2538">
        <v>97</v>
      </c>
      <c r="D2538">
        <v>1</v>
      </c>
      <c r="E2538">
        <v>0.5</v>
      </c>
      <c r="F2538">
        <v>12</v>
      </c>
      <c r="G2538" s="1">
        <v>45054</v>
      </c>
      <c r="H2538" t="s">
        <v>38</v>
      </c>
      <c r="I2538">
        <v>73.2</v>
      </c>
      <c r="J2538">
        <v>27</v>
      </c>
      <c r="K2538">
        <v>12</v>
      </c>
      <c r="L2538" t="s">
        <v>4640</v>
      </c>
      <c r="M2538">
        <v>1</v>
      </c>
      <c r="N2538">
        <v>2</v>
      </c>
      <c r="O2538">
        <v>2</v>
      </c>
      <c r="P2538">
        <v>73.2</v>
      </c>
      <c r="Q2538" t="s">
        <v>28</v>
      </c>
      <c r="R2538">
        <v>500</v>
      </c>
      <c r="S2538" t="s">
        <v>29</v>
      </c>
      <c r="T2538">
        <v>0</v>
      </c>
      <c r="U2538">
        <v>1826</v>
      </c>
      <c r="V2538" t="s">
        <v>4641</v>
      </c>
      <c r="X2538">
        <v>0</v>
      </c>
      <c r="Y2538" t="s">
        <v>31</v>
      </c>
      <c r="Z2538">
        <v>0.1464</v>
      </c>
      <c r="AA2538" t="str">
        <f t="shared" si="39"/>
        <v>AB</v>
      </c>
      <c r="AB2538">
        <v>1</v>
      </c>
    </row>
    <row r="2539" spans="1:28" x14ac:dyDescent="0.35">
      <c r="A2539">
        <v>0</v>
      </c>
      <c r="B2539">
        <v>38</v>
      </c>
      <c r="C2539">
        <v>1802.41</v>
      </c>
      <c r="D2539">
        <v>12</v>
      </c>
      <c r="E2539">
        <v>1.7142857142857142</v>
      </c>
      <c r="F2539">
        <v>4</v>
      </c>
      <c r="G2539" s="1">
        <v>44981</v>
      </c>
      <c r="H2539" t="s">
        <v>35</v>
      </c>
      <c r="I2539">
        <v>86.28</v>
      </c>
      <c r="J2539">
        <v>175</v>
      </c>
      <c r="K2539">
        <v>12</v>
      </c>
      <c r="L2539" t="s">
        <v>4642</v>
      </c>
      <c r="M2539">
        <v>4</v>
      </c>
      <c r="N2539">
        <v>7</v>
      </c>
      <c r="O2539">
        <v>8</v>
      </c>
      <c r="P2539">
        <v>86.28</v>
      </c>
      <c r="Q2539" t="s">
        <v>29</v>
      </c>
      <c r="R2539">
        <v>500</v>
      </c>
      <c r="S2539" t="s">
        <v>29</v>
      </c>
      <c r="T2539">
        <v>1</v>
      </c>
      <c r="U2539">
        <v>365</v>
      </c>
      <c r="V2539" t="s">
        <v>4643</v>
      </c>
      <c r="X2539">
        <v>0</v>
      </c>
      <c r="Y2539" t="s">
        <v>31</v>
      </c>
      <c r="Z2539">
        <v>0.17255999999999999</v>
      </c>
      <c r="AA2539" t="str">
        <f t="shared" si="39"/>
        <v>BD</v>
      </c>
      <c r="AB2539">
        <v>1</v>
      </c>
    </row>
    <row r="2540" spans="1:28" x14ac:dyDescent="0.35">
      <c r="A2540">
        <v>0</v>
      </c>
      <c r="B2540">
        <v>3</v>
      </c>
      <c r="C2540">
        <v>0</v>
      </c>
      <c r="D2540">
        <v>0</v>
      </c>
      <c r="E2540">
        <v>0</v>
      </c>
      <c r="F2540">
        <v>4</v>
      </c>
      <c r="G2540" s="1">
        <v>45037</v>
      </c>
      <c r="H2540" t="s">
        <v>134</v>
      </c>
      <c r="I2540">
        <v>103.2</v>
      </c>
      <c r="J2540">
        <v>261</v>
      </c>
      <c r="K2540">
        <v>24</v>
      </c>
      <c r="L2540" t="s">
        <v>4413</v>
      </c>
      <c r="M2540">
        <v>0</v>
      </c>
      <c r="N2540">
        <v>0</v>
      </c>
      <c r="O2540">
        <v>0</v>
      </c>
      <c r="P2540">
        <v>103.2</v>
      </c>
      <c r="Q2540" t="s">
        <v>28</v>
      </c>
      <c r="R2540">
        <v>300</v>
      </c>
      <c r="S2540" t="s">
        <v>29</v>
      </c>
      <c r="T2540">
        <v>6</v>
      </c>
      <c r="U2540">
        <v>1330</v>
      </c>
      <c r="V2540" t="s">
        <v>4644</v>
      </c>
      <c r="X2540">
        <v>0</v>
      </c>
      <c r="Y2540" t="s">
        <v>31</v>
      </c>
      <c r="Z2540">
        <v>0.34400000000000003</v>
      </c>
      <c r="AA2540" t="str">
        <f t="shared" si="39"/>
        <v>SE</v>
      </c>
      <c r="AB2540">
        <v>1</v>
      </c>
    </row>
    <row r="2541" spans="1:28" x14ac:dyDescent="0.35">
      <c r="A2541">
        <v>1</v>
      </c>
      <c r="B2541">
        <v>60</v>
      </c>
      <c r="C2541">
        <v>626.79</v>
      </c>
      <c r="D2541">
        <v>6</v>
      </c>
      <c r="E2541">
        <v>0.75</v>
      </c>
      <c r="F2541">
        <v>4</v>
      </c>
      <c r="G2541" s="1">
        <v>44977</v>
      </c>
      <c r="H2541" t="s">
        <v>35</v>
      </c>
      <c r="I2541">
        <v>61.08</v>
      </c>
      <c r="J2541">
        <v>30</v>
      </c>
      <c r="K2541">
        <v>12</v>
      </c>
      <c r="L2541" t="s">
        <v>4645</v>
      </c>
      <c r="M2541">
        <v>5</v>
      </c>
      <c r="N2541">
        <v>8</v>
      </c>
      <c r="O2541">
        <v>3</v>
      </c>
      <c r="P2541">
        <v>64.319999999999993</v>
      </c>
      <c r="Q2541" t="s">
        <v>28</v>
      </c>
      <c r="R2541">
        <v>300</v>
      </c>
      <c r="S2541" t="s">
        <v>29</v>
      </c>
      <c r="T2541">
        <v>0</v>
      </c>
      <c r="U2541">
        <v>337</v>
      </c>
      <c r="V2541" t="s">
        <v>4646</v>
      </c>
      <c r="X2541">
        <v>5.3045186640471434E-2</v>
      </c>
      <c r="Y2541" t="s">
        <v>66</v>
      </c>
      <c r="Z2541">
        <v>0.2036</v>
      </c>
      <c r="AA2541" t="str">
        <f t="shared" si="39"/>
        <v>CV</v>
      </c>
      <c r="AB2541">
        <v>1</v>
      </c>
    </row>
    <row r="2542" spans="1:28" x14ac:dyDescent="0.35">
      <c r="A2542">
        <v>1</v>
      </c>
      <c r="B2542">
        <v>9</v>
      </c>
      <c r="C2542">
        <v>0</v>
      </c>
      <c r="D2542">
        <v>0</v>
      </c>
      <c r="E2542">
        <v>0</v>
      </c>
      <c r="F2542">
        <v>4</v>
      </c>
      <c r="G2542" s="1">
        <v>45254</v>
      </c>
      <c r="H2542" t="s">
        <v>32</v>
      </c>
      <c r="I2542">
        <v>79.08</v>
      </c>
      <c r="J2542">
        <v>175</v>
      </c>
      <c r="K2542">
        <v>24</v>
      </c>
      <c r="L2542" t="s">
        <v>4647</v>
      </c>
      <c r="M2542">
        <v>0</v>
      </c>
      <c r="N2542">
        <v>0</v>
      </c>
      <c r="O2542">
        <v>0</v>
      </c>
      <c r="P2542">
        <v>91.44</v>
      </c>
      <c r="Q2542" t="s">
        <v>29</v>
      </c>
      <c r="R2542">
        <v>1200</v>
      </c>
      <c r="S2542" t="s">
        <v>29</v>
      </c>
      <c r="T2542">
        <v>0</v>
      </c>
      <c r="U2542">
        <v>2</v>
      </c>
      <c r="V2542" t="s">
        <v>4648</v>
      </c>
      <c r="W2542">
        <v>0.28000000000000003</v>
      </c>
      <c r="X2542">
        <v>0.15629742033383914</v>
      </c>
      <c r="Y2542" t="s">
        <v>41</v>
      </c>
      <c r="Z2542">
        <v>5.2719999999999996E-2</v>
      </c>
      <c r="AA2542" t="str">
        <f t="shared" si="39"/>
        <v>BD</v>
      </c>
      <c r="AB2542">
        <v>1</v>
      </c>
    </row>
    <row r="2543" spans="1:28" x14ac:dyDescent="0.35">
      <c r="A2543">
        <v>0</v>
      </c>
      <c r="B2543">
        <v>7</v>
      </c>
      <c r="C2543">
        <v>329.88</v>
      </c>
      <c r="D2543">
        <v>2</v>
      </c>
      <c r="E2543">
        <v>0.66666666666666663</v>
      </c>
      <c r="F2543">
        <v>4</v>
      </c>
      <c r="G2543" s="1">
        <v>45295</v>
      </c>
      <c r="H2543" t="s">
        <v>44</v>
      </c>
      <c r="I2543">
        <v>59.88</v>
      </c>
      <c r="J2543">
        <v>272</v>
      </c>
      <c r="K2543">
        <v>12</v>
      </c>
      <c r="L2543" t="s">
        <v>4568</v>
      </c>
      <c r="M2543">
        <v>3</v>
      </c>
      <c r="N2543">
        <v>3</v>
      </c>
      <c r="O2543">
        <v>0</v>
      </c>
      <c r="P2543">
        <v>73.08</v>
      </c>
      <c r="Q2543" t="s">
        <v>28</v>
      </c>
      <c r="R2543">
        <v>200</v>
      </c>
      <c r="S2543" t="s">
        <v>29</v>
      </c>
      <c r="T2543">
        <v>0</v>
      </c>
      <c r="U2543">
        <v>193</v>
      </c>
      <c r="V2543" t="s">
        <v>4649</v>
      </c>
      <c r="W2543">
        <v>0.37</v>
      </c>
      <c r="X2543">
        <v>0.22044088176352697</v>
      </c>
      <c r="Y2543" t="s">
        <v>41</v>
      </c>
      <c r="Z2543">
        <v>0.2994</v>
      </c>
      <c r="AA2543" t="str">
        <f t="shared" si="39"/>
        <v>TF</v>
      </c>
      <c r="AB2543">
        <v>1</v>
      </c>
    </row>
    <row r="2544" spans="1:28" x14ac:dyDescent="0.35">
      <c r="A2544">
        <v>0</v>
      </c>
      <c r="B2544">
        <v>16</v>
      </c>
      <c r="C2544">
        <v>0</v>
      </c>
      <c r="D2544">
        <v>0</v>
      </c>
      <c r="E2544">
        <v>0</v>
      </c>
      <c r="F2544">
        <v>12</v>
      </c>
      <c r="G2544" s="1">
        <v>45053</v>
      </c>
      <c r="H2544" t="s">
        <v>149</v>
      </c>
      <c r="I2544">
        <v>39.96</v>
      </c>
      <c r="J2544">
        <v>127</v>
      </c>
      <c r="K2544">
        <v>24</v>
      </c>
      <c r="L2544" t="s">
        <v>4650</v>
      </c>
      <c r="M2544">
        <v>0</v>
      </c>
      <c r="N2544">
        <v>0</v>
      </c>
      <c r="O2544">
        <v>0</v>
      </c>
      <c r="P2544">
        <v>39.96</v>
      </c>
      <c r="Q2544" t="s">
        <v>28</v>
      </c>
      <c r="R2544">
        <v>600</v>
      </c>
      <c r="S2544" t="s">
        <v>29</v>
      </c>
      <c r="T2544">
        <v>0</v>
      </c>
      <c r="U2544">
        <v>23</v>
      </c>
      <c r="V2544" t="s">
        <v>4651</v>
      </c>
      <c r="X2544">
        <v>0</v>
      </c>
      <c r="Y2544" t="s">
        <v>31</v>
      </c>
      <c r="Z2544">
        <v>6.6600000000000006E-2</v>
      </c>
      <c r="AA2544" t="str">
        <f t="shared" si="39"/>
        <v>CH</v>
      </c>
      <c r="AB2544">
        <v>1</v>
      </c>
    </row>
    <row r="2545" spans="1:28" x14ac:dyDescent="0.35">
      <c r="A2545">
        <v>1</v>
      </c>
      <c r="B2545">
        <v>7</v>
      </c>
      <c r="C2545">
        <v>4304.51</v>
      </c>
      <c r="D2545">
        <v>34</v>
      </c>
      <c r="E2545">
        <v>3.7777777777777777</v>
      </c>
      <c r="F2545">
        <v>4</v>
      </c>
      <c r="G2545" s="1">
        <v>45289</v>
      </c>
      <c r="H2545" t="s">
        <v>44</v>
      </c>
      <c r="I2545">
        <v>62.28</v>
      </c>
      <c r="J2545">
        <v>272</v>
      </c>
      <c r="K2545">
        <v>12</v>
      </c>
      <c r="L2545" t="s">
        <v>4652</v>
      </c>
      <c r="M2545">
        <v>2</v>
      </c>
      <c r="N2545">
        <v>9</v>
      </c>
      <c r="O2545">
        <v>12</v>
      </c>
      <c r="P2545">
        <v>74.28</v>
      </c>
      <c r="Q2545" t="s">
        <v>28</v>
      </c>
      <c r="R2545">
        <v>320</v>
      </c>
      <c r="S2545" t="s">
        <v>29</v>
      </c>
      <c r="T2545">
        <v>0</v>
      </c>
      <c r="U2545">
        <v>244</v>
      </c>
      <c r="V2545" t="s">
        <v>4653</v>
      </c>
      <c r="W2545">
        <v>0.44</v>
      </c>
      <c r="X2545">
        <v>0.19267822736030829</v>
      </c>
      <c r="Y2545" t="s">
        <v>41</v>
      </c>
      <c r="Z2545">
        <v>0.19462499999999999</v>
      </c>
      <c r="AA2545" t="str">
        <f t="shared" si="39"/>
        <v>BD</v>
      </c>
      <c r="AB2545">
        <v>1</v>
      </c>
    </row>
    <row r="2546" spans="1:28" x14ac:dyDescent="0.35">
      <c r="A2546">
        <v>0</v>
      </c>
      <c r="B2546">
        <v>49</v>
      </c>
      <c r="C2546">
        <v>319.58999999999997</v>
      </c>
      <c r="D2546">
        <v>2</v>
      </c>
      <c r="E2546">
        <v>0.5</v>
      </c>
      <c r="F2546">
        <v>4</v>
      </c>
      <c r="G2546" s="1">
        <v>45126</v>
      </c>
      <c r="H2546" t="s">
        <v>35</v>
      </c>
      <c r="I2546">
        <v>45.48</v>
      </c>
      <c r="J2546">
        <v>327</v>
      </c>
      <c r="K2546">
        <v>12</v>
      </c>
      <c r="L2546" t="s">
        <v>453</v>
      </c>
      <c r="M2546">
        <v>1</v>
      </c>
      <c r="N2546">
        <v>4</v>
      </c>
      <c r="O2546">
        <v>6</v>
      </c>
      <c r="P2546">
        <v>45.48</v>
      </c>
      <c r="Q2546" t="s">
        <v>28</v>
      </c>
      <c r="R2546">
        <v>180</v>
      </c>
      <c r="S2546" t="s">
        <v>29</v>
      </c>
      <c r="T2546">
        <v>0</v>
      </c>
      <c r="U2546">
        <v>394</v>
      </c>
      <c r="V2546" t="s">
        <v>4654</v>
      </c>
      <c r="X2546">
        <v>0</v>
      </c>
      <c r="Y2546" t="s">
        <v>31</v>
      </c>
      <c r="Z2546">
        <v>0.25266666666666665</v>
      </c>
      <c r="AA2546" t="str">
        <f t="shared" si="39"/>
        <v>SW</v>
      </c>
      <c r="AB2546">
        <v>1</v>
      </c>
    </row>
    <row r="2547" spans="1:28" x14ac:dyDescent="0.35">
      <c r="A2547">
        <v>1</v>
      </c>
      <c r="B2547">
        <v>26</v>
      </c>
      <c r="C2547">
        <v>390.83</v>
      </c>
      <c r="D2547">
        <v>4</v>
      </c>
      <c r="E2547">
        <v>0.8</v>
      </c>
      <c r="F2547">
        <v>4</v>
      </c>
      <c r="G2547" s="1">
        <v>45353</v>
      </c>
      <c r="H2547" t="s">
        <v>44</v>
      </c>
      <c r="I2547">
        <v>97.2</v>
      </c>
      <c r="J2547">
        <v>4</v>
      </c>
      <c r="K2547">
        <v>24</v>
      </c>
      <c r="L2547" t="s">
        <v>4655</v>
      </c>
      <c r="M2547">
        <v>3</v>
      </c>
      <c r="N2547">
        <v>5</v>
      </c>
      <c r="O2547">
        <v>6</v>
      </c>
      <c r="P2547">
        <v>102.12</v>
      </c>
      <c r="Q2547" t="s">
        <v>28</v>
      </c>
      <c r="R2547">
        <v>801.8</v>
      </c>
      <c r="S2547" t="s">
        <v>29</v>
      </c>
      <c r="T2547">
        <v>6</v>
      </c>
      <c r="U2547">
        <v>2278</v>
      </c>
      <c r="V2547" t="s">
        <v>4656</v>
      </c>
      <c r="X2547">
        <v>5.0617283950617299E-2</v>
      </c>
      <c r="Y2547" t="s">
        <v>31</v>
      </c>
      <c r="Z2547">
        <v>0.12122723871289599</v>
      </c>
      <c r="AA2547" t="str">
        <f t="shared" si="39"/>
        <v>PO</v>
      </c>
      <c r="AB2547">
        <v>1</v>
      </c>
    </row>
    <row r="2548" spans="1:28" x14ac:dyDescent="0.35">
      <c r="A2548">
        <v>0</v>
      </c>
      <c r="B2548">
        <v>6</v>
      </c>
      <c r="C2548">
        <v>0</v>
      </c>
      <c r="D2548">
        <v>0</v>
      </c>
      <c r="E2548">
        <v>0</v>
      </c>
      <c r="F2548">
        <v>4</v>
      </c>
      <c r="G2548" s="1">
        <v>45181</v>
      </c>
      <c r="H2548" t="s">
        <v>123</v>
      </c>
      <c r="I2548">
        <v>97.2</v>
      </c>
      <c r="J2548">
        <v>30</v>
      </c>
      <c r="K2548">
        <v>12</v>
      </c>
      <c r="L2548" t="s">
        <v>4657</v>
      </c>
      <c r="M2548">
        <v>0</v>
      </c>
      <c r="N2548">
        <v>0</v>
      </c>
      <c r="O2548">
        <v>0</v>
      </c>
      <c r="P2548">
        <v>83.4</v>
      </c>
      <c r="Q2548" t="s">
        <v>79</v>
      </c>
      <c r="R2548">
        <v>350</v>
      </c>
      <c r="S2548" t="s">
        <v>29</v>
      </c>
      <c r="T2548">
        <v>6</v>
      </c>
      <c r="U2548">
        <v>1152</v>
      </c>
      <c r="V2548" t="s">
        <v>4658</v>
      </c>
      <c r="W2548">
        <v>7.0000000000000007E-2</v>
      </c>
      <c r="X2548">
        <v>-0.14197530864197527</v>
      </c>
      <c r="Y2548" t="s">
        <v>41</v>
      </c>
      <c r="Z2548">
        <v>0.27771428571428575</v>
      </c>
      <c r="AA2548" t="str">
        <f t="shared" si="39"/>
        <v>CO</v>
      </c>
      <c r="AB2548">
        <v>1</v>
      </c>
    </row>
    <row r="2549" spans="1:28" x14ac:dyDescent="0.35">
      <c r="A2549">
        <v>1</v>
      </c>
      <c r="B2549">
        <v>3</v>
      </c>
      <c r="C2549">
        <v>723.25</v>
      </c>
      <c r="D2549">
        <v>6</v>
      </c>
      <c r="E2549">
        <v>3</v>
      </c>
      <c r="F2549">
        <v>4</v>
      </c>
      <c r="G2549" s="1">
        <v>44943</v>
      </c>
      <c r="H2549" t="s">
        <v>28</v>
      </c>
      <c r="I2549">
        <v>54</v>
      </c>
      <c r="J2549">
        <v>127</v>
      </c>
      <c r="K2549">
        <v>12</v>
      </c>
      <c r="L2549" t="s">
        <v>262</v>
      </c>
      <c r="M2549">
        <v>1</v>
      </c>
      <c r="N2549">
        <v>2</v>
      </c>
      <c r="O2549">
        <v>2</v>
      </c>
      <c r="P2549">
        <v>61.68</v>
      </c>
      <c r="Q2549" t="s">
        <v>28</v>
      </c>
      <c r="R2549">
        <v>350</v>
      </c>
      <c r="S2549" t="s">
        <v>29</v>
      </c>
      <c r="T2549">
        <v>3</v>
      </c>
      <c r="U2549">
        <v>334</v>
      </c>
      <c r="V2549" t="s">
        <v>4659</v>
      </c>
      <c r="W2549">
        <v>0.5</v>
      </c>
      <c r="X2549">
        <v>0.14222222222222222</v>
      </c>
      <c r="Y2549" t="s">
        <v>41</v>
      </c>
      <c r="Z2549">
        <v>0.15428571428571428</v>
      </c>
      <c r="AA2549" t="str">
        <f t="shared" si="39"/>
        <v>GL</v>
      </c>
      <c r="AB2549">
        <v>1</v>
      </c>
    </row>
    <row r="2550" spans="1:28" x14ac:dyDescent="0.35">
      <c r="A2550">
        <v>1</v>
      </c>
      <c r="B2550">
        <v>38</v>
      </c>
      <c r="C2550">
        <v>503.5</v>
      </c>
      <c r="D2550">
        <v>6</v>
      </c>
      <c r="E2550">
        <v>0.75</v>
      </c>
      <c r="F2550">
        <v>4</v>
      </c>
      <c r="G2550" s="1">
        <v>44963</v>
      </c>
      <c r="H2550" t="s">
        <v>35</v>
      </c>
      <c r="I2550">
        <v>114</v>
      </c>
      <c r="J2550">
        <v>261</v>
      </c>
      <c r="K2550">
        <v>12</v>
      </c>
      <c r="L2550" t="s">
        <v>4660</v>
      </c>
      <c r="M2550">
        <v>7</v>
      </c>
      <c r="N2550">
        <v>8</v>
      </c>
      <c r="O2550">
        <v>3</v>
      </c>
      <c r="P2550">
        <v>114</v>
      </c>
      <c r="Q2550" t="s">
        <v>28</v>
      </c>
      <c r="R2550">
        <v>497</v>
      </c>
      <c r="S2550" t="s">
        <v>29</v>
      </c>
      <c r="T2550">
        <v>0</v>
      </c>
      <c r="U2550">
        <v>730</v>
      </c>
      <c r="V2550" t="s">
        <v>4661</v>
      </c>
      <c r="X2550">
        <v>0</v>
      </c>
      <c r="Y2550" t="s">
        <v>31</v>
      </c>
      <c r="Z2550">
        <v>0.22937625754527163</v>
      </c>
      <c r="AA2550" t="str">
        <f t="shared" si="39"/>
        <v>SO</v>
      </c>
      <c r="AB2550">
        <v>1</v>
      </c>
    </row>
    <row r="2551" spans="1:28" x14ac:dyDescent="0.35">
      <c r="A2551">
        <v>1</v>
      </c>
      <c r="B2551">
        <v>6</v>
      </c>
      <c r="C2551">
        <v>0</v>
      </c>
      <c r="D2551">
        <v>0</v>
      </c>
      <c r="E2551">
        <v>0</v>
      </c>
      <c r="F2551">
        <v>4</v>
      </c>
      <c r="G2551" s="1">
        <v>45348</v>
      </c>
      <c r="H2551" t="s">
        <v>44</v>
      </c>
      <c r="I2551">
        <v>56.28</v>
      </c>
      <c r="J2551">
        <v>100</v>
      </c>
      <c r="K2551">
        <v>12</v>
      </c>
      <c r="L2551" t="s">
        <v>4662</v>
      </c>
      <c r="M2551">
        <v>1</v>
      </c>
      <c r="N2551">
        <v>1</v>
      </c>
      <c r="O2551">
        <v>0</v>
      </c>
      <c r="P2551">
        <v>67.92</v>
      </c>
      <c r="Q2551" t="s">
        <v>28</v>
      </c>
      <c r="R2551">
        <v>650</v>
      </c>
      <c r="S2551" t="s">
        <v>29</v>
      </c>
      <c r="T2551">
        <v>0</v>
      </c>
      <c r="U2551">
        <v>363</v>
      </c>
      <c r="V2551" t="s">
        <v>4663</v>
      </c>
      <c r="W2551">
        <v>0.33</v>
      </c>
      <c r="X2551">
        <v>0.2068230277185501</v>
      </c>
      <c r="Y2551" t="s">
        <v>41</v>
      </c>
      <c r="Z2551">
        <v>8.6584615384615385E-2</v>
      </c>
      <c r="AA2551" t="str">
        <f t="shared" si="39"/>
        <v>CT</v>
      </c>
      <c r="AB2551">
        <v>1</v>
      </c>
    </row>
    <row r="2552" spans="1:28" x14ac:dyDescent="0.35">
      <c r="A2552">
        <v>0</v>
      </c>
      <c r="B2552">
        <v>41</v>
      </c>
      <c r="C2552">
        <v>0</v>
      </c>
      <c r="D2552">
        <v>0</v>
      </c>
      <c r="E2552">
        <v>0</v>
      </c>
      <c r="F2552">
        <v>4</v>
      </c>
      <c r="G2552" s="1">
        <v>45009</v>
      </c>
      <c r="H2552" t="s">
        <v>32</v>
      </c>
      <c r="I2552">
        <v>91.2</v>
      </c>
      <c r="J2552">
        <v>261</v>
      </c>
      <c r="K2552">
        <v>24</v>
      </c>
      <c r="L2552" t="s">
        <v>4664</v>
      </c>
      <c r="M2552">
        <v>0</v>
      </c>
      <c r="N2552">
        <v>0</v>
      </c>
      <c r="O2552">
        <v>0</v>
      </c>
      <c r="P2552">
        <v>91.2</v>
      </c>
      <c r="Q2552" t="s">
        <v>28</v>
      </c>
      <c r="R2552">
        <v>300</v>
      </c>
      <c r="S2552" t="s">
        <v>29</v>
      </c>
      <c r="T2552">
        <v>0</v>
      </c>
      <c r="U2552">
        <v>1461</v>
      </c>
      <c r="V2552" t="s">
        <v>4665</v>
      </c>
      <c r="X2552">
        <v>0</v>
      </c>
      <c r="Y2552" t="s">
        <v>31</v>
      </c>
      <c r="Z2552">
        <v>0.30399999999999999</v>
      </c>
      <c r="AA2552" t="str">
        <f t="shared" si="39"/>
        <v>HU</v>
      </c>
      <c r="AB2552">
        <v>1</v>
      </c>
    </row>
    <row r="2553" spans="1:28" x14ac:dyDescent="0.35">
      <c r="A2553">
        <v>1</v>
      </c>
      <c r="B2553">
        <v>22</v>
      </c>
      <c r="C2553">
        <v>0</v>
      </c>
      <c r="D2553">
        <v>0</v>
      </c>
      <c r="E2553">
        <v>0</v>
      </c>
      <c r="F2553">
        <v>12</v>
      </c>
      <c r="G2553" s="1">
        <v>45278</v>
      </c>
      <c r="H2553" t="s">
        <v>38</v>
      </c>
      <c r="I2553">
        <v>86.52</v>
      </c>
      <c r="J2553">
        <v>261</v>
      </c>
      <c r="K2553">
        <v>12</v>
      </c>
      <c r="L2553" t="s">
        <v>1779</v>
      </c>
      <c r="M2553">
        <v>0</v>
      </c>
      <c r="N2553">
        <v>0</v>
      </c>
      <c r="O2553">
        <v>0</v>
      </c>
      <c r="P2553">
        <v>81.72</v>
      </c>
      <c r="Q2553" t="s">
        <v>28</v>
      </c>
      <c r="R2553">
        <v>400</v>
      </c>
      <c r="S2553" t="s">
        <v>29</v>
      </c>
      <c r="T2553">
        <v>0</v>
      </c>
      <c r="U2553">
        <v>456</v>
      </c>
      <c r="V2553" t="s">
        <v>4666</v>
      </c>
      <c r="W2553">
        <v>0.03</v>
      </c>
      <c r="X2553">
        <v>-5.5478502080443796E-2</v>
      </c>
      <c r="Y2553" t="s">
        <v>41</v>
      </c>
      <c r="Z2553">
        <v>0.21629999999999999</v>
      </c>
      <c r="AA2553" t="str">
        <f t="shared" si="39"/>
        <v>E</v>
      </c>
      <c r="AB2553">
        <v>1</v>
      </c>
    </row>
    <row r="2554" spans="1:28" x14ac:dyDescent="0.35">
      <c r="A2554">
        <v>1</v>
      </c>
      <c r="B2554">
        <v>22</v>
      </c>
      <c r="C2554">
        <v>0</v>
      </c>
      <c r="D2554">
        <v>0</v>
      </c>
      <c r="E2554">
        <v>0</v>
      </c>
      <c r="F2554">
        <v>4</v>
      </c>
      <c r="G2554" s="1">
        <v>44957</v>
      </c>
      <c r="H2554" t="s">
        <v>44</v>
      </c>
      <c r="I2554">
        <v>69.48</v>
      </c>
      <c r="J2554">
        <v>104</v>
      </c>
      <c r="K2554">
        <v>12</v>
      </c>
      <c r="L2554" t="s">
        <v>4667</v>
      </c>
      <c r="M2554">
        <v>0</v>
      </c>
      <c r="N2554">
        <v>0</v>
      </c>
      <c r="O2554">
        <v>0</v>
      </c>
      <c r="P2554">
        <v>69.48</v>
      </c>
      <c r="Q2554" t="s">
        <v>28</v>
      </c>
      <c r="R2554">
        <v>349</v>
      </c>
      <c r="S2554" t="s">
        <v>29</v>
      </c>
      <c r="T2554">
        <v>0</v>
      </c>
      <c r="U2554">
        <v>245</v>
      </c>
      <c r="V2554" t="s">
        <v>4668</v>
      </c>
      <c r="X2554">
        <v>0</v>
      </c>
      <c r="Y2554" t="s">
        <v>31</v>
      </c>
      <c r="Z2554">
        <v>0.19908309455587395</v>
      </c>
      <c r="AA2554" t="str">
        <f t="shared" si="39"/>
        <v>NE</v>
      </c>
      <c r="AB2554">
        <v>1</v>
      </c>
    </row>
    <row r="2555" spans="1:28" x14ac:dyDescent="0.35">
      <c r="A2555">
        <v>0</v>
      </c>
      <c r="B2555">
        <v>6</v>
      </c>
      <c r="C2555">
        <v>293.49</v>
      </c>
      <c r="D2555">
        <v>2</v>
      </c>
      <c r="E2555">
        <v>2</v>
      </c>
      <c r="F2555">
        <v>4</v>
      </c>
      <c r="G2555" s="1">
        <v>45317</v>
      </c>
      <c r="H2555" t="s">
        <v>44</v>
      </c>
      <c r="I2555">
        <v>129.6</v>
      </c>
      <c r="J2555">
        <v>74</v>
      </c>
      <c r="K2555">
        <v>12</v>
      </c>
      <c r="L2555" t="s">
        <v>576</v>
      </c>
      <c r="M2555">
        <v>0</v>
      </c>
      <c r="N2555">
        <v>1</v>
      </c>
      <c r="O2555">
        <v>2</v>
      </c>
      <c r="P2555">
        <v>99.24</v>
      </c>
      <c r="Q2555" t="s">
        <v>28</v>
      </c>
      <c r="R2555">
        <v>850</v>
      </c>
      <c r="S2555" t="s">
        <v>29</v>
      </c>
      <c r="T2555">
        <v>6</v>
      </c>
      <c r="U2555">
        <v>1461</v>
      </c>
      <c r="V2555" t="s">
        <v>4669</v>
      </c>
      <c r="W2555">
        <v>0.24</v>
      </c>
      <c r="X2555">
        <v>-0.23425925925925928</v>
      </c>
      <c r="Y2555" t="s">
        <v>41</v>
      </c>
      <c r="Z2555">
        <v>0.15247058823529411</v>
      </c>
      <c r="AA2555" t="str">
        <f t="shared" si="39"/>
        <v>B</v>
      </c>
      <c r="AB2555">
        <v>1</v>
      </c>
    </row>
    <row r="2556" spans="1:28" x14ac:dyDescent="0.35">
      <c r="A2556">
        <v>1</v>
      </c>
      <c r="B2556">
        <v>3</v>
      </c>
      <c r="C2556">
        <v>0</v>
      </c>
      <c r="D2556">
        <v>0</v>
      </c>
      <c r="E2556">
        <v>0</v>
      </c>
      <c r="F2556">
        <v>4</v>
      </c>
      <c r="G2556" s="1">
        <v>45265</v>
      </c>
      <c r="H2556" t="s">
        <v>38</v>
      </c>
      <c r="I2556">
        <v>103.2</v>
      </c>
      <c r="J2556">
        <v>175</v>
      </c>
      <c r="K2556">
        <v>12</v>
      </c>
      <c r="L2556" t="s">
        <v>4670</v>
      </c>
      <c r="M2556">
        <v>1</v>
      </c>
      <c r="N2556">
        <v>1</v>
      </c>
      <c r="O2556">
        <v>0</v>
      </c>
      <c r="P2556">
        <v>89.52</v>
      </c>
      <c r="Q2556" t="s">
        <v>28</v>
      </c>
      <c r="R2556">
        <v>300</v>
      </c>
      <c r="S2556" t="s">
        <v>29</v>
      </c>
      <c r="T2556">
        <v>6</v>
      </c>
      <c r="U2556">
        <v>1826</v>
      </c>
      <c r="V2556" t="s">
        <v>4671</v>
      </c>
      <c r="W2556">
        <v>0.23</v>
      </c>
      <c r="X2556">
        <v>-0.1325581395348838</v>
      </c>
      <c r="Y2556" t="s">
        <v>41</v>
      </c>
      <c r="Z2556">
        <v>0.34400000000000003</v>
      </c>
      <c r="AA2556" t="str">
        <f t="shared" si="39"/>
        <v>NN</v>
      </c>
      <c r="AB2556">
        <v>1</v>
      </c>
    </row>
    <row r="2557" spans="1:28" x14ac:dyDescent="0.35">
      <c r="A2557">
        <v>1</v>
      </c>
      <c r="B2557">
        <v>3</v>
      </c>
      <c r="C2557">
        <v>0</v>
      </c>
      <c r="D2557">
        <v>0</v>
      </c>
      <c r="E2557">
        <v>0</v>
      </c>
      <c r="F2557">
        <v>4</v>
      </c>
      <c r="G2557" s="1">
        <v>45173</v>
      </c>
      <c r="H2557" t="s">
        <v>123</v>
      </c>
      <c r="I2557">
        <v>103.2</v>
      </c>
      <c r="J2557">
        <v>30</v>
      </c>
      <c r="K2557">
        <v>12</v>
      </c>
      <c r="L2557" t="s">
        <v>810</v>
      </c>
      <c r="M2557">
        <v>1</v>
      </c>
      <c r="N2557">
        <v>1</v>
      </c>
      <c r="O2557">
        <v>0</v>
      </c>
      <c r="P2557">
        <v>87.36</v>
      </c>
      <c r="Q2557" t="s">
        <v>28</v>
      </c>
      <c r="R2557">
        <v>250</v>
      </c>
      <c r="S2557" t="s">
        <v>29</v>
      </c>
      <c r="T2557">
        <v>0</v>
      </c>
      <c r="U2557">
        <v>730</v>
      </c>
      <c r="V2557" t="s">
        <v>4672</v>
      </c>
      <c r="W2557">
        <v>0.18</v>
      </c>
      <c r="X2557">
        <v>-0.1534883720930233</v>
      </c>
      <c r="Y2557" t="s">
        <v>41</v>
      </c>
      <c r="Z2557">
        <v>0.4128</v>
      </c>
      <c r="AA2557" t="str">
        <f t="shared" si="39"/>
        <v>SS</v>
      </c>
      <c r="AB2557">
        <v>1</v>
      </c>
    </row>
    <row r="2558" spans="1:28" x14ac:dyDescent="0.35">
      <c r="A2558">
        <v>0</v>
      </c>
      <c r="B2558">
        <v>41</v>
      </c>
      <c r="C2558">
        <v>0</v>
      </c>
      <c r="D2558">
        <v>0</v>
      </c>
      <c r="E2558">
        <v>0</v>
      </c>
      <c r="F2558">
        <v>4</v>
      </c>
      <c r="G2558" s="1">
        <v>44950</v>
      </c>
      <c r="H2558" t="s">
        <v>32</v>
      </c>
      <c r="I2558">
        <v>49.08</v>
      </c>
      <c r="J2558">
        <v>261</v>
      </c>
      <c r="K2558">
        <v>24</v>
      </c>
      <c r="L2558" t="s">
        <v>4673</v>
      </c>
      <c r="M2558">
        <v>0</v>
      </c>
      <c r="N2558">
        <v>0</v>
      </c>
      <c r="O2558">
        <v>0</v>
      </c>
      <c r="P2558">
        <v>49.08</v>
      </c>
      <c r="Q2558" t="s">
        <v>28</v>
      </c>
      <c r="R2558">
        <v>300</v>
      </c>
      <c r="S2558" t="s">
        <v>29</v>
      </c>
      <c r="T2558">
        <v>0</v>
      </c>
      <c r="U2558">
        <v>248</v>
      </c>
      <c r="V2558" t="s">
        <v>4674</v>
      </c>
      <c r="X2558">
        <v>0</v>
      </c>
      <c r="Y2558" t="s">
        <v>31</v>
      </c>
      <c r="Z2558">
        <v>0.1636</v>
      </c>
      <c r="AA2558" t="str">
        <f t="shared" si="39"/>
        <v>RG</v>
      </c>
      <c r="AB2558">
        <v>1</v>
      </c>
    </row>
    <row r="2559" spans="1:28" x14ac:dyDescent="0.35">
      <c r="A2559">
        <v>0</v>
      </c>
      <c r="B2559">
        <v>23</v>
      </c>
      <c r="C2559">
        <v>255.09</v>
      </c>
      <c r="D2559">
        <v>3</v>
      </c>
      <c r="E2559">
        <v>0.6</v>
      </c>
      <c r="F2559">
        <v>4</v>
      </c>
      <c r="G2559" s="1">
        <v>45070</v>
      </c>
      <c r="H2559" t="s">
        <v>44</v>
      </c>
      <c r="I2559">
        <v>68.400000000000006</v>
      </c>
      <c r="J2559">
        <v>135</v>
      </c>
      <c r="K2559">
        <v>120</v>
      </c>
      <c r="L2559" t="s">
        <v>4675</v>
      </c>
      <c r="M2559">
        <v>4</v>
      </c>
      <c r="N2559">
        <v>5</v>
      </c>
      <c r="O2559">
        <v>1</v>
      </c>
      <c r="P2559">
        <v>79.92</v>
      </c>
      <c r="Q2559" t="s">
        <v>29</v>
      </c>
      <c r="R2559">
        <v>250</v>
      </c>
      <c r="S2559" t="s">
        <v>29</v>
      </c>
      <c r="T2559">
        <v>6</v>
      </c>
      <c r="U2559">
        <v>1095</v>
      </c>
      <c r="V2559" t="s">
        <v>4676</v>
      </c>
      <c r="X2559">
        <v>0.16842105263157889</v>
      </c>
      <c r="Y2559" t="s">
        <v>66</v>
      </c>
      <c r="Z2559">
        <v>0.27360000000000001</v>
      </c>
      <c r="AA2559" t="str">
        <f t="shared" si="39"/>
        <v>B</v>
      </c>
      <c r="AB2559">
        <v>1</v>
      </c>
    </row>
    <row r="2560" spans="1:28" x14ac:dyDescent="0.35">
      <c r="A2560">
        <v>0</v>
      </c>
      <c r="B2560">
        <v>23</v>
      </c>
      <c r="C2560">
        <v>0</v>
      </c>
      <c r="D2560">
        <v>0</v>
      </c>
      <c r="E2560">
        <v>0</v>
      </c>
      <c r="F2560">
        <v>4</v>
      </c>
      <c r="G2560" s="1">
        <v>45229</v>
      </c>
      <c r="H2560" t="s">
        <v>44</v>
      </c>
      <c r="I2560">
        <v>99.6</v>
      </c>
      <c r="J2560">
        <v>51</v>
      </c>
      <c r="K2560">
        <v>24</v>
      </c>
      <c r="L2560" t="s">
        <v>4677</v>
      </c>
      <c r="M2560">
        <v>11</v>
      </c>
      <c r="N2560">
        <v>12</v>
      </c>
      <c r="O2560">
        <v>4</v>
      </c>
      <c r="P2560">
        <v>114</v>
      </c>
      <c r="Q2560" t="s">
        <v>28</v>
      </c>
      <c r="R2560">
        <v>1000</v>
      </c>
      <c r="S2560" t="s">
        <v>29</v>
      </c>
      <c r="T2560">
        <v>6</v>
      </c>
      <c r="U2560">
        <v>1461</v>
      </c>
      <c r="V2560" t="s">
        <v>4678</v>
      </c>
      <c r="W2560">
        <v>0.53</v>
      </c>
      <c r="X2560">
        <v>0.14457831325301213</v>
      </c>
      <c r="Y2560" t="s">
        <v>41</v>
      </c>
      <c r="Z2560">
        <v>9.9599999999999994E-2</v>
      </c>
      <c r="AA2560" t="str">
        <f t="shared" si="39"/>
        <v>HA</v>
      </c>
      <c r="AB2560">
        <v>1</v>
      </c>
    </row>
    <row r="2561" spans="1:28" x14ac:dyDescent="0.35">
      <c r="A2561">
        <v>1</v>
      </c>
      <c r="B2561">
        <v>3</v>
      </c>
      <c r="C2561">
        <v>0</v>
      </c>
      <c r="D2561">
        <v>0</v>
      </c>
      <c r="E2561">
        <v>0</v>
      </c>
      <c r="F2561">
        <v>12</v>
      </c>
      <c r="G2561" s="1">
        <v>45307</v>
      </c>
      <c r="H2561" t="s">
        <v>38</v>
      </c>
      <c r="I2561">
        <v>99.84</v>
      </c>
      <c r="J2561">
        <v>135</v>
      </c>
      <c r="K2561">
        <v>120</v>
      </c>
      <c r="L2561" t="s">
        <v>868</v>
      </c>
      <c r="M2561">
        <v>1</v>
      </c>
      <c r="N2561">
        <v>1</v>
      </c>
      <c r="O2561">
        <v>0</v>
      </c>
      <c r="P2561">
        <v>84.24</v>
      </c>
      <c r="Q2561" t="s">
        <v>28</v>
      </c>
      <c r="R2561">
        <v>328</v>
      </c>
      <c r="S2561" t="s">
        <v>29</v>
      </c>
      <c r="T2561">
        <v>0</v>
      </c>
      <c r="U2561">
        <v>549</v>
      </c>
      <c r="V2561" t="s">
        <v>4679</v>
      </c>
      <c r="W2561">
        <v>0.09</v>
      </c>
      <c r="X2561">
        <v>-0.15625000000000008</v>
      </c>
      <c r="Y2561" t="s">
        <v>41</v>
      </c>
      <c r="Z2561">
        <v>0.30439024390243902</v>
      </c>
      <c r="AA2561" t="str">
        <f t="shared" si="39"/>
        <v>LE</v>
      </c>
      <c r="AB2561">
        <v>1</v>
      </c>
    </row>
    <row r="2562" spans="1:28" x14ac:dyDescent="0.35">
      <c r="A2562">
        <v>0</v>
      </c>
      <c r="B2562">
        <v>16</v>
      </c>
      <c r="C2562">
        <v>0</v>
      </c>
      <c r="D2562">
        <v>0</v>
      </c>
      <c r="E2562">
        <v>0</v>
      </c>
      <c r="F2562">
        <v>12</v>
      </c>
      <c r="G2562" s="1">
        <v>45090</v>
      </c>
      <c r="H2562" t="s">
        <v>38</v>
      </c>
      <c r="I2562">
        <v>99.84</v>
      </c>
      <c r="J2562">
        <v>148</v>
      </c>
      <c r="K2562">
        <v>12</v>
      </c>
      <c r="L2562" t="s">
        <v>2924</v>
      </c>
      <c r="M2562">
        <v>0</v>
      </c>
      <c r="N2562">
        <v>0</v>
      </c>
      <c r="O2562">
        <v>0</v>
      </c>
      <c r="P2562">
        <v>86.04</v>
      </c>
      <c r="Q2562" t="s">
        <v>28</v>
      </c>
      <c r="R2562">
        <v>300</v>
      </c>
      <c r="S2562" t="s">
        <v>29</v>
      </c>
      <c r="T2562">
        <v>0</v>
      </c>
      <c r="U2562">
        <v>750</v>
      </c>
      <c r="V2562" t="s">
        <v>4680</v>
      </c>
      <c r="X2562">
        <v>-0.1382211538461538</v>
      </c>
      <c r="Y2562" t="s">
        <v>66</v>
      </c>
      <c r="Z2562">
        <v>0.33279999999999998</v>
      </c>
      <c r="AA2562" t="str">
        <f t="shared" ref="AA2562:AA2625" si="40">IF(ISNUMBER(VALUE(MID(L2562, 2, 1))), LEFT(L2562, 1), LEFT(L2562,2))</f>
        <v>DA</v>
      </c>
      <c r="AB2562">
        <v>1</v>
      </c>
    </row>
    <row r="2563" spans="1:28" x14ac:dyDescent="0.35">
      <c r="A2563">
        <v>0</v>
      </c>
      <c r="B2563">
        <v>9</v>
      </c>
      <c r="C2563">
        <v>0</v>
      </c>
      <c r="D2563">
        <v>0</v>
      </c>
      <c r="E2563">
        <v>0</v>
      </c>
      <c r="F2563">
        <v>4</v>
      </c>
      <c r="G2563" s="1">
        <v>45338</v>
      </c>
      <c r="H2563" t="s">
        <v>390</v>
      </c>
      <c r="I2563">
        <v>150</v>
      </c>
      <c r="J2563">
        <v>175</v>
      </c>
      <c r="K2563">
        <v>24</v>
      </c>
      <c r="L2563" t="s">
        <v>4681</v>
      </c>
      <c r="M2563">
        <v>0</v>
      </c>
      <c r="N2563">
        <v>0</v>
      </c>
      <c r="O2563">
        <v>0</v>
      </c>
      <c r="P2563">
        <v>150</v>
      </c>
      <c r="Q2563" t="s">
        <v>28</v>
      </c>
      <c r="R2563">
        <v>988.63</v>
      </c>
      <c r="S2563" t="s">
        <v>29</v>
      </c>
      <c r="T2563">
        <v>0</v>
      </c>
      <c r="U2563">
        <v>1493</v>
      </c>
      <c r="V2563" t="s">
        <v>4682</v>
      </c>
      <c r="X2563">
        <v>0</v>
      </c>
      <c r="Y2563" t="s">
        <v>66</v>
      </c>
      <c r="Z2563">
        <v>0.20998755854060669</v>
      </c>
      <c r="AA2563" t="str">
        <f t="shared" si="40"/>
        <v>CH</v>
      </c>
      <c r="AB2563">
        <v>1</v>
      </c>
    </row>
    <row r="2564" spans="1:28" x14ac:dyDescent="0.35">
      <c r="A2564">
        <v>0</v>
      </c>
      <c r="B2564">
        <v>60</v>
      </c>
      <c r="C2564">
        <v>0</v>
      </c>
      <c r="D2564">
        <v>0</v>
      </c>
      <c r="E2564">
        <v>0</v>
      </c>
      <c r="F2564">
        <v>4</v>
      </c>
      <c r="G2564" s="1">
        <v>45095</v>
      </c>
      <c r="H2564" t="s">
        <v>123</v>
      </c>
      <c r="I2564">
        <v>97.2</v>
      </c>
      <c r="J2564">
        <v>48</v>
      </c>
      <c r="K2564">
        <v>12</v>
      </c>
      <c r="L2564" t="s">
        <v>4683</v>
      </c>
      <c r="M2564">
        <v>0</v>
      </c>
      <c r="N2564">
        <v>0</v>
      </c>
      <c r="O2564">
        <v>2</v>
      </c>
      <c r="P2564">
        <v>97.2</v>
      </c>
      <c r="Q2564" t="s">
        <v>28</v>
      </c>
      <c r="R2564">
        <v>300</v>
      </c>
      <c r="S2564" t="s">
        <v>29</v>
      </c>
      <c r="T2564">
        <v>5</v>
      </c>
      <c r="U2564">
        <v>608</v>
      </c>
      <c r="V2564" t="s">
        <v>4684</v>
      </c>
      <c r="X2564">
        <v>0</v>
      </c>
      <c r="Y2564" t="s">
        <v>31</v>
      </c>
      <c r="Z2564">
        <v>0.32400000000000001</v>
      </c>
      <c r="AA2564" t="str">
        <f t="shared" si="40"/>
        <v>L</v>
      </c>
      <c r="AB2564">
        <v>1</v>
      </c>
    </row>
    <row r="2565" spans="1:28" x14ac:dyDescent="0.35">
      <c r="A2565">
        <v>0</v>
      </c>
      <c r="B2565">
        <v>38</v>
      </c>
      <c r="C2565">
        <v>586.26</v>
      </c>
      <c r="D2565">
        <v>5</v>
      </c>
      <c r="E2565">
        <v>1</v>
      </c>
      <c r="F2565">
        <v>4</v>
      </c>
      <c r="G2565" s="1">
        <v>44990</v>
      </c>
      <c r="H2565" t="s">
        <v>32</v>
      </c>
      <c r="I2565">
        <v>150</v>
      </c>
      <c r="J2565">
        <v>261</v>
      </c>
      <c r="K2565">
        <v>12</v>
      </c>
      <c r="L2565" t="s">
        <v>2123</v>
      </c>
      <c r="M2565">
        <v>0</v>
      </c>
      <c r="N2565">
        <v>5</v>
      </c>
      <c r="O2565">
        <v>5</v>
      </c>
      <c r="P2565">
        <v>150</v>
      </c>
      <c r="Q2565" t="s">
        <v>28</v>
      </c>
      <c r="R2565">
        <v>950</v>
      </c>
      <c r="S2565" t="s">
        <v>29</v>
      </c>
      <c r="T2565">
        <v>0</v>
      </c>
      <c r="U2565">
        <v>2299</v>
      </c>
      <c r="V2565" t="s">
        <v>4685</v>
      </c>
      <c r="X2565">
        <v>0</v>
      </c>
      <c r="Y2565" t="s">
        <v>31</v>
      </c>
      <c r="Z2565">
        <v>0.1831578947368421</v>
      </c>
      <c r="AA2565" t="str">
        <f t="shared" si="40"/>
        <v>B</v>
      </c>
      <c r="AB2565">
        <v>1</v>
      </c>
    </row>
    <row r="2566" spans="1:28" x14ac:dyDescent="0.35">
      <c r="A2566">
        <v>0</v>
      </c>
      <c r="B2566">
        <v>5</v>
      </c>
      <c r="C2566">
        <v>1456.18</v>
      </c>
      <c r="D2566">
        <v>5</v>
      </c>
      <c r="E2566">
        <v>1.6666666666666667</v>
      </c>
      <c r="F2566">
        <v>4</v>
      </c>
      <c r="G2566" s="1">
        <v>45113</v>
      </c>
      <c r="H2566" t="s">
        <v>35</v>
      </c>
      <c r="I2566">
        <v>52.8</v>
      </c>
      <c r="J2566">
        <v>323</v>
      </c>
      <c r="K2566">
        <v>24</v>
      </c>
      <c r="L2566" t="s">
        <v>1308</v>
      </c>
      <c r="M2566">
        <v>1</v>
      </c>
      <c r="N2566">
        <v>3</v>
      </c>
      <c r="O2566">
        <v>2</v>
      </c>
      <c r="P2566">
        <v>52.8</v>
      </c>
      <c r="Q2566" t="s">
        <v>29</v>
      </c>
      <c r="R2566">
        <v>200</v>
      </c>
      <c r="S2566" t="s">
        <v>29</v>
      </c>
      <c r="T2566">
        <v>0</v>
      </c>
      <c r="U2566">
        <v>1826</v>
      </c>
      <c r="V2566" t="s">
        <v>4686</v>
      </c>
      <c r="X2566">
        <v>0</v>
      </c>
      <c r="Y2566" t="s">
        <v>31</v>
      </c>
      <c r="Z2566">
        <v>0.26400000000000001</v>
      </c>
      <c r="AA2566" t="str">
        <f t="shared" si="40"/>
        <v>N</v>
      </c>
      <c r="AB2566">
        <v>1</v>
      </c>
    </row>
    <row r="2567" spans="1:28" x14ac:dyDescent="0.35">
      <c r="A2567">
        <v>0</v>
      </c>
      <c r="B2567">
        <v>3</v>
      </c>
      <c r="C2567">
        <v>0</v>
      </c>
      <c r="D2567">
        <v>0</v>
      </c>
      <c r="E2567">
        <v>0</v>
      </c>
      <c r="F2567">
        <v>4</v>
      </c>
      <c r="G2567" s="1">
        <v>44963</v>
      </c>
      <c r="H2567" t="s">
        <v>32</v>
      </c>
      <c r="I2567">
        <v>83.88</v>
      </c>
      <c r="J2567">
        <v>135</v>
      </c>
      <c r="K2567">
        <v>120</v>
      </c>
      <c r="L2567" t="s">
        <v>2034</v>
      </c>
      <c r="M2567">
        <v>0</v>
      </c>
      <c r="N2567">
        <v>1</v>
      </c>
      <c r="O2567">
        <v>1</v>
      </c>
      <c r="P2567">
        <v>87</v>
      </c>
      <c r="Q2567" t="s">
        <v>28</v>
      </c>
      <c r="R2567">
        <v>314.99</v>
      </c>
      <c r="S2567" t="s">
        <v>29</v>
      </c>
      <c r="T2567">
        <v>0</v>
      </c>
      <c r="U2567">
        <v>547</v>
      </c>
      <c r="V2567" t="s">
        <v>4687</v>
      </c>
      <c r="W2567">
        <v>0.28000000000000003</v>
      </c>
      <c r="X2567">
        <v>3.7195994277539397E-2</v>
      </c>
      <c r="Y2567" t="s">
        <v>41</v>
      </c>
      <c r="Z2567">
        <v>0.26629416806882755</v>
      </c>
      <c r="AA2567" t="str">
        <f t="shared" si="40"/>
        <v>SE</v>
      </c>
      <c r="AB2567">
        <v>1</v>
      </c>
    </row>
    <row r="2568" spans="1:28" x14ac:dyDescent="0.35">
      <c r="A2568">
        <v>0</v>
      </c>
      <c r="B2568">
        <v>22</v>
      </c>
      <c r="C2568">
        <v>1878.17</v>
      </c>
      <c r="D2568">
        <v>19</v>
      </c>
      <c r="E2568">
        <v>2.1111111111111112</v>
      </c>
      <c r="F2568">
        <v>4</v>
      </c>
      <c r="G2568" s="1">
        <v>45258</v>
      </c>
      <c r="H2568" t="s">
        <v>44</v>
      </c>
      <c r="I2568">
        <v>110.4</v>
      </c>
      <c r="J2568">
        <v>30</v>
      </c>
      <c r="K2568">
        <v>12</v>
      </c>
      <c r="L2568" t="s">
        <v>4556</v>
      </c>
      <c r="M2568">
        <v>2</v>
      </c>
      <c r="N2568">
        <v>9</v>
      </c>
      <c r="O2568">
        <v>10</v>
      </c>
      <c r="P2568">
        <v>98.88</v>
      </c>
      <c r="Q2568" t="s">
        <v>28</v>
      </c>
      <c r="R2568">
        <v>400</v>
      </c>
      <c r="S2568" t="s">
        <v>29</v>
      </c>
      <c r="T2568">
        <v>5</v>
      </c>
      <c r="U2568">
        <v>730</v>
      </c>
      <c r="V2568" t="s">
        <v>4688</v>
      </c>
      <c r="W2568">
        <v>0.37</v>
      </c>
      <c r="X2568">
        <v>-0.10434782608695661</v>
      </c>
      <c r="Y2568" t="s">
        <v>41</v>
      </c>
      <c r="Z2568">
        <v>0.27600000000000002</v>
      </c>
      <c r="AA2568" t="str">
        <f t="shared" si="40"/>
        <v>RM</v>
      </c>
      <c r="AB2568">
        <v>1</v>
      </c>
    </row>
    <row r="2569" spans="1:28" x14ac:dyDescent="0.35">
      <c r="A2569">
        <v>0</v>
      </c>
      <c r="B2569">
        <v>3</v>
      </c>
      <c r="C2569">
        <v>667.17</v>
      </c>
      <c r="D2569">
        <v>4</v>
      </c>
      <c r="E2569">
        <v>0</v>
      </c>
      <c r="F2569">
        <v>4</v>
      </c>
      <c r="G2569" s="1">
        <v>45037</v>
      </c>
      <c r="H2569" t="s">
        <v>32</v>
      </c>
      <c r="I2569">
        <v>64.680000000000007</v>
      </c>
      <c r="J2569">
        <v>4</v>
      </c>
      <c r="K2569">
        <v>12</v>
      </c>
      <c r="L2569" t="s">
        <v>4689</v>
      </c>
      <c r="M2569">
        <v>1</v>
      </c>
      <c r="N2569">
        <v>0</v>
      </c>
      <c r="O2569">
        <v>0</v>
      </c>
      <c r="P2569">
        <v>64.680000000000007</v>
      </c>
      <c r="Q2569" t="s">
        <v>28</v>
      </c>
      <c r="R2569">
        <v>600</v>
      </c>
      <c r="S2569" t="s">
        <v>29</v>
      </c>
      <c r="T2569">
        <v>0</v>
      </c>
      <c r="U2569">
        <v>12</v>
      </c>
      <c r="V2569" t="s">
        <v>4690</v>
      </c>
      <c r="X2569">
        <v>0</v>
      </c>
      <c r="Y2569" t="s">
        <v>31</v>
      </c>
      <c r="Z2569">
        <v>0.10780000000000001</v>
      </c>
      <c r="AA2569" t="str">
        <f t="shared" si="40"/>
        <v>DD</v>
      </c>
      <c r="AB2569">
        <v>1</v>
      </c>
    </row>
    <row r="2570" spans="1:28" x14ac:dyDescent="0.35">
      <c r="A2570">
        <v>0</v>
      </c>
      <c r="B2570">
        <v>23</v>
      </c>
      <c r="C2570">
        <v>80.44</v>
      </c>
      <c r="D2570">
        <v>1</v>
      </c>
      <c r="E2570">
        <v>0.5</v>
      </c>
      <c r="F2570">
        <v>12</v>
      </c>
      <c r="G2570" s="1">
        <v>45153</v>
      </c>
      <c r="H2570" t="s">
        <v>32</v>
      </c>
      <c r="I2570">
        <v>73.2</v>
      </c>
      <c r="J2570">
        <v>135</v>
      </c>
      <c r="K2570">
        <v>120</v>
      </c>
      <c r="L2570" t="s">
        <v>4691</v>
      </c>
      <c r="M2570">
        <v>2</v>
      </c>
      <c r="N2570">
        <v>2</v>
      </c>
      <c r="O2570">
        <v>1</v>
      </c>
      <c r="P2570">
        <v>76.92</v>
      </c>
      <c r="Q2570" t="s">
        <v>28</v>
      </c>
      <c r="R2570">
        <v>250</v>
      </c>
      <c r="S2570" t="s">
        <v>29</v>
      </c>
      <c r="T2570">
        <v>0</v>
      </c>
      <c r="U2570">
        <v>1137</v>
      </c>
      <c r="V2570" t="s">
        <v>4692</v>
      </c>
      <c r="X2570">
        <v>5.0819672131147527E-2</v>
      </c>
      <c r="Y2570" t="s">
        <v>31</v>
      </c>
      <c r="Z2570">
        <v>0.2928</v>
      </c>
      <c r="AA2570" t="str">
        <f t="shared" si="40"/>
        <v>DH</v>
      </c>
      <c r="AB2570">
        <v>1</v>
      </c>
    </row>
    <row r="2571" spans="1:28" x14ac:dyDescent="0.35">
      <c r="A2571">
        <v>0</v>
      </c>
      <c r="B2571">
        <v>3</v>
      </c>
      <c r="C2571">
        <v>624.96</v>
      </c>
      <c r="D2571">
        <v>7</v>
      </c>
      <c r="E2571">
        <v>0.7</v>
      </c>
      <c r="F2571">
        <v>4</v>
      </c>
      <c r="G2571" s="1">
        <v>45035</v>
      </c>
      <c r="H2571" t="s">
        <v>183</v>
      </c>
      <c r="I2571">
        <v>123.6</v>
      </c>
      <c r="J2571">
        <v>135</v>
      </c>
      <c r="K2571">
        <v>120</v>
      </c>
      <c r="L2571" t="s">
        <v>4693</v>
      </c>
      <c r="M2571">
        <v>1</v>
      </c>
      <c r="N2571">
        <v>10</v>
      </c>
      <c r="O2571">
        <v>10</v>
      </c>
      <c r="P2571">
        <v>123.6</v>
      </c>
      <c r="Q2571" t="s">
        <v>28</v>
      </c>
      <c r="R2571">
        <v>400</v>
      </c>
      <c r="S2571" t="s">
        <v>29</v>
      </c>
      <c r="T2571">
        <v>6</v>
      </c>
      <c r="U2571">
        <v>1461</v>
      </c>
      <c r="V2571" t="s">
        <v>4694</v>
      </c>
      <c r="X2571">
        <v>0</v>
      </c>
      <c r="Y2571" t="s">
        <v>31</v>
      </c>
      <c r="Z2571">
        <v>0.309</v>
      </c>
      <c r="AA2571" t="str">
        <f t="shared" si="40"/>
        <v>N</v>
      </c>
      <c r="AB2571">
        <v>1</v>
      </c>
    </row>
    <row r="2572" spans="1:28" x14ac:dyDescent="0.35">
      <c r="A2572">
        <v>1</v>
      </c>
      <c r="B2572">
        <v>53</v>
      </c>
      <c r="C2572">
        <v>1471.98</v>
      </c>
      <c r="D2572">
        <v>8</v>
      </c>
      <c r="E2572">
        <v>0.8</v>
      </c>
      <c r="F2572">
        <v>1</v>
      </c>
      <c r="G2572" s="1">
        <v>45016</v>
      </c>
      <c r="H2572" t="s">
        <v>44</v>
      </c>
      <c r="I2572">
        <v>112.8</v>
      </c>
      <c r="J2572">
        <v>171</v>
      </c>
      <c r="K2572">
        <v>12</v>
      </c>
      <c r="L2572" t="s">
        <v>4695</v>
      </c>
      <c r="M2572">
        <v>3</v>
      </c>
      <c r="N2572">
        <v>10</v>
      </c>
      <c r="O2572">
        <v>8</v>
      </c>
      <c r="P2572">
        <v>112.8</v>
      </c>
      <c r="Q2572" t="s">
        <v>28</v>
      </c>
      <c r="R2572">
        <v>999</v>
      </c>
      <c r="S2572" t="s">
        <v>29</v>
      </c>
      <c r="T2572">
        <v>3</v>
      </c>
      <c r="U2572">
        <v>1460</v>
      </c>
      <c r="V2572" t="s">
        <v>4696</v>
      </c>
      <c r="X2572">
        <v>0</v>
      </c>
      <c r="Y2572" t="s">
        <v>31</v>
      </c>
      <c r="Z2572">
        <v>0.11291291291291292</v>
      </c>
      <c r="AA2572" t="str">
        <f t="shared" si="40"/>
        <v>RG</v>
      </c>
      <c r="AB2572">
        <v>1</v>
      </c>
    </row>
    <row r="2573" spans="1:28" x14ac:dyDescent="0.35">
      <c r="A2573">
        <v>0</v>
      </c>
      <c r="B2573">
        <v>49</v>
      </c>
      <c r="C2573">
        <v>0</v>
      </c>
      <c r="D2573">
        <v>0</v>
      </c>
      <c r="E2573">
        <v>0</v>
      </c>
      <c r="F2573">
        <v>4</v>
      </c>
      <c r="G2573" s="1">
        <v>45036</v>
      </c>
      <c r="H2573" t="s">
        <v>44</v>
      </c>
      <c r="I2573">
        <v>97.2</v>
      </c>
      <c r="J2573">
        <v>39</v>
      </c>
      <c r="K2573">
        <v>24</v>
      </c>
      <c r="L2573" t="s">
        <v>4618</v>
      </c>
      <c r="M2573">
        <v>0</v>
      </c>
      <c r="N2573">
        <v>0</v>
      </c>
      <c r="O2573">
        <v>0</v>
      </c>
      <c r="P2573">
        <v>81</v>
      </c>
      <c r="Q2573" t="s">
        <v>28</v>
      </c>
      <c r="R2573">
        <v>329</v>
      </c>
      <c r="S2573" t="s">
        <v>29</v>
      </c>
      <c r="T2573">
        <v>5</v>
      </c>
      <c r="U2573">
        <v>2191</v>
      </c>
      <c r="V2573" t="s">
        <v>4697</v>
      </c>
      <c r="W2573">
        <v>0.12</v>
      </c>
      <c r="X2573">
        <v>-0.16666666666666669</v>
      </c>
      <c r="Y2573" t="s">
        <v>41</v>
      </c>
      <c r="Z2573">
        <v>0.2954407294832827</v>
      </c>
      <c r="AA2573" t="str">
        <f t="shared" si="40"/>
        <v>SE</v>
      </c>
      <c r="AB2573">
        <v>1</v>
      </c>
    </row>
    <row r="2574" spans="1:28" x14ac:dyDescent="0.35">
      <c r="A2574">
        <v>1</v>
      </c>
      <c r="B2574">
        <v>34</v>
      </c>
      <c r="C2574">
        <v>1537.07</v>
      </c>
      <c r="D2574">
        <v>10</v>
      </c>
      <c r="E2574">
        <v>0.37037037037037035</v>
      </c>
      <c r="F2574">
        <v>4</v>
      </c>
      <c r="G2574" s="1">
        <v>44964</v>
      </c>
      <c r="H2574" t="s">
        <v>35</v>
      </c>
      <c r="I2574">
        <v>64.680000000000007</v>
      </c>
      <c r="J2574">
        <v>275</v>
      </c>
      <c r="K2574">
        <v>12</v>
      </c>
      <c r="L2574" t="s">
        <v>4234</v>
      </c>
      <c r="M2574">
        <v>12</v>
      </c>
      <c r="N2574">
        <v>27</v>
      </c>
      <c r="O2574">
        <v>18</v>
      </c>
      <c r="P2574">
        <v>64.680000000000007</v>
      </c>
      <c r="Q2574" t="s">
        <v>28</v>
      </c>
      <c r="R2574">
        <v>500</v>
      </c>
      <c r="S2574" t="s">
        <v>29</v>
      </c>
      <c r="T2574">
        <v>0</v>
      </c>
      <c r="U2574">
        <v>365</v>
      </c>
      <c r="V2574" t="s">
        <v>4698</v>
      </c>
      <c r="X2574">
        <v>0</v>
      </c>
      <c r="Y2574" t="s">
        <v>31</v>
      </c>
      <c r="Z2574">
        <v>0.12936</v>
      </c>
      <c r="AA2574" t="str">
        <f t="shared" si="40"/>
        <v>SE</v>
      </c>
      <c r="AB2574">
        <v>1</v>
      </c>
    </row>
    <row r="2575" spans="1:28" x14ac:dyDescent="0.35">
      <c r="A2575">
        <v>0</v>
      </c>
      <c r="B2575">
        <v>60</v>
      </c>
      <c r="C2575">
        <v>0</v>
      </c>
      <c r="D2575">
        <v>0</v>
      </c>
      <c r="E2575">
        <v>0</v>
      </c>
      <c r="F2575">
        <v>4</v>
      </c>
      <c r="G2575" s="1">
        <v>45304</v>
      </c>
      <c r="H2575" t="s">
        <v>35</v>
      </c>
      <c r="I2575">
        <v>129.6</v>
      </c>
      <c r="J2575">
        <v>39</v>
      </c>
      <c r="K2575">
        <v>24</v>
      </c>
      <c r="L2575" t="s">
        <v>2046</v>
      </c>
      <c r="M2575">
        <v>1</v>
      </c>
      <c r="N2575">
        <v>1</v>
      </c>
      <c r="O2575">
        <v>0</v>
      </c>
      <c r="P2575">
        <v>94.32</v>
      </c>
      <c r="Q2575" t="s">
        <v>29</v>
      </c>
      <c r="R2575">
        <v>849.99</v>
      </c>
      <c r="S2575" t="s">
        <v>29</v>
      </c>
      <c r="T2575">
        <v>5</v>
      </c>
      <c r="U2575">
        <v>1254</v>
      </c>
      <c r="V2575" t="s">
        <v>4699</v>
      </c>
      <c r="X2575">
        <v>-0.27222222222222225</v>
      </c>
      <c r="Y2575" t="s">
        <v>31</v>
      </c>
      <c r="Z2575">
        <v>0.15247238202802385</v>
      </c>
      <c r="AA2575" t="str">
        <f t="shared" si="40"/>
        <v>N</v>
      </c>
      <c r="AB2575">
        <v>1</v>
      </c>
    </row>
    <row r="2576" spans="1:28" x14ac:dyDescent="0.35">
      <c r="A2576">
        <v>1</v>
      </c>
      <c r="B2576">
        <v>16</v>
      </c>
      <c r="C2576">
        <v>0</v>
      </c>
      <c r="D2576">
        <v>0</v>
      </c>
      <c r="E2576">
        <v>0</v>
      </c>
      <c r="F2576">
        <v>12</v>
      </c>
      <c r="G2576" s="1">
        <v>45268</v>
      </c>
      <c r="H2576" t="s">
        <v>44</v>
      </c>
      <c r="I2576">
        <v>46.68</v>
      </c>
      <c r="J2576">
        <v>30</v>
      </c>
      <c r="K2576">
        <v>24</v>
      </c>
      <c r="L2576" t="s">
        <v>4700</v>
      </c>
      <c r="M2576">
        <v>1</v>
      </c>
      <c r="N2576">
        <v>1</v>
      </c>
      <c r="O2576">
        <v>0</v>
      </c>
      <c r="P2576">
        <v>55.44</v>
      </c>
      <c r="Q2576" t="s">
        <v>29</v>
      </c>
      <c r="R2576">
        <v>249.96</v>
      </c>
      <c r="S2576" t="s">
        <v>29</v>
      </c>
      <c r="T2576">
        <v>0</v>
      </c>
      <c r="U2576">
        <v>730</v>
      </c>
      <c r="V2576" t="s">
        <v>4701</v>
      </c>
      <c r="W2576">
        <v>0.6</v>
      </c>
      <c r="X2576">
        <v>0.18766066838046269</v>
      </c>
      <c r="Y2576" t="s">
        <v>41</v>
      </c>
      <c r="Z2576">
        <v>0.18674987998079692</v>
      </c>
      <c r="AA2576" t="str">
        <f t="shared" si="40"/>
        <v>BS</v>
      </c>
      <c r="AB2576">
        <v>1</v>
      </c>
    </row>
    <row r="2577" spans="1:28" x14ac:dyDescent="0.35">
      <c r="A2577">
        <v>0</v>
      </c>
      <c r="B2577">
        <v>23</v>
      </c>
      <c r="C2577">
        <v>1061.0899999999999</v>
      </c>
      <c r="D2577">
        <v>9</v>
      </c>
      <c r="E2577">
        <v>3</v>
      </c>
      <c r="F2577">
        <v>4</v>
      </c>
      <c r="G2577" s="1">
        <v>45068</v>
      </c>
      <c r="H2577" t="s">
        <v>44</v>
      </c>
      <c r="I2577">
        <v>68.400000000000006</v>
      </c>
      <c r="J2577">
        <v>46</v>
      </c>
      <c r="K2577">
        <v>12</v>
      </c>
      <c r="L2577" t="s">
        <v>4702</v>
      </c>
      <c r="M2577">
        <v>2</v>
      </c>
      <c r="N2577">
        <v>3</v>
      </c>
      <c r="O2577">
        <v>3</v>
      </c>
      <c r="P2577">
        <v>68.400000000000006</v>
      </c>
      <c r="Q2577" t="s">
        <v>28</v>
      </c>
      <c r="R2577">
        <v>269.99</v>
      </c>
      <c r="S2577" t="s">
        <v>29</v>
      </c>
      <c r="T2577">
        <v>6</v>
      </c>
      <c r="U2577">
        <v>643</v>
      </c>
      <c r="V2577" t="s">
        <v>4703</v>
      </c>
      <c r="X2577">
        <v>0</v>
      </c>
      <c r="Y2577" t="s">
        <v>31</v>
      </c>
      <c r="Z2577">
        <v>0.25334271639690359</v>
      </c>
      <c r="AA2577" t="str">
        <f t="shared" si="40"/>
        <v>HP</v>
      </c>
      <c r="AB2577">
        <v>1</v>
      </c>
    </row>
    <row r="2578" spans="1:28" x14ac:dyDescent="0.35">
      <c r="A2578">
        <v>0</v>
      </c>
      <c r="B2578">
        <v>7</v>
      </c>
      <c r="C2578">
        <v>252.19</v>
      </c>
      <c r="D2578">
        <v>3</v>
      </c>
      <c r="E2578">
        <v>1</v>
      </c>
      <c r="F2578">
        <v>4</v>
      </c>
      <c r="G2578" s="1">
        <v>45230</v>
      </c>
      <c r="H2578" t="s">
        <v>180</v>
      </c>
      <c r="I2578">
        <v>70.8</v>
      </c>
      <c r="J2578">
        <v>123</v>
      </c>
      <c r="K2578">
        <v>24</v>
      </c>
      <c r="L2578" t="s">
        <v>1234</v>
      </c>
      <c r="M2578">
        <v>3</v>
      </c>
      <c r="N2578">
        <v>3</v>
      </c>
      <c r="O2578">
        <v>2</v>
      </c>
      <c r="P2578">
        <v>74.400000000000006</v>
      </c>
      <c r="Q2578" t="s">
        <v>28</v>
      </c>
      <c r="R2578">
        <v>150</v>
      </c>
      <c r="S2578" t="s">
        <v>29</v>
      </c>
      <c r="T2578">
        <v>6</v>
      </c>
      <c r="U2578">
        <v>1461</v>
      </c>
      <c r="V2578" t="s">
        <v>4704</v>
      </c>
      <c r="X2578">
        <v>5.0847457627118765E-2</v>
      </c>
      <c r="Y2578" t="s">
        <v>31</v>
      </c>
      <c r="Z2578">
        <v>0.47199999999999998</v>
      </c>
      <c r="AA2578" t="str">
        <f t="shared" si="40"/>
        <v>SO</v>
      </c>
      <c r="AB2578">
        <v>1</v>
      </c>
    </row>
    <row r="2579" spans="1:28" x14ac:dyDescent="0.35">
      <c r="A2579">
        <v>0</v>
      </c>
      <c r="B2579">
        <v>6</v>
      </c>
      <c r="C2579">
        <v>761.39</v>
      </c>
      <c r="D2579">
        <v>8</v>
      </c>
      <c r="E2579">
        <v>2.6666666666666665</v>
      </c>
      <c r="F2579">
        <v>12</v>
      </c>
      <c r="G2579" s="1">
        <v>45344</v>
      </c>
      <c r="H2579" t="s">
        <v>35</v>
      </c>
      <c r="I2579">
        <v>86.52</v>
      </c>
      <c r="J2579">
        <v>135</v>
      </c>
      <c r="K2579">
        <v>120</v>
      </c>
      <c r="L2579" t="s">
        <v>4705</v>
      </c>
      <c r="M2579">
        <v>3</v>
      </c>
      <c r="N2579">
        <v>3</v>
      </c>
      <c r="O2579">
        <v>2</v>
      </c>
      <c r="P2579">
        <v>85.8</v>
      </c>
      <c r="Q2579" t="s">
        <v>28</v>
      </c>
      <c r="R2579">
        <v>360.3</v>
      </c>
      <c r="S2579" t="s">
        <v>29</v>
      </c>
      <c r="T2579">
        <v>0</v>
      </c>
      <c r="U2579">
        <v>1471</v>
      </c>
      <c r="V2579" t="s">
        <v>4706</v>
      </c>
      <c r="W2579">
        <v>0.15</v>
      </c>
      <c r="X2579">
        <v>-8.3217753120665618E-3</v>
      </c>
      <c r="Y2579" t="s">
        <v>41</v>
      </c>
      <c r="Z2579">
        <v>0.24013322231473769</v>
      </c>
      <c r="AA2579" t="str">
        <f t="shared" si="40"/>
        <v>NE</v>
      </c>
      <c r="AB2579">
        <v>1</v>
      </c>
    </row>
    <row r="2580" spans="1:28" x14ac:dyDescent="0.35">
      <c r="A2580">
        <v>1</v>
      </c>
      <c r="B2580">
        <v>16</v>
      </c>
      <c r="C2580">
        <v>575.52</v>
      </c>
      <c r="D2580">
        <v>4</v>
      </c>
      <c r="E2580">
        <v>0.30769230769230771</v>
      </c>
      <c r="F2580">
        <v>4</v>
      </c>
      <c r="G2580" s="1">
        <v>45111</v>
      </c>
      <c r="H2580" t="s">
        <v>35</v>
      </c>
      <c r="I2580">
        <v>103.2</v>
      </c>
      <c r="J2580">
        <v>168</v>
      </c>
      <c r="K2580">
        <v>24</v>
      </c>
      <c r="L2580" t="s">
        <v>4707</v>
      </c>
      <c r="M2580">
        <v>3</v>
      </c>
      <c r="N2580">
        <v>13</v>
      </c>
      <c r="O2580">
        <v>20</v>
      </c>
      <c r="P2580">
        <v>84.24</v>
      </c>
      <c r="Q2580" t="s">
        <v>28</v>
      </c>
      <c r="R2580">
        <v>300</v>
      </c>
      <c r="S2580" t="s">
        <v>29</v>
      </c>
      <c r="T2580">
        <v>6</v>
      </c>
      <c r="U2580">
        <v>2819</v>
      </c>
      <c r="V2580" t="s">
        <v>4708</v>
      </c>
      <c r="X2580">
        <v>-0.1837209302325582</v>
      </c>
      <c r="Y2580" t="s">
        <v>66</v>
      </c>
      <c r="Z2580">
        <v>0.34400000000000003</v>
      </c>
      <c r="AA2580" t="str">
        <f t="shared" si="40"/>
        <v>AB</v>
      </c>
      <c r="AB2580">
        <v>1</v>
      </c>
    </row>
    <row r="2581" spans="1:28" x14ac:dyDescent="0.35">
      <c r="A2581">
        <v>0</v>
      </c>
      <c r="B2581">
        <v>3</v>
      </c>
      <c r="C2581">
        <v>170.06</v>
      </c>
      <c r="D2581">
        <v>2</v>
      </c>
      <c r="E2581">
        <v>2</v>
      </c>
      <c r="F2581">
        <v>12</v>
      </c>
      <c r="G2581" s="1">
        <v>45341</v>
      </c>
      <c r="H2581" t="s">
        <v>51</v>
      </c>
      <c r="I2581">
        <v>99.84</v>
      </c>
      <c r="J2581">
        <v>261</v>
      </c>
      <c r="K2581">
        <v>24</v>
      </c>
      <c r="L2581" t="s">
        <v>3505</v>
      </c>
      <c r="M2581">
        <v>1</v>
      </c>
      <c r="N2581">
        <v>1</v>
      </c>
      <c r="O2581">
        <v>0</v>
      </c>
      <c r="P2581">
        <v>104.88</v>
      </c>
      <c r="Q2581" t="s">
        <v>79</v>
      </c>
      <c r="R2581">
        <v>798</v>
      </c>
      <c r="S2581" t="s">
        <v>29</v>
      </c>
      <c r="T2581">
        <v>0</v>
      </c>
      <c r="U2581">
        <v>772</v>
      </c>
      <c r="V2581" t="s">
        <v>4709</v>
      </c>
      <c r="X2581">
        <v>5.0480769230769149E-2</v>
      </c>
      <c r="Y2581" t="s">
        <v>31</v>
      </c>
      <c r="Z2581">
        <v>0.12511278195488723</v>
      </c>
      <c r="AA2581" t="str">
        <f t="shared" si="40"/>
        <v>MK</v>
      </c>
      <c r="AB2581">
        <v>1</v>
      </c>
    </row>
    <row r="2582" spans="1:28" x14ac:dyDescent="0.35">
      <c r="A2582">
        <v>0</v>
      </c>
      <c r="B2582">
        <v>26</v>
      </c>
      <c r="C2582">
        <v>0</v>
      </c>
      <c r="D2582">
        <v>0</v>
      </c>
      <c r="E2582">
        <v>0</v>
      </c>
      <c r="F2582">
        <v>4</v>
      </c>
      <c r="G2582" s="1">
        <v>45203</v>
      </c>
      <c r="H2582" t="s">
        <v>44</v>
      </c>
      <c r="I2582">
        <v>97.2</v>
      </c>
      <c r="J2582">
        <v>273</v>
      </c>
      <c r="K2582">
        <v>24</v>
      </c>
      <c r="L2582" t="s">
        <v>4710</v>
      </c>
      <c r="M2582">
        <v>0</v>
      </c>
      <c r="N2582">
        <v>2</v>
      </c>
      <c r="O2582">
        <v>2</v>
      </c>
      <c r="P2582">
        <v>102.12</v>
      </c>
      <c r="Q2582" t="s">
        <v>28</v>
      </c>
      <c r="R2582">
        <v>991.13</v>
      </c>
      <c r="S2582" t="s">
        <v>29</v>
      </c>
      <c r="T2582">
        <v>6</v>
      </c>
      <c r="U2582">
        <v>825</v>
      </c>
      <c r="V2582" t="s">
        <v>4711</v>
      </c>
      <c r="X2582">
        <v>5.0617283950617299E-2</v>
      </c>
      <c r="Y2582" t="s">
        <v>31</v>
      </c>
      <c r="Z2582">
        <v>9.8069879834128723E-2</v>
      </c>
      <c r="AA2582" t="str">
        <f t="shared" si="40"/>
        <v>OX</v>
      </c>
      <c r="AB2582">
        <v>1</v>
      </c>
    </row>
    <row r="2583" spans="1:28" x14ac:dyDescent="0.35">
      <c r="A2583">
        <v>0</v>
      </c>
      <c r="B2583">
        <v>16</v>
      </c>
      <c r="C2583">
        <v>0</v>
      </c>
      <c r="D2583">
        <v>0</v>
      </c>
      <c r="E2583">
        <v>0</v>
      </c>
      <c r="F2583">
        <v>4</v>
      </c>
      <c r="G2583" s="1">
        <v>44965</v>
      </c>
      <c r="H2583" t="s">
        <v>38</v>
      </c>
      <c r="I2583">
        <v>103.2</v>
      </c>
      <c r="J2583">
        <v>4</v>
      </c>
      <c r="K2583">
        <v>24</v>
      </c>
      <c r="L2583" t="s">
        <v>1348</v>
      </c>
      <c r="M2583">
        <v>0</v>
      </c>
      <c r="N2583">
        <v>0</v>
      </c>
      <c r="O2583">
        <v>0</v>
      </c>
      <c r="P2583">
        <v>81.36</v>
      </c>
      <c r="Q2583" t="s">
        <v>28</v>
      </c>
      <c r="R2583">
        <v>300</v>
      </c>
      <c r="S2583" t="s">
        <v>29</v>
      </c>
      <c r="T2583">
        <v>6</v>
      </c>
      <c r="U2583">
        <v>928</v>
      </c>
      <c r="V2583" t="s">
        <v>4712</v>
      </c>
      <c r="W2583">
        <v>0.13</v>
      </c>
      <c r="X2583">
        <v>-0.21162790697674422</v>
      </c>
      <c r="Y2583" t="s">
        <v>41</v>
      </c>
      <c r="Z2583">
        <v>0.34400000000000003</v>
      </c>
      <c r="AA2583" t="str">
        <f t="shared" si="40"/>
        <v>WR</v>
      </c>
      <c r="AB2583">
        <v>1</v>
      </c>
    </row>
    <row r="2584" spans="1:28" x14ac:dyDescent="0.35">
      <c r="A2584">
        <v>0</v>
      </c>
      <c r="B2584">
        <v>28</v>
      </c>
      <c r="C2584">
        <v>560</v>
      </c>
      <c r="D2584">
        <v>1</v>
      </c>
      <c r="E2584">
        <v>1</v>
      </c>
      <c r="F2584">
        <v>4</v>
      </c>
      <c r="G2584" s="1">
        <v>44945</v>
      </c>
      <c r="H2584" t="s">
        <v>35</v>
      </c>
      <c r="I2584">
        <v>44.28</v>
      </c>
      <c r="J2584">
        <v>216</v>
      </c>
      <c r="K2584">
        <v>12</v>
      </c>
      <c r="L2584" t="s">
        <v>4713</v>
      </c>
      <c r="M2584">
        <v>1</v>
      </c>
      <c r="N2584">
        <v>1</v>
      </c>
      <c r="O2584">
        <v>0</v>
      </c>
      <c r="P2584">
        <v>44.28</v>
      </c>
      <c r="Q2584" t="s">
        <v>28</v>
      </c>
      <c r="R2584">
        <v>200</v>
      </c>
      <c r="S2584" t="s">
        <v>29</v>
      </c>
      <c r="T2584">
        <v>0</v>
      </c>
      <c r="U2584">
        <v>61</v>
      </c>
      <c r="V2584" t="s">
        <v>4714</v>
      </c>
      <c r="X2584">
        <v>0</v>
      </c>
      <c r="Y2584" t="s">
        <v>31</v>
      </c>
      <c r="Z2584">
        <v>0.22140000000000001</v>
      </c>
      <c r="AA2584" t="str">
        <f t="shared" si="40"/>
        <v>N</v>
      </c>
      <c r="AB2584">
        <v>1</v>
      </c>
    </row>
    <row r="2585" spans="1:28" x14ac:dyDescent="0.35">
      <c r="A2585">
        <v>0</v>
      </c>
      <c r="B2585">
        <v>22</v>
      </c>
      <c r="C2585">
        <v>363.86</v>
      </c>
      <c r="D2585">
        <v>3</v>
      </c>
      <c r="E2585">
        <v>3</v>
      </c>
      <c r="F2585">
        <v>4</v>
      </c>
      <c r="G2585" s="1">
        <v>45100</v>
      </c>
      <c r="H2585" t="s">
        <v>44</v>
      </c>
      <c r="I2585">
        <v>85.2</v>
      </c>
      <c r="J2585">
        <v>30</v>
      </c>
      <c r="K2585">
        <v>12</v>
      </c>
      <c r="L2585" t="s">
        <v>4715</v>
      </c>
      <c r="M2585">
        <v>0</v>
      </c>
      <c r="N2585">
        <v>1</v>
      </c>
      <c r="O2585">
        <v>1</v>
      </c>
      <c r="P2585">
        <v>85.2</v>
      </c>
      <c r="Q2585" t="s">
        <v>28</v>
      </c>
      <c r="R2585">
        <v>300</v>
      </c>
      <c r="S2585" t="s">
        <v>29</v>
      </c>
      <c r="T2585">
        <v>6</v>
      </c>
      <c r="U2585">
        <v>2231</v>
      </c>
      <c r="V2585" t="s">
        <v>4716</v>
      </c>
      <c r="X2585">
        <v>0</v>
      </c>
      <c r="Y2585" t="s">
        <v>31</v>
      </c>
      <c r="Z2585">
        <v>0.28400000000000003</v>
      </c>
      <c r="AA2585" t="str">
        <f t="shared" si="40"/>
        <v>BD</v>
      </c>
      <c r="AB2585">
        <v>1</v>
      </c>
    </row>
    <row r="2586" spans="1:28" x14ac:dyDescent="0.35">
      <c r="A2586">
        <v>1</v>
      </c>
      <c r="B2586">
        <v>3</v>
      </c>
      <c r="C2586">
        <v>83.36</v>
      </c>
      <c r="D2586">
        <v>1</v>
      </c>
      <c r="E2586">
        <v>1</v>
      </c>
      <c r="F2586">
        <v>12</v>
      </c>
      <c r="G2586" s="1">
        <v>45029</v>
      </c>
      <c r="H2586" t="s">
        <v>28</v>
      </c>
      <c r="I2586">
        <v>78</v>
      </c>
      <c r="J2586">
        <v>148</v>
      </c>
      <c r="K2586">
        <v>12</v>
      </c>
      <c r="L2586" t="s">
        <v>4717</v>
      </c>
      <c r="M2586">
        <v>1</v>
      </c>
      <c r="N2586">
        <v>1</v>
      </c>
      <c r="O2586">
        <v>1</v>
      </c>
      <c r="P2586">
        <v>101.16</v>
      </c>
      <c r="Q2586" t="s">
        <v>28</v>
      </c>
      <c r="R2586">
        <v>500</v>
      </c>
      <c r="S2586" t="s">
        <v>29</v>
      </c>
      <c r="T2586">
        <v>3</v>
      </c>
      <c r="U2586">
        <v>1867</v>
      </c>
      <c r="V2586" t="s">
        <v>4718</v>
      </c>
      <c r="X2586">
        <v>0.2969230769230769</v>
      </c>
      <c r="Y2586" t="s">
        <v>66</v>
      </c>
      <c r="Z2586">
        <v>0.156</v>
      </c>
      <c r="AA2586" t="str">
        <f t="shared" si="40"/>
        <v>SS</v>
      </c>
      <c r="AB2586">
        <v>1</v>
      </c>
    </row>
    <row r="2587" spans="1:28" x14ac:dyDescent="0.35">
      <c r="A2587">
        <v>0</v>
      </c>
      <c r="B2587">
        <v>3</v>
      </c>
      <c r="C2587">
        <v>0</v>
      </c>
      <c r="D2587">
        <v>0</v>
      </c>
      <c r="E2587">
        <v>0</v>
      </c>
      <c r="F2587">
        <v>4</v>
      </c>
      <c r="G2587" s="1">
        <v>45241</v>
      </c>
      <c r="H2587" t="s">
        <v>134</v>
      </c>
      <c r="I2587">
        <v>103.2</v>
      </c>
      <c r="J2587">
        <v>135</v>
      </c>
      <c r="K2587">
        <v>120</v>
      </c>
      <c r="L2587" t="s">
        <v>4719</v>
      </c>
      <c r="M2587">
        <v>0</v>
      </c>
      <c r="N2587">
        <v>0</v>
      </c>
      <c r="O2587">
        <v>0</v>
      </c>
      <c r="P2587">
        <v>108.36</v>
      </c>
      <c r="Q2587" t="s">
        <v>28</v>
      </c>
      <c r="R2587">
        <v>300</v>
      </c>
      <c r="S2587" t="s">
        <v>29</v>
      </c>
      <c r="T2587">
        <v>6</v>
      </c>
      <c r="U2587">
        <v>1369</v>
      </c>
      <c r="V2587" t="s">
        <v>4720</v>
      </c>
      <c r="X2587">
        <v>4.9999999999999968E-2</v>
      </c>
      <c r="Y2587" t="s">
        <v>31</v>
      </c>
      <c r="Z2587">
        <v>0.34400000000000003</v>
      </c>
      <c r="AA2587" t="str">
        <f t="shared" si="40"/>
        <v>DN</v>
      </c>
      <c r="AB2587">
        <v>1</v>
      </c>
    </row>
    <row r="2588" spans="1:28" x14ac:dyDescent="0.35">
      <c r="A2588">
        <v>0</v>
      </c>
      <c r="B2588">
        <v>22</v>
      </c>
      <c r="C2588">
        <v>169.98</v>
      </c>
      <c r="D2588">
        <v>2</v>
      </c>
      <c r="E2588">
        <v>1</v>
      </c>
      <c r="F2588">
        <v>12</v>
      </c>
      <c r="G2588" s="1">
        <v>45137</v>
      </c>
      <c r="H2588" t="s">
        <v>28</v>
      </c>
      <c r="I2588">
        <v>86.52</v>
      </c>
      <c r="J2588">
        <v>131</v>
      </c>
      <c r="K2588">
        <v>120</v>
      </c>
      <c r="L2588" t="s">
        <v>4721</v>
      </c>
      <c r="M2588">
        <v>1</v>
      </c>
      <c r="N2588">
        <v>2</v>
      </c>
      <c r="O2588">
        <v>1</v>
      </c>
      <c r="P2588">
        <v>90.84</v>
      </c>
      <c r="Q2588" t="s">
        <v>28</v>
      </c>
      <c r="R2588">
        <v>300</v>
      </c>
      <c r="S2588" t="s">
        <v>29</v>
      </c>
      <c r="T2588">
        <v>0</v>
      </c>
      <c r="U2588">
        <v>730</v>
      </c>
      <c r="V2588" t="s">
        <v>4722</v>
      </c>
      <c r="X2588">
        <v>4.9930651872399534E-2</v>
      </c>
      <c r="Y2588" t="s">
        <v>31</v>
      </c>
      <c r="Z2588">
        <v>0.28839999999999999</v>
      </c>
      <c r="AA2588" t="str">
        <f t="shared" si="40"/>
        <v>PE</v>
      </c>
      <c r="AB2588">
        <v>1</v>
      </c>
    </row>
    <row r="2589" spans="1:28" x14ac:dyDescent="0.35">
      <c r="A2589">
        <v>1</v>
      </c>
      <c r="B2589">
        <v>3</v>
      </c>
      <c r="C2589">
        <v>0</v>
      </c>
      <c r="D2589">
        <v>0</v>
      </c>
      <c r="E2589">
        <v>0</v>
      </c>
      <c r="F2589">
        <v>12</v>
      </c>
      <c r="G2589" s="1">
        <v>45260</v>
      </c>
      <c r="H2589" t="s">
        <v>51</v>
      </c>
      <c r="I2589">
        <v>99.84</v>
      </c>
      <c r="J2589">
        <v>135</v>
      </c>
      <c r="K2589">
        <v>120</v>
      </c>
      <c r="L2589" t="s">
        <v>4723</v>
      </c>
      <c r="M2589">
        <v>2</v>
      </c>
      <c r="N2589">
        <v>3</v>
      </c>
      <c r="O2589">
        <v>1</v>
      </c>
      <c r="P2589">
        <v>85.8</v>
      </c>
      <c r="Q2589" t="s">
        <v>79</v>
      </c>
      <c r="R2589">
        <v>285</v>
      </c>
      <c r="S2589" t="s">
        <v>29</v>
      </c>
      <c r="T2589">
        <v>0</v>
      </c>
      <c r="U2589">
        <v>643</v>
      </c>
      <c r="V2589" t="s">
        <v>4724</v>
      </c>
      <c r="W2589">
        <v>0.14000000000000001</v>
      </c>
      <c r="X2589">
        <v>-0.14062500000000006</v>
      </c>
      <c r="Y2589" t="s">
        <v>41</v>
      </c>
      <c r="Z2589">
        <v>0.35031578947368425</v>
      </c>
      <c r="AA2589" t="str">
        <f t="shared" si="40"/>
        <v>E</v>
      </c>
      <c r="AB2589">
        <v>1</v>
      </c>
    </row>
    <row r="2590" spans="1:28" x14ac:dyDescent="0.35">
      <c r="A2590">
        <v>0</v>
      </c>
      <c r="B2590">
        <v>35</v>
      </c>
      <c r="C2590">
        <v>0</v>
      </c>
      <c r="D2590">
        <v>0</v>
      </c>
      <c r="E2590">
        <v>0</v>
      </c>
      <c r="F2590">
        <v>4</v>
      </c>
      <c r="G2590" s="1">
        <v>45277</v>
      </c>
      <c r="H2590" t="s">
        <v>149</v>
      </c>
      <c r="I2590">
        <v>85.2</v>
      </c>
      <c r="J2590">
        <v>215</v>
      </c>
      <c r="K2590">
        <v>12</v>
      </c>
      <c r="L2590" t="s">
        <v>4725</v>
      </c>
      <c r="M2590">
        <v>0</v>
      </c>
      <c r="N2590">
        <v>0</v>
      </c>
      <c r="O2590">
        <v>0</v>
      </c>
      <c r="P2590">
        <v>81.84</v>
      </c>
      <c r="Q2590" t="s">
        <v>28</v>
      </c>
      <c r="R2590">
        <v>200</v>
      </c>
      <c r="S2590" t="s">
        <v>29</v>
      </c>
      <c r="T2590">
        <v>6</v>
      </c>
      <c r="U2590">
        <v>1461</v>
      </c>
      <c r="V2590" t="s">
        <v>4726</v>
      </c>
      <c r="W2590">
        <v>0.05</v>
      </c>
      <c r="X2590">
        <v>-3.9436619718309848E-2</v>
      </c>
      <c r="Y2590" t="s">
        <v>41</v>
      </c>
      <c r="Z2590">
        <v>0.42599999999999999</v>
      </c>
      <c r="AA2590" t="str">
        <f t="shared" si="40"/>
        <v>LS</v>
      </c>
      <c r="AB2590">
        <v>1</v>
      </c>
    </row>
    <row r="2591" spans="1:28" x14ac:dyDescent="0.35">
      <c r="A2591">
        <v>1</v>
      </c>
      <c r="B2591">
        <v>60</v>
      </c>
      <c r="C2591">
        <v>0</v>
      </c>
      <c r="D2591">
        <v>0</v>
      </c>
      <c r="E2591">
        <v>0</v>
      </c>
      <c r="F2591">
        <v>4</v>
      </c>
      <c r="G2591" s="1">
        <v>45228</v>
      </c>
      <c r="H2591" t="s">
        <v>123</v>
      </c>
      <c r="I2591">
        <v>97.2</v>
      </c>
      <c r="J2591">
        <v>131</v>
      </c>
      <c r="K2591">
        <v>12</v>
      </c>
      <c r="L2591" t="s">
        <v>4533</v>
      </c>
      <c r="M2591">
        <v>1</v>
      </c>
      <c r="N2591">
        <v>1</v>
      </c>
      <c r="O2591">
        <v>2</v>
      </c>
      <c r="P2591">
        <v>88.44</v>
      </c>
      <c r="Q2591" t="s">
        <v>28</v>
      </c>
      <c r="R2591">
        <v>300</v>
      </c>
      <c r="S2591" t="s">
        <v>29</v>
      </c>
      <c r="T2591">
        <v>6</v>
      </c>
      <c r="U2591">
        <v>1826</v>
      </c>
      <c r="V2591" t="s">
        <v>4727</v>
      </c>
      <c r="W2591">
        <v>0.21</v>
      </c>
      <c r="X2591">
        <v>-9.0123456790123513E-2</v>
      </c>
      <c r="Y2591" t="s">
        <v>41</v>
      </c>
      <c r="Z2591">
        <v>0.32400000000000001</v>
      </c>
      <c r="AA2591" t="str">
        <f t="shared" si="40"/>
        <v>SN</v>
      </c>
      <c r="AB2591">
        <v>1</v>
      </c>
    </row>
    <row r="2592" spans="1:28" x14ac:dyDescent="0.35">
      <c r="A2592">
        <v>0</v>
      </c>
      <c r="B2592">
        <v>5</v>
      </c>
      <c r="C2592">
        <v>355.59</v>
      </c>
      <c r="D2592">
        <v>4</v>
      </c>
      <c r="E2592">
        <v>0.8</v>
      </c>
      <c r="F2592">
        <v>4</v>
      </c>
      <c r="G2592" s="1">
        <v>45180</v>
      </c>
      <c r="H2592" t="s">
        <v>35</v>
      </c>
      <c r="I2592">
        <v>52.8</v>
      </c>
      <c r="J2592">
        <v>59</v>
      </c>
      <c r="K2592">
        <v>24</v>
      </c>
      <c r="L2592" t="s">
        <v>4728</v>
      </c>
      <c r="M2592">
        <v>2</v>
      </c>
      <c r="N2592">
        <v>5</v>
      </c>
      <c r="O2592">
        <v>4</v>
      </c>
      <c r="P2592">
        <v>52.56</v>
      </c>
      <c r="Q2592" t="s">
        <v>28</v>
      </c>
      <c r="R2592">
        <v>200</v>
      </c>
      <c r="S2592" t="s">
        <v>29</v>
      </c>
      <c r="T2592">
        <v>6</v>
      </c>
      <c r="U2592">
        <v>1549</v>
      </c>
      <c r="V2592" t="s">
        <v>4729</v>
      </c>
      <c r="X2592">
        <v>-4.545454545454449E-3</v>
      </c>
      <c r="Y2592" t="s">
        <v>66</v>
      </c>
      <c r="Z2592">
        <v>0.26400000000000001</v>
      </c>
      <c r="AA2592" t="str">
        <f t="shared" si="40"/>
        <v>DA</v>
      </c>
      <c r="AB2592">
        <v>1</v>
      </c>
    </row>
    <row r="2593" spans="1:28" x14ac:dyDescent="0.35">
      <c r="A2593">
        <v>0</v>
      </c>
      <c r="B2593">
        <v>31</v>
      </c>
      <c r="C2593">
        <v>0</v>
      </c>
      <c r="D2593">
        <v>0</v>
      </c>
      <c r="E2593">
        <v>0</v>
      </c>
      <c r="F2593">
        <v>4</v>
      </c>
      <c r="G2593" s="1">
        <v>45009</v>
      </c>
      <c r="H2593" t="s">
        <v>44</v>
      </c>
      <c r="I2593">
        <v>97.2</v>
      </c>
      <c r="J2593">
        <v>273</v>
      </c>
      <c r="K2593">
        <v>24</v>
      </c>
      <c r="L2593" t="s">
        <v>4730</v>
      </c>
      <c r="M2593">
        <v>2</v>
      </c>
      <c r="N2593">
        <v>4</v>
      </c>
      <c r="O2593">
        <v>2</v>
      </c>
      <c r="P2593">
        <v>97.2</v>
      </c>
      <c r="Q2593" t="s">
        <v>28</v>
      </c>
      <c r="R2593">
        <v>979</v>
      </c>
      <c r="S2593" t="s">
        <v>29</v>
      </c>
      <c r="T2593">
        <v>6</v>
      </c>
      <c r="U2593">
        <v>2191</v>
      </c>
      <c r="V2593" t="s">
        <v>4731</v>
      </c>
      <c r="X2593">
        <v>0</v>
      </c>
      <c r="Y2593" t="s">
        <v>31</v>
      </c>
      <c r="Z2593">
        <v>9.9284984678243107E-2</v>
      </c>
      <c r="AA2593" t="str">
        <f t="shared" si="40"/>
        <v>SW</v>
      </c>
      <c r="AB2593">
        <v>1</v>
      </c>
    </row>
    <row r="2594" spans="1:28" x14ac:dyDescent="0.35">
      <c r="A2594">
        <v>1</v>
      </c>
      <c r="B2594">
        <v>53</v>
      </c>
      <c r="C2594">
        <v>0</v>
      </c>
      <c r="D2594">
        <v>0</v>
      </c>
      <c r="E2594">
        <v>0</v>
      </c>
      <c r="F2594">
        <v>12</v>
      </c>
      <c r="G2594" s="1">
        <v>45103</v>
      </c>
      <c r="H2594" t="s">
        <v>35</v>
      </c>
      <c r="I2594">
        <v>53.16</v>
      </c>
      <c r="J2594">
        <v>251</v>
      </c>
      <c r="K2594">
        <v>12</v>
      </c>
      <c r="L2594" t="s">
        <v>4732</v>
      </c>
      <c r="M2594">
        <v>2</v>
      </c>
      <c r="N2594">
        <v>2</v>
      </c>
      <c r="O2594">
        <v>0</v>
      </c>
      <c r="P2594">
        <v>49.08</v>
      </c>
      <c r="Q2594" t="s">
        <v>28</v>
      </c>
      <c r="R2594">
        <v>1</v>
      </c>
      <c r="S2594" t="s">
        <v>29</v>
      </c>
      <c r="T2594">
        <v>0</v>
      </c>
      <c r="U2594">
        <v>730</v>
      </c>
      <c r="V2594" t="s">
        <v>4733</v>
      </c>
      <c r="X2594">
        <v>-7.674943566591419E-2</v>
      </c>
      <c r="Y2594" t="s">
        <v>66</v>
      </c>
      <c r="Z2594">
        <v>53.16</v>
      </c>
      <c r="AA2594" t="str">
        <f t="shared" si="40"/>
        <v>NG</v>
      </c>
      <c r="AB2594">
        <v>1</v>
      </c>
    </row>
    <row r="2595" spans="1:28" x14ac:dyDescent="0.35">
      <c r="A2595">
        <v>0</v>
      </c>
      <c r="B2595">
        <v>6</v>
      </c>
      <c r="C2595">
        <v>85.03</v>
      </c>
      <c r="D2595">
        <v>2</v>
      </c>
      <c r="E2595">
        <v>2</v>
      </c>
      <c r="F2595">
        <v>12</v>
      </c>
      <c r="G2595" s="1">
        <v>45351</v>
      </c>
      <c r="H2595" t="s">
        <v>1111</v>
      </c>
      <c r="I2595">
        <v>86.52</v>
      </c>
      <c r="J2595">
        <v>135</v>
      </c>
      <c r="K2595">
        <v>120</v>
      </c>
      <c r="L2595" t="s">
        <v>4734</v>
      </c>
      <c r="M2595">
        <v>1</v>
      </c>
      <c r="N2595">
        <v>1</v>
      </c>
      <c r="O2595">
        <v>2</v>
      </c>
      <c r="P2595">
        <v>82.68</v>
      </c>
      <c r="Q2595" t="s">
        <v>79</v>
      </c>
      <c r="R2595">
        <v>329</v>
      </c>
      <c r="S2595" t="s">
        <v>29</v>
      </c>
      <c r="T2595">
        <v>0</v>
      </c>
      <c r="U2595">
        <v>1444</v>
      </c>
      <c r="V2595" t="s">
        <v>4735</v>
      </c>
      <c r="W2595">
        <v>7.0000000000000007E-2</v>
      </c>
      <c r="X2595">
        <v>-4.4382801664354939E-2</v>
      </c>
      <c r="Y2595" t="s">
        <v>41</v>
      </c>
      <c r="Z2595">
        <v>0.26297872340425532</v>
      </c>
      <c r="AA2595" t="str">
        <f t="shared" si="40"/>
        <v>G</v>
      </c>
      <c r="AB2595">
        <v>1</v>
      </c>
    </row>
    <row r="2596" spans="1:28" x14ac:dyDescent="0.35">
      <c r="A2596">
        <v>0</v>
      </c>
      <c r="B2596">
        <v>67</v>
      </c>
      <c r="C2596">
        <v>0</v>
      </c>
      <c r="D2596">
        <v>0</v>
      </c>
      <c r="E2596">
        <v>0</v>
      </c>
      <c r="F2596">
        <v>4</v>
      </c>
      <c r="G2596" s="1">
        <v>45226</v>
      </c>
      <c r="H2596" t="s">
        <v>35</v>
      </c>
      <c r="I2596">
        <v>73.08</v>
      </c>
      <c r="J2596">
        <v>4</v>
      </c>
      <c r="K2596">
        <v>24</v>
      </c>
      <c r="L2596" t="s">
        <v>4736</v>
      </c>
      <c r="M2596">
        <v>0</v>
      </c>
      <c r="N2596">
        <v>0</v>
      </c>
      <c r="O2596">
        <v>0</v>
      </c>
      <c r="P2596">
        <v>76.680000000000007</v>
      </c>
      <c r="Q2596" t="s">
        <v>28</v>
      </c>
      <c r="R2596">
        <v>500</v>
      </c>
      <c r="S2596" t="s">
        <v>29</v>
      </c>
      <c r="T2596">
        <v>0</v>
      </c>
      <c r="U2596">
        <v>30</v>
      </c>
      <c r="V2596" t="s">
        <v>4737</v>
      </c>
      <c r="X2596">
        <v>4.9261083743842485E-2</v>
      </c>
      <c r="Y2596" t="s">
        <v>31</v>
      </c>
      <c r="Z2596">
        <v>0.14615999999999998</v>
      </c>
      <c r="AA2596" t="str">
        <f t="shared" si="40"/>
        <v>OX</v>
      </c>
      <c r="AB2596">
        <v>1</v>
      </c>
    </row>
    <row r="2597" spans="1:28" x14ac:dyDescent="0.35">
      <c r="A2597">
        <v>1</v>
      </c>
      <c r="B2597">
        <v>3</v>
      </c>
      <c r="C2597">
        <v>750.33</v>
      </c>
      <c r="D2597">
        <v>10</v>
      </c>
      <c r="E2597">
        <v>1.25</v>
      </c>
      <c r="F2597">
        <v>4</v>
      </c>
      <c r="G2597" s="1">
        <v>45106</v>
      </c>
      <c r="H2597" t="s">
        <v>35</v>
      </c>
      <c r="I2597">
        <v>64.680000000000007</v>
      </c>
      <c r="J2597">
        <v>135</v>
      </c>
      <c r="K2597">
        <v>120</v>
      </c>
      <c r="L2597" t="s">
        <v>4738</v>
      </c>
      <c r="M2597">
        <v>4</v>
      </c>
      <c r="N2597">
        <v>8</v>
      </c>
      <c r="O2597">
        <v>8</v>
      </c>
      <c r="P2597">
        <v>64.680000000000007</v>
      </c>
      <c r="Q2597" t="s">
        <v>28</v>
      </c>
      <c r="R2597">
        <v>399.99</v>
      </c>
      <c r="S2597" t="s">
        <v>29</v>
      </c>
      <c r="T2597">
        <v>0</v>
      </c>
      <c r="U2597">
        <v>3</v>
      </c>
      <c r="V2597" t="s">
        <v>4739</v>
      </c>
      <c r="X2597">
        <v>0</v>
      </c>
      <c r="Y2597" t="s">
        <v>31</v>
      </c>
      <c r="Z2597">
        <v>0.16170404260106505</v>
      </c>
      <c r="AA2597" t="str">
        <f t="shared" si="40"/>
        <v>BA</v>
      </c>
      <c r="AB2597">
        <v>1</v>
      </c>
    </row>
    <row r="2598" spans="1:28" x14ac:dyDescent="0.35">
      <c r="A2598">
        <v>1</v>
      </c>
      <c r="B2598">
        <v>3</v>
      </c>
      <c r="C2598">
        <v>170.39</v>
      </c>
      <c r="D2598">
        <v>3</v>
      </c>
      <c r="E2598">
        <v>1.5</v>
      </c>
      <c r="F2598">
        <v>4</v>
      </c>
      <c r="G2598" s="1">
        <v>45211</v>
      </c>
      <c r="H2598" t="s">
        <v>44</v>
      </c>
      <c r="I2598">
        <v>125.04</v>
      </c>
      <c r="J2598">
        <v>30</v>
      </c>
      <c r="K2598">
        <v>12</v>
      </c>
      <c r="L2598" t="s">
        <v>339</v>
      </c>
      <c r="M2598">
        <v>2</v>
      </c>
      <c r="N2598">
        <v>2</v>
      </c>
      <c r="O2598">
        <v>0</v>
      </c>
      <c r="P2598">
        <v>131.28</v>
      </c>
      <c r="Q2598" t="s">
        <v>28</v>
      </c>
      <c r="R2598">
        <v>500</v>
      </c>
      <c r="S2598" t="s">
        <v>29</v>
      </c>
      <c r="T2598">
        <v>3</v>
      </c>
      <c r="U2598">
        <v>2959</v>
      </c>
      <c r="V2598" t="s">
        <v>4740</v>
      </c>
      <c r="X2598">
        <v>4.99040307101727E-2</v>
      </c>
      <c r="Y2598" t="s">
        <v>31</v>
      </c>
      <c r="Z2598">
        <v>0.25008000000000002</v>
      </c>
      <c r="AA2598" t="str">
        <f t="shared" si="40"/>
        <v>RM</v>
      </c>
      <c r="AB2598">
        <v>1</v>
      </c>
    </row>
    <row r="2599" spans="1:28" x14ac:dyDescent="0.35">
      <c r="A2599">
        <v>0</v>
      </c>
      <c r="B2599">
        <v>22</v>
      </c>
      <c r="C2599">
        <v>0</v>
      </c>
      <c r="D2599">
        <v>0</v>
      </c>
      <c r="E2599">
        <v>0</v>
      </c>
      <c r="F2599">
        <v>11</v>
      </c>
      <c r="G2599" s="1">
        <v>45203</v>
      </c>
      <c r="H2599" t="s">
        <v>35</v>
      </c>
      <c r="I2599">
        <v>86.52</v>
      </c>
      <c r="J2599">
        <v>104</v>
      </c>
      <c r="K2599">
        <v>12</v>
      </c>
      <c r="L2599" t="s">
        <v>4741</v>
      </c>
      <c r="M2599">
        <v>4</v>
      </c>
      <c r="N2599">
        <v>4</v>
      </c>
      <c r="O2599">
        <v>0</v>
      </c>
      <c r="P2599">
        <v>106.44</v>
      </c>
      <c r="Q2599" t="s">
        <v>28</v>
      </c>
      <c r="R2599">
        <v>370</v>
      </c>
      <c r="S2599" t="s">
        <v>29</v>
      </c>
      <c r="T2599">
        <v>0</v>
      </c>
      <c r="U2599">
        <v>456</v>
      </c>
      <c r="V2599" t="s">
        <v>4742</v>
      </c>
      <c r="X2599">
        <v>0.23023578363384192</v>
      </c>
      <c r="Y2599" t="s">
        <v>66</v>
      </c>
      <c r="Z2599">
        <v>0.23383783783783782</v>
      </c>
      <c r="AA2599" t="str">
        <f t="shared" si="40"/>
        <v>EC</v>
      </c>
      <c r="AB2599">
        <v>1</v>
      </c>
    </row>
    <row r="2600" spans="1:28" x14ac:dyDescent="0.35">
      <c r="A2600">
        <v>1</v>
      </c>
      <c r="B2600">
        <v>22</v>
      </c>
      <c r="C2600">
        <v>0</v>
      </c>
      <c r="D2600">
        <v>0</v>
      </c>
      <c r="E2600">
        <v>0</v>
      </c>
      <c r="F2600">
        <v>4</v>
      </c>
      <c r="G2600" s="1">
        <v>45344</v>
      </c>
      <c r="H2600" t="s">
        <v>32</v>
      </c>
      <c r="I2600">
        <v>44.28</v>
      </c>
      <c r="J2600">
        <v>181</v>
      </c>
      <c r="K2600">
        <v>12</v>
      </c>
      <c r="L2600" t="s">
        <v>4743</v>
      </c>
      <c r="M2600">
        <v>1</v>
      </c>
      <c r="N2600">
        <v>1</v>
      </c>
      <c r="O2600">
        <v>0</v>
      </c>
      <c r="P2600">
        <v>53.28</v>
      </c>
      <c r="Q2600" t="s">
        <v>28</v>
      </c>
      <c r="R2600">
        <v>241.66</v>
      </c>
      <c r="S2600" t="s">
        <v>29</v>
      </c>
      <c r="T2600">
        <v>0</v>
      </c>
      <c r="U2600">
        <v>43</v>
      </c>
      <c r="V2600" t="s">
        <v>4744</v>
      </c>
      <c r="W2600">
        <v>0.39</v>
      </c>
      <c r="X2600">
        <v>0.2032520325203252</v>
      </c>
      <c r="Y2600" t="s">
        <v>41</v>
      </c>
      <c r="Z2600">
        <v>0.18323264090043864</v>
      </c>
      <c r="AA2600" t="str">
        <f t="shared" si="40"/>
        <v>DL</v>
      </c>
      <c r="AB2600">
        <v>1</v>
      </c>
    </row>
    <row r="2601" spans="1:28" x14ac:dyDescent="0.35">
      <c r="A2601">
        <v>0</v>
      </c>
      <c r="B2601">
        <v>31</v>
      </c>
      <c r="C2601">
        <v>0</v>
      </c>
      <c r="D2601">
        <v>0</v>
      </c>
      <c r="E2601">
        <v>0</v>
      </c>
      <c r="F2601">
        <v>4</v>
      </c>
      <c r="G2601" s="1">
        <v>45253</v>
      </c>
      <c r="H2601" t="s">
        <v>123</v>
      </c>
      <c r="I2601">
        <v>58.8</v>
      </c>
      <c r="J2601">
        <v>168</v>
      </c>
      <c r="K2601">
        <v>24</v>
      </c>
      <c r="L2601" t="s">
        <v>4745</v>
      </c>
      <c r="M2601">
        <v>0</v>
      </c>
      <c r="N2601">
        <v>0</v>
      </c>
      <c r="O2601">
        <v>0</v>
      </c>
      <c r="P2601">
        <v>61.8</v>
      </c>
      <c r="Q2601" t="s">
        <v>28</v>
      </c>
      <c r="R2601">
        <v>300</v>
      </c>
      <c r="S2601" t="s">
        <v>29</v>
      </c>
      <c r="T2601">
        <v>6</v>
      </c>
      <c r="U2601">
        <v>1826</v>
      </c>
      <c r="V2601" t="s">
        <v>4746</v>
      </c>
      <c r="X2601">
        <v>5.1020408163265307E-2</v>
      </c>
      <c r="Y2601" t="s">
        <v>31</v>
      </c>
      <c r="Z2601">
        <v>0.19599999999999998</v>
      </c>
      <c r="AA2601" t="str">
        <f t="shared" si="40"/>
        <v>BH</v>
      </c>
      <c r="AB2601">
        <v>1</v>
      </c>
    </row>
    <row r="2602" spans="1:28" x14ac:dyDescent="0.35">
      <c r="A2602">
        <v>0</v>
      </c>
      <c r="B2602">
        <v>61</v>
      </c>
      <c r="C2602">
        <v>967.03</v>
      </c>
      <c r="D2602">
        <v>13</v>
      </c>
      <c r="E2602">
        <v>2.6</v>
      </c>
      <c r="F2602">
        <v>4</v>
      </c>
      <c r="G2602" s="1">
        <v>45042</v>
      </c>
      <c r="H2602" t="s">
        <v>35</v>
      </c>
      <c r="I2602">
        <v>114</v>
      </c>
      <c r="J2602">
        <v>282</v>
      </c>
      <c r="K2602">
        <v>12</v>
      </c>
      <c r="L2602" t="s">
        <v>4747</v>
      </c>
      <c r="M2602">
        <v>3</v>
      </c>
      <c r="N2602">
        <v>5</v>
      </c>
      <c r="O2602">
        <v>3</v>
      </c>
      <c r="P2602">
        <v>114</v>
      </c>
      <c r="Q2602" t="s">
        <v>28</v>
      </c>
      <c r="R2602">
        <v>550</v>
      </c>
      <c r="S2602" t="s">
        <v>29</v>
      </c>
      <c r="T2602">
        <v>0</v>
      </c>
      <c r="U2602">
        <v>1826</v>
      </c>
      <c r="V2602" t="s">
        <v>4748</v>
      </c>
      <c r="X2602">
        <v>0</v>
      </c>
      <c r="Y2602" t="s">
        <v>31</v>
      </c>
      <c r="Z2602">
        <v>0.20727272727272728</v>
      </c>
      <c r="AA2602" t="str">
        <f t="shared" si="40"/>
        <v>WA</v>
      </c>
      <c r="AB2602">
        <v>1</v>
      </c>
    </row>
    <row r="2603" spans="1:28" x14ac:dyDescent="0.35">
      <c r="A2603">
        <v>0</v>
      </c>
      <c r="B2603">
        <v>41</v>
      </c>
      <c r="C2603">
        <v>5288.19</v>
      </c>
      <c r="D2603">
        <v>20</v>
      </c>
      <c r="E2603">
        <v>2.8571428571428572</v>
      </c>
      <c r="F2603">
        <v>4</v>
      </c>
      <c r="G2603" s="1">
        <v>44965</v>
      </c>
      <c r="H2603" t="s">
        <v>35</v>
      </c>
      <c r="I2603">
        <v>110.4</v>
      </c>
      <c r="J2603">
        <v>39</v>
      </c>
      <c r="K2603">
        <v>24</v>
      </c>
      <c r="L2603" t="s">
        <v>4749</v>
      </c>
      <c r="M2603">
        <v>3</v>
      </c>
      <c r="N2603">
        <v>7</v>
      </c>
      <c r="O2603">
        <v>6</v>
      </c>
      <c r="P2603">
        <v>110.4</v>
      </c>
      <c r="Q2603" t="s">
        <v>28</v>
      </c>
      <c r="R2603">
        <v>422</v>
      </c>
      <c r="S2603" t="s">
        <v>29</v>
      </c>
      <c r="T2603">
        <v>6</v>
      </c>
      <c r="U2603">
        <v>2191</v>
      </c>
      <c r="V2603" t="s">
        <v>4750</v>
      </c>
      <c r="X2603">
        <v>0</v>
      </c>
      <c r="Y2603" t="s">
        <v>31</v>
      </c>
      <c r="Z2603">
        <v>0.26161137440758298</v>
      </c>
      <c r="AA2603" t="str">
        <f t="shared" si="40"/>
        <v>SG</v>
      </c>
      <c r="AB2603">
        <v>1</v>
      </c>
    </row>
    <row r="2604" spans="1:28" x14ac:dyDescent="0.35">
      <c r="A2604">
        <v>0</v>
      </c>
      <c r="B2604">
        <v>49</v>
      </c>
      <c r="C2604">
        <v>95.93</v>
      </c>
      <c r="D2604">
        <v>1</v>
      </c>
      <c r="E2604">
        <v>1</v>
      </c>
      <c r="F2604">
        <v>4</v>
      </c>
      <c r="G2604" s="1">
        <v>45230</v>
      </c>
      <c r="H2604" t="s">
        <v>196</v>
      </c>
      <c r="I2604">
        <v>97.2</v>
      </c>
      <c r="J2604">
        <v>327</v>
      </c>
      <c r="K2604">
        <v>24</v>
      </c>
      <c r="L2604" t="s">
        <v>54</v>
      </c>
      <c r="M2604">
        <v>1</v>
      </c>
      <c r="N2604">
        <v>1</v>
      </c>
      <c r="O2604">
        <v>0</v>
      </c>
      <c r="P2604">
        <v>86.04</v>
      </c>
      <c r="Q2604" t="s">
        <v>28</v>
      </c>
      <c r="R2604">
        <v>400</v>
      </c>
      <c r="S2604" t="s">
        <v>29</v>
      </c>
      <c r="T2604">
        <v>6</v>
      </c>
      <c r="U2604">
        <v>943</v>
      </c>
      <c r="V2604" t="s">
        <v>4751</v>
      </c>
      <c r="W2604">
        <v>0.14000000000000001</v>
      </c>
      <c r="X2604">
        <v>-0.11481481481481477</v>
      </c>
      <c r="Y2604" t="s">
        <v>41</v>
      </c>
      <c r="Z2604">
        <v>0.24299999999999999</v>
      </c>
      <c r="AA2604" t="str">
        <f t="shared" si="40"/>
        <v>WA</v>
      </c>
      <c r="AB2604">
        <v>1</v>
      </c>
    </row>
    <row r="2605" spans="1:28" x14ac:dyDescent="0.35">
      <c r="A2605">
        <v>0</v>
      </c>
      <c r="B2605">
        <v>49</v>
      </c>
      <c r="C2605">
        <v>0</v>
      </c>
      <c r="D2605">
        <v>0</v>
      </c>
      <c r="E2605">
        <v>0</v>
      </c>
      <c r="F2605">
        <v>4</v>
      </c>
      <c r="G2605" s="1">
        <v>45215</v>
      </c>
      <c r="H2605" t="s">
        <v>44</v>
      </c>
      <c r="I2605">
        <v>150</v>
      </c>
      <c r="J2605">
        <v>4</v>
      </c>
      <c r="K2605">
        <v>24</v>
      </c>
      <c r="L2605" t="s">
        <v>4752</v>
      </c>
      <c r="M2605">
        <v>0</v>
      </c>
      <c r="N2605">
        <v>0</v>
      </c>
      <c r="O2605">
        <v>0</v>
      </c>
      <c r="P2605">
        <v>150</v>
      </c>
      <c r="Q2605" t="s">
        <v>28</v>
      </c>
      <c r="R2605">
        <v>1049</v>
      </c>
      <c r="S2605" t="s">
        <v>29</v>
      </c>
      <c r="T2605">
        <v>6</v>
      </c>
      <c r="U2605">
        <v>1118</v>
      </c>
      <c r="V2605" t="s">
        <v>4753</v>
      </c>
      <c r="X2605">
        <v>0</v>
      </c>
      <c r="Y2605" t="s">
        <v>31</v>
      </c>
      <c r="Z2605">
        <v>0.1544327931363203</v>
      </c>
      <c r="AA2605" t="str">
        <f t="shared" si="40"/>
        <v>SY</v>
      </c>
      <c r="AB2605">
        <v>1</v>
      </c>
    </row>
    <row r="2606" spans="1:28" x14ac:dyDescent="0.35">
      <c r="A2606">
        <v>0</v>
      </c>
      <c r="B2606">
        <v>22</v>
      </c>
      <c r="C2606">
        <v>0</v>
      </c>
      <c r="D2606">
        <v>0</v>
      </c>
      <c r="E2606">
        <v>0</v>
      </c>
      <c r="F2606">
        <v>4</v>
      </c>
      <c r="G2606" s="1">
        <v>44986</v>
      </c>
      <c r="H2606" t="s">
        <v>38</v>
      </c>
      <c r="I2606">
        <v>85.2</v>
      </c>
      <c r="J2606">
        <v>131</v>
      </c>
      <c r="K2606">
        <v>12</v>
      </c>
      <c r="L2606" t="s">
        <v>4754</v>
      </c>
      <c r="M2606">
        <v>0</v>
      </c>
      <c r="N2606">
        <v>0</v>
      </c>
      <c r="O2606">
        <v>0</v>
      </c>
      <c r="P2606">
        <v>85.2</v>
      </c>
      <c r="Q2606" t="s">
        <v>28</v>
      </c>
      <c r="R2606">
        <v>300</v>
      </c>
      <c r="S2606" t="s">
        <v>29</v>
      </c>
      <c r="T2606">
        <v>6</v>
      </c>
      <c r="U2606">
        <v>1826</v>
      </c>
      <c r="V2606" t="s">
        <v>4755</v>
      </c>
      <c r="X2606">
        <v>0</v>
      </c>
      <c r="Y2606" t="s">
        <v>31</v>
      </c>
      <c r="Z2606">
        <v>0.28400000000000003</v>
      </c>
      <c r="AA2606" t="str">
        <f t="shared" si="40"/>
        <v>ME</v>
      </c>
      <c r="AB2606">
        <v>1</v>
      </c>
    </row>
    <row r="2607" spans="1:28" x14ac:dyDescent="0.35">
      <c r="A2607">
        <v>0</v>
      </c>
      <c r="B2607">
        <v>3</v>
      </c>
      <c r="C2607">
        <v>0</v>
      </c>
      <c r="D2607">
        <v>0</v>
      </c>
      <c r="E2607">
        <v>0</v>
      </c>
      <c r="F2607">
        <v>12</v>
      </c>
      <c r="G2607" s="1">
        <v>45007</v>
      </c>
      <c r="H2607" t="s">
        <v>44</v>
      </c>
      <c r="I2607">
        <v>99.84</v>
      </c>
      <c r="J2607">
        <v>131</v>
      </c>
      <c r="K2607">
        <v>120</v>
      </c>
      <c r="L2607" t="s">
        <v>463</v>
      </c>
      <c r="M2607">
        <v>0</v>
      </c>
      <c r="N2607">
        <v>5</v>
      </c>
      <c r="O2607">
        <v>5</v>
      </c>
      <c r="P2607">
        <v>99.84</v>
      </c>
      <c r="Q2607" t="s">
        <v>28</v>
      </c>
      <c r="R2607">
        <v>350</v>
      </c>
      <c r="S2607" t="s">
        <v>29</v>
      </c>
      <c r="T2607">
        <v>0</v>
      </c>
      <c r="U2607">
        <v>1241</v>
      </c>
      <c r="V2607" t="s">
        <v>4756</v>
      </c>
      <c r="X2607">
        <v>0</v>
      </c>
      <c r="Y2607" t="s">
        <v>31</v>
      </c>
      <c r="Z2607">
        <v>0.28525714285714288</v>
      </c>
      <c r="AA2607" t="str">
        <f t="shared" si="40"/>
        <v>BB</v>
      </c>
      <c r="AB2607">
        <v>1</v>
      </c>
    </row>
    <row r="2608" spans="1:28" x14ac:dyDescent="0.35">
      <c r="A2608">
        <v>0</v>
      </c>
      <c r="B2608">
        <v>22</v>
      </c>
      <c r="C2608">
        <v>121.22</v>
      </c>
      <c r="D2608">
        <v>2</v>
      </c>
      <c r="E2608">
        <v>0.18181818181818182</v>
      </c>
      <c r="F2608">
        <v>0</v>
      </c>
      <c r="G2608" s="1">
        <v>45030</v>
      </c>
      <c r="H2608" t="s">
        <v>35</v>
      </c>
      <c r="I2608">
        <v>104.28</v>
      </c>
      <c r="J2608">
        <v>39</v>
      </c>
      <c r="K2608">
        <v>24</v>
      </c>
      <c r="L2608" t="s">
        <v>4757</v>
      </c>
      <c r="M2608">
        <v>7</v>
      </c>
      <c r="N2608">
        <v>11</v>
      </c>
      <c r="O2608">
        <v>6</v>
      </c>
      <c r="P2608">
        <v>104.28</v>
      </c>
      <c r="Q2608" t="s">
        <v>28</v>
      </c>
      <c r="R2608">
        <v>449</v>
      </c>
      <c r="S2608" t="s">
        <v>29</v>
      </c>
      <c r="T2608">
        <v>0</v>
      </c>
      <c r="U2608">
        <v>988</v>
      </c>
      <c r="V2608" t="s">
        <v>4758</v>
      </c>
      <c r="X2608">
        <v>0</v>
      </c>
      <c r="Y2608" t="s">
        <v>31</v>
      </c>
      <c r="Z2608">
        <v>0.23224944320712695</v>
      </c>
      <c r="AA2608" t="str">
        <f t="shared" si="40"/>
        <v>WV</v>
      </c>
      <c r="AB2608">
        <v>1</v>
      </c>
    </row>
    <row r="2609" spans="1:28" x14ac:dyDescent="0.35">
      <c r="A2609">
        <v>1</v>
      </c>
      <c r="B2609">
        <v>3</v>
      </c>
      <c r="C2609">
        <v>83.36</v>
      </c>
      <c r="D2609">
        <v>1</v>
      </c>
      <c r="E2609">
        <v>1</v>
      </c>
      <c r="F2609">
        <v>4</v>
      </c>
      <c r="G2609" s="1">
        <v>45244</v>
      </c>
      <c r="H2609" t="s">
        <v>166</v>
      </c>
      <c r="I2609">
        <v>103.2</v>
      </c>
      <c r="J2609">
        <v>30</v>
      </c>
      <c r="K2609">
        <v>12</v>
      </c>
      <c r="L2609" t="s">
        <v>4759</v>
      </c>
      <c r="M2609">
        <v>1</v>
      </c>
      <c r="N2609">
        <v>1</v>
      </c>
      <c r="O2609">
        <v>0</v>
      </c>
      <c r="P2609">
        <v>92.52</v>
      </c>
      <c r="Q2609" t="s">
        <v>79</v>
      </c>
      <c r="R2609">
        <v>277.52</v>
      </c>
      <c r="S2609" t="s">
        <v>29</v>
      </c>
      <c r="T2609">
        <v>6</v>
      </c>
      <c r="U2609">
        <v>1135</v>
      </c>
      <c r="V2609" t="s">
        <v>4760</v>
      </c>
      <c r="W2609">
        <v>0.28999999999999998</v>
      </c>
      <c r="X2609">
        <v>-0.10348837209302332</v>
      </c>
      <c r="Y2609" t="s">
        <v>41</v>
      </c>
      <c r="Z2609">
        <v>0.37186509080426638</v>
      </c>
      <c r="AA2609" t="str">
        <f t="shared" si="40"/>
        <v>YO</v>
      </c>
      <c r="AB2609">
        <v>1</v>
      </c>
    </row>
    <row r="2610" spans="1:28" x14ac:dyDescent="0.35">
      <c r="A2610">
        <v>0</v>
      </c>
      <c r="B2610">
        <v>31</v>
      </c>
      <c r="C2610">
        <v>0</v>
      </c>
      <c r="D2610">
        <v>0</v>
      </c>
      <c r="E2610">
        <v>0</v>
      </c>
      <c r="F2610">
        <v>12</v>
      </c>
      <c r="G2610" s="1">
        <v>45295</v>
      </c>
      <c r="H2610" t="s">
        <v>38</v>
      </c>
      <c r="I2610">
        <v>73.2</v>
      </c>
      <c r="J2610">
        <v>327</v>
      </c>
      <c r="K2610">
        <v>12</v>
      </c>
      <c r="L2610" t="s">
        <v>4761</v>
      </c>
      <c r="M2610">
        <v>1</v>
      </c>
      <c r="N2610">
        <v>1</v>
      </c>
      <c r="O2610">
        <v>0</v>
      </c>
      <c r="P2610">
        <v>80.040000000000006</v>
      </c>
      <c r="Q2610" t="s">
        <v>28</v>
      </c>
      <c r="R2610">
        <v>149</v>
      </c>
      <c r="S2610" t="s">
        <v>29</v>
      </c>
      <c r="T2610">
        <v>0</v>
      </c>
      <c r="U2610">
        <v>709</v>
      </c>
      <c r="V2610" t="s">
        <v>4762</v>
      </c>
      <c r="W2610">
        <v>0.03</v>
      </c>
      <c r="X2610">
        <v>9.3442622950819718E-2</v>
      </c>
      <c r="Y2610" t="s">
        <v>41</v>
      </c>
      <c r="Z2610">
        <v>0.49127516778523495</v>
      </c>
      <c r="AA2610" t="str">
        <f t="shared" si="40"/>
        <v>EX</v>
      </c>
      <c r="AB2610">
        <v>1</v>
      </c>
    </row>
    <row r="2611" spans="1:28" x14ac:dyDescent="0.35">
      <c r="A2611">
        <v>1</v>
      </c>
      <c r="B2611">
        <v>28</v>
      </c>
      <c r="C2611">
        <v>432.49</v>
      </c>
      <c r="D2611">
        <v>2</v>
      </c>
      <c r="E2611">
        <v>0.22222222222222221</v>
      </c>
      <c r="F2611">
        <v>4</v>
      </c>
      <c r="G2611" s="1">
        <v>45176</v>
      </c>
      <c r="H2611" t="s">
        <v>183</v>
      </c>
      <c r="I2611">
        <v>124.8</v>
      </c>
      <c r="J2611">
        <v>282</v>
      </c>
      <c r="K2611">
        <v>12</v>
      </c>
      <c r="L2611" t="s">
        <v>4763</v>
      </c>
      <c r="M2611">
        <v>3</v>
      </c>
      <c r="N2611">
        <v>9</v>
      </c>
      <c r="O2611">
        <v>6</v>
      </c>
      <c r="P2611">
        <v>113.52</v>
      </c>
      <c r="Q2611" t="s">
        <v>28</v>
      </c>
      <c r="R2611">
        <v>447.52</v>
      </c>
      <c r="S2611" t="s">
        <v>29</v>
      </c>
      <c r="T2611">
        <v>0</v>
      </c>
      <c r="U2611">
        <v>524</v>
      </c>
      <c r="V2611" t="s">
        <v>4764</v>
      </c>
      <c r="W2611">
        <v>0.52</v>
      </c>
      <c r="X2611">
        <v>-9.0384615384615397E-2</v>
      </c>
      <c r="Y2611" t="s">
        <v>41</v>
      </c>
      <c r="Z2611">
        <v>0.27887021809081158</v>
      </c>
      <c r="AA2611" t="str">
        <f t="shared" si="40"/>
        <v>MK</v>
      </c>
      <c r="AB2611">
        <v>1</v>
      </c>
    </row>
    <row r="2612" spans="1:28" x14ac:dyDescent="0.35">
      <c r="A2612">
        <v>0</v>
      </c>
      <c r="B2612">
        <v>3</v>
      </c>
      <c r="C2612">
        <v>0</v>
      </c>
      <c r="D2612">
        <v>0</v>
      </c>
      <c r="E2612">
        <v>0</v>
      </c>
      <c r="F2612">
        <v>4</v>
      </c>
      <c r="G2612" s="1">
        <v>45310</v>
      </c>
      <c r="H2612" t="s">
        <v>35</v>
      </c>
      <c r="I2612">
        <v>103.2</v>
      </c>
      <c r="J2612">
        <v>30</v>
      </c>
      <c r="K2612">
        <v>24</v>
      </c>
      <c r="L2612" t="s">
        <v>4765</v>
      </c>
      <c r="M2612">
        <v>0</v>
      </c>
      <c r="N2612">
        <v>0</v>
      </c>
      <c r="O2612">
        <v>0</v>
      </c>
      <c r="P2612">
        <v>88.56</v>
      </c>
      <c r="Q2612" t="s">
        <v>28</v>
      </c>
      <c r="R2612">
        <v>300</v>
      </c>
      <c r="S2612" t="s">
        <v>29</v>
      </c>
      <c r="T2612">
        <v>5</v>
      </c>
      <c r="U2612">
        <v>1005</v>
      </c>
      <c r="V2612" t="s">
        <v>4766</v>
      </c>
      <c r="W2612">
        <v>0.2</v>
      </c>
      <c r="X2612">
        <v>-0.14186046511627906</v>
      </c>
      <c r="Y2612" t="s">
        <v>41</v>
      </c>
      <c r="Z2612">
        <v>0.34400000000000003</v>
      </c>
      <c r="AA2612" t="str">
        <f t="shared" si="40"/>
        <v>TF</v>
      </c>
      <c r="AB2612">
        <v>1</v>
      </c>
    </row>
    <row r="2613" spans="1:28" x14ac:dyDescent="0.35">
      <c r="A2613">
        <v>1</v>
      </c>
      <c r="B2613">
        <v>31</v>
      </c>
      <c r="C2613">
        <v>637.55999999999995</v>
      </c>
      <c r="D2613">
        <v>6</v>
      </c>
      <c r="E2613">
        <v>0.13636363636363635</v>
      </c>
      <c r="F2613">
        <v>4</v>
      </c>
      <c r="G2613" s="1">
        <v>45083</v>
      </c>
      <c r="H2613" t="s">
        <v>35</v>
      </c>
      <c r="I2613">
        <v>35.880000000000003</v>
      </c>
      <c r="J2613">
        <v>207</v>
      </c>
      <c r="K2613">
        <v>24</v>
      </c>
      <c r="L2613" t="s">
        <v>722</v>
      </c>
      <c r="M2613">
        <v>13</v>
      </c>
      <c r="N2613">
        <v>44</v>
      </c>
      <c r="O2613">
        <v>42</v>
      </c>
      <c r="P2613">
        <v>35.880000000000003</v>
      </c>
      <c r="Q2613" t="s">
        <v>28</v>
      </c>
      <c r="R2613">
        <v>629</v>
      </c>
      <c r="S2613" t="s">
        <v>29</v>
      </c>
      <c r="T2613">
        <v>0</v>
      </c>
      <c r="U2613">
        <v>32</v>
      </c>
      <c r="V2613" t="s">
        <v>4767</v>
      </c>
      <c r="X2613">
        <v>0</v>
      </c>
      <c r="Y2613" t="s">
        <v>31</v>
      </c>
      <c r="Z2613">
        <v>5.70429252782194E-2</v>
      </c>
      <c r="AA2613" t="str">
        <f t="shared" si="40"/>
        <v>CR</v>
      </c>
      <c r="AB2613">
        <v>1</v>
      </c>
    </row>
    <row r="2614" spans="1:28" x14ac:dyDescent="0.35">
      <c r="A2614">
        <v>0</v>
      </c>
      <c r="B2614">
        <v>41</v>
      </c>
      <c r="C2614">
        <v>338.45</v>
      </c>
      <c r="D2614">
        <v>4</v>
      </c>
      <c r="E2614">
        <v>4</v>
      </c>
      <c r="F2614">
        <v>4</v>
      </c>
      <c r="G2614" s="1">
        <v>45196</v>
      </c>
      <c r="H2614" t="s">
        <v>123</v>
      </c>
      <c r="I2614">
        <v>110.4</v>
      </c>
      <c r="J2614">
        <v>228</v>
      </c>
      <c r="K2614">
        <v>12</v>
      </c>
      <c r="L2614" t="s">
        <v>866</v>
      </c>
      <c r="M2614">
        <v>1</v>
      </c>
      <c r="N2614">
        <v>1</v>
      </c>
      <c r="O2614">
        <v>0</v>
      </c>
      <c r="P2614">
        <v>89.04</v>
      </c>
      <c r="Q2614" t="s">
        <v>28</v>
      </c>
      <c r="R2614">
        <v>359</v>
      </c>
      <c r="S2614" t="s">
        <v>29</v>
      </c>
      <c r="T2614">
        <v>6</v>
      </c>
      <c r="U2614">
        <v>1095</v>
      </c>
      <c r="V2614" t="s">
        <v>4768</v>
      </c>
      <c r="W2614">
        <v>0.14000000000000001</v>
      </c>
      <c r="X2614">
        <v>-0.19347826086956521</v>
      </c>
      <c r="Y2614" t="s">
        <v>41</v>
      </c>
      <c r="Z2614">
        <v>0.30752089136490252</v>
      </c>
      <c r="AA2614" t="str">
        <f t="shared" si="40"/>
        <v>UB</v>
      </c>
      <c r="AB2614">
        <v>1</v>
      </c>
    </row>
    <row r="2615" spans="1:28" x14ac:dyDescent="0.35">
      <c r="A2615">
        <v>0</v>
      </c>
      <c r="B2615">
        <v>15</v>
      </c>
      <c r="C2615">
        <v>340.12</v>
      </c>
      <c r="D2615">
        <v>4</v>
      </c>
      <c r="E2615">
        <v>0.8</v>
      </c>
      <c r="F2615">
        <v>11</v>
      </c>
      <c r="G2615" s="1">
        <v>44930</v>
      </c>
      <c r="H2615" t="s">
        <v>35</v>
      </c>
      <c r="I2615">
        <v>86.52</v>
      </c>
      <c r="J2615">
        <v>148</v>
      </c>
      <c r="K2615">
        <v>12</v>
      </c>
      <c r="L2615" t="s">
        <v>2128</v>
      </c>
      <c r="M2615">
        <v>5</v>
      </c>
      <c r="N2615">
        <v>5</v>
      </c>
      <c r="O2615">
        <v>0</v>
      </c>
      <c r="P2615">
        <v>85.56</v>
      </c>
      <c r="Q2615" t="s">
        <v>28</v>
      </c>
      <c r="R2615">
        <v>289</v>
      </c>
      <c r="S2615" t="s">
        <v>29</v>
      </c>
      <c r="T2615">
        <v>0</v>
      </c>
      <c r="U2615">
        <v>1065</v>
      </c>
      <c r="V2615" t="s">
        <v>4769</v>
      </c>
      <c r="X2615">
        <v>-1.1095700416088693E-2</v>
      </c>
      <c r="Y2615" t="s">
        <v>66</v>
      </c>
      <c r="Z2615">
        <v>0.29937716262975778</v>
      </c>
      <c r="AA2615" t="str">
        <f t="shared" si="40"/>
        <v>BS</v>
      </c>
      <c r="AB2615">
        <v>1</v>
      </c>
    </row>
    <row r="2616" spans="1:28" x14ac:dyDescent="0.35">
      <c r="A2616">
        <v>1</v>
      </c>
      <c r="B2616">
        <v>28</v>
      </c>
      <c r="C2616">
        <v>2345.6999999999998</v>
      </c>
      <c r="D2616">
        <v>11</v>
      </c>
      <c r="E2616">
        <v>0.6875</v>
      </c>
      <c r="F2616">
        <v>4</v>
      </c>
      <c r="G2616" s="1">
        <v>45326</v>
      </c>
      <c r="H2616" t="s">
        <v>35</v>
      </c>
      <c r="I2616">
        <v>44.28</v>
      </c>
      <c r="J2616">
        <v>216</v>
      </c>
      <c r="K2616">
        <v>24</v>
      </c>
      <c r="L2616" t="s">
        <v>4770</v>
      </c>
      <c r="M2616">
        <v>10</v>
      </c>
      <c r="N2616">
        <v>16</v>
      </c>
      <c r="O2616">
        <v>6</v>
      </c>
      <c r="P2616">
        <v>46.44</v>
      </c>
      <c r="Q2616" t="s">
        <v>28</v>
      </c>
      <c r="R2616">
        <v>299</v>
      </c>
      <c r="S2616" t="s">
        <v>29</v>
      </c>
      <c r="T2616">
        <v>0</v>
      </c>
      <c r="U2616">
        <v>43</v>
      </c>
      <c r="V2616" t="s">
        <v>4771</v>
      </c>
      <c r="X2616">
        <v>4.8780487804877967E-2</v>
      </c>
      <c r="Y2616" t="s">
        <v>31</v>
      </c>
      <c r="Z2616">
        <v>0.14809364548494983</v>
      </c>
      <c r="AA2616" t="str">
        <f t="shared" si="40"/>
        <v>SW</v>
      </c>
      <c r="AB2616">
        <v>1</v>
      </c>
    </row>
    <row r="2617" spans="1:28" x14ac:dyDescent="0.35">
      <c r="A2617">
        <v>0</v>
      </c>
      <c r="B2617">
        <v>6</v>
      </c>
      <c r="C2617">
        <v>0</v>
      </c>
      <c r="D2617">
        <v>0</v>
      </c>
      <c r="E2617">
        <v>0</v>
      </c>
      <c r="F2617">
        <v>0</v>
      </c>
      <c r="G2617" s="1">
        <v>45133</v>
      </c>
      <c r="H2617" t="s">
        <v>32</v>
      </c>
      <c r="I2617">
        <v>94.68</v>
      </c>
      <c r="J2617">
        <v>4</v>
      </c>
      <c r="K2617">
        <v>24</v>
      </c>
      <c r="L2617" t="s">
        <v>4772</v>
      </c>
      <c r="M2617">
        <v>1</v>
      </c>
      <c r="N2617">
        <v>3</v>
      </c>
      <c r="O2617">
        <v>2</v>
      </c>
      <c r="P2617">
        <v>99.36</v>
      </c>
      <c r="Q2617" t="s">
        <v>28</v>
      </c>
      <c r="R2617">
        <v>400</v>
      </c>
      <c r="S2617" t="s">
        <v>29</v>
      </c>
      <c r="T2617">
        <v>0</v>
      </c>
      <c r="U2617">
        <v>2891</v>
      </c>
      <c r="V2617" t="s">
        <v>4773</v>
      </c>
      <c r="X2617">
        <v>4.9429657794676722E-2</v>
      </c>
      <c r="Y2617" t="s">
        <v>31</v>
      </c>
      <c r="Z2617">
        <v>0.23670000000000002</v>
      </c>
      <c r="AA2617" t="str">
        <f t="shared" si="40"/>
        <v>UB</v>
      </c>
      <c r="AB2617">
        <v>1</v>
      </c>
    </row>
    <row r="2618" spans="1:28" x14ac:dyDescent="0.35">
      <c r="A2618">
        <v>1</v>
      </c>
      <c r="B2618">
        <v>3</v>
      </c>
      <c r="C2618">
        <v>167.36</v>
      </c>
      <c r="D2618">
        <v>2</v>
      </c>
      <c r="E2618">
        <v>0.4</v>
      </c>
      <c r="F2618">
        <v>4</v>
      </c>
      <c r="G2618" s="1">
        <v>45010</v>
      </c>
      <c r="H2618" t="s">
        <v>183</v>
      </c>
      <c r="I2618">
        <v>64.680000000000007</v>
      </c>
      <c r="J2618">
        <v>27</v>
      </c>
      <c r="K2618">
        <v>12</v>
      </c>
      <c r="L2618" t="s">
        <v>4774</v>
      </c>
      <c r="M2618">
        <v>2</v>
      </c>
      <c r="N2618">
        <v>5</v>
      </c>
      <c r="O2618">
        <v>3</v>
      </c>
      <c r="P2618">
        <v>64.680000000000007</v>
      </c>
      <c r="Q2618" t="s">
        <v>28</v>
      </c>
      <c r="R2618">
        <v>302</v>
      </c>
      <c r="S2618" t="s">
        <v>29</v>
      </c>
      <c r="T2618">
        <v>0</v>
      </c>
      <c r="U2618">
        <v>0</v>
      </c>
      <c r="V2618" t="s">
        <v>4775</v>
      </c>
      <c r="X2618">
        <v>0</v>
      </c>
      <c r="Y2618" t="s">
        <v>31</v>
      </c>
      <c r="Z2618">
        <v>0.2141721854304636</v>
      </c>
      <c r="AA2618" t="str">
        <f t="shared" si="40"/>
        <v>G</v>
      </c>
      <c r="AB2618">
        <v>1</v>
      </c>
    </row>
    <row r="2619" spans="1:28" x14ac:dyDescent="0.35">
      <c r="A2619">
        <v>1</v>
      </c>
      <c r="B2619">
        <v>60</v>
      </c>
      <c r="C2619">
        <v>0</v>
      </c>
      <c r="D2619">
        <v>0</v>
      </c>
      <c r="E2619">
        <v>0</v>
      </c>
      <c r="F2619">
        <v>4</v>
      </c>
      <c r="G2619" s="1">
        <v>45019</v>
      </c>
      <c r="H2619" t="s">
        <v>32</v>
      </c>
      <c r="I2619">
        <v>69.48</v>
      </c>
      <c r="J2619">
        <v>131</v>
      </c>
      <c r="K2619">
        <v>12</v>
      </c>
      <c r="L2619" t="s">
        <v>4776</v>
      </c>
      <c r="M2619">
        <v>1</v>
      </c>
      <c r="N2619">
        <v>1</v>
      </c>
      <c r="O2619">
        <v>0</v>
      </c>
      <c r="P2619">
        <v>69.48</v>
      </c>
      <c r="Q2619" t="s">
        <v>28</v>
      </c>
      <c r="R2619">
        <v>400</v>
      </c>
      <c r="S2619" t="s">
        <v>29</v>
      </c>
      <c r="T2619">
        <v>0</v>
      </c>
      <c r="U2619">
        <v>367</v>
      </c>
      <c r="V2619" t="s">
        <v>4777</v>
      </c>
      <c r="X2619">
        <v>0</v>
      </c>
      <c r="Y2619" t="s">
        <v>31</v>
      </c>
      <c r="Z2619">
        <v>0.17370000000000002</v>
      </c>
      <c r="AA2619" t="str">
        <f t="shared" si="40"/>
        <v>SN</v>
      </c>
      <c r="AB2619">
        <v>1</v>
      </c>
    </row>
    <row r="2620" spans="1:28" x14ac:dyDescent="0.35">
      <c r="A2620">
        <v>0</v>
      </c>
      <c r="B2620">
        <v>49</v>
      </c>
      <c r="C2620">
        <v>230.79</v>
      </c>
      <c r="D2620">
        <v>1</v>
      </c>
      <c r="E2620">
        <v>0</v>
      </c>
      <c r="F2620">
        <v>4</v>
      </c>
      <c r="G2620" s="1">
        <v>44943</v>
      </c>
      <c r="H2620" t="s">
        <v>4778</v>
      </c>
      <c r="I2620">
        <v>150</v>
      </c>
      <c r="J2620">
        <v>327</v>
      </c>
      <c r="K2620">
        <v>12</v>
      </c>
      <c r="L2620" t="s">
        <v>4779</v>
      </c>
      <c r="M2620">
        <v>0</v>
      </c>
      <c r="N2620">
        <v>0</v>
      </c>
      <c r="O2620">
        <v>1</v>
      </c>
      <c r="P2620">
        <v>150</v>
      </c>
      <c r="Q2620" t="s">
        <v>28</v>
      </c>
      <c r="R2620">
        <v>1000</v>
      </c>
      <c r="S2620" t="s">
        <v>29</v>
      </c>
      <c r="T2620">
        <v>5</v>
      </c>
      <c r="U2620">
        <v>1918</v>
      </c>
      <c r="V2620" t="s">
        <v>4780</v>
      </c>
      <c r="X2620">
        <v>0</v>
      </c>
      <c r="Y2620" t="s">
        <v>66</v>
      </c>
      <c r="Z2620">
        <v>0.16200000000000001</v>
      </c>
      <c r="AA2620" t="str">
        <f t="shared" si="40"/>
        <v>HA</v>
      </c>
      <c r="AB2620">
        <v>1</v>
      </c>
    </row>
    <row r="2621" spans="1:28" x14ac:dyDescent="0.35">
      <c r="A2621">
        <v>0</v>
      </c>
      <c r="B2621">
        <v>22</v>
      </c>
      <c r="C2621">
        <v>244.06</v>
      </c>
      <c r="D2621">
        <v>4</v>
      </c>
      <c r="E2621">
        <v>2</v>
      </c>
      <c r="F2621">
        <v>4</v>
      </c>
      <c r="G2621" s="1">
        <v>45211</v>
      </c>
      <c r="H2621" t="s">
        <v>38</v>
      </c>
      <c r="I2621">
        <v>85.2</v>
      </c>
      <c r="J2621">
        <v>131</v>
      </c>
      <c r="K2621">
        <v>120</v>
      </c>
      <c r="L2621" t="s">
        <v>4781</v>
      </c>
      <c r="M2621">
        <v>1</v>
      </c>
      <c r="N2621">
        <v>2</v>
      </c>
      <c r="O2621">
        <v>2</v>
      </c>
      <c r="P2621">
        <v>86.52</v>
      </c>
      <c r="Q2621" t="s">
        <v>79</v>
      </c>
      <c r="R2621">
        <v>274</v>
      </c>
      <c r="S2621" t="s">
        <v>29</v>
      </c>
      <c r="T2621">
        <v>6</v>
      </c>
      <c r="U2621">
        <v>804</v>
      </c>
      <c r="V2621" t="s">
        <v>4782</v>
      </c>
      <c r="W2621">
        <v>0.18</v>
      </c>
      <c r="X2621">
        <v>1.5492957746478792E-2</v>
      </c>
      <c r="Y2621" t="s">
        <v>41</v>
      </c>
      <c r="Z2621">
        <v>0.31094890510948908</v>
      </c>
      <c r="AA2621" t="str">
        <f t="shared" si="40"/>
        <v>BT</v>
      </c>
      <c r="AB2621">
        <v>1</v>
      </c>
    </row>
    <row r="2622" spans="1:28" x14ac:dyDescent="0.35">
      <c r="A2622">
        <v>1</v>
      </c>
      <c r="B2622">
        <v>38</v>
      </c>
      <c r="C2622">
        <v>0</v>
      </c>
      <c r="D2622">
        <v>0</v>
      </c>
      <c r="E2622">
        <v>0</v>
      </c>
      <c r="F2622">
        <v>4</v>
      </c>
      <c r="G2622" s="1">
        <v>45134</v>
      </c>
      <c r="H2622" t="s">
        <v>44</v>
      </c>
      <c r="I2622">
        <v>86.28</v>
      </c>
      <c r="J2622">
        <v>292</v>
      </c>
      <c r="K2622">
        <v>12</v>
      </c>
      <c r="L2622" t="s">
        <v>4783</v>
      </c>
      <c r="M2622">
        <v>2</v>
      </c>
      <c r="N2622">
        <v>3</v>
      </c>
      <c r="O2622">
        <v>1</v>
      </c>
      <c r="P2622">
        <v>90.6</v>
      </c>
      <c r="Q2622" t="s">
        <v>28</v>
      </c>
      <c r="R2622">
        <v>429</v>
      </c>
      <c r="S2622" t="s">
        <v>29</v>
      </c>
      <c r="T2622">
        <v>1</v>
      </c>
      <c r="U2622">
        <v>105</v>
      </c>
      <c r="V2622" t="s">
        <v>4784</v>
      </c>
      <c r="X2622">
        <v>5.0069541029207153E-2</v>
      </c>
      <c r="Y2622" t="s">
        <v>31</v>
      </c>
      <c r="Z2622">
        <v>0.20111888111888113</v>
      </c>
      <c r="AA2622" t="str">
        <f t="shared" si="40"/>
        <v>RM</v>
      </c>
      <c r="AB2622">
        <v>1</v>
      </c>
    </row>
    <row r="2623" spans="1:28" x14ac:dyDescent="0.35">
      <c r="A2623">
        <v>0</v>
      </c>
      <c r="B2623">
        <v>22</v>
      </c>
      <c r="C2623">
        <v>601.75</v>
      </c>
      <c r="D2623">
        <v>2</v>
      </c>
      <c r="E2623">
        <v>1</v>
      </c>
      <c r="F2623">
        <v>4</v>
      </c>
      <c r="G2623" s="1">
        <v>45280</v>
      </c>
      <c r="H2623" t="s">
        <v>44</v>
      </c>
      <c r="I2623">
        <v>85.2</v>
      </c>
      <c r="J2623">
        <v>104</v>
      </c>
      <c r="K2623">
        <v>12</v>
      </c>
      <c r="L2623" t="s">
        <v>4785</v>
      </c>
      <c r="M2623">
        <v>1</v>
      </c>
      <c r="N2623">
        <v>2</v>
      </c>
      <c r="O2623">
        <v>1</v>
      </c>
      <c r="P2623">
        <v>90.84</v>
      </c>
      <c r="Q2623" t="s">
        <v>28</v>
      </c>
      <c r="R2623">
        <v>300</v>
      </c>
      <c r="S2623" t="s">
        <v>29</v>
      </c>
      <c r="T2623">
        <v>6</v>
      </c>
      <c r="U2623">
        <v>548</v>
      </c>
      <c r="V2623" t="s">
        <v>4786</v>
      </c>
      <c r="W2623">
        <v>0.27</v>
      </c>
      <c r="X2623">
        <v>6.6197183098591558E-2</v>
      </c>
      <c r="Y2623" t="s">
        <v>41</v>
      </c>
      <c r="Z2623">
        <v>0.28400000000000003</v>
      </c>
      <c r="AA2623" t="str">
        <f t="shared" si="40"/>
        <v>CM</v>
      </c>
      <c r="AB2623">
        <v>1</v>
      </c>
    </row>
    <row r="2624" spans="1:28" x14ac:dyDescent="0.35">
      <c r="A2624">
        <v>0</v>
      </c>
      <c r="B2624">
        <v>28</v>
      </c>
      <c r="C2624">
        <v>0</v>
      </c>
      <c r="D2624">
        <v>0</v>
      </c>
      <c r="E2624">
        <v>0</v>
      </c>
      <c r="F2624">
        <v>4</v>
      </c>
      <c r="G2624" s="1">
        <v>45211</v>
      </c>
      <c r="H2624" t="s">
        <v>32</v>
      </c>
      <c r="I2624">
        <v>51.48</v>
      </c>
      <c r="J2624">
        <v>282</v>
      </c>
      <c r="K2624">
        <v>12</v>
      </c>
      <c r="L2624" t="s">
        <v>4787</v>
      </c>
      <c r="M2624">
        <v>0</v>
      </c>
      <c r="N2624">
        <v>1</v>
      </c>
      <c r="O2624">
        <v>1</v>
      </c>
      <c r="P2624">
        <v>62.64</v>
      </c>
      <c r="Q2624" t="s">
        <v>29</v>
      </c>
      <c r="R2624">
        <v>409.99</v>
      </c>
      <c r="S2624" t="s">
        <v>29</v>
      </c>
      <c r="T2624">
        <v>0</v>
      </c>
      <c r="U2624">
        <v>0</v>
      </c>
      <c r="V2624" t="s">
        <v>4788</v>
      </c>
      <c r="X2624">
        <v>0.21678321678321688</v>
      </c>
      <c r="Y2624" t="s">
        <v>66</v>
      </c>
      <c r="Z2624">
        <v>0.12556403814727188</v>
      </c>
      <c r="AA2624" t="str">
        <f t="shared" si="40"/>
        <v>DE</v>
      </c>
      <c r="AB2624">
        <v>1</v>
      </c>
    </row>
    <row r="2625" spans="1:28" x14ac:dyDescent="0.35">
      <c r="A2625">
        <v>1</v>
      </c>
      <c r="B2625">
        <v>22</v>
      </c>
      <c r="C2625">
        <v>83</v>
      </c>
      <c r="D2625">
        <v>1</v>
      </c>
      <c r="E2625">
        <v>1</v>
      </c>
      <c r="F2625">
        <v>4</v>
      </c>
      <c r="G2625" s="1">
        <v>45010</v>
      </c>
      <c r="H2625" t="s">
        <v>35</v>
      </c>
      <c r="I2625">
        <v>62.28</v>
      </c>
      <c r="J2625">
        <v>30</v>
      </c>
      <c r="K2625">
        <v>12</v>
      </c>
      <c r="L2625" t="s">
        <v>875</v>
      </c>
      <c r="M2625">
        <v>1</v>
      </c>
      <c r="N2625">
        <v>1</v>
      </c>
      <c r="O2625">
        <v>0</v>
      </c>
      <c r="P2625">
        <v>69.36</v>
      </c>
      <c r="Q2625" t="s">
        <v>28</v>
      </c>
      <c r="R2625">
        <v>300</v>
      </c>
      <c r="S2625" t="s">
        <v>29</v>
      </c>
      <c r="T2625">
        <v>0</v>
      </c>
      <c r="U2625">
        <v>393</v>
      </c>
      <c r="V2625" t="s">
        <v>4789</v>
      </c>
      <c r="W2625">
        <v>0.26</v>
      </c>
      <c r="X2625">
        <v>0.11368015414258185</v>
      </c>
      <c r="Y2625" t="s">
        <v>41</v>
      </c>
      <c r="Z2625">
        <v>0.20760000000000001</v>
      </c>
      <c r="AA2625" t="str">
        <f t="shared" si="40"/>
        <v>WA</v>
      </c>
      <c r="AB2625">
        <v>1</v>
      </c>
    </row>
    <row r="2626" spans="1:28" x14ac:dyDescent="0.35">
      <c r="A2626">
        <v>0</v>
      </c>
      <c r="B2626">
        <v>67</v>
      </c>
      <c r="C2626">
        <v>180</v>
      </c>
      <c r="D2626">
        <v>2</v>
      </c>
      <c r="E2626">
        <v>0.5</v>
      </c>
      <c r="F2626">
        <v>12</v>
      </c>
      <c r="G2626" s="1">
        <v>45348</v>
      </c>
      <c r="H2626" t="s">
        <v>38</v>
      </c>
      <c r="I2626">
        <v>126.48</v>
      </c>
      <c r="J2626">
        <v>135</v>
      </c>
      <c r="K2626">
        <v>120</v>
      </c>
      <c r="L2626" t="s">
        <v>4790</v>
      </c>
      <c r="M2626">
        <v>5</v>
      </c>
      <c r="N2626">
        <v>4</v>
      </c>
      <c r="O2626">
        <v>0</v>
      </c>
      <c r="P2626">
        <v>106.68</v>
      </c>
      <c r="Q2626" t="s">
        <v>28</v>
      </c>
      <c r="R2626">
        <v>300</v>
      </c>
      <c r="S2626" t="s">
        <v>29</v>
      </c>
      <c r="T2626">
        <v>0</v>
      </c>
      <c r="U2626">
        <v>730</v>
      </c>
      <c r="V2626" t="s">
        <v>4791</v>
      </c>
      <c r="W2626">
        <v>0.14000000000000001</v>
      </c>
      <c r="X2626">
        <v>-0.15654648956356734</v>
      </c>
      <c r="Y2626" t="s">
        <v>41</v>
      </c>
      <c r="Z2626">
        <v>0.42160000000000003</v>
      </c>
      <c r="AA2626" t="str">
        <f t="shared" ref="AA2626:AA2689" si="41">IF(ISNUMBER(VALUE(MID(L2626, 2, 1))), LEFT(L2626, 1), LEFT(L2626,2))</f>
        <v>CM</v>
      </c>
      <c r="AB2626">
        <v>1</v>
      </c>
    </row>
    <row r="2627" spans="1:28" x14ac:dyDescent="0.35">
      <c r="A2627">
        <v>0</v>
      </c>
      <c r="B2627">
        <v>31</v>
      </c>
      <c r="C2627">
        <v>175.03</v>
      </c>
      <c r="D2627">
        <v>2</v>
      </c>
      <c r="E2627">
        <v>0.33333333333333331</v>
      </c>
      <c r="F2627">
        <v>12</v>
      </c>
      <c r="G2627" s="1">
        <v>45044</v>
      </c>
      <c r="H2627" t="s">
        <v>51</v>
      </c>
      <c r="I2627">
        <v>73.2</v>
      </c>
      <c r="J2627">
        <v>196</v>
      </c>
      <c r="K2627">
        <v>24</v>
      </c>
      <c r="L2627" t="s">
        <v>4792</v>
      </c>
      <c r="M2627">
        <v>5</v>
      </c>
      <c r="N2627">
        <v>6</v>
      </c>
      <c r="O2627">
        <v>2</v>
      </c>
      <c r="P2627">
        <v>73.2</v>
      </c>
      <c r="Q2627" t="s">
        <v>28</v>
      </c>
      <c r="R2627">
        <v>600</v>
      </c>
      <c r="S2627" t="s">
        <v>29</v>
      </c>
      <c r="T2627">
        <v>0</v>
      </c>
      <c r="U2627">
        <v>2922</v>
      </c>
      <c r="V2627" t="s">
        <v>4793</v>
      </c>
      <c r="X2627">
        <v>0</v>
      </c>
      <c r="Y2627" t="s">
        <v>31</v>
      </c>
      <c r="Z2627">
        <v>0.12200000000000001</v>
      </c>
      <c r="AA2627" t="str">
        <f t="shared" si="41"/>
        <v>WD</v>
      </c>
      <c r="AB2627">
        <v>1</v>
      </c>
    </row>
    <row r="2628" spans="1:28" x14ac:dyDescent="0.35">
      <c r="A2628">
        <v>0</v>
      </c>
      <c r="B2628">
        <v>38</v>
      </c>
      <c r="C2628">
        <v>0</v>
      </c>
      <c r="D2628">
        <v>0</v>
      </c>
      <c r="E2628">
        <v>0</v>
      </c>
      <c r="F2628">
        <v>4</v>
      </c>
      <c r="G2628" s="1">
        <v>45065</v>
      </c>
      <c r="H2628" t="s">
        <v>38</v>
      </c>
      <c r="I2628">
        <v>114</v>
      </c>
      <c r="J2628">
        <v>261</v>
      </c>
      <c r="K2628">
        <v>12</v>
      </c>
      <c r="L2628" t="s">
        <v>4794</v>
      </c>
      <c r="M2628">
        <v>3</v>
      </c>
      <c r="N2628">
        <v>3</v>
      </c>
      <c r="O2628">
        <v>0</v>
      </c>
      <c r="P2628">
        <v>98.76</v>
      </c>
      <c r="Q2628" t="s">
        <v>28</v>
      </c>
      <c r="R2628">
        <v>400</v>
      </c>
      <c r="S2628" t="s">
        <v>29</v>
      </c>
      <c r="T2628">
        <v>0</v>
      </c>
      <c r="U2628">
        <v>2922</v>
      </c>
      <c r="V2628" t="s">
        <v>4795</v>
      </c>
      <c r="W2628">
        <v>0.43</v>
      </c>
      <c r="X2628">
        <v>-0.13368421052631574</v>
      </c>
      <c r="Y2628" t="s">
        <v>41</v>
      </c>
      <c r="Z2628">
        <v>0.28499999999999998</v>
      </c>
      <c r="AA2628" t="str">
        <f t="shared" si="41"/>
        <v>EX</v>
      </c>
      <c r="AB2628">
        <v>1</v>
      </c>
    </row>
    <row r="2629" spans="1:28" x14ac:dyDescent="0.35">
      <c r="A2629">
        <v>0</v>
      </c>
      <c r="B2629">
        <v>31</v>
      </c>
      <c r="C2629">
        <v>0</v>
      </c>
      <c r="D2629">
        <v>0</v>
      </c>
      <c r="E2629">
        <v>0</v>
      </c>
      <c r="F2629">
        <v>12</v>
      </c>
      <c r="G2629" s="1">
        <v>45264</v>
      </c>
      <c r="H2629" t="s">
        <v>38</v>
      </c>
      <c r="I2629">
        <v>73.2</v>
      </c>
      <c r="J2629">
        <v>4</v>
      </c>
      <c r="K2629">
        <v>12</v>
      </c>
      <c r="L2629" t="s">
        <v>4796</v>
      </c>
      <c r="M2629">
        <v>0</v>
      </c>
      <c r="N2629">
        <v>0</v>
      </c>
      <c r="O2629">
        <v>0</v>
      </c>
      <c r="P2629">
        <v>80.760000000000005</v>
      </c>
      <c r="Q2629" t="s">
        <v>28</v>
      </c>
      <c r="R2629">
        <v>400</v>
      </c>
      <c r="S2629" t="s">
        <v>29</v>
      </c>
      <c r="T2629">
        <v>0</v>
      </c>
      <c r="U2629">
        <v>1095</v>
      </c>
      <c r="V2629" t="s">
        <v>4797</v>
      </c>
      <c r="W2629">
        <v>0.02</v>
      </c>
      <c r="X2629">
        <v>0.10327868852459018</v>
      </c>
      <c r="Y2629" t="s">
        <v>41</v>
      </c>
      <c r="Z2629">
        <v>0.183</v>
      </c>
      <c r="AA2629" t="str">
        <f t="shared" si="41"/>
        <v>SA</v>
      </c>
      <c r="AB2629">
        <v>1</v>
      </c>
    </row>
    <row r="2630" spans="1:28" x14ac:dyDescent="0.35">
      <c r="A2630">
        <v>0</v>
      </c>
      <c r="B2630">
        <v>7</v>
      </c>
      <c r="C2630">
        <v>1884.7</v>
      </c>
      <c r="D2630">
        <v>12</v>
      </c>
      <c r="E2630">
        <v>1.7142857142857142</v>
      </c>
      <c r="F2630">
        <v>4</v>
      </c>
      <c r="G2630" s="1">
        <v>44949</v>
      </c>
      <c r="H2630" t="s">
        <v>35</v>
      </c>
      <c r="I2630">
        <v>70.8</v>
      </c>
      <c r="J2630">
        <v>123</v>
      </c>
      <c r="K2630">
        <v>24</v>
      </c>
      <c r="L2630" t="s">
        <v>4798</v>
      </c>
      <c r="M2630">
        <v>6</v>
      </c>
      <c r="N2630">
        <v>7</v>
      </c>
      <c r="O2630">
        <v>4</v>
      </c>
      <c r="P2630">
        <v>74.040000000000006</v>
      </c>
      <c r="Q2630" t="s">
        <v>28</v>
      </c>
      <c r="R2630">
        <v>120</v>
      </c>
      <c r="S2630" t="s">
        <v>29</v>
      </c>
      <c r="T2630">
        <v>6</v>
      </c>
      <c r="U2630">
        <v>1597</v>
      </c>
      <c r="V2630" t="s">
        <v>4799</v>
      </c>
      <c r="X2630">
        <v>4.5762711864406912E-2</v>
      </c>
      <c r="Y2630" t="s">
        <v>66</v>
      </c>
      <c r="Z2630">
        <v>0.59</v>
      </c>
      <c r="AA2630" t="str">
        <f t="shared" si="41"/>
        <v>BB</v>
      </c>
      <c r="AB2630">
        <v>1</v>
      </c>
    </row>
    <row r="2631" spans="1:28" x14ac:dyDescent="0.35">
      <c r="A2631">
        <v>0</v>
      </c>
      <c r="B2631">
        <v>31</v>
      </c>
      <c r="C2631">
        <v>0</v>
      </c>
      <c r="D2631">
        <v>0</v>
      </c>
      <c r="E2631">
        <v>0</v>
      </c>
      <c r="F2631">
        <v>4</v>
      </c>
      <c r="G2631" s="1">
        <v>45322</v>
      </c>
      <c r="H2631" t="s">
        <v>32</v>
      </c>
      <c r="I2631">
        <v>70.8</v>
      </c>
      <c r="J2631">
        <v>207</v>
      </c>
      <c r="K2631">
        <v>24</v>
      </c>
      <c r="L2631" t="s">
        <v>4800</v>
      </c>
      <c r="M2631">
        <v>3</v>
      </c>
      <c r="N2631">
        <v>3</v>
      </c>
      <c r="O2631">
        <v>0</v>
      </c>
      <c r="P2631">
        <v>85.8</v>
      </c>
      <c r="Q2631" t="s">
        <v>28</v>
      </c>
      <c r="R2631">
        <v>450</v>
      </c>
      <c r="S2631" t="s">
        <v>29</v>
      </c>
      <c r="T2631">
        <v>6</v>
      </c>
      <c r="U2631">
        <v>959</v>
      </c>
      <c r="V2631" t="s">
        <v>4801</v>
      </c>
      <c r="W2631">
        <v>0.25</v>
      </c>
      <c r="X2631">
        <v>0.21186440677966104</v>
      </c>
      <c r="Y2631" t="s">
        <v>41</v>
      </c>
      <c r="Z2631">
        <v>0.15733333333333333</v>
      </c>
      <c r="AA2631" t="str">
        <f t="shared" si="41"/>
        <v>EH</v>
      </c>
      <c r="AB2631">
        <v>1</v>
      </c>
    </row>
    <row r="2632" spans="1:28" x14ac:dyDescent="0.35">
      <c r="A2632">
        <v>0</v>
      </c>
      <c r="B2632">
        <v>3</v>
      </c>
      <c r="C2632">
        <v>0</v>
      </c>
      <c r="D2632">
        <v>0</v>
      </c>
      <c r="E2632">
        <v>0</v>
      </c>
      <c r="F2632">
        <v>4</v>
      </c>
      <c r="G2632" s="1">
        <v>45313</v>
      </c>
      <c r="H2632" t="s">
        <v>1111</v>
      </c>
      <c r="I2632">
        <v>123.6</v>
      </c>
      <c r="J2632">
        <v>261</v>
      </c>
      <c r="K2632">
        <v>12</v>
      </c>
      <c r="L2632" t="s">
        <v>4802</v>
      </c>
      <c r="M2632">
        <v>0</v>
      </c>
      <c r="N2632">
        <v>1</v>
      </c>
      <c r="O2632">
        <v>2</v>
      </c>
      <c r="P2632">
        <v>96.36</v>
      </c>
      <c r="Q2632" t="s">
        <v>28</v>
      </c>
      <c r="R2632">
        <v>350</v>
      </c>
      <c r="S2632" t="s">
        <v>29</v>
      </c>
      <c r="T2632">
        <v>6</v>
      </c>
      <c r="U2632">
        <v>1826</v>
      </c>
      <c r="V2632" t="s">
        <v>4803</v>
      </c>
      <c r="W2632">
        <v>0.25</v>
      </c>
      <c r="X2632">
        <v>-0.22038834951456307</v>
      </c>
      <c r="Y2632" t="s">
        <v>41</v>
      </c>
      <c r="Z2632">
        <v>0.35314285714285715</v>
      </c>
      <c r="AA2632" t="str">
        <f t="shared" si="41"/>
        <v>DH</v>
      </c>
      <c r="AB2632">
        <v>1</v>
      </c>
    </row>
    <row r="2633" spans="1:28" x14ac:dyDescent="0.35">
      <c r="A2633">
        <v>1</v>
      </c>
      <c r="B2633">
        <v>3</v>
      </c>
      <c r="C2633">
        <v>0</v>
      </c>
      <c r="D2633">
        <v>0</v>
      </c>
      <c r="E2633">
        <v>0</v>
      </c>
      <c r="F2633">
        <v>4</v>
      </c>
      <c r="G2633" s="1">
        <v>45206</v>
      </c>
      <c r="H2633" t="s">
        <v>112</v>
      </c>
      <c r="I2633">
        <v>103.2</v>
      </c>
      <c r="J2633">
        <v>46</v>
      </c>
      <c r="K2633">
        <v>12</v>
      </c>
      <c r="L2633" t="s">
        <v>3805</v>
      </c>
      <c r="M2633">
        <v>0</v>
      </c>
      <c r="N2633">
        <v>0</v>
      </c>
      <c r="O2633">
        <v>0</v>
      </c>
      <c r="P2633">
        <v>83.52</v>
      </c>
      <c r="Q2633" t="s">
        <v>28</v>
      </c>
      <c r="R2633">
        <v>150</v>
      </c>
      <c r="S2633" t="s">
        <v>29</v>
      </c>
      <c r="T2633">
        <v>6</v>
      </c>
      <c r="U2633">
        <v>548</v>
      </c>
      <c r="V2633" t="s">
        <v>4804</v>
      </c>
      <c r="W2633">
        <v>0.09</v>
      </c>
      <c r="X2633">
        <v>-0.19069767441860472</v>
      </c>
      <c r="Y2633" t="s">
        <v>41</v>
      </c>
      <c r="Z2633">
        <v>0.68800000000000006</v>
      </c>
      <c r="AA2633" t="str">
        <f t="shared" si="41"/>
        <v>SN</v>
      </c>
      <c r="AB2633">
        <v>1</v>
      </c>
    </row>
    <row r="2634" spans="1:28" x14ac:dyDescent="0.35">
      <c r="A2634">
        <v>0</v>
      </c>
      <c r="B2634">
        <v>41</v>
      </c>
      <c r="C2634">
        <v>0</v>
      </c>
      <c r="D2634">
        <v>0</v>
      </c>
      <c r="E2634">
        <v>0</v>
      </c>
      <c r="F2634">
        <v>12</v>
      </c>
      <c r="G2634" s="1">
        <v>45082</v>
      </c>
      <c r="H2634" t="s">
        <v>51</v>
      </c>
      <c r="I2634">
        <v>86.52</v>
      </c>
      <c r="J2634">
        <v>39</v>
      </c>
      <c r="K2634">
        <v>24</v>
      </c>
      <c r="L2634" t="s">
        <v>4805</v>
      </c>
      <c r="M2634">
        <v>0</v>
      </c>
      <c r="N2634">
        <v>0</v>
      </c>
      <c r="O2634">
        <v>0</v>
      </c>
      <c r="P2634">
        <v>86.52</v>
      </c>
      <c r="Q2634" t="s">
        <v>28</v>
      </c>
      <c r="R2634">
        <v>300</v>
      </c>
      <c r="S2634" t="s">
        <v>29</v>
      </c>
      <c r="T2634">
        <v>0</v>
      </c>
      <c r="U2634">
        <v>1461</v>
      </c>
      <c r="V2634" t="s">
        <v>4806</v>
      </c>
      <c r="X2634">
        <v>0</v>
      </c>
      <c r="Y2634" t="s">
        <v>31</v>
      </c>
      <c r="Z2634">
        <v>0.28839999999999999</v>
      </c>
      <c r="AA2634" t="str">
        <f t="shared" si="41"/>
        <v>B</v>
      </c>
      <c r="AB2634">
        <v>1</v>
      </c>
    </row>
    <row r="2635" spans="1:28" x14ac:dyDescent="0.35">
      <c r="A2635">
        <v>0</v>
      </c>
      <c r="B2635">
        <v>7</v>
      </c>
      <c r="C2635">
        <v>1736.55</v>
      </c>
      <c r="D2635">
        <v>17</v>
      </c>
      <c r="E2635">
        <v>1.3076923076923077</v>
      </c>
      <c r="F2635">
        <v>4</v>
      </c>
      <c r="G2635" s="1">
        <v>45140</v>
      </c>
      <c r="H2635" t="s">
        <v>35</v>
      </c>
      <c r="I2635">
        <v>70.8</v>
      </c>
      <c r="J2635">
        <v>272</v>
      </c>
      <c r="K2635">
        <v>24</v>
      </c>
      <c r="L2635" t="s">
        <v>4807</v>
      </c>
      <c r="M2635">
        <v>4</v>
      </c>
      <c r="N2635">
        <v>13</v>
      </c>
      <c r="O2635">
        <v>11</v>
      </c>
      <c r="P2635">
        <v>68.16</v>
      </c>
      <c r="Q2635" t="s">
        <v>29</v>
      </c>
      <c r="R2635">
        <v>200</v>
      </c>
      <c r="S2635" t="s">
        <v>29</v>
      </c>
      <c r="T2635">
        <v>5</v>
      </c>
      <c r="U2635">
        <v>1309</v>
      </c>
      <c r="V2635" t="s">
        <v>4808</v>
      </c>
      <c r="X2635">
        <v>-3.7288135593220348E-2</v>
      </c>
      <c r="Y2635" t="s">
        <v>66</v>
      </c>
      <c r="Z2635">
        <v>0.35399999999999998</v>
      </c>
      <c r="AA2635" t="str">
        <f t="shared" si="41"/>
        <v>BD</v>
      </c>
      <c r="AB2635">
        <v>1</v>
      </c>
    </row>
    <row r="2636" spans="1:28" x14ac:dyDescent="0.35">
      <c r="A2636">
        <v>1</v>
      </c>
      <c r="B2636">
        <v>38</v>
      </c>
      <c r="C2636">
        <v>0</v>
      </c>
      <c r="D2636">
        <v>0</v>
      </c>
      <c r="E2636">
        <v>0</v>
      </c>
      <c r="F2636">
        <v>4</v>
      </c>
      <c r="G2636" s="1">
        <v>44951</v>
      </c>
      <c r="H2636" t="s">
        <v>44</v>
      </c>
      <c r="I2636">
        <v>150</v>
      </c>
      <c r="J2636">
        <v>175</v>
      </c>
      <c r="K2636">
        <v>12</v>
      </c>
      <c r="L2636" t="s">
        <v>345</v>
      </c>
      <c r="M2636">
        <v>0</v>
      </c>
      <c r="N2636">
        <v>0</v>
      </c>
      <c r="O2636">
        <v>0</v>
      </c>
      <c r="P2636">
        <v>150</v>
      </c>
      <c r="Q2636" t="s">
        <v>28</v>
      </c>
      <c r="R2636">
        <v>1200</v>
      </c>
      <c r="S2636" t="s">
        <v>29</v>
      </c>
      <c r="T2636">
        <v>0</v>
      </c>
      <c r="U2636">
        <v>1826</v>
      </c>
      <c r="V2636" t="s">
        <v>4809</v>
      </c>
      <c r="X2636">
        <v>0</v>
      </c>
      <c r="Y2636" t="s">
        <v>66</v>
      </c>
      <c r="Z2636">
        <v>0.13700787401574804</v>
      </c>
      <c r="AA2636" t="str">
        <f t="shared" si="41"/>
        <v>E</v>
      </c>
      <c r="AB2636">
        <v>1</v>
      </c>
    </row>
    <row r="2637" spans="1:28" x14ac:dyDescent="0.35">
      <c r="A2637">
        <v>1</v>
      </c>
      <c r="B2637">
        <v>16</v>
      </c>
      <c r="C2637">
        <v>0</v>
      </c>
      <c r="D2637">
        <v>0</v>
      </c>
      <c r="E2637">
        <v>0</v>
      </c>
      <c r="F2637">
        <v>4</v>
      </c>
      <c r="G2637" s="1">
        <v>44935</v>
      </c>
      <c r="H2637" t="s">
        <v>315</v>
      </c>
      <c r="I2637">
        <v>62.28</v>
      </c>
      <c r="J2637">
        <v>30</v>
      </c>
      <c r="K2637">
        <v>12</v>
      </c>
      <c r="L2637" t="s">
        <v>4810</v>
      </c>
      <c r="M2637">
        <v>2</v>
      </c>
      <c r="N2637">
        <v>3</v>
      </c>
      <c r="O2637">
        <v>1</v>
      </c>
      <c r="P2637">
        <v>62.28</v>
      </c>
      <c r="Q2637" t="s">
        <v>28</v>
      </c>
      <c r="R2637">
        <v>400</v>
      </c>
      <c r="S2637" t="s">
        <v>29</v>
      </c>
      <c r="T2637">
        <v>0</v>
      </c>
      <c r="U2637">
        <v>314</v>
      </c>
      <c r="V2637" t="s">
        <v>4811</v>
      </c>
      <c r="X2637">
        <v>0</v>
      </c>
      <c r="Y2637" t="s">
        <v>31</v>
      </c>
      <c r="Z2637">
        <v>0.15570000000000001</v>
      </c>
      <c r="AA2637" t="str">
        <f t="shared" si="41"/>
        <v>WF</v>
      </c>
      <c r="AB2637">
        <v>1</v>
      </c>
    </row>
    <row r="2638" spans="1:28" x14ac:dyDescent="0.35">
      <c r="A2638">
        <v>1</v>
      </c>
      <c r="B2638">
        <v>38</v>
      </c>
      <c r="C2638">
        <v>400.3</v>
      </c>
      <c r="D2638">
        <v>4</v>
      </c>
      <c r="E2638">
        <v>0.66666666666666663</v>
      </c>
      <c r="F2638">
        <v>4</v>
      </c>
      <c r="G2638" s="1">
        <v>44943</v>
      </c>
      <c r="H2638" t="s">
        <v>44</v>
      </c>
      <c r="I2638">
        <v>114</v>
      </c>
      <c r="J2638">
        <v>261</v>
      </c>
      <c r="K2638">
        <v>12</v>
      </c>
      <c r="L2638" t="s">
        <v>2980</v>
      </c>
      <c r="M2638">
        <v>3</v>
      </c>
      <c r="N2638">
        <v>6</v>
      </c>
      <c r="O2638">
        <v>3</v>
      </c>
      <c r="P2638">
        <v>114</v>
      </c>
      <c r="Q2638" t="s">
        <v>29</v>
      </c>
      <c r="R2638">
        <v>595</v>
      </c>
      <c r="S2638" t="s">
        <v>29</v>
      </c>
      <c r="T2638">
        <v>0</v>
      </c>
      <c r="U2638">
        <v>1826</v>
      </c>
      <c r="V2638" t="s">
        <v>4812</v>
      </c>
      <c r="X2638">
        <v>0</v>
      </c>
      <c r="Y2638" t="s">
        <v>31</v>
      </c>
      <c r="Z2638">
        <v>0.1915966386554622</v>
      </c>
      <c r="AA2638" t="str">
        <f t="shared" si="41"/>
        <v>S</v>
      </c>
      <c r="AB2638">
        <v>1</v>
      </c>
    </row>
    <row r="2639" spans="1:28" x14ac:dyDescent="0.35">
      <c r="A2639">
        <v>1</v>
      </c>
      <c r="B2639">
        <v>38</v>
      </c>
      <c r="C2639">
        <v>1706.66</v>
      </c>
      <c r="D2639">
        <v>4</v>
      </c>
      <c r="E2639">
        <v>0.8</v>
      </c>
      <c r="F2639">
        <v>4</v>
      </c>
      <c r="G2639" s="1">
        <v>45103</v>
      </c>
      <c r="H2639" t="s">
        <v>44</v>
      </c>
      <c r="I2639">
        <v>114</v>
      </c>
      <c r="J2639">
        <v>175</v>
      </c>
      <c r="K2639">
        <v>12</v>
      </c>
      <c r="L2639" t="s">
        <v>2461</v>
      </c>
      <c r="M2639">
        <v>2</v>
      </c>
      <c r="N2639">
        <v>5</v>
      </c>
      <c r="O2639">
        <v>3</v>
      </c>
      <c r="P2639">
        <v>81.84</v>
      </c>
      <c r="Q2639" t="s">
        <v>28</v>
      </c>
      <c r="R2639">
        <v>350</v>
      </c>
      <c r="S2639" t="s">
        <v>29</v>
      </c>
      <c r="T2639">
        <v>0</v>
      </c>
      <c r="U2639">
        <v>1826</v>
      </c>
      <c r="V2639" t="s">
        <v>4813</v>
      </c>
      <c r="X2639">
        <v>-0.28210526315789469</v>
      </c>
      <c r="Y2639" t="s">
        <v>66</v>
      </c>
      <c r="Z2639">
        <v>0.32571428571428573</v>
      </c>
      <c r="AA2639" t="str">
        <f t="shared" si="41"/>
        <v>B</v>
      </c>
      <c r="AB2639">
        <v>1</v>
      </c>
    </row>
    <row r="2640" spans="1:28" x14ac:dyDescent="0.35">
      <c r="A2640">
        <v>0</v>
      </c>
      <c r="B2640">
        <v>38</v>
      </c>
      <c r="C2640">
        <v>0</v>
      </c>
      <c r="D2640">
        <v>0</v>
      </c>
      <c r="E2640">
        <v>0</v>
      </c>
      <c r="F2640">
        <v>4</v>
      </c>
      <c r="G2640" s="1">
        <v>45036</v>
      </c>
      <c r="H2640" t="s">
        <v>180</v>
      </c>
      <c r="I2640">
        <v>114</v>
      </c>
      <c r="J2640">
        <v>175</v>
      </c>
      <c r="K2640">
        <v>12</v>
      </c>
      <c r="L2640" t="s">
        <v>4814</v>
      </c>
      <c r="M2640">
        <v>3</v>
      </c>
      <c r="N2640">
        <v>4</v>
      </c>
      <c r="O2640">
        <v>1</v>
      </c>
      <c r="P2640">
        <v>114</v>
      </c>
      <c r="Q2640" t="s">
        <v>28</v>
      </c>
      <c r="R2640">
        <v>700</v>
      </c>
      <c r="S2640" t="s">
        <v>29</v>
      </c>
      <c r="T2640">
        <v>0</v>
      </c>
      <c r="U2640">
        <v>1095</v>
      </c>
      <c r="V2640" t="s">
        <v>4815</v>
      </c>
      <c r="X2640">
        <v>0</v>
      </c>
      <c r="Y2640" t="s">
        <v>31</v>
      </c>
      <c r="Z2640">
        <v>0.16285714285714287</v>
      </c>
      <c r="AA2640" t="str">
        <f t="shared" si="41"/>
        <v>EN</v>
      </c>
      <c r="AB2640">
        <v>1</v>
      </c>
    </row>
    <row r="2641" spans="1:28" x14ac:dyDescent="0.35">
      <c r="A2641">
        <v>1</v>
      </c>
      <c r="B2641">
        <v>23</v>
      </c>
      <c r="C2641">
        <v>85.03</v>
      </c>
      <c r="D2641">
        <v>1</v>
      </c>
      <c r="E2641">
        <v>0.2</v>
      </c>
      <c r="F2641">
        <v>4</v>
      </c>
      <c r="G2641" s="1">
        <v>45199</v>
      </c>
      <c r="H2641" t="s">
        <v>32</v>
      </c>
      <c r="I2641">
        <v>32.28</v>
      </c>
      <c r="J2641">
        <v>257</v>
      </c>
      <c r="K2641">
        <v>24</v>
      </c>
      <c r="L2641" t="s">
        <v>4816</v>
      </c>
      <c r="M2641">
        <v>5</v>
      </c>
      <c r="N2641">
        <v>5</v>
      </c>
      <c r="O2641">
        <v>0</v>
      </c>
      <c r="P2641">
        <v>41.76</v>
      </c>
      <c r="Q2641" t="s">
        <v>29</v>
      </c>
      <c r="R2641">
        <v>280</v>
      </c>
      <c r="S2641" t="s">
        <v>29</v>
      </c>
      <c r="T2641">
        <v>0</v>
      </c>
      <c r="U2641">
        <v>84</v>
      </c>
      <c r="V2641" t="s">
        <v>4817</v>
      </c>
      <c r="W2641">
        <v>0.69</v>
      </c>
      <c r="X2641">
        <v>0.29368029739776941</v>
      </c>
      <c r="Y2641" t="s">
        <v>41</v>
      </c>
      <c r="Z2641">
        <v>0.11528571428571428</v>
      </c>
      <c r="AA2641" t="str">
        <f t="shared" si="41"/>
        <v>BT</v>
      </c>
      <c r="AB2641">
        <v>1</v>
      </c>
    </row>
    <row r="2642" spans="1:28" x14ac:dyDescent="0.35">
      <c r="A2642">
        <v>1</v>
      </c>
      <c r="B2642">
        <v>22</v>
      </c>
      <c r="C2642">
        <v>338.45</v>
      </c>
      <c r="D2642">
        <v>4</v>
      </c>
      <c r="E2642">
        <v>2</v>
      </c>
      <c r="F2642">
        <v>17</v>
      </c>
      <c r="G2642" s="1">
        <v>45257</v>
      </c>
      <c r="H2642" t="s">
        <v>44</v>
      </c>
      <c r="I2642">
        <v>51.48</v>
      </c>
      <c r="J2642">
        <v>104</v>
      </c>
      <c r="K2642">
        <v>12</v>
      </c>
      <c r="L2642" t="s">
        <v>4281</v>
      </c>
      <c r="M2642">
        <v>1</v>
      </c>
      <c r="N2642">
        <v>2</v>
      </c>
      <c r="O2642">
        <v>2</v>
      </c>
      <c r="P2642">
        <v>61.8</v>
      </c>
      <c r="Q2642" t="s">
        <v>28</v>
      </c>
      <c r="R2642">
        <v>339</v>
      </c>
      <c r="S2642" t="s">
        <v>29</v>
      </c>
      <c r="T2642">
        <v>2</v>
      </c>
      <c r="U2642">
        <v>1</v>
      </c>
      <c r="V2642" t="s">
        <v>4818</v>
      </c>
      <c r="W2642">
        <v>0.43</v>
      </c>
      <c r="X2642">
        <v>0.20046620046620048</v>
      </c>
      <c r="Y2642" t="s">
        <v>41</v>
      </c>
      <c r="Z2642">
        <v>0.15185840707964601</v>
      </c>
      <c r="AA2642" t="str">
        <f t="shared" si="41"/>
        <v>SW</v>
      </c>
      <c r="AB2642">
        <v>1</v>
      </c>
    </row>
    <row r="2643" spans="1:28" x14ac:dyDescent="0.35">
      <c r="A2643">
        <v>1</v>
      </c>
      <c r="B2643">
        <v>5</v>
      </c>
      <c r="C2643">
        <v>0</v>
      </c>
      <c r="D2643">
        <v>0</v>
      </c>
      <c r="E2643">
        <v>0</v>
      </c>
      <c r="F2643">
        <v>4</v>
      </c>
      <c r="G2643" s="1">
        <v>45058</v>
      </c>
      <c r="H2643" t="s">
        <v>35</v>
      </c>
      <c r="I2643">
        <v>41.88</v>
      </c>
      <c r="J2643">
        <v>327</v>
      </c>
      <c r="K2643">
        <v>12</v>
      </c>
      <c r="L2643" t="s">
        <v>2452</v>
      </c>
      <c r="M2643">
        <v>5</v>
      </c>
      <c r="N2643">
        <v>16</v>
      </c>
      <c r="O2643">
        <v>11</v>
      </c>
      <c r="P2643">
        <v>41.88</v>
      </c>
      <c r="Q2643" t="s">
        <v>28</v>
      </c>
      <c r="R2643">
        <v>300</v>
      </c>
      <c r="S2643" t="s">
        <v>29</v>
      </c>
      <c r="T2643">
        <v>0</v>
      </c>
      <c r="U2643">
        <v>365</v>
      </c>
      <c r="V2643" t="s">
        <v>4819</v>
      </c>
      <c r="X2643">
        <v>0</v>
      </c>
      <c r="Y2643" t="s">
        <v>31</v>
      </c>
      <c r="Z2643">
        <v>0.1396</v>
      </c>
      <c r="AA2643" t="str">
        <f t="shared" si="41"/>
        <v>N</v>
      </c>
      <c r="AB2643">
        <v>1</v>
      </c>
    </row>
    <row r="2644" spans="1:28" x14ac:dyDescent="0.35">
      <c r="A2644">
        <v>1</v>
      </c>
      <c r="B2644">
        <v>23</v>
      </c>
      <c r="C2644">
        <v>0</v>
      </c>
      <c r="D2644">
        <v>0</v>
      </c>
      <c r="E2644">
        <v>0</v>
      </c>
      <c r="F2644">
        <v>11</v>
      </c>
      <c r="G2644" s="1">
        <v>44945</v>
      </c>
      <c r="H2644" t="s">
        <v>35</v>
      </c>
      <c r="I2644">
        <v>36.6</v>
      </c>
      <c r="J2644">
        <v>148</v>
      </c>
      <c r="K2644">
        <v>12</v>
      </c>
      <c r="L2644" t="s">
        <v>4820</v>
      </c>
      <c r="M2644">
        <v>3</v>
      </c>
      <c r="N2644">
        <v>3</v>
      </c>
      <c r="O2644">
        <v>0</v>
      </c>
      <c r="P2644">
        <v>36.6</v>
      </c>
      <c r="Q2644" t="s">
        <v>28</v>
      </c>
      <c r="R2644">
        <v>200</v>
      </c>
      <c r="S2644" t="s">
        <v>29</v>
      </c>
      <c r="T2644">
        <v>2</v>
      </c>
      <c r="U2644">
        <v>365</v>
      </c>
      <c r="V2644" t="s">
        <v>4821</v>
      </c>
      <c r="X2644">
        <v>0</v>
      </c>
      <c r="Y2644" t="s">
        <v>31</v>
      </c>
      <c r="Z2644">
        <v>0.183</v>
      </c>
      <c r="AA2644" t="str">
        <f t="shared" si="41"/>
        <v>BB</v>
      </c>
      <c r="AB2644">
        <v>1</v>
      </c>
    </row>
    <row r="2645" spans="1:28" x14ac:dyDescent="0.35">
      <c r="A2645">
        <v>0</v>
      </c>
      <c r="B2645">
        <v>3</v>
      </c>
      <c r="C2645">
        <v>1657.8</v>
      </c>
      <c r="D2645">
        <v>9</v>
      </c>
      <c r="E2645">
        <v>0.5625</v>
      </c>
      <c r="F2645">
        <v>4</v>
      </c>
      <c r="G2645" s="1">
        <v>45136</v>
      </c>
      <c r="H2645" t="s">
        <v>32</v>
      </c>
      <c r="I2645">
        <v>104.28</v>
      </c>
      <c r="J2645">
        <v>4</v>
      </c>
      <c r="K2645">
        <v>24</v>
      </c>
      <c r="L2645" t="s">
        <v>4822</v>
      </c>
      <c r="M2645">
        <v>6</v>
      </c>
      <c r="N2645">
        <v>16</v>
      </c>
      <c r="O2645">
        <v>12</v>
      </c>
      <c r="P2645">
        <v>109.44</v>
      </c>
      <c r="Q2645" t="s">
        <v>28</v>
      </c>
      <c r="R2645">
        <v>1126.9000000000001</v>
      </c>
      <c r="S2645" t="s">
        <v>29</v>
      </c>
      <c r="T2645">
        <v>0</v>
      </c>
      <c r="U2645">
        <v>760</v>
      </c>
      <c r="V2645" t="s">
        <v>4823</v>
      </c>
      <c r="X2645">
        <v>4.9482163406214003E-2</v>
      </c>
      <c r="Y2645" t="s">
        <v>31</v>
      </c>
      <c r="Z2645">
        <v>9.2537048540243139E-2</v>
      </c>
      <c r="AA2645" t="str">
        <f t="shared" si="41"/>
        <v>NW</v>
      </c>
      <c r="AB2645">
        <v>1</v>
      </c>
    </row>
    <row r="2646" spans="1:28" x14ac:dyDescent="0.35">
      <c r="A2646">
        <v>0</v>
      </c>
      <c r="B2646">
        <v>23</v>
      </c>
      <c r="C2646">
        <v>445.71</v>
      </c>
      <c r="D2646">
        <v>6</v>
      </c>
      <c r="E2646">
        <v>1</v>
      </c>
      <c r="F2646">
        <v>0</v>
      </c>
      <c r="G2646" s="1">
        <v>45350</v>
      </c>
      <c r="H2646" t="s">
        <v>35</v>
      </c>
      <c r="I2646">
        <v>58.68</v>
      </c>
      <c r="J2646">
        <v>48</v>
      </c>
      <c r="K2646">
        <v>12</v>
      </c>
      <c r="L2646" t="s">
        <v>4824</v>
      </c>
      <c r="M2646">
        <v>5</v>
      </c>
      <c r="N2646">
        <v>6</v>
      </c>
      <c r="O2646">
        <v>1</v>
      </c>
      <c r="P2646">
        <v>74.16</v>
      </c>
      <c r="Q2646" t="s">
        <v>28</v>
      </c>
      <c r="R2646">
        <v>180</v>
      </c>
      <c r="S2646" t="s">
        <v>29</v>
      </c>
      <c r="T2646">
        <v>0</v>
      </c>
      <c r="U2646">
        <v>1724</v>
      </c>
      <c r="V2646" t="s">
        <v>4825</v>
      </c>
      <c r="W2646">
        <v>0.39</v>
      </c>
      <c r="X2646">
        <v>0.26380368098159501</v>
      </c>
      <c r="Y2646" t="s">
        <v>41</v>
      </c>
      <c r="Z2646">
        <v>0.32600000000000001</v>
      </c>
      <c r="AA2646" t="str">
        <f t="shared" si="41"/>
        <v>SS</v>
      </c>
      <c r="AB2646">
        <v>1</v>
      </c>
    </row>
    <row r="2647" spans="1:28" x14ac:dyDescent="0.35">
      <c r="A2647">
        <v>1</v>
      </c>
      <c r="B2647">
        <v>2</v>
      </c>
      <c r="C2647">
        <v>105</v>
      </c>
      <c r="D2647">
        <v>1</v>
      </c>
      <c r="E2647">
        <v>0.33333333333333331</v>
      </c>
      <c r="F2647">
        <v>4</v>
      </c>
      <c r="G2647" s="1">
        <v>45306</v>
      </c>
      <c r="H2647" t="s">
        <v>44</v>
      </c>
      <c r="I2647">
        <v>55.08</v>
      </c>
      <c r="J2647">
        <v>75</v>
      </c>
      <c r="K2647">
        <v>24</v>
      </c>
      <c r="L2647" t="s">
        <v>4826</v>
      </c>
      <c r="M2647">
        <v>1</v>
      </c>
      <c r="N2647">
        <v>3</v>
      </c>
      <c r="O2647">
        <v>2</v>
      </c>
      <c r="P2647">
        <v>65.28</v>
      </c>
      <c r="Q2647" t="s">
        <v>28</v>
      </c>
      <c r="R2647">
        <v>349</v>
      </c>
      <c r="S2647" t="s">
        <v>29</v>
      </c>
      <c r="T2647">
        <v>0</v>
      </c>
      <c r="U2647">
        <v>39</v>
      </c>
      <c r="V2647" t="s">
        <v>4827</v>
      </c>
      <c r="W2647">
        <v>0.46</v>
      </c>
      <c r="X2647">
        <v>0.18518518518518523</v>
      </c>
      <c r="Y2647" t="s">
        <v>41</v>
      </c>
      <c r="Z2647">
        <v>0.15782234957020058</v>
      </c>
      <c r="AA2647" t="str">
        <f t="shared" si="41"/>
        <v>DE</v>
      </c>
      <c r="AB2647">
        <v>1</v>
      </c>
    </row>
    <row r="2648" spans="1:28" x14ac:dyDescent="0.35">
      <c r="A2648">
        <v>0</v>
      </c>
      <c r="B2648">
        <v>31</v>
      </c>
      <c r="C2648">
        <v>0</v>
      </c>
      <c r="D2648">
        <v>0</v>
      </c>
      <c r="E2648">
        <v>0</v>
      </c>
      <c r="F2648">
        <v>4</v>
      </c>
      <c r="G2648" s="1">
        <v>45079</v>
      </c>
      <c r="H2648" t="s">
        <v>44</v>
      </c>
      <c r="I2648">
        <v>58.8</v>
      </c>
      <c r="J2648">
        <v>327</v>
      </c>
      <c r="K2648">
        <v>24</v>
      </c>
      <c r="L2648" t="s">
        <v>4828</v>
      </c>
      <c r="M2648">
        <v>0</v>
      </c>
      <c r="N2648">
        <v>0</v>
      </c>
      <c r="O2648">
        <v>0</v>
      </c>
      <c r="P2648">
        <v>62.04</v>
      </c>
      <c r="Q2648" t="s">
        <v>28</v>
      </c>
      <c r="R2648">
        <v>219</v>
      </c>
      <c r="S2648" t="s">
        <v>29</v>
      </c>
      <c r="T2648">
        <v>6</v>
      </c>
      <c r="U2648">
        <v>1826</v>
      </c>
      <c r="V2648" t="s">
        <v>4829</v>
      </c>
      <c r="W2648">
        <v>0.13</v>
      </c>
      <c r="X2648">
        <v>5.5102040816326567E-2</v>
      </c>
      <c r="Y2648" t="s">
        <v>41</v>
      </c>
      <c r="Z2648">
        <v>0.26849315068493151</v>
      </c>
      <c r="AA2648" t="str">
        <f t="shared" si="41"/>
        <v>MK</v>
      </c>
      <c r="AB2648">
        <v>1</v>
      </c>
    </row>
    <row r="2649" spans="1:28" x14ac:dyDescent="0.35">
      <c r="A2649">
        <v>0</v>
      </c>
      <c r="B2649">
        <v>6</v>
      </c>
      <c r="C2649">
        <v>0</v>
      </c>
      <c r="D2649">
        <v>0</v>
      </c>
      <c r="E2649">
        <v>0</v>
      </c>
      <c r="F2649">
        <v>4</v>
      </c>
      <c r="G2649" s="1">
        <v>44992</v>
      </c>
      <c r="H2649" t="s">
        <v>38</v>
      </c>
      <c r="I2649">
        <v>76.8</v>
      </c>
      <c r="J2649">
        <v>100</v>
      </c>
      <c r="K2649">
        <v>12</v>
      </c>
      <c r="L2649" t="s">
        <v>2980</v>
      </c>
      <c r="M2649">
        <v>1</v>
      </c>
      <c r="N2649">
        <v>2</v>
      </c>
      <c r="O2649">
        <v>3</v>
      </c>
      <c r="P2649">
        <v>87.12</v>
      </c>
      <c r="Q2649" t="s">
        <v>28</v>
      </c>
      <c r="R2649">
        <v>250</v>
      </c>
      <c r="S2649" t="s">
        <v>29</v>
      </c>
      <c r="T2649">
        <v>6</v>
      </c>
      <c r="U2649">
        <v>1461</v>
      </c>
      <c r="V2649" t="s">
        <v>4830</v>
      </c>
      <c r="X2649">
        <v>0.13437500000000011</v>
      </c>
      <c r="Y2649" t="s">
        <v>66</v>
      </c>
      <c r="Z2649">
        <v>0.30719999999999997</v>
      </c>
      <c r="AA2649" t="str">
        <f t="shared" si="41"/>
        <v>S</v>
      </c>
      <c r="AB2649">
        <v>1</v>
      </c>
    </row>
    <row r="2650" spans="1:28" x14ac:dyDescent="0.35">
      <c r="A2650">
        <v>0</v>
      </c>
      <c r="B2650">
        <v>6</v>
      </c>
      <c r="C2650">
        <v>0</v>
      </c>
      <c r="D2650">
        <v>0</v>
      </c>
      <c r="E2650">
        <v>0</v>
      </c>
      <c r="F2650">
        <v>4</v>
      </c>
      <c r="G2650" s="1">
        <v>45131</v>
      </c>
      <c r="H2650" t="s">
        <v>44</v>
      </c>
      <c r="I2650">
        <v>76.8</v>
      </c>
      <c r="J2650">
        <v>135</v>
      </c>
      <c r="K2650">
        <v>120</v>
      </c>
      <c r="L2650" t="s">
        <v>349</v>
      </c>
      <c r="M2650">
        <v>1</v>
      </c>
      <c r="N2650">
        <v>1</v>
      </c>
      <c r="O2650">
        <v>1</v>
      </c>
      <c r="P2650">
        <v>80.64</v>
      </c>
      <c r="Q2650" t="s">
        <v>28</v>
      </c>
      <c r="R2650">
        <v>300</v>
      </c>
      <c r="S2650" t="s">
        <v>29</v>
      </c>
      <c r="T2650">
        <v>6</v>
      </c>
      <c r="U2650">
        <v>1125</v>
      </c>
      <c r="V2650" t="s">
        <v>4831</v>
      </c>
      <c r="X2650">
        <v>5.0000000000000044E-2</v>
      </c>
      <c r="Y2650" t="s">
        <v>31</v>
      </c>
      <c r="Z2650">
        <v>0.25600000000000001</v>
      </c>
      <c r="AA2650" t="str">
        <f t="shared" si="41"/>
        <v>E</v>
      </c>
      <c r="AB2650">
        <v>1</v>
      </c>
    </row>
    <row r="2651" spans="1:28" x14ac:dyDescent="0.35">
      <c r="A2651">
        <v>0</v>
      </c>
      <c r="B2651">
        <v>22</v>
      </c>
      <c r="C2651">
        <v>0</v>
      </c>
      <c r="D2651">
        <v>0</v>
      </c>
      <c r="E2651">
        <v>0</v>
      </c>
      <c r="F2651">
        <v>4</v>
      </c>
      <c r="G2651" s="1">
        <v>45108</v>
      </c>
      <c r="H2651" t="s">
        <v>123</v>
      </c>
      <c r="I2651">
        <v>85.2</v>
      </c>
      <c r="J2651">
        <v>46</v>
      </c>
      <c r="K2651">
        <v>12</v>
      </c>
      <c r="L2651" t="s">
        <v>4832</v>
      </c>
      <c r="M2651">
        <v>0</v>
      </c>
      <c r="N2651">
        <v>0</v>
      </c>
      <c r="O2651">
        <v>0</v>
      </c>
      <c r="P2651">
        <v>78.36</v>
      </c>
      <c r="Q2651" t="s">
        <v>28</v>
      </c>
      <c r="R2651">
        <v>300</v>
      </c>
      <c r="S2651" t="s">
        <v>29</v>
      </c>
      <c r="T2651">
        <v>6</v>
      </c>
      <c r="U2651">
        <v>577</v>
      </c>
      <c r="V2651" t="s">
        <v>4833</v>
      </c>
      <c r="W2651">
        <v>0.05</v>
      </c>
      <c r="X2651">
        <v>-8.0281690140845102E-2</v>
      </c>
      <c r="Y2651" t="s">
        <v>41</v>
      </c>
      <c r="Z2651">
        <v>0.28400000000000003</v>
      </c>
      <c r="AA2651" t="str">
        <f t="shared" si="41"/>
        <v>LE</v>
      </c>
      <c r="AB2651">
        <v>1</v>
      </c>
    </row>
    <row r="2652" spans="1:28" x14ac:dyDescent="0.35">
      <c r="A2652">
        <v>0</v>
      </c>
      <c r="B2652">
        <v>3</v>
      </c>
      <c r="C2652">
        <v>38</v>
      </c>
      <c r="D2652">
        <v>1</v>
      </c>
      <c r="E2652">
        <v>0.33333333333333331</v>
      </c>
      <c r="F2652">
        <v>12</v>
      </c>
      <c r="G2652" s="1">
        <v>45279</v>
      </c>
      <c r="H2652" t="s">
        <v>38</v>
      </c>
      <c r="I2652">
        <v>99.84</v>
      </c>
      <c r="J2652">
        <v>135</v>
      </c>
      <c r="K2652">
        <v>120</v>
      </c>
      <c r="L2652" t="s">
        <v>4834</v>
      </c>
      <c r="M2652">
        <v>0</v>
      </c>
      <c r="N2652">
        <v>3</v>
      </c>
      <c r="O2652">
        <v>8</v>
      </c>
      <c r="P2652">
        <v>104.88</v>
      </c>
      <c r="Q2652" t="s">
        <v>28</v>
      </c>
      <c r="R2652">
        <v>400</v>
      </c>
      <c r="S2652" t="s">
        <v>29</v>
      </c>
      <c r="T2652">
        <v>0</v>
      </c>
      <c r="U2652">
        <v>2556</v>
      </c>
      <c r="V2652" t="s">
        <v>4835</v>
      </c>
      <c r="X2652">
        <v>5.0480769230769149E-2</v>
      </c>
      <c r="Y2652" t="s">
        <v>31</v>
      </c>
      <c r="Z2652">
        <v>0.24960000000000002</v>
      </c>
      <c r="AA2652" t="str">
        <f t="shared" si="41"/>
        <v>NE</v>
      </c>
      <c r="AB2652">
        <v>1</v>
      </c>
    </row>
    <row r="2653" spans="1:28" x14ac:dyDescent="0.35">
      <c r="A2653">
        <v>1</v>
      </c>
      <c r="B2653">
        <v>38</v>
      </c>
      <c r="C2653">
        <v>266.43</v>
      </c>
      <c r="D2653">
        <v>1</v>
      </c>
      <c r="E2653">
        <v>1</v>
      </c>
      <c r="F2653">
        <v>4</v>
      </c>
      <c r="G2653" s="1">
        <v>45226</v>
      </c>
      <c r="H2653" t="s">
        <v>35</v>
      </c>
      <c r="I2653">
        <v>150</v>
      </c>
      <c r="J2653">
        <v>261</v>
      </c>
      <c r="K2653">
        <v>12</v>
      </c>
      <c r="L2653" t="s">
        <v>1655</v>
      </c>
      <c r="M2653">
        <v>1</v>
      </c>
      <c r="N2653">
        <v>1</v>
      </c>
      <c r="O2653">
        <v>1</v>
      </c>
      <c r="P2653">
        <v>134.04</v>
      </c>
      <c r="Q2653" t="s">
        <v>28</v>
      </c>
      <c r="R2653">
        <v>800</v>
      </c>
      <c r="S2653" t="s">
        <v>29</v>
      </c>
      <c r="T2653">
        <v>0</v>
      </c>
      <c r="U2653">
        <v>1461</v>
      </c>
      <c r="V2653" t="s">
        <v>4836</v>
      </c>
      <c r="W2653">
        <v>0.62</v>
      </c>
      <c r="X2653">
        <v>-0.10640000000000005</v>
      </c>
      <c r="Y2653" t="s">
        <v>41</v>
      </c>
      <c r="Z2653">
        <v>0.2175</v>
      </c>
      <c r="AA2653" t="str">
        <f t="shared" si="41"/>
        <v>EN</v>
      </c>
      <c r="AB2653">
        <v>1</v>
      </c>
    </row>
    <row r="2654" spans="1:28" x14ac:dyDescent="0.35">
      <c r="A2654">
        <v>0</v>
      </c>
      <c r="B2654">
        <v>53</v>
      </c>
      <c r="C2654">
        <v>1387.25</v>
      </c>
      <c r="D2654">
        <v>8</v>
      </c>
      <c r="E2654">
        <v>1.1428571428571428</v>
      </c>
      <c r="F2654">
        <v>4</v>
      </c>
      <c r="G2654" s="1">
        <v>45194</v>
      </c>
      <c r="H2654" t="s">
        <v>35</v>
      </c>
      <c r="I2654">
        <v>79.08</v>
      </c>
      <c r="J2654">
        <v>251</v>
      </c>
      <c r="K2654">
        <v>12</v>
      </c>
      <c r="L2654" t="s">
        <v>4837</v>
      </c>
      <c r="M2654">
        <v>4</v>
      </c>
      <c r="N2654">
        <v>7</v>
      </c>
      <c r="O2654">
        <v>4</v>
      </c>
      <c r="P2654">
        <v>83.04</v>
      </c>
      <c r="Q2654" t="s">
        <v>29</v>
      </c>
      <c r="R2654">
        <v>1200</v>
      </c>
      <c r="S2654" t="s">
        <v>29</v>
      </c>
      <c r="T2654">
        <v>0</v>
      </c>
      <c r="U2654">
        <v>0</v>
      </c>
      <c r="V2654" t="s">
        <v>4838</v>
      </c>
      <c r="X2654">
        <v>5.0075872534142744E-2</v>
      </c>
      <c r="Y2654" t="s">
        <v>31</v>
      </c>
      <c r="Z2654">
        <v>4.1621052631578948E-2</v>
      </c>
      <c r="AA2654" t="str">
        <f t="shared" si="41"/>
        <v>CB</v>
      </c>
      <c r="AB2654">
        <v>1</v>
      </c>
    </row>
    <row r="2655" spans="1:28" x14ac:dyDescent="0.35">
      <c r="A2655">
        <v>0</v>
      </c>
      <c r="B2655">
        <v>2</v>
      </c>
      <c r="C2655">
        <v>0</v>
      </c>
      <c r="D2655">
        <v>0</v>
      </c>
      <c r="E2655">
        <v>0</v>
      </c>
      <c r="F2655">
        <v>4</v>
      </c>
      <c r="G2655" s="1">
        <v>45171</v>
      </c>
      <c r="H2655" t="s">
        <v>32</v>
      </c>
      <c r="I2655">
        <v>85.2</v>
      </c>
      <c r="J2655">
        <v>228</v>
      </c>
      <c r="K2655">
        <v>36</v>
      </c>
      <c r="L2655" t="s">
        <v>3254</v>
      </c>
      <c r="M2655">
        <v>2</v>
      </c>
      <c r="N2655">
        <v>2</v>
      </c>
      <c r="O2655">
        <v>0</v>
      </c>
      <c r="P2655">
        <v>89.52</v>
      </c>
      <c r="Q2655" t="s">
        <v>28</v>
      </c>
      <c r="R2655">
        <v>149.99</v>
      </c>
      <c r="S2655" t="s">
        <v>29</v>
      </c>
      <c r="T2655">
        <v>0</v>
      </c>
      <c r="U2655">
        <v>1184</v>
      </c>
      <c r="V2655" t="s">
        <v>4839</v>
      </c>
      <c r="X2655">
        <v>5.0704225352112595E-2</v>
      </c>
      <c r="Y2655" t="s">
        <v>31</v>
      </c>
      <c r="Z2655">
        <v>0.56803786919127941</v>
      </c>
      <c r="AA2655" t="str">
        <f t="shared" si="41"/>
        <v>CR</v>
      </c>
      <c r="AB2655">
        <v>1</v>
      </c>
    </row>
    <row r="2656" spans="1:28" x14ac:dyDescent="0.35">
      <c r="A2656">
        <v>1</v>
      </c>
      <c r="B2656">
        <v>38</v>
      </c>
      <c r="C2656">
        <v>659.56</v>
      </c>
      <c r="D2656">
        <v>6</v>
      </c>
      <c r="E2656">
        <v>0.66666666666666663</v>
      </c>
      <c r="F2656">
        <v>4</v>
      </c>
      <c r="G2656" s="1">
        <v>45350</v>
      </c>
      <c r="H2656" t="s">
        <v>35</v>
      </c>
      <c r="I2656">
        <v>114</v>
      </c>
      <c r="J2656">
        <v>304</v>
      </c>
      <c r="K2656">
        <v>12</v>
      </c>
      <c r="L2656" t="s">
        <v>4840</v>
      </c>
      <c r="M2656">
        <v>5</v>
      </c>
      <c r="N2656">
        <v>9</v>
      </c>
      <c r="O2656">
        <v>6</v>
      </c>
      <c r="P2656">
        <v>134.04</v>
      </c>
      <c r="Q2656" t="s">
        <v>28</v>
      </c>
      <c r="R2656">
        <v>500</v>
      </c>
      <c r="S2656" t="s">
        <v>29</v>
      </c>
      <c r="T2656">
        <v>0</v>
      </c>
      <c r="U2656">
        <v>969</v>
      </c>
      <c r="V2656" t="s">
        <v>4841</v>
      </c>
      <c r="W2656">
        <v>0.64</v>
      </c>
      <c r="X2656">
        <v>0.17578947368421047</v>
      </c>
      <c r="Y2656" t="s">
        <v>41</v>
      </c>
      <c r="Z2656">
        <v>0.22800000000000001</v>
      </c>
      <c r="AA2656" t="str">
        <f t="shared" si="41"/>
        <v>ME</v>
      </c>
      <c r="AB2656">
        <v>1</v>
      </c>
    </row>
    <row r="2657" spans="1:28" x14ac:dyDescent="0.35">
      <c r="A2657">
        <v>0</v>
      </c>
      <c r="B2657">
        <v>35</v>
      </c>
      <c r="C2657">
        <v>711.44</v>
      </c>
      <c r="D2657">
        <v>3</v>
      </c>
      <c r="E2657">
        <v>0.42857142857142855</v>
      </c>
      <c r="F2657">
        <v>4</v>
      </c>
      <c r="G2657" s="1">
        <v>45129</v>
      </c>
      <c r="H2657" t="s">
        <v>183</v>
      </c>
      <c r="I2657">
        <v>32.28</v>
      </c>
      <c r="J2657">
        <v>305</v>
      </c>
      <c r="K2657">
        <v>12</v>
      </c>
      <c r="L2657" t="s">
        <v>445</v>
      </c>
      <c r="M2657">
        <v>6</v>
      </c>
      <c r="N2657">
        <v>7</v>
      </c>
      <c r="O2657">
        <v>1</v>
      </c>
      <c r="P2657">
        <v>28.44</v>
      </c>
      <c r="Q2657" t="s">
        <v>28</v>
      </c>
      <c r="R2657">
        <v>154</v>
      </c>
      <c r="S2657" t="s">
        <v>29</v>
      </c>
      <c r="T2657">
        <v>0</v>
      </c>
      <c r="U2657">
        <v>61</v>
      </c>
      <c r="V2657" t="s">
        <v>4842</v>
      </c>
      <c r="X2657">
        <v>-0.11895910780669144</v>
      </c>
      <c r="Y2657" t="s">
        <v>66</v>
      </c>
      <c r="Z2657">
        <v>0.20961038961038961</v>
      </c>
      <c r="AA2657" t="str">
        <f t="shared" si="41"/>
        <v>DE</v>
      </c>
      <c r="AB2657">
        <v>1</v>
      </c>
    </row>
    <row r="2658" spans="1:28" x14ac:dyDescent="0.35">
      <c r="A2658">
        <v>1</v>
      </c>
      <c r="B2658">
        <v>22</v>
      </c>
      <c r="C2658">
        <v>507.56</v>
      </c>
      <c r="D2658">
        <v>4</v>
      </c>
      <c r="E2658">
        <v>1</v>
      </c>
      <c r="F2658">
        <v>4</v>
      </c>
      <c r="G2658" s="1">
        <v>45342</v>
      </c>
      <c r="H2658" t="s">
        <v>35</v>
      </c>
      <c r="I2658">
        <v>69.48</v>
      </c>
      <c r="J2658">
        <v>30</v>
      </c>
      <c r="K2658">
        <v>12</v>
      </c>
      <c r="L2658" t="s">
        <v>4843</v>
      </c>
      <c r="M2658">
        <v>3</v>
      </c>
      <c r="N2658">
        <v>4</v>
      </c>
      <c r="O2658">
        <v>1</v>
      </c>
      <c r="P2658">
        <v>85.2</v>
      </c>
      <c r="Q2658" t="s">
        <v>28</v>
      </c>
      <c r="R2658">
        <v>450</v>
      </c>
      <c r="S2658" t="s">
        <v>29</v>
      </c>
      <c r="T2658">
        <v>0</v>
      </c>
      <c r="U2658">
        <v>365</v>
      </c>
      <c r="V2658" t="s">
        <v>4844</v>
      </c>
      <c r="W2658">
        <v>0.35</v>
      </c>
      <c r="X2658">
        <v>0.22625215889464592</v>
      </c>
      <c r="Y2658" t="s">
        <v>41</v>
      </c>
      <c r="Z2658">
        <v>0.15440000000000001</v>
      </c>
      <c r="AA2658" t="str">
        <f t="shared" si="41"/>
        <v>S</v>
      </c>
      <c r="AB2658">
        <v>1</v>
      </c>
    </row>
    <row r="2659" spans="1:28" x14ac:dyDescent="0.35">
      <c r="A2659">
        <v>0</v>
      </c>
      <c r="B2659">
        <v>16</v>
      </c>
      <c r="C2659">
        <v>463.08</v>
      </c>
      <c r="D2659">
        <v>3</v>
      </c>
      <c r="E2659">
        <v>0.42857142857142855</v>
      </c>
      <c r="F2659">
        <v>4</v>
      </c>
      <c r="G2659" s="1">
        <v>45300</v>
      </c>
      <c r="H2659" t="s">
        <v>44</v>
      </c>
      <c r="I2659">
        <v>123.6</v>
      </c>
      <c r="J2659">
        <v>39</v>
      </c>
      <c r="K2659">
        <v>24</v>
      </c>
      <c r="L2659" t="s">
        <v>4461</v>
      </c>
      <c r="M2659">
        <v>3</v>
      </c>
      <c r="N2659">
        <v>7</v>
      </c>
      <c r="O2659">
        <v>5</v>
      </c>
      <c r="P2659">
        <v>101.88</v>
      </c>
      <c r="Q2659" t="s">
        <v>28</v>
      </c>
      <c r="R2659">
        <v>509.99</v>
      </c>
      <c r="S2659" t="s">
        <v>29</v>
      </c>
      <c r="T2659">
        <v>6</v>
      </c>
      <c r="U2659">
        <v>1987</v>
      </c>
      <c r="V2659" t="s">
        <v>4845</v>
      </c>
      <c r="W2659">
        <v>0.39</v>
      </c>
      <c r="X2659">
        <v>-0.17572815533980582</v>
      </c>
      <c r="Y2659" t="s">
        <v>41</v>
      </c>
      <c r="Z2659">
        <v>0.24235769328810366</v>
      </c>
      <c r="AA2659" t="str">
        <f t="shared" si="41"/>
        <v>ME</v>
      </c>
      <c r="AB2659">
        <v>1</v>
      </c>
    </row>
    <row r="2660" spans="1:28" x14ac:dyDescent="0.35">
      <c r="A2660">
        <v>0</v>
      </c>
      <c r="B2660">
        <v>7</v>
      </c>
      <c r="C2660">
        <v>0</v>
      </c>
      <c r="D2660">
        <v>0</v>
      </c>
      <c r="E2660">
        <v>0</v>
      </c>
      <c r="F2660">
        <v>4</v>
      </c>
      <c r="G2660" s="1">
        <v>44930</v>
      </c>
      <c r="H2660" t="s">
        <v>149</v>
      </c>
      <c r="I2660">
        <v>62.28</v>
      </c>
      <c r="J2660">
        <v>272</v>
      </c>
      <c r="K2660">
        <v>24</v>
      </c>
      <c r="L2660" t="s">
        <v>4846</v>
      </c>
      <c r="M2660">
        <v>0</v>
      </c>
      <c r="N2660">
        <v>0</v>
      </c>
      <c r="O2660">
        <v>0</v>
      </c>
      <c r="P2660">
        <v>62.28</v>
      </c>
      <c r="Q2660" t="s">
        <v>28</v>
      </c>
      <c r="R2660">
        <v>200</v>
      </c>
      <c r="S2660" t="s">
        <v>29</v>
      </c>
      <c r="T2660">
        <v>0</v>
      </c>
      <c r="U2660">
        <v>3</v>
      </c>
      <c r="V2660" t="s">
        <v>4847</v>
      </c>
      <c r="X2660">
        <v>0</v>
      </c>
      <c r="Y2660" t="s">
        <v>31</v>
      </c>
      <c r="Z2660">
        <v>0.31140000000000001</v>
      </c>
      <c r="AA2660" t="str">
        <f t="shared" si="41"/>
        <v>EH</v>
      </c>
      <c r="AB2660">
        <v>1</v>
      </c>
    </row>
    <row r="2661" spans="1:28" x14ac:dyDescent="0.35">
      <c r="A2661">
        <v>1</v>
      </c>
      <c r="B2661">
        <v>17</v>
      </c>
      <c r="C2661">
        <v>315.02999999999997</v>
      </c>
      <c r="D2661">
        <v>5</v>
      </c>
      <c r="E2661">
        <v>2.5</v>
      </c>
      <c r="F2661">
        <v>12</v>
      </c>
      <c r="G2661" s="1">
        <v>45250</v>
      </c>
      <c r="H2661" t="s">
        <v>51</v>
      </c>
      <c r="I2661">
        <v>90.6</v>
      </c>
      <c r="J2661">
        <v>135</v>
      </c>
      <c r="K2661">
        <v>120</v>
      </c>
      <c r="L2661" t="s">
        <v>4459</v>
      </c>
      <c r="M2661">
        <v>2</v>
      </c>
      <c r="N2661">
        <v>2</v>
      </c>
      <c r="O2661">
        <v>0</v>
      </c>
      <c r="P2661">
        <v>99.12</v>
      </c>
      <c r="Q2661" t="s">
        <v>28</v>
      </c>
      <c r="R2661">
        <v>991</v>
      </c>
      <c r="S2661" t="s">
        <v>29</v>
      </c>
      <c r="T2661">
        <v>3</v>
      </c>
      <c r="U2661">
        <v>2803</v>
      </c>
      <c r="V2661" t="s">
        <v>4848</v>
      </c>
      <c r="W2661">
        <v>0.39</v>
      </c>
      <c r="X2661">
        <v>9.4039735099337871E-2</v>
      </c>
      <c r="Y2661" t="s">
        <v>41</v>
      </c>
      <c r="Z2661">
        <v>9.1422805247225014E-2</v>
      </c>
      <c r="AA2661" t="str">
        <f t="shared" si="41"/>
        <v>IP</v>
      </c>
      <c r="AB2661">
        <v>1</v>
      </c>
    </row>
    <row r="2662" spans="1:28" x14ac:dyDescent="0.35">
      <c r="A2662">
        <v>1</v>
      </c>
      <c r="B2662">
        <v>60</v>
      </c>
      <c r="C2662">
        <v>169.87</v>
      </c>
      <c r="D2662">
        <v>2</v>
      </c>
      <c r="E2662">
        <v>2</v>
      </c>
      <c r="F2662">
        <v>12</v>
      </c>
      <c r="G2662" s="1">
        <v>45100</v>
      </c>
      <c r="H2662" t="s">
        <v>44</v>
      </c>
      <c r="I2662">
        <v>86.52</v>
      </c>
      <c r="J2662">
        <v>135</v>
      </c>
      <c r="K2662">
        <v>120</v>
      </c>
      <c r="L2662" t="s">
        <v>4228</v>
      </c>
      <c r="M2662">
        <v>0</v>
      </c>
      <c r="N2662">
        <v>1</v>
      </c>
      <c r="O2662">
        <v>2</v>
      </c>
      <c r="P2662">
        <v>86.52</v>
      </c>
      <c r="Q2662" t="s">
        <v>28</v>
      </c>
      <c r="R2662">
        <v>230</v>
      </c>
      <c r="S2662" t="s">
        <v>29</v>
      </c>
      <c r="T2662">
        <v>0</v>
      </c>
      <c r="U2662">
        <v>2890</v>
      </c>
      <c r="V2662" t="s">
        <v>4849</v>
      </c>
      <c r="X2662">
        <v>0</v>
      </c>
      <c r="Y2662" t="s">
        <v>31</v>
      </c>
      <c r="Z2662">
        <v>0.37617391304347825</v>
      </c>
      <c r="AA2662" t="str">
        <f t="shared" si="41"/>
        <v>PE</v>
      </c>
      <c r="AB2662">
        <v>1</v>
      </c>
    </row>
    <row r="2663" spans="1:28" x14ac:dyDescent="0.35">
      <c r="A2663">
        <v>0</v>
      </c>
      <c r="B2663">
        <v>38</v>
      </c>
      <c r="C2663">
        <v>0</v>
      </c>
      <c r="D2663">
        <v>0</v>
      </c>
      <c r="E2663">
        <v>0</v>
      </c>
      <c r="F2663">
        <v>4</v>
      </c>
      <c r="G2663" s="1">
        <v>45243</v>
      </c>
      <c r="H2663" t="s">
        <v>467</v>
      </c>
      <c r="I2663">
        <v>114</v>
      </c>
      <c r="J2663">
        <v>261</v>
      </c>
      <c r="K2663">
        <v>12</v>
      </c>
      <c r="L2663" t="s">
        <v>4850</v>
      </c>
      <c r="M2663">
        <v>0</v>
      </c>
      <c r="N2663">
        <v>0</v>
      </c>
      <c r="O2663">
        <v>0</v>
      </c>
      <c r="P2663">
        <v>99.84</v>
      </c>
      <c r="Q2663" t="s">
        <v>28</v>
      </c>
      <c r="R2663">
        <v>650</v>
      </c>
      <c r="S2663" t="s">
        <v>29</v>
      </c>
      <c r="T2663">
        <v>0</v>
      </c>
      <c r="U2663">
        <v>581</v>
      </c>
      <c r="V2663" t="s">
        <v>4851</v>
      </c>
      <c r="W2663">
        <v>0.38</v>
      </c>
      <c r="X2663">
        <v>-0.12421052631578944</v>
      </c>
      <c r="Y2663" t="s">
        <v>41</v>
      </c>
      <c r="Z2663">
        <v>0.17538461538461539</v>
      </c>
      <c r="AA2663" t="str">
        <f t="shared" si="41"/>
        <v>S</v>
      </c>
      <c r="AB2663">
        <v>1</v>
      </c>
    </row>
    <row r="2664" spans="1:28" x14ac:dyDescent="0.35">
      <c r="A2664">
        <v>1</v>
      </c>
      <c r="B2664">
        <v>67</v>
      </c>
      <c r="C2664">
        <v>253.42</v>
      </c>
      <c r="D2664">
        <v>3</v>
      </c>
      <c r="E2664">
        <v>0.33333333333333331</v>
      </c>
      <c r="F2664">
        <v>4</v>
      </c>
      <c r="G2664" s="1">
        <v>45327</v>
      </c>
      <c r="H2664" t="s">
        <v>35</v>
      </c>
      <c r="I2664">
        <v>73.08</v>
      </c>
      <c r="J2664">
        <v>135</v>
      </c>
      <c r="K2664">
        <v>120</v>
      </c>
      <c r="L2664" t="s">
        <v>862</v>
      </c>
      <c r="M2664">
        <v>4</v>
      </c>
      <c r="N2664">
        <v>9</v>
      </c>
      <c r="O2664">
        <v>8</v>
      </c>
      <c r="P2664">
        <v>90.12</v>
      </c>
      <c r="Q2664" t="s">
        <v>28</v>
      </c>
      <c r="R2664">
        <v>470.01</v>
      </c>
      <c r="S2664" t="s">
        <v>29</v>
      </c>
      <c r="T2664">
        <v>0</v>
      </c>
      <c r="U2664">
        <v>80</v>
      </c>
      <c r="V2664" t="s">
        <v>4852</v>
      </c>
      <c r="W2664">
        <v>0.46</v>
      </c>
      <c r="X2664">
        <v>0.23316912972085396</v>
      </c>
      <c r="Y2664" t="s">
        <v>41</v>
      </c>
      <c r="Z2664">
        <v>0.15548605348822364</v>
      </c>
      <c r="AA2664" t="str">
        <f t="shared" si="41"/>
        <v>CO</v>
      </c>
      <c r="AB2664">
        <v>1</v>
      </c>
    </row>
    <row r="2665" spans="1:28" x14ac:dyDescent="0.35">
      <c r="A2665">
        <v>1</v>
      </c>
      <c r="B2665">
        <v>38</v>
      </c>
      <c r="C2665">
        <v>853.51</v>
      </c>
      <c r="D2665">
        <v>5</v>
      </c>
      <c r="E2665">
        <v>1</v>
      </c>
      <c r="F2665">
        <v>4</v>
      </c>
      <c r="G2665" s="1">
        <v>45217</v>
      </c>
      <c r="H2665" t="s">
        <v>44</v>
      </c>
      <c r="I2665">
        <v>86.28</v>
      </c>
      <c r="J2665">
        <v>175</v>
      </c>
      <c r="K2665">
        <v>12</v>
      </c>
      <c r="L2665" t="s">
        <v>4853</v>
      </c>
      <c r="M2665">
        <v>3</v>
      </c>
      <c r="N2665">
        <v>5</v>
      </c>
      <c r="O2665">
        <v>2</v>
      </c>
      <c r="P2665">
        <v>90.6</v>
      </c>
      <c r="Q2665" t="s">
        <v>28</v>
      </c>
      <c r="R2665">
        <v>470</v>
      </c>
      <c r="S2665" t="s">
        <v>29</v>
      </c>
      <c r="T2665">
        <v>0</v>
      </c>
      <c r="U2665">
        <v>348</v>
      </c>
      <c r="V2665" t="s">
        <v>4854</v>
      </c>
      <c r="X2665">
        <v>5.0069541029207153E-2</v>
      </c>
      <c r="Y2665" t="s">
        <v>31</v>
      </c>
      <c r="Z2665">
        <v>0.18357446808510638</v>
      </c>
      <c r="AA2665" t="str">
        <f t="shared" si="41"/>
        <v>E</v>
      </c>
      <c r="AB2665">
        <v>1</v>
      </c>
    </row>
    <row r="2666" spans="1:28" x14ac:dyDescent="0.35">
      <c r="A2666">
        <v>0</v>
      </c>
      <c r="B2666">
        <v>49</v>
      </c>
      <c r="C2666">
        <v>0</v>
      </c>
      <c r="D2666">
        <v>0</v>
      </c>
      <c r="E2666">
        <v>0</v>
      </c>
      <c r="F2666">
        <v>12</v>
      </c>
      <c r="G2666" s="1">
        <v>45113</v>
      </c>
      <c r="H2666" t="s">
        <v>38</v>
      </c>
      <c r="I2666">
        <v>86.52</v>
      </c>
      <c r="J2666">
        <v>148</v>
      </c>
      <c r="K2666">
        <v>12</v>
      </c>
      <c r="L2666" t="s">
        <v>4855</v>
      </c>
      <c r="M2666">
        <v>0</v>
      </c>
      <c r="N2666">
        <v>0</v>
      </c>
      <c r="O2666">
        <v>0</v>
      </c>
      <c r="P2666">
        <v>77.28</v>
      </c>
      <c r="Q2666" t="s">
        <v>28</v>
      </c>
      <c r="R2666">
        <v>239.81</v>
      </c>
      <c r="S2666" t="s">
        <v>29</v>
      </c>
      <c r="T2666">
        <v>0</v>
      </c>
      <c r="U2666">
        <v>583</v>
      </c>
      <c r="V2666" t="s">
        <v>4856</v>
      </c>
      <c r="W2666">
        <v>0.02</v>
      </c>
      <c r="X2666">
        <v>-0.10679611650485432</v>
      </c>
      <c r="Y2666" t="s">
        <v>41</v>
      </c>
      <c r="Z2666">
        <v>0.36078562195071096</v>
      </c>
      <c r="AA2666" t="str">
        <f t="shared" si="41"/>
        <v>CH</v>
      </c>
      <c r="AB2666">
        <v>1</v>
      </c>
    </row>
    <row r="2667" spans="1:28" x14ac:dyDescent="0.35">
      <c r="A2667">
        <v>0</v>
      </c>
      <c r="B2667">
        <v>60</v>
      </c>
      <c r="C2667">
        <v>1108.48</v>
      </c>
      <c r="D2667">
        <v>4</v>
      </c>
      <c r="E2667">
        <v>0</v>
      </c>
      <c r="F2667">
        <v>4</v>
      </c>
      <c r="G2667" s="1">
        <v>45016</v>
      </c>
      <c r="H2667" t="s">
        <v>44</v>
      </c>
      <c r="I2667">
        <v>97.2</v>
      </c>
      <c r="J2667">
        <v>135</v>
      </c>
      <c r="K2667">
        <v>120</v>
      </c>
      <c r="L2667" t="s">
        <v>4857</v>
      </c>
      <c r="M2667">
        <v>1</v>
      </c>
      <c r="N2667">
        <v>0</v>
      </c>
      <c r="O2667">
        <v>0</v>
      </c>
      <c r="P2667">
        <v>88.8</v>
      </c>
      <c r="Q2667" t="s">
        <v>28</v>
      </c>
      <c r="R2667">
        <v>300</v>
      </c>
      <c r="S2667" t="s">
        <v>29</v>
      </c>
      <c r="T2667">
        <v>5</v>
      </c>
      <c r="U2667">
        <v>1461</v>
      </c>
      <c r="V2667" t="s">
        <v>4858</v>
      </c>
      <c r="W2667">
        <v>0.3</v>
      </c>
      <c r="X2667">
        <v>-8.6419753086419804E-2</v>
      </c>
      <c r="Y2667" t="s">
        <v>41</v>
      </c>
      <c r="Z2667">
        <v>0.32400000000000001</v>
      </c>
      <c r="AA2667" t="str">
        <f t="shared" si="41"/>
        <v>RG</v>
      </c>
      <c r="AB2667">
        <v>1</v>
      </c>
    </row>
    <row r="2668" spans="1:28" x14ac:dyDescent="0.35">
      <c r="A2668">
        <v>1</v>
      </c>
      <c r="B2668">
        <v>22</v>
      </c>
      <c r="C2668">
        <v>75</v>
      </c>
      <c r="D2668">
        <v>1</v>
      </c>
      <c r="E2668">
        <v>0.33333333333333331</v>
      </c>
      <c r="F2668">
        <v>11</v>
      </c>
      <c r="G2668" s="1">
        <v>45309</v>
      </c>
      <c r="H2668" t="s">
        <v>44</v>
      </c>
      <c r="I2668">
        <v>86.52</v>
      </c>
      <c r="J2668">
        <v>148</v>
      </c>
      <c r="K2668">
        <v>12</v>
      </c>
      <c r="L2668" t="s">
        <v>4859</v>
      </c>
      <c r="M2668">
        <v>0</v>
      </c>
      <c r="N2668">
        <v>3</v>
      </c>
      <c r="O2668">
        <v>3</v>
      </c>
      <c r="P2668">
        <v>92.28</v>
      </c>
      <c r="Q2668" t="s">
        <v>28</v>
      </c>
      <c r="R2668">
        <v>400</v>
      </c>
      <c r="S2668" t="s">
        <v>29</v>
      </c>
      <c r="T2668">
        <v>0</v>
      </c>
      <c r="U2668">
        <v>518</v>
      </c>
      <c r="V2668" t="s">
        <v>4860</v>
      </c>
      <c r="W2668">
        <v>0.28999999999999998</v>
      </c>
      <c r="X2668">
        <v>6.6574202496532661E-2</v>
      </c>
      <c r="Y2668" t="s">
        <v>41</v>
      </c>
      <c r="Z2668">
        <v>0.21629999999999999</v>
      </c>
      <c r="AA2668" t="str">
        <f t="shared" si="41"/>
        <v>WD</v>
      </c>
      <c r="AB2668">
        <v>1</v>
      </c>
    </row>
    <row r="2669" spans="1:28" x14ac:dyDescent="0.35">
      <c r="A2669">
        <v>1</v>
      </c>
      <c r="B2669">
        <v>9</v>
      </c>
      <c r="C2669">
        <v>1369.75</v>
      </c>
      <c r="D2669">
        <v>9</v>
      </c>
      <c r="E2669">
        <v>1.5</v>
      </c>
      <c r="F2669">
        <v>4</v>
      </c>
      <c r="G2669" s="1">
        <v>45198</v>
      </c>
      <c r="H2669" t="s">
        <v>44</v>
      </c>
      <c r="I2669">
        <v>112.68</v>
      </c>
      <c r="J2669">
        <v>135</v>
      </c>
      <c r="K2669">
        <v>12</v>
      </c>
      <c r="L2669" t="s">
        <v>4861</v>
      </c>
      <c r="M2669">
        <v>3</v>
      </c>
      <c r="N2669">
        <v>6</v>
      </c>
      <c r="O2669">
        <v>3</v>
      </c>
      <c r="P2669">
        <v>118.32</v>
      </c>
      <c r="Q2669" t="s">
        <v>29</v>
      </c>
      <c r="R2669">
        <v>812</v>
      </c>
      <c r="S2669" t="s">
        <v>29</v>
      </c>
      <c r="T2669">
        <v>0</v>
      </c>
      <c r="U2669">
        <v>365</v>
      </c>
      <c r="V2669" t="s">
        <v>4862</v>
      </c>
      <c r="X2669">
        <v>5.0053248136315107E-2</v>
      </c>
      <c r="Y2669" t="s">
        <v>31</v>
      </c>
      <c r="Z2669">
        <v>0.13876847290640396</v>
      </c>
      <c r="AA2669" t="str">
        <f t="shared" si="41"/>
        <v>BN</v>
      </c>
      <c r="AB2669">
        <v>1</v>
      </c>
    </row>
    <row r="2670" spans="1:28" x14ac:dyDescent="0.35">
      <c r="A2670">
        <v>0</v>
      </c>
      <c r="B2670">
        <v>31</v>
      </c>
      <c r="C2670">
        <v>384.01</v>
      </c>
      <c r="D2670">
        <v>2</v>
      </c>
      <c r="E2670">
        <v>0.15384615384615385</v>
      </c>
      <c r="F2670">
        <v>4</v>
      </c>
      <c r="G2670" s="1">
        <v>45010</v>
      </c>
      <c r="H2670" t="s">
        <v>44</v>
      </c>
      <c r="I2670">
        <v>70.8</v>
      </c>
      <c r="J2670">
        <v>279</v>
      </c>
      <c r="K2670">
        <v>24</v>
      </c>
      <c r="L2670" t="s">
        <v>2536</v>
      </c>
      <c r="M2670">
        <v>0</v>
      </c>
      <c r="N2670">
        <v>13</v>
      </c>
      <c r="O2670">
        <v>15</v>
      </c>
      <c r="P2670">
        <v>67.92</v>
      </c>
      <c r="Q2670" t="s">
        <v>28</v>
      </c>
      <c r="R2670">
        <v>344</v>
      </c>
      <c r="S2670" t="s">
        <v>29</v>
      </c>
      <c r="T2670">
        <v>6</v>
      </c>
      <c r="U2670">
        <v>1095</v>
      </c>
      <c r="V2670" t="s">
        <v>4863</v>
      </c>
      <c r="X2670">
        <v>-4.067796610169485E-2</v>
      </c>
      <c r="Y2670" t="s">
        <v>66</v>
      </c>
      <c r="Z2670">
        <v>0.20581395348837209</v>
      </c>
      <c r="AA2670" t="str">
        <f t="shared" si="41"/>
        <v>SW</v>
      </c>
      <c r="AB2670">
        <v>1</v>
      </c>
    </row>
    <row r="2671" spans="1:28" x14ac:dyDescent="0.35">
      <c r="A2671">
        <v>1</v>
      </c>
      <c r="B2671">
        <v>67</v>
      </c>
      <c r="C2671">
        <v>0</v>
      </c>
      <c r="D2671">
        <v>0</v>
      </c>
      <c r="E2671">
        <v>0</v>
      </c>
      <c r="F2671">
        <v>12</v>
      </c>
      <c r="G2671" s="1">
        <v>44963</v>
      </c>
      <c r="H2671" t="s">
        <v>35</v>
      </c>
      <c r="I2671">
        <v>66.48</v>
      </c>
      <c r="J2671">
        <v>148</v>
      </c>
      <c r="K2671">
        <v>120</v>
      </c>
      <c r="L2671" t="s">
        <v>4864</v>
      </c>
      <c r="M2671">
        <v>0</v>
      </c>
      <c r="N2671">
        <v>0</v>
      </c>
      <c r="O2671">
        <v>0</v>
      </c>
      <c r="P2671">
        <v>66.48</v>
      </c>
      <c r="Q2671" t="s">
        <v>178</v>
      </c>
      <c r="R2671">
        <v>459.99</v>
      </c>
      <c r="S2671" t="s">
        <v>29</v>
      </c>
      <c r="T2671">
        <v>2</v>
      </c>
      <c r="U2671">
        <v>91</v>
      </c>
      <c r="V2671" t="s">
        <v>4865</v>
      </c>
      <c r="X2671">
        <v>0</v>
      </c>
      <c r="Y2671" t="s">
        <v>31</v>
      </c>
      <c r="Z2671">
        <v>0.1445248809756734</v>
      </c>
      <c r="AA2671" t="str">
        <f t="shared" si="41"/>
        <v>E</v>
      </c>
      <c r="AB2671">
        <v>1</v>
      </c>
    </row>
    <row r="2672" spans="1:28" x14ac:dyDescent="0.35">
      <c r="A2672">
        <v>0</v>
      </c>
      <c r="B2672">
        <v>22</v>
      </c>
      <c r="C2672">
        <v>0</v>
      </c>
      <c r="D2672">
        <v>0</v>
      </c>
      <c r="E2672">
        <v>0</v>
      </c>
      <c r="F2672">
        <v>4</v>
      </c>
      <c r="G2672" s="1">
        <v>45355</v>
      </c>
      <c r="H2672" t="s">
        <v>44</v>
      </c>
      <c r="I2672">
        <v>150</v>
      </c>
      <c r="J2672">
        <v>39</v>
      </c>
      <c r="K2672">
        <v>24</v>
      </c>
      <c r="L2672" t="s">
        <v>4866</v>
      </c>
      <c r="M2672">
        <v>0</v>
      </c>
      <c r="N2672">
        <v>0</v>
      </c>
      <c r="O2672">
        <v>0</v>
      </c>
      <c r="P2672">
        <v>150</v>
      </c>
      <c r="Q2672" t="s">
        <v>28</v>
      </c>
      <c r="R2672">
        <v>899</v>
      </c>
      <c r="S2672" t="s">
        <v>29</v>
      </c>
      <c r="T2672">
        <v>0</v>
      </c>
      <c r="U2672">
        <v>1096</v>
      </c>
      <c r="V2672" t="s">
        <v>4867</v>
      </c>
      <c r="W2672">
        <v>0.09</v>
      </c>
      <c r="X2672">
        <v>0</v>
      </c>
      <c r="Y2672" t="s">
        <v>41</v>
      </c>
      <c r="Z2672">
        <v>0.23092324805339265</v>
      </c>
      <c r="AA2672" t="str">
        <f t="shared" si="41"/>
        <v>BN</v>
      </c>
      <c r="AB2672">
        <v>1</v>
      </c>
    </row>
    <row r="2673" spans="1:28" x14ac:dyDescent="0.35">
      <c r="A2673">
        <v>0</v>
      </c>
      <c r="B2673">
        <v>3</v>
      </c>
      <c r="C2673">
        <v>0</v>
      </c>
      <c r="D2673">
        <v>0</v>
      </c>
      <c r="E2673">
        <v>0</v>
      </c>
      <c r="F2673">
        <v>12</v>
      </c>
      <c r="G2673" s="1">
        <v>45068</v>
      </c>
      <c r="H2673" t="s">
        <v>38</v>
      </c>
      <c r="I2673">
        <v>99.84</v>
      </c>
      <c r="J2673">
        <v>135</v>
      </c>
      <c r="K2673">
        <v>120</v>
      </c>
      <c r="L2673" t="s">
        <v>4868</v>
      </c>
      <c r="M2673">
        <v>0</v>
      </c>
      <c r="N2673">
        <v>0</v>
      </c>
      <c r="O2673">
        <v>0</v>
      </c>
      <c r="P2673">
        <v>78.48</v>
      </c>
      <c r="Q2673" t="s">
        <v>28</v>
      </c>
      <c r="R2673">
        <v>300</v>
      </c>
      <c r="S2673" t="s">
        <v>29</v>
      </c>
      <c r="T2673">
        <v>0</v>
      </c>
      <c r="U2673">
        <v>2814</v>
      </c>
      <c r="V2673" t="s">
        <v>4869</v>
      </c>
      <c r="W2673">
        <v>0.04</v>
      </c>
      <c r="X2673">
        <v>-0.21394230769230768</v>
      </c>
      <c r="Y2673" t="s">
        <v>41</v>
      </c>
      <c r="Z2673">
        <v>0.33279999999999998</v>
      </c>
      <c r="AA2673" t="str">
        <f t="shared" si="41"/>
        <v>SY</v>
      </c>
      <c r="AB2673">
        <v>1</v>
      </c>
    </row>
    <row r="2674" spans="1:28" x14ac:dyDescent="0.35">
      <c r="A2674">
        <v>0</v>
      </c>
      <c r="B2674">
        <v>28</v>
      </c>
      <c r="C2674">
        <v>0</v>
      </c>
      <c r="D2674">
        <v>0</v>
      </c>
      <c r="E2674">
        <v>0</v>
      </c>
      <c r="F2674">
        <v>4</v>
      </c>
      <c r="G2674" s="1">
        <v>45278</v>
      </c>
      <c r="H2674" t="s">
        <v>38</v>
      </c>
      <c r="I2674">
        <v>124.8</v>
      </c>
      <c r="J2674">
        <v>216</v>
      </c>
      <c r="K2674">
        <v>12</v>
      </c>
      <c r="L2674" t="s">
        <v>4870</v>
      </c>
      <c r="M2674">
        <v>0</v>
      </c>
      <c r="N2674">
        <v>0</v>
      </c>
      <c r="O2674">
        <v>0</v>
      </c>
      <c r="P2674">
        <v>94.32</v>
      </c>
      <c r="Q2674" t="s">
        <v>28</v>
      </c>
      <c r="R2674">
        <v>353.08</v>
      </c>
      <c r="S2674" t="s">
        <v>29</v>
      </c>
      <c r="T2674">
        <v>0</v>
      </c>
      <c r="U2674">
        <v>913</v>
      </c>
      <c r="V2674" t="s">
        <v>4871</v>
      </c>
      <c r="W2674">
        <v>0.21</v>
      </c>
      <c r="X2674">
        <v>-0.24423076923076928</v>
      </c>
      <c r="Y2674" t="s">
        <v>41</v>
      </c>
      <c r="Z2674">
        <v>0.35346097201767307</v>
      </c>
      <c r="AA2674" t="str">
        <f t="shared" si="41"/>
        <v>CH</v>
      </c>
      <c r="AB2674">
        <v>1</v>
      </c>
    </row>
    <row r="2675" spans="1:28" x14ac:dyDescent="0.35">
      <c r="A2675">
        <v>0</v>
      </c>
      <c r="B2675">
        <v>60</v>
      </c>
      <c r="C2675">
        <v>83.36</v>
      </c>
      <c r="D2675">
        <v>1</v>
      </c>
      <c r="E2675">
        <v>0.2</v>
      </c>
      <c r="F2675">
        <v>4</v>
      </c>
      <c r="G2675" s="1">
        <v>45212</v>
      </c>
      <c r="H2675" t="s">
        <v>44</v>
      </c>
      <c r="I2675">
        <v>97.2</v>
      </c>
      <c r="J2675">
        <v>39</v>
      </c>
      <c r="K2675">
        <v>24</v>
      </c>
      <c r="L2675" t="s">
        <v>4872</v>
      </c>
      <c r="M2675">
        <v>0</v>
      </c>
      <c r="N2675">
        <v>5</v>
      </c>
      <c r="O2675">
        <v>6</v>
      </c>
      <c r="P2675">
        <v>102.12</v>
      </c>
      <c r="Q2675" t="s">
        <v>28</v>
      </c>
      <c r="R2675">
        <v>300</v>
      </c>
      <c r="S2675" t="s">
        <v>29</v>
      </c>
      <c r="T2675">
        <v>6</v>
      </c>
      <c r="U2675">
        <v>1826</v>
      </c>
      <c r="V2675" t="s">
        <v>4873</v>
      </c>
      <c r="X2675">
        <v>5.0617283950617299E-2</v>
      </c>
      <c r="Y2675" t="s">
        <v>31</v>
      </c>
      <c r="Z2675">
        <v>0.32400000000000001</v>
      </c>
      <c r="AA2675" t="str">
        <f t="shared" si="41"/>
        <v>SG</v>
      </c>
      <c r="AB2675">
        <v>1</v>
      </c>
    </row>
    <row r="2676" spans="1:28" x14ac:dyDescent="0.35">
      <c r="A2676">
        <v>0</v>
      </c>
      <c r="B2676">
        <v>3</v>
      </c>
      <c r="C2676">
        <v>83.36</v>
      </c>
      <c r="D2676">
        <v>1</v>
      </c>
      <c r="E2676">
        <v>1</v>
      </c>
      <c r="F2676">
        <v>4</v>
      </c>
      <c r="G2676" s="1">
        <v>45206</v>
      </c>
      <c r="H2676" t="s">
        <v>566</v>
      </c>
      <c r="I2676">
        <v>123.6</v>
      </c>
      <c r="J2676">
        <v>39</v>
      </c>
      <c r="K2676">
        <v>24</v>
      </c>
      <c r="L2676" t="s">
        <v>4874</v>
      </c>
      <c r="M2676">
        <v>1</v>
      </c>
      <c r="N2676">
        <v>1</v>
      </c>
      <c r="O2676">
        <v>2</v>
      </c>
      <c r="P2676">
        <v>98.52</v>
      </c>
      <c r="Q2676" t="s">
        <v>28</v>
      </c>
      <c r="R2676">
        <v>454</v>
      </c>
      <c r="S2676" t="s">
        <v>29</v>
      </c>
      <c r="T2676">
        <v>0</v>
      </c>
      <c r="U2676">
        <v>1810</v>
      </c>
      <c r="V2676" t="s">
        <v>4875</v>
      </c>
      <c r="W2676">
        <v>0.23</v>
      </c>
      <c r="X2676">
        <v>-0.20291262135922331</v>
      </c>
      <c r="Y2676" t="s">
        <v>41</v>
      </c>
      <c r="Z2676">
        <v>0.27224669603524226</v>
      </c>
      <c r="AA2676" t="str">
        <f t="shared" si="41"/>
        <v>EH</v>
      </c>
      <c r="AB2676">
        <v>1</v>
      </c>
    </row>
    <row r="2677" spans="1:28" x14ac:dyDescent="0.35">
      <c r="A2677">
        <v>0</v>
      </c>
      <c r="B2677">
        <v>31</v>
      </c>
      <c r="C2677">
        <v>192</v>
      </c>
      <c r="D2677">
        <v>2</v>
      </c>
      <c r="E2677">
        <v>1</v>
      </c>
      <c r="F2677">
        <v>4</v>
      </c>
      <c r="G2677" s="1">
        <v>45281</v>
      </c>
      <c r="H2677" t="s">
        <v>35</v>
      </c>
      <c r="I2677">
        <v>58.8</v>
      </c>
      <c r="J2677">
        <v>168</v>
      </c>
      <c r="K2677">
        <v>36</v>
      </c>
      <c r="L2677" t="s">
        <v>1684</v>
      </c>
      <c r="M2677">
        <v>2</v>
      </c>
      <c r="N2677">
        <v>2</v>
      </c>
      <c r="O2677">
        <v>0</v>
      </c>
      <c r="P2677">
        <v>70.319999999999993</v>
      </c>
      <c r="Q2677" t="s">
        <v>28</v>
      </c>
      <c r="R2677">
        <v>300</v>
      </c>
      <c r="S2677" t="s">
        <v>29</v>
      </c>
      <c r="T2677">
        <v>6</v>
      </c>
      <c r="U2677">
        <v>1826</v>
      </c>
      <c r="V2677" t="s">
        <v>4876</v>
      </c>
      <c r="W2677">
        <v>0.28000000000000003</v>
      </c>
      <c r="X2677">
        <v>0.19591836734693871</v>
      </c>
      <c r="Y2677" t="s">
        <v>41</v>
      </c>
      <c r="Z2677">
        <v>0.19599999999999998</v>
      </c>
      <c r="AA2677" t="str">
        <f t="shared" si="41"/>
        <v>N</v>
      </c>
      <c r="AB2677">
        <v>1</v>
      </c>
    </row>
    <row r="2678" spans="1:28" x14ac:dyDescent="0.35">
      <c r="A2678">
        <v>0</v>
      </c>
      <c r="B2678">
        <v>7</v>
      </c>
      <c r="C2678">
        <v>0</v>
      </c>
      <c r="D2678">
        <v>0</v>
      </c>
      <c r="E2678">
        <v>0</v>
      </c>
      <c r="F2678">
        <v>4</v>
      </c>
      <c r="G2678" s="1">
        <v>45218</v>
      </c>
      <c r="H2678" t="s">
        <v>149</v>
      </c>
      <c r="I2678">
        <v>70.8</v>
      </c>
      <c r="J2678">
        <v>272</v>
      </c>
      <c r="K2678">
        <v>12</v>
      </c>
      <c r="L2678" t="s">
        <v>4877</v>
      </c>
      <c r="M2678">
        <v>0</v>
      </c>
      <c r="N2678">
        <v>0</v>
      </c>
      <c r="O2678">
        <v>0</v>
      </c>
      <c r="P2678">
        <v>77.88</v>
      </c>
      <c r="Q2678" t="s">
        <v>28</v>
      </c>
      <c r="R2678">
        <v>300</v>
      </c>
      <c r="S2678" t="s">
        <v>29</v>
      </c>
      <c r="T2678">
        <v>6</v>
      </c>
      <c r="U2678">
        <v>730</v>
      </c>
      <c r="V2678" t="s">
        <v>4878</v>
      </c>
      <c r="W2678">
        <v>7.0000000000000007E-2</v>
      </c>
      <c r="X2678">
        <v>9.9999999999999978E-2</v>
      </c>
      <c r="Y2678" t="s">
        <v>41</v>
      </c>
      <c r="Z2678">
        <v>0.23599999999999999</v>
      </c>
      <c r="AA2678" t="str">
        <f t="shared" si="41"/>
        <v>PR</v>
      </c>
      <c r="AB2678">
        <v>1</v>
      </c>
    </row>
    <row r="2679" spans="1:28" x14ac:dyDescent="0.35">
      <c r="A2679">
        <v>0</v>
      </c>
      <c r="B2679">
        <v>60</v>
      </c>
      <c r="C2679">
        <v>675.55</v>
      </c>
      <c r="D2679">
        <v>5</v>
      </c>
      <c r="E2679">
        <v>0.7142857142857143</v>
      </c>
      <c r="F2679">
        <v>4</v>
      </c>
      <c r="G2679" s="1">
        <v>45230</v>
      </c>
      <c r="H2679" t="s">
        <v>32</v>
      </c>
      <c r="I2679">
        <v>68.28</v>
      </c>
      <c r="J2679">
        <v>4</v>
      </c>
      <c r="K2679">
        <v>24</v>
      </c>
      <c r="L2679" t="s">
        <v>78</v>
      </c>
      <c r="M2679">
        <v>2</v>
      </c>
      <c r="N2679">
        <v>7</v>
      </c>
      <c r="O2679">
        <v>12</v>
      </c>
      <c r="P2679">
        <v>76.319999999999993</v>
      </c>
      <c r="Q2679" t="s">
        <v>28</v>
      </c>
      <c r="R2679">
        <v>500</v>
      </c>
      <c r="S2679" t="s">
        <v>29</v>
      </c>
      <c r="T2679">
        <v>0</v>
      </c>
      <c r="U2679">
        <v>760</v>
      </c>
      <c r="V2679" t="s">
        <v>4879</v>
      </c>
      <c r="X2679">
        <v>0.11775043936731096</v>
      </c>
      <c r="Y2679" t="s">
        <v>66</v>
      </c>
      <c r="Z2679">
        <v>0.13656000000000001</v>
      </c>
      <c r="AA2679" t="str">
        <f t="shared" si="41"/>
        <v>SE</v>
      </c>
      <c r="AB2679">
        <v>1</v>
      </c>
    </row>
    <row r="2680" spans="1:28" x14ac:dyDescent="0.35">
      <c r="A2680">
        <v>1</v>
      </c>
      <c r="B2680">
        <v>3</v>
      </c>
      <c r="C2680">
        <v>255.09</v>
      </c>
      <c r="D2680">
        <v>3</v>
      </c>
      <c r="E2680">
        <v>0.42857142857142855</v>
      </c>
      <c r="F2680">
        <v>11</v>
      </c>
      <c r="G2680" s="1">
        <v>45221</v>
      </c>
      <c r="H2680" t="s">
        <v>32</v>
      </c>
      <c r="I2680">
        <v>99.84</v>
      </c>
      <c r="J2680">
        <v>148</v>
      </c>
      <c r="K2680">
        <v>12</v>
      </c>
      <c r="L2680" t="s">
        <v>3943</v>
      </c>
      <c r="M2680">
        <v>3</v>
      </c>
      <c r="N2680">
        <v>7</v>
      </c>
      <c r="O2680">
        <v>4</v>
      </c>
      <c r="P2680">
        <v>102.48</v>
      </c>
      <c r="Q2680" t="s">
        <v>28</v>
      </c>
      <c r="R2680">
        <v>400</v>
      </c>
      <c r="S2680" t="s">
        <v>29</v>
      </c>
      <c r="T2680">
        <v>0</v>
      </c>
      <c r="U2680">
        <v>1614</v>
      </c>
      <c r="V2680" t="s">
        <v>4880</v>
      </c>
      <c r="W2680">
        <v>0.43</v>
      </c>
      <c r="X2680">
        <v>2.6442307692307696E-2</v>
      </c>
      <c r="Y2680" t="s">
        <v>41</v>
      </c>
      <c r="Z2680">
        <v>0.24960000000000002</v>
      </c>
      <c r="AA2680" t="str">
        <f t="shared" si="41"/>
        <v>S</v>
      </c>
      <c r="AB2680">
        <v>1</v>
      </c>
    </row>
    <row r="2681" spans="1:28" x14ac:dyDescent="0.35">
      <c r="A2681">
        <v>0</v>
      </c>
      <c r="B2681">
        <v>22</v>
      </c>
      <c r="C2681">
        <v>0</v>
      </c>
      <c r="D2681">
        <v>0</v>
      </c>
      <c r="E2681">
        <v>0</v>
      </c>
      <c r="F2681">
        <v>12</v>
      </c>
      <c r="G2681" s="1">
        <v>45131</v>
      </c>
      <c r="H2681" t="s">
        <v>467</v>
      </c>
      <c r="I2681">
        <v>86.52</v>
      </c>
      <c r="J2681">
        <v>148</v>
      </c>
      <c r="K2681">
        <v>12</v>
      </c>
      <c r="L2681" t="s">
        <v>4881</v>
      </c>
      <c r="M2681">
        <v>1</v>
      </c>
      <c r="N2681">
        <v>1</v>
      </c>
      <c r="O2681">
        <v>0</v>
      </c>
      <c r="P2681">
        <v>82.8</v>
      </c>
      <c r="Q2681" t="s">
        <v>28</v>
      </c>
      <c r="R2681">
        <v>300</v>
      </c>
      <c r="S2681" t="s">
        <v>29</v>
      </c>
      <c r="T2681">
        <v>0</v>
      </c>
      <c r="U2681">
        <v>730</v>
      </c>
      <c r="V2681" t="s">
        <v>4882</v>
      </c>
      <c r="W2681">
        <v>7.0000000000000007E-2</v>
      </c>
      <c r="X2681">
        <v>-4.2995839112343955E-2</v>
      </c>
      <c r="Y2681" t="s">
        <v>41</v>
      </c>
      <c r="Z2681">
        <v>0.28839999999999999</v>
      </c>
      <c r="AA2681" t="str">
        <f t="shared" si="41"/>
        <v>EH</v>
      </c>
      <c r="AB2681">
        <v>1</v>
      </c>
    </row>
    <row r="2682" spans="1:28" x14ac:dyDescent="0.35">
      <c r="A2682">
        <v>0</v>
      </c>
      <c r="B2682">
        <v>22</v>
      </c>
      <c r="C2682">
        <v>0</v>
      </c>
      <c r="D2682">
        <v>0</v>
      </c>
      <c r="E2682">
        <v>0</v>
      </c>
      <c r="F2682">
        <v>4</v>
      </c>
      <c r="G2682" s="1">
        <v>44969</v>
      </c>
      <c r="H2682" t="s">
        <v>134</v>
      </c>
      <c r="I2682">
        <v>85.2</v>
      </c>
      <c r="J2682">
        <v>4</v>
      </c>
      <c r="K2682">
        <v>12</v>
      </c>
      <c r="L2682" t="s">
        <v>4883</v>
      </c>
      <c r="M2682">
        <v>0</v>
      </c>
      <c r="N2682">
        <v>0</v>
      </c>
      <c r="O2682">
        <v>0</v>
      </c>
      <c r="P2682">
        <v>85.2</v>
      </c>
      <c r="Q2682" t="s">
        <v>28</v>
      </c>
      <c r="R2682">
        <v>300</v>
      </c>
      <c r="S2682" t="s">
        <v>29</v>
      </c>
      <c r="T2682">
        <v>6</v>
      </c>
      <c r="U2682">
        <v>1079</v>
      </c>
      <c r="V2682" t="s">
        <v>4884</v>
      </c>
      <c r="X2682">
        <v>0</v>
      </c>
      <c r="Y2682" t="s">
        <v>31</v>
      </c>
      <c r="Z2682">
        <v>0.28400000000000003</v>
      </c>
      <c r="AA2682" t="str">
        <f t="shared" si="41"/>
        <v>EN</v>
      </c>
      <c r="AB2682">
        <v>1</v>
      </c>
    </row>
    <row r="2683" spans="1:28" x14ac:dyDescent="0.35">
      <c r="A2683">
        <v>0</v>
      </c>
      <c r="B2683">
        <v>22</v>
      </c>
      <c r="C2683">
        <v>383.03</v>
      </c>
      <c r="D2683">
        <v>3</v>
      </c>
      <c r="E2683">
        <v>1.5</v>
      </c>
      <c r="F2683">
        <v>12</v>
      </c>
      <c r="G2683" s="1">
        <v>45091</v>
      </c>
      <c r="H2683" t="s">
        <v>38</v>
      </c>
      <c r="I2683">
        <v>86.52</v>
      </c>
      <c r="J2683">
        <v>30</v>
      </c>
      <c r="K2683">
        <v>12</v>
      </c>
      <c r="L2683" t="s">
        <v>4170</v>
      </c>
      <c r="M2683">
        <v>1</v>
      </c>
      <c r="N2683">
        <v>2</v>
      </c>
      <c r="O2683">
        <v>1</v>
      </c>
      <c r="P2683">
        <v>86.52</v>
      </c>
      <c r="Q2683" t="s">
        <v>28</v>
      </c>
      <c r="R2683">
        <v>300</v>
      </c>
      <c r="S2683" t="s">
        <v>29</v>
      </c>
      <c r="T2683">
        <v>0</v>
      </c>
      <c r="U2683">
        <v>1826</v>
      </c>
      <c r="V2683" t="s">
        <v>4885</v>
      </c>
      <c r="X2683">
        <v>0</v>
      </c>
      <c r="Y2683" t="s">
        <v>31</v>
      </c>
      <c r="Z2683">
        <v>0.28839999999999999</v>
      </c>
      <c r="AA2683" t="str">
        <f t="shared" si="41"/>
        <v>SL</v>
      </c>
      <c r="AB2683">
        <v>1</v>
      </c>
    </row>
    <row r="2684" spans="1:28" x14ac:dyDescent="0.35">
      <c r="A2684">
        <v>1</v>
      </c>
      <c r="B2684">
        <v>38</v>
      </c>
      <c r="C2684">
        <v>0</v>
      </c>
      <c r="D2684">
        <v>0</v>
      </c>
      <c r="E2684">
        <v>0</v>
      </c>
      <c r="F2684">
        <v>4</v>
      </c>
      <c r="G2684" s="1">
        <v>45021</v>
      </c>
      <c r="H2684" t="s">
        <v>32</v>
      </c>
      <c r="I2684">
        <v>86.28</v>
      </c>
      <c r="J2684">
        <v>175</v>
      </c>
      <c r="K2684">
        <v>12</v>
      </c>
      <c r="L2684" t="s">
        <v>4886</v>
      </c>
      <c r="M2684">
        <v>0</v>
      </c>
      <c r="N2684">
        <v>0</v>
      </c>
      <c r="O2684">
        <v>0</v>
      </c>
      <c r="P2684">
        <v>89.64</v>
      </c>
      <c r="Q2684" t="s">
        <v>29</v>
      </c>
      <c r="R2684">
        <v>350</v>
      </c>
      <c r="S2684" t="s">
        <v>29</v>
      </c>
      <c r="T2684">
        <v>1</v>
      </c>
      <c r="U2684">
        <v>116</v>
      </c>
      <c r="V2684" t="s">
        <v>4887</v>
      </c>
      <c r="W2684">
        <v>0.42</v>
      </c>
      <c r="X2684">
        <v>3.8942976356050062E-2</v>
      </c>
      <c r="Y2684" t="s">
        <v>41</v>
      </c>
      <c r="Z2684">
        <v>0.24651428571428571</v>
      </c>
      <c r="AA2684" t="str">
        <f t="shared" si="41"/>
        <v>M</v>
      </c>
      <c r="AB2684">
        <v>1</v>
      </c>
    </row>
    <row r="2685" spans="1:28" x14ac:dyDescent="0.35">
      <c r="A2685">
        <v>0</v>
      </c>
      <c r="B2685">
        <v>60</v>
      </c>
      <c r="C2685">
        <v>0</v>
      </c>
      <c r="D2685">
        <v>0</v>
      </c>
      <c r="E2685">
        <v>0</v>
      </c>
      <c r="F2685">
        <v>12</v>
      </c>
      <c r="G2685" s="1">
        <v>45296</v>
      </c>
      <c r="H2685" t="s">
        <v>38</v>
      </c>
      <c r="I2685">
        <v>86.52</v>
      </c>
      <c r="J2685">
        <v>135</v>
      </c>
      <c r="K2685">
        <v>120</v>
      </c>
      <c r="L2685" t="s">
        <v>4888</v>
      </c>
      <c r="M2685">
        <v>0</v>
      </c>
      <c r="N2685">
        <v>0</v>
      </c>
      <c r="O2685">
        <v>0</v>
      </c>
      <c r="P2685">
        <v>90.84</v>
      </c>
      <c r="Q2685" t="s">
        <v>28</v>
      </c>
      <c r="R2685">
        <v>300</v>
      </c>
      <c r="S2685" t="s">
        <v>29</v>
      </c>
      <c r="T2685">
        <v>0</v>
      </c>
      <c r="U2685">
        <v>730</v>
      </c>
      <c r="V2685" t="s">
        <v>4889</v>
      </c>
      <c r="X2685">
        <v>4.9930651872399534E-2</v>
      </c>
      <c r="Y2685" t="s">
        <v>31</v>
      </c>
      <c r="Z2685">
        <v>0.28839999999999999</v>
      </c>
      <c r="AA2685" t="str">
        <f t="shared" si="41"/>
        <v>BT</v>
      </c>
      <c r="AB2685">
        <v>1</v>
      </c>
    </row>
    <row r="2686" spans="1:28" x14ac:dyDescent="0.35">
      <c r="A2686">
        <v>0</v>
      </c>
      <c r="B2686">
        <v>31</v>
      </c>
      <c r="C2686">
        <v>116.41</v>
      </c>
      <c r="D2686">
        <v>1</v>
      </c>
      <c r="E2686">
        <v>1</v>
      </c>
      <c r="F2686">
        <v>4</v>
      </c>
      <c r="G2686" s="1">
        <v>44951</v>
      </c>
      <c r="H2686" t="s">
        <v>35</v>
      </c>
      <c r="I2686">
        <v>70.8</v>
      </c>
      <c r="J2686">
        <v>207</v>
      </c>
      <c r="K2686">
        <v>24</v>
      </c>
      <c r="L2686" t="s">
        <v>569</v>
      </c>
      <c r="M2686">
        <v>2</v>
      </c>
      <c r="N2686">
        <v>1</v>
      </c>
      <c r="O2686">
        <v>1</v>
      </c>
      <c r="P2686">
        <v>70.8</v>
      </c>
      <c r="Q2686" t="s">
        <v>28</v>
      </c>
      <c r="R2686">
        <v>399</v>
      </c>
      <c r="S2686" t="s">
        <v>29</v>
      </c>
      <c r="T2686">
        <v>6</v>
      </c>
      <c r="U2686">
        <v>2922</v>
      </c>
      <c r="V2686" t="s">
        <v>4890</v>
      </c>
      <c r="X2686">
        <v>0</v>
      </c>
      <c r="Y2686" t="s">
        <v>31</v>
      </c>
      <c r="Z2686">
        <v>0.17744360902255638</v>
      </c>
      <c r="AA2686" t="str">
        <f t="shared" si="41"/>
        <v>HG</v>
      </c>
      <c r="AB2686">
        <v>1</v>
      </c>
    </row>
    <row r="2687" spans="1:28" x14ac:dyDescent="0.35">
      <c r="A2687">
        <v>0</v>
      </c>
      <c r="B2687">
        <v>3</v>
      </c>
      <c r="C2687">
        <v>0</v>
      </c>
      <c r="D2687">
        <v>0</v>
      </c>
      <c r="E2687">
        <v>0</v>
      </c>
      <c r="F2687">
        <v>12</v>
      </c>
      <c r="G2687" s="1">
        <v>45204</v>
      </c>
      <c r="H2687" t="s">
        <v>28</v>
      </c>
      <c r="I2687">
        <v>99.84</v>
      </c>
      <c r="J2687">
        <v>148</v>
      </c>
      <c r="K2687">
        <v>12</v>
      </c>
      <c r="L2687" t="s">
        <v>4891</v>
      </c>
      <c r="M2687">
        <v>1</v>
      </c>
      <c r="N2687">
        <v>1</v>
      </c>
      <c r="O2687">
        <v>0</v>
      </c>
      <c r="P2687">
        <v>83.52</v>
      </c>
      <c r="Q2687" t="s">
        <v>28</v>
      </c>
      <c r="R2687">
        <v>210</v>
      </c>
      <c r="S2687" t="s">
        <v>29</v>
      </c>
      <c r="T2687">
        <v>0</v>
      </c>
      <c r="U2687">
        <v>2191</v>
      </c>
      <c r="V2687" t="s">
        <v>4892</v>
      </c>
      <c r="W2687">
        <v>0.08</v>
      </c>
      <c r="X2687">
        <v>-0.16346153846153852</v>
      </c>
      <c r="Y2687" t="s">
        <v>41</v>
      </c>
      <c r="Z2687">
        <v>0.47542857142857142</v>
      </c>
      <c r="AA2687" t="str">
        <f t="shared" si="41"/>
        <v>TW</v>
      </c>
      <c r="AB2687">
        <v>1</v>
      </c>
    </row>
    <row r="2688" spans="1:28" x14ac:dyDescent="0.35">
      <c r="A2688">
        <v>0</v>
      </c>
      <c r="B2688">
        <v>3</v>
      </c>
      <c r="C2688">
        <v>0</v>
      </c>
      <c r="D2688">
        <v>0</v>
      </c>
      <c r="E2688">
        <v>0</v>
      </c>
      <c r="F2688">
        <v>12</v>
      </c>
      <c r="G2688" s="1">
        <v>45309</v>
      </c>
      <c r="H2688" t="s">
        <v>38</v>
      </c>
      <c r="I2688">
        <v>59.88</v>
      </c>
      <c r="J2688">
        <v>135</v>
      </c>
      <c r="K2688">
        <v>12</v>
      </c>
      <c r="L2688" t="s">
        <v>4893</v>
      </c>
      <c r="M2688">
        <v>0</v>
      </c>
      <c r="N2688">
        <v>0</v>
      </c>
      <c r="O2688">
        <v>0</v>
      </c>
      <c r="P2688">
        <v>68.16</v>
      </c>
      <c r="Q2688" t="s">
        <v>28</v>
      </c>
      <c r="R2688">
        <v>750</v>
      </c>
      <c r="S2688" t="s">
        <v>29</v>
      </c>
      <c r="T2688">
        <v>0</v>
      </c>
      <c r="U2688">
        <v>54</v>
      </c>
      <c r="V2688" t="s">
        <v>4894</v>
      </c>
      <c r="W2688">
        <v>0.28999999999999998</v>
      </c>
      <c r="X2688">
        <v>0.13827655310621231</v>
      </c>
      <c r="Y2688" t="s">
        <v>41</v>
      </c>
      <c r="Z2688">
        <v>7.9840000000000008E-2</v>
      </c>
      <c r="AA2688" t="str">
        <f t="shared" si="41"/>
        <v>WA</v>
      </c>
      <c r="AB2688">
        <v>1</v>
      </c>
    </row>
    <row r="2689" spans="1:28" x14ac:dyDescent="0.35">
      <c r="A2689">
        <v>1</v>
      </c>
      <c r="B2689">
        <v>9</v>
      </c>
      <c r="C2689">
        <v>492</v>
      </c>
      <c r="D2689">
        <v>4</v>
      </c>
      <c r="E2689">
        <v>4</v>
      </c>
      <c r="F2689">
        <v>4</v>
      </c>
      <c r="G2689" s="1">
        <v>45179</v>
      </c>
      <c r="H2689" t="s">
        <v>35</v>
      </c>
      <c r="I2689">
        <v>111.48</v>
      </c>
      <c r="J2689">
        <v>175</v>
      </c>
      <c r="K2689">
        <v>24</v>
      </c>
      <c r="L2689" t="s">
        <v>4895</v>
      </c>
      <c r="M2689">
        <v>1</v>
      </c>
      <c r="N2689">
        <v>1</v>
      </c>
      <c r="O2689">
        <v>0</v>
      </c>
      <c r="P2689">
        <v>102.84</v>
      </c>
      <c r="Q2689" t="s">
        <v>28</v>
      </c>
      <c r="R2689">
        <v>1200</v>
      </c>
      <c r="S2689" t="s">
        <v>29</v>
      </c>
      <c r="T2689">
        <v>0</v>
      </c>
      <c r="U2689">
        <v>549</v>
      </c>
      <c r="V2689" t="s">
        <v>4896</v>
      </c>
      <c r="W2689">
        <v>0.42</v>
      </c>
      <c r="X2689">
        <v>-7.7502691065662002E-2</v>
      </c>
      <c r="Y2689" t="s">
        <v>41</v>
      </c>
      <c r="Z2689">
        <v>7.4319999999999997E-2</v>
      </c>
      <c r="AA2689" t="str">
        <f t="shared" si="41"/>
        <v>LS</v>
      </c>
      <c r="AB2689">
        <v>1</v>
      </c>
    </row>
    <row r="2690" spans="1:28" x14ac:dyDescent="0.35">
      <c r="A2690">
        <v>0</v>
      </c>
      <c r="B2690">
        <v>26</v>
      </c>
      <c r="C2690">
        <v>0</v>
      </c>
      <c r="D2690">
        <v>0</v>
      </c>
      <c r="E2690">
        <v>0</v>
      </c>
      <c r="F2690">
        <v>11</v>
      </c>
      <c r="G2690" s="1">
        <v>45040</v>
      </c>
      <c r="H2690" t="s">
        <v>28</v>
      </c>
      <c r="I2690">
        <v>73.2</v>
      </c>
      <c r="J2690">
        <v>135</v>
      </c>
      <c r="K2690">
        <v>120</v>
      </c>
      <c r="L2690" t="s">
        <v>3100</v>
      </c>
      <c r="M2690">
        <v>0</v>
      </c>
      <c r="N2690">
        <v>0</v>
      </c>
      <c r="O2690">
        <v>0</v>
      </c>
      <c r="P2690">
        <v>65.28</v>
      </c>
      <c r="Q2690" t="s">
        <v>28</v>
      </c>
      <c r="R2690">
        <v>321.72000000000003</v>
      </c>
      <c r="S2690" t="s">
        <v>29</v>
      </c>
      <c r="T2690">
        <v>0</v>
      </c>
      <c r="U2690">
        <v>1332</v>
      </c>
      <c r="V2690" t="s">
        <v>4897</v>
      </c>
      <c r="X2690">
        <v>-0.10819672131147542</v>
      </c>
      <c r="Y2690" t="s">
        <v>66</v>
      </c>
      <c r="Z2690">
        <v>0.22752704214845207</v>
      </c>
      <c r="AA2690" t="str">
        <f t="shared" ref="AA2690:AA2753" si="42">IF(ISNUMBER(VALUE(MID(L2690, 2, 1))), LEFT(L2690, 1), LEFT(L2690,2))</f>
        <v>E</v>
      </c>
      <c r="AB2690">
        <v>1</v>
      </c>
    </row>
    <row r="2691" spans="1:28" x14ac:dyDescent="0.35">
      <c r="A2691">
        <v>0</v>
      </c>
      <c r="B2691">
        <v>67</v>
      </c>
      <c r="C2691">
        <v>785.44</v>
      </c>
      <c r="D2691">
        <v>8</v>
      </c>
      <c r="E2691">
        <v>0.72727272727272729</v>
      </c>
      <c r="F2691">
        <v>12</v>
      </c>
      <c r="G2691" s="1">
        <v>44963</v>
      </c>
      <c r="H2691" t="s">
        <v>51</v>
      </c>
      <c r="I2691">
        <v>126.48</v>
      </c>
      <c r="J2691">
        <v>135</v>
      </c>
      <c r="K2691">
        <v>120</v>
      </c>
      <c r="L2691" t="s">
        <v>4898</v>
      </c>
      <c r="M2691">
        <v>2</v>
      </c>
      <c r="N2691">
        <v>11</v>
      </c>
      <c r="O2691">
        <v>9</v>
      </c>
      <c r="P2691">
        <v>126.48</v>
      </c>
      <c r="Q2691" t="s">
        <v>28</v>
      </c>
      <c r="R2691">
        <v>439</v>
      </c>
      <c r="S2691" t="s">
        <v>29</v>
      </c>
      <c r="T2691">
        <v>0</v>
      </c>
      <c r="U2691">
        <v>465</v>
      </c>
      <c r="V2691" t="s">
        <v>4899</v>
      </c>
      <c r="X2691">
        <v>0</v>
      </c>
      <c r="Y2691" t="s">
        <v>31</v>
      </c>
      <c r="Z2691">
        <v>0.28810933940774486</v>
      </c>
      <c r="AA2691" t="str">
        <f t="shared" si="42"/>
        <v>BS</v>
      </c>
      <c r="AB2691">
        <v>1</v>
      </c>
    </row>
    <row r="2692" spans="1:28" x14ac:dyDescent="0.35">
      <c r="A2692">
        <v>0</v>
      </c>
      <c r="B2692">
        <v>22</v>
      </c>
      <c r="C2692">
        <v>170.06</v>
      </c>
      <c r="D2692">
        <v>2</v>
      </c>
      <c r="E2692">
        <v>2</v>
      </c>
      <c r="F2692">
        <v>12</v>
      </c>
      <c r="G2692" s="1">
        <v>44944</v>
      </c>
      <c r="H2692" t="s">
        <v>51</v>
      </c>
      <c r="I2692">
        <v>86.52</v>
      </c>
      <c r="J2692">
        <v>135</v>
      </c>
      <c r="K2692">
        <v>12</v>
      </c>
      <c r="L2692" t="s">
        <v>4900</v>
      </c>
      <c r="M2692">
        <v>1</v>
      </c>
      <c r="N2692">
        <v>1</v>
      </c>
      <c r="O2692">
        <v>0</v>
      </c>
      <c r="P2692">
        <v>86.52</v>
      </c>
      <c r="Q2692" t="s">
        <v>28</v>
      </c>
      <c r="R2692">
        <v>800</v>
      </c>
      <c r="S2692" t="s">
        <v>29</v>
      </c>
      <c r="T2692">
        <v>0</v>
      </c>
      <c r="U2692">
        <v>2255</v>
      </c>
      <c r="V2692" t="s">
        <v>4901</v>
      </c>
      <c r="X2692">
        <v>0</v>
      </c>
      <c r="Y2692" t="s">
        <v>31</v>
      </c>
      <c r="Z2692">
        <v>0.10815</v>
      </c>
      <c r="AA2692" t="str">
        <f t="shared" si="42"/>
        <v>NN</v>
      </c>
      <c r="AB2692">
        <v>1</v>
      </c>
    </row>
    <row r="2693" spans="1:28" x14ac:dyDescent="0.35">
      <c r="A2693">
        <v>0</v>
      </c>
      <c r="B2693">
        <v>22</v>
      </c>
      <c r="C2693">
        <v>0</v>
      </c>
      <c r="D2693">
        <v>0</v>
      </c>
      <c r="E2693">
        <v>0</v>
      </c>
      <c r="F2693">
        <v>4</v>
      </c>
      <c r="G2693" s="1">
        <v>45115</v>
      </c>
      <c r="H2693" t="s">
        <v>44</v>
      </c>
      <c r="I2693">
        <v>62.28</v>
      </c>
      <c r="J2693">
        <v>148</v>
      </c>
      <c r="K2693">
        <v>12</v>
      </c>
      <c r="L2693" t="s">
        <v>4902</v>
      </c>
      <c r="M2693">
        <v>2</v>
      </c>
      <c r="N2693">
        <v>3</v>
      </c>
      <c r="O2693">
        <v>1</v>
      </c>
      <c r="P2693">
        <v>70.680000000000007</v>
      </c>
      <c r="Q2693" t="s">
        <v>28</v>
      </c>
      <c r="R2693">
        <v>300</v>
      </c>
      <c r="S2693" t="s">
        <v>29</v>
      </c>
      <c r="T2693">
        <v>0</v>
      </c>
      <c r="U2693">
        <v>366</v>
      </c>
      <c r="V2693" t="s">
        <v>4903</v>
      </c>
      <c r="W2693">
        <v>0.28000000000000003</v>
      </c>
      <c r="X2693">
        <v>0.13487475915221589</v>
      </c>
      <c r="Y2693" t="s">
        <v>41</v>
      </c>
      <c r="Z2693">
        <v>0.20760000000000001</v>
      </c>
      <c r="AA2693" t="str">
        <f t="shared" si="42"/>
        <v>N</v>
      </c>
      <c r="AB2693">
        <v>1</v>
      </c>
    </row>
    <row r="2694" spans="1:28" x14ac:dyDescent="0.35">
      <c r="A2694">
        <v>0</v>
      </c>
      <c r="B2694">
        <v>7</v>
      </c>
      <c r="C2694">
        <v>0</v>
      </c>
      <c r="D2694">
        <v>0</v>
      </c>
      <c r="E2694">
        <v>0</v>
      </c>
      <c r="F2694">
        <v>12</v>
      </c>
      <c r="G2694" s="1">
        <v>45353</v>
      </c>
      <c r="H2694" t="s">
        <v>28</v>
      </c>
      <c r="I2694">
        <v>73.2</v>
      </c>
      <c r="J2694">
        <v>272</v>
      </c>
      <c r="K2694">
        <v>12</v>
      </c>
      <c r="L2694" t="s">
        <v>4904</v>
      </c>
      <c r="M2694">
        <v>2</v>
      </c>
      <c r="N2694">
        <v>1</v>
      </c>
      <c r="O2694">
        <v>0</v>
      </c>
      <c r="P2694">
        <v>81.599999999999994</v>
      </c>
      <c r="Q2694" t="s">
        <v>28</v>
      </c>
      <c r="R2694">
        <v>200</v>
      </c>
      <c r="S2694" t="s">
        <v>29</v>
      </c>
      <c r="T2694">
        <v>0</v>
      </c>
      <c r="U2694">
        <v>1461</v>
      </c>
      <c r="V2694" t="s">
        <v>4905</v>
      </c>
      <c r="W2694">
        <v>7.0000000000000007E-2</v>
      </c>
      <c r="X2694">
        <v>0.11475409836065562</v>
      </c>
      <c r="Y2694" t="s">
        <v>41</v>
      </c>
      <c r="Z2694">
        <v>0.36599999999999999</v>
      </c>
      <c r="AA2694" t="str">
        <f t="shared" si="42"/>
        <v>NE</v>
      </c>
      <c r="AB2694">
        <v>1</v>
      </c>
    </row>
    <row r="2695" spans="1:28" x14ac:dyDescent="0.35">
      <c r="A2695">
        <v>0</v>
      </c>
      <c r="B2695">
        <v>38</v>
      </c>
      <c r="C2695">
        <v>522.94000000000005</v>
      </c>
      <c r="D2695">
        <v>3</v>
      </c>
      <c r="E2695">
        <v>1.5</v>
      </c>
      <c r="F2695">
        <v>4</v>
      </c>
      <c r="G2695" s="1">
        <v>45002</v>
      </c>
      <c r="H2695" t="s">
        <v>38</v>
      </c>
      <c r="I2695">
        <v>114</v>
      </c>
      <c r="J2695">
        <v>261</v>
      </c>
      <c r="K2695">
        <v>12</v>
      </c>
      <c r="L2695" t="s">
        <v>2048</v>
      </c>
      <c r="M2695">
        <v>0</v>
      </c>
      <c r="N2695">
        <v>2</v>
      </c>
      <c r="O2695">
        <v>3</v>
      </c>
      <c r="P2695">
        <v>114</v>
      </c>
      <c r="Q2695" t="s">
        <v>28</v>
      </c>
      <c r="R2695">
        <v>500</v>
      </c>
      <c r="S2695" t="s">
        <v>29</v>
      </c>
      <c r="T2695">
        <v>0</v>
      </c>
      <c r="U2695">
        <v>730</v>
      </c>
      <c r="V2695" t="s">
        <v>4906</v>
      </c>
      <c r="X2695">
        <v>0</v>
      </c>
      <c r="Y2695" t="s">
        <v>31</v>
      </c>
      <c r="Z2695">
        <v>0.22800000000000001</v>
      </c>
      <c r="AA2695" t="str">
        <f t="shared" si="42"/>
        <v>EH</v>
      </c>
      <c r="AB2695">
        <v>1</v>
      </c>
    </row>
    <row r="2696" spans="1:28" x14ac:dyDescent="0.35">
      <c r="A2696">
        <v>0</v>
      </c>
      <c r="B2696">
        <v>9</v>
      </c>
      <c r="C2696">
        <v>1006.29</v>
      </c>
      <c r="D2696">
        <v>3</v>
      </c>
      <c r="E2696">
        <v>1</v>
      </c>
      <c r="F2696">
        <v>4</v>
      </c>
      <c r="G2696" s="1">
        <v>45090</v>
      </c>
      <c r="H2696" t="s">
        <v>183</v>
      </c>
      <c r="I2696">
        <v>150</v>
      </c>
      <c r="J2696">
        <v>175</v>
      </c>
      <c r="K2696">
        <v>12</v>
      </c>
      <c r="L2696" t="s">
        <v>4907</v>
      </c>
      <c r="M2696">
        <v>1</v>
      </c>
      <c r="N2696">
        <v>3</v>
      </c>
      <c r="O2696">
        <v>3</v>
      </c>
      <c r="P2696">
        <v>150</v>
      </c>
      <c r="Q2696" t="s">
        <v>28</v>
      </c>
      <c r="R2696">
        <v>1200</v>
      </c>
      <c r="S2696" t="s">
        <v>29</v>
      </c>
      <c r="T2696">
        <v>6</v>
      </c>
      <c r="U2696">
        <v>2191</v>
      </c>
      <c r="V2696" t="s">
        <v>4908</v>
      </c>
      <c r="X2696">
        <v>0</v>
      </c>
      <c r="Y2696" t="s">
        <v>31</v>
      </c>
      <c r="Z2696">
        <v>0.1384</v>
      </c>
      <c r="AA2696" t="str">
        <f t="shared" si="42"/>
        <v>CH</v>
      </c>
      <c r="AB2696">
        <v>1</v>
      </c>
    </row>
    <row r="2697" spans="1:28" x14ac:dyDescent="0.35">
      <c r="A2697">
        <v>1</v>
      </c>
      <c r="B2697">
        <v>16</v>
      </c>
      <c r="C2697">
        <v>278.25</v>
      </c>
      <c r="D2697">
        <v>2</v>
      </c>
      <c r="E2697">
        <v>1</v>
      </c>
      <c r="F2697">
        <v>4</v>
      </c>
      <c r="G2697" s="1">
        <v>45243</v>
      </c>
      <c r="H2697" t="s">
        <v>44</v>
      </c>
      <c r="I2697">
        <v>103.2</v>
      </c>
      <c r="J2697">
        <v>48</v>
      </c>
      <c r="K2697">
        <v>120</v>
      </c>
      <c r="L2697" t="s">
        <v>2356</v>
      </c>
      <c r="M2697">
        <v>1</v>
      </c>
      <c r="N2697">
        <v>2</v>
      </c>
      <c r="O2697">
        <v>1</v>
      </c>
      <c r="P2697">
        <v>94.8</v>
      </c>
      <c r="Q2697" t="s">
        <v>79</v>
      </c>
      <c r="R2697">
        <v>299</v>
      </c>
      <c r="S2697" t="s">
        <v>29</v>
      </c>
      <c r="T2697">
        <v>6</v>
      </c>
      <c r="U2697">
        <v>761</v>
      </c>
      <c r="V2697" t="s">
        <v>4909</v>
      </c>
      <c r="W2697">
        <v>0.32</v>
      </c>
      <c r="X2697">
        <v>-8.139534883720935E-2</v>
      </c>
      <c r="Y2697" t="s">
        <v>41</v>
      </c>
      <c r="Z2697">
        <v>0.34515050167224082</v>
      </c>
      <c r="AA2697" t="str">
        <f t="shared" si="42"/>
        <v>CW</v>
      </c>
      <c r="AB2697">
        <v>1</v>
      </c>
    </row>
    <row r="2698" spans="1:28" x14ac:dyDescent="0.35">
      <c r="A2698">
        <v>0</v>
      </c>
      <c r="B2698">
        <v>31</v>
      </c>
      <c r="C2698">
        <v>0</v>
      </c>
      <c r="D2698">
        <v>0</v>
      </c>
      <c r="E2698">
        <v>0</v>
      </c>
      <c r="F2698">
        <v>4</v>
      </c>
      <c r="G2698" s="1">
        <v>45132</v>
      </c>
      <c r="H2698" t="s">
        <v>35</v>
      </c>
      <c r="I2698">
        <v>58.8</v>
      </c>
      <c r="J2698">
        <v>135</v>
      </c>
      <c r="K2698">
        <v>120</v>
      </c>
      <c r="L2698" t="s">
        <v>4910</v>
      </c>
      <c r="M2698">
        <v>0</v>
      </c>
      <c r="N2698">
        <v>6</v>
      </c>
      <c r="O2698">
        <v>6</v>
      </c>
      <c r="P2698">
        <v>49.92</v>
      </c>
      <c r="Q2698" t="s">
        <v>28</v>
      </c>
      <c r="R2698">
        <v>200</v>
      </c>
      <c r="S2698" t="s">
        <v>29</v>
      </c>
      <c r="T2698">
        <v>5</v>
      </c>
      <c r="U2698">
        <v>1630</v>
      </c>
      <c r="V2698" t="s">
        <v>4911</v>
      </c>
      <c r="X2698">
        <v>-0.15102040816326523</v>
      </c>
      <c r="Y2698" t="s">
        <v>66</v>
      </c>
      <c r="Z2698">
        <v>0.29399999999999998</v>
      </c>
      <c r="AA2698" t="str">
        <f t="shared" si="42"/>
        <v>TN</v>
      </c>
      <c r="AB2698">
        <v>1</v>
      </c>
    </row>
    <row r="2699" spans="1:28" x14ac:dyDescent="0.35">
      <c r="A2699">
        <v>0</v>
      </c>
      <c r="B2699">
        <v>22</v>
      </c>
      <c r="C2699">
        <v>1395.58</v>
      </c>
      <c r="D2699">
        <v>8</v>
      </c>
      <c r="E2699">
        <v>1.3333333333333333</v>
      </c>
      <c r="F2699">
        <v>12</v>
      </c>
      <c r="G2699" s="1">
        <v>44944</v>
      </c>
      <c r="H2699" t="s">
        <v>51</v>
      </c>
      <c r="I2699">
        <v>86.52</v>
      </c>
      <c r="J2699">
        <v>279</v>
      </c>
      <c r="K2699">
        <v>12</v>
      </c>
      <c r="L2699" t="s">
        <v>3978</v>
      </c>
      <c r="M2699">
        <v>2</v>
      </c>
      <c r="N2699">
        <v>6</v>
      </c>
      <c r="O2699">
        <v>7</v>
      </c>
      <c r="P2699">
        <v>86.52</v>
      </c>
      <c r="Q2699" t="s">
        <v>28</v>
      </c>
      <c r="R2699">
        <v>500</v>
      </c>
      <c r="S2699" t="s">
        <v>29</v>
      </c>
      <c r="T2699">
        <v>0</v>
      </c>
      <c r="U2699">
        <v>1826</v>
      </c>
      <c r="V2699" t="s">
        <v>4912</v>
      </c>
      <c r="X2699">
        <v>0</v>
      </c>
      <c r="Y2699" t="s">
        <v>31</v>
      </c>
      <c r="Z2699">
        <v>0.17304</v>
      </c>
      <c r="AA2699" t="str">
        <f t="shared" si="42"/>
        <v>IG</v>
      </c>
      <c r="AB2699">
        <v>1</v>
      </c>
    </row>
    <row r="2700" spans="1:28" x14ac:dyDescent="0.35">
      <c r="A2700">
        <v>0</v>
      </c>
      <c r="B2700">
        <v>5</v>
      </c>
      <c r="C2700">
        <v>0</v>
      </c>
      <c r="D2700">
        <v>0</v>
      </c>
      <c r="E2700">
        <v>0</v>
      </c>
      <c r="F2700">
        <v>4</v>
      </c>
      <c r="G2700" s="1">
        <v>45180</v>
      </c>
      <c r="H2700" t="s">
        <v>149</v>
      </c>
      <c r="I2700">
        <v>52.8</v>
      </c>
      <c r="J2700">
        <v>327</v>
      </c>
      <c r="K2700">
        <v>12</v>
      </c>
      <c r="L2700" t="s">
        <v>323</v>
      </c>
      <c r="M2700">
        <v>0</v>
      </c>
      <c r="N2700">
        <v>0</v>
      </c>
      <c r="O2700">
        <v>0</v>
      </c>
      <c r="P2700">
        <v>59.04</v>
      </c>
      <c r="Q2700" t="s">
        <v>28</v>
      </c>
      <c r="R2700">
        <v>300</v>
      </c>
      <c r="S2700" t="s">
        <v>29</v>
      </c>
      <c r="T2700">
        <v>6</v>
      </c>
      <c r="U2700">
        <v>1008</v>
      </c>
      <c r="V2700" t="s">
        <v>4913</v>
      </c>
      <c r="W2700">
        <v>0.09</v>
      </c>
      <c r="X2700">
        <v>0.11818181818181822</v>
      </c>
      <c r="Y2700" t="s">
        <v>41</v>
      </c>
      <c r="Z2700">
        <v>0.17599999999999999</v>
      </c>
      <c r="AA2700" t="str">
        <f t="shared" si="42"/>
        <v>MK</v>
      </c>
      <c r="AB2700">
        <v>1</v>
      </c>
    </row>
    <row r="2701" spans="1:28" x14ac:dyDescent="0.35">
      <c r="A2701">
        <v>1</v>
      </c>
      <c r="B2701">
        <v>3</v>
      </c>
      <c r="C2701">
        <v>0</v>
      </c>
      <c r="D2701">
        <v>0</v>
      </c>
      <c r="E2701">
        <v>0</v>
      </c>
      <c r="F2701">
        <v>4</v>
      </c>
      <c r="G2701" s="1">
        <v>45291</v>
      </c>
      <c r="H2701" t="s">
        <v>35</v>
      </c>
      <c r="I2701">
        <v>103.2</v>
      </c>
      <c r="J2701">
        <v>39</v>
      </c>
      <c r="K2701">
        <v>24</v>
      </c>
      <c r="L2701" t="s">
        <v>4914</v>
      </c>
      <c r="M2701">
        <v>0</v>
      </c>
      <c r="N2701">
        <v>0</v>
      </c>
      <c r="O2701">
        <v>1</v>
      </c>
      <c r="P2701">
        <v>87.96</v>
      </c>
      <c r="Q2701" t="s">
        <v>28</v>
      </c>
      <c r="R2701">
        <v>300</v>
      </c>
      <c r="S2701" t="s">
        <v>29</v>
      </c>
      <c r="T2701">
        <v>0</v>
      </c>
      <c r="U2701">
        <v>1826</v>
      </c>
      <c r="V2701" t="s">
        <v>4915</v>
      </c>
      <c r="W2701">
        <v>0.19</v>
      </c>
      <c r="X2701">
        <v>-0.14767441860465125</v>
      </c>
      <c r="Y2701" t="s">
        <v>41</v>
      </c>
      <c r="Z2701">
        <v>0.34400000000000003</v>
      </c>
      <c r="AA2701" t="str">
        <f t="shared" si="42"/>
        <v>W</v>
      </c>
      <c r="AB2701">
        <v>1</v>
      </c>
    </row>
    <row r="2702" spans="1:28" x14ac:dyDescent="0.35">
      <c r="A2702">
        <v>1</v>
      </c>
      <c r="B2702">
        <v>38</v>
      </c>
      <c r="C2702">
        <v>451.59</v>
      </c>
      <c r="D2702">
        <v>5</v>
      </c>
      <c r="E2702">
        <v>1.6666666666666667</v>
      </c>
      <c r="F2702">
        <v>4</v>
      </c>
      <c r="G2702" s="1">
        <v>45330</v>
      </c>
      <c r="H2702" t="s">
        <v>35</v>
      </c>
      <c r="I2702">
        <v>114</v>
      </c>
      <c r="J2702">
        <v>304</v>
      </c>
      <c r="K2702">
        <v>12</v>
      </c>
      <c r="L2702" t="s">
        <v>4916</v>
      </c>
      <c r="M2702">
        <v>4</v>
      </c>
      <c r="N2702">
        <v>3</v>
      </c>
      <c r="O2702">
        <v>0</v>
      </c>
      <c r="P2702">
        <v>127.2</v>
      </c>
      <c r="Q2702" t="s">
        <v>28</v>
      </c>
      <c r="R2702">
        <v>370</v>
      </c>
      <c r="S2702" t="s">
        <v>29</v>
      </c>
      <c r="T2702">
        <v>0</v>
      </c>
      <c r="U2702">
        <v>1095</v>
      </c>
      <c r="V2702" t="s">
        <v>4917</v>
      </c>
      <c r="W2702">
        <v>0.61</v>
      </c>
      <c r="X2702">
        <v>0.11578947368421055</v>
      </c>
      <c r="Y2702" t="s">
        <v>41</v>
      </c>
      <c r="Z2702">
        <v>0.30810810810810813</v>
      </c>
      <c r="AA2702" t="str">
        <f t="shared" si="42"/>
        <v>LS</v>
      </c>
      <c r="AB2702">
        <v>1</v>
      </c>
    </row>
    <row r="2703" spans="1:28" x14ac:dyDescent="0.35">
      <c r="A2703">
        <v>0</v>
      </c>
      <c r="B2703">
        <v>31</v>
      </c>
      <c r="C2703">
        <v>172.26</v>
      </c>
      <c r="D2703">
        <v>1</v>
      </c>
      <c r="E2703">
        <v>0.5</v>
      </c>
      <c r="F2703">
        <v>12</v>
      </c>
      <c r="G2703" s="1">
        <v>45295</v>
      </c>
      <c r="H2703" t="s">
        <v>1672</v>
      </c>
      <c r="I2703">
        <v>73.2</v>
      </c>
      <c r="J2703">
        <v>59</v>
      </c>
      <c r="K2703">
        <v>24</v>
      </c>
      <c r="L2703" t="s">
        <v>4918</v>
      </c>
      <c r="M2703">
        <v>2</v>
      </c>
      <c r="N2703">
        <v>2</v>
      </c>
      <c r="O2703">
        <v>0</v>
      </c>
      <c r="P2703">
        <v>81.239999999999995</v>
      </c>
      <c r="Q2703" t="s">
        <v>28</v>
      </c>
      <c r="R2703">
        <v>300</v>
      </c>
      <c r="S2703" t="s">
        <v>29</v>
      </c>
      <c r="T2703">
        <v>0</v>
      </c>
      <c r="U2703">
        <v>2014</v>
      </c>
      <c r="V2703" t="s">
        <v>4919</v>
      </c>
      <c r="W2703">
        <v>0.04</v>
      </c>
      <c r="X2703">
        <v>0.10983606557377038</v>
      </c>
      <c r="Y2703" t="s">
        <v>41</v>
      </c>
      <c r="Z2703">
        <v>0.24400000000000002</v>
      </c>
      <c r="AA2703" t="str">
        <f t="shared" si="42"/>
        <v>NR</v>
      </c>
      <c r="AB2703">
        <v>1</v>
      </c>
    </row>
    <row r="2704" spans="1:28" x14ac:dyDescent="0.35">
      <c r="A2704">
        <v>1</v>
      </c>
      <c r="B2704">
        <v>3</v>
      </c>
      <c r="C2704">
        <v>1386.96</v>
      </c>
      <c r="D2704">
        <v>9</v>
      </c>
      <c r="E2704">
        <v>1.8</v>
      </c>
      <c r="F2704">
        <v>4</v>
      </c>
      <c r="G2704" s="1">
        <v>45355</v>
      </c>
      <c r="H2704" t="s">
        <v>35</v>
      </c>
      <c r="I2704">
        <v>58.68</v>
      </c>
      <c r="J2704">
        <v>131</v>
      </c>
      <c r="K2704">
        <v>120</v>
      </c>
      <c r="L2704" t="s">
        <v>105</v>
      </c>
      <c r="M2704">
        <v>3</v>
      </c>
      <c r="N2704">
        <v>5</v>
      </c>
      <c r="O2704">
        <v>4</v>
      </c>
      <c r="P2704">
        <v>71.52</v>
      </c>
      <c r="Q2704" t="s">
        <v>28</v>
      </c>
      <c r="R2704">
        <v>299</v>
      </c>
      <c r="S2704" t="s">
        <v>29</v>
      </c>
      <c r="T2704">
        <v>0</v>
      </c>
      <c r="U2704">
        <v>61</v>
      </c>
      <c r="V2704" t="s">
        <v>4920</v>
      </c>
      <c r="W2704">
        <v>0.49</v>
      </c>
      <c r="X2704">
        <v>0.21881390593047029</v>
      </c>
      <c r="Y2704" t="s">
        <v>41</v>
      </c>
      <c r="Z2704">
        <v>0.19625418060200669</v>
      </c>
      <c r="AA2704" t="str">
        <f t="shared" si="42"/>
        <v>WA</v>
      </c>
      <c r="AB2704">
        <v>1</v>
      </c>
    </row>
    <row r="2705" spans="1:28" x14ac:dyDescent="0.35">
      <c r="A2705">
        <v>1</v>
      </c>
      <c r="B2705">
        <v>6</v>
      </c>
      <c r="C2705">
        <v>0</v>
      </c>
      <c r="D2705">
        <v>0</v>
      </c>
      <c r="E2705">
        <v>0</v>
      </c>
      <c r="F2705">
        <v>4</v>
      </c>
      <c r="G2705" s="1">
        <v>44968</v>
      </c>
      <c r="H2705" t="s">
        <v>28</v>
      </c>
      <c r="I2705">
        <v>56.28</v>
      </c>
      <c r="J2705">
        <v>148</v>
      </c>
      <c r="K2705">
        <v>12</v>
      </c>
      <c r="L2705" t="s">
        <v>3521</v>
      </c>
      <c r="M2705">
        <v>4</v>
      </c>
      <c r="N2705">
        <v>4</v>
      </c>
      <c r="O2705">
        <v>0</v>
      </c>
      <c r="P2705">
        <v>56.28</v>
      </c>
      <c r="Q2705" t="s">
        <v>28</v>
      </c>
      <c r="R2705">
        <v>500</v>
      </c>
      <c r="S2705" t="s">
        <v>29</v>
      </c>
      <c r="T2705">
        <v>0</v>
      </c>
      <c r="U2705">
        <v>199</v>
      </c>
      <c r="V2705" t="s">
        <v>4921</v>
      </c>
      <c r="X2705">
        <v>0</v>
      </c>
      <c r="Y2705" t="s">
        <v>31</v>
      </c>
      <c r="Z2705">
        <v>0.11256000000000001</v>
      </c>
      <c r="AA2705" t="str">
        <f t="shared" si="42"/>
        <v>CV</v>
      </c>
      <c r="AB2705">
        <v>1</v>
      </c>
    </row>
    <row r="2706" spans="1:28" x14ac:dyDescent="0.35">
      <c r="A2706">
        <v>0</v>
      </c>
      <c r="B2706">
        <v>16</v>
      </c>
      <c r="C2706">
        <v>82.13</v>
      </c>
      <c r="D2706">
        <v>1</v>
      </c>
      <c r="E2706">
        <v>0.14285714285714285</v>
      </c>
      <c r="F2706">
        <v>12</v>
      </c>
      <c r="G2706" s="1">
        <v>44976</v>
      </c>
      <c r="H2706" t="s">
        <v>44</v>
      </c>
      <c r="I2706">
        <v>99.84</v>
      </c>
      <c r="J2706">
        <v>207</v>
      </c>
      <c r="K2706">
        <v>24</v>
      </c>
      <c r="L2706" t="s">
        <v>4922</v>
      </c>
      <c r="M2706">
        <v>3</v>
      </c>
      <c r="N2706">
        <v>7</v>
      </c>
      <c r="O2706">
        <v>14</v>
      </c>
      <c r="P2706">
        <v>90.36</v>
      </c>
      <c r="Q2706" t="s">
        <v>28</v>
      </c>
      <c r="R2706">
        <v>300</v>
      </c>
      <c r="S2706" t="s">
        <v>29</v>
      </c>
      <c r="T2706">
        <v>0</v>
      </c>
      <c r="U2706">
        <v>2637</v>
      </c>
      <c r="V2706" t="s">
        <v>4923</v>
      </c>
      <c r="X2706">
        <v>-9.4951923076923114E-2</v>
      </c>
      <c r="Y2706" t="s">
        <v>66</v>
      </c>
      <c r="Z2706">
        <v>0.33279999999999998</v>
      </c>
      <c r="AA2706" t="str">
        <f t="shared" si="42"/>
        <v>SE</v>
      </c>
      <c r="AB2706">
        <v>1</v>
      </c>
    </row>
    <row r="2707" spans="1:28" x14ac:dyDescent="0.35">
      <c r="A2707">
        <v>1</v>
      </c>
      <c r="B2707">
        <v>3</v>
      </c>
      <c r="C2707">
        <v>1481.53</v>
      </c>
      <c r="D2707">
        <v>15</v>
      </c>
      <c r="E2707">
        <v>1.5</v>
      </c>
      <c r="F2707">
        <v>4</v>
      </c>
      <c r="G2707" s="1">
        <v>45191</v>
      </c>
      <c r="H2707" t="s">
        <v>35</v>
      </c>
      <c r="I2707">
        <v>58.68</v>
      </c>
      <c r="J2707">
        <v>39</v>
      </c>
      <c r="K2707">
        <v>24</v>
      </c>
      <c r="L2707" t="s">
        <v>4924</v>
      </c>
      <c r="M2707">
        <v>3</v>
      </c>
      <c r="N2707">
        <v>10</v>
      </c>
      <c r="O2707">
        <v>11</v>
      </c>
      <c r="P2707">
        <v>71.040000000000006</v>
      </c>
      <c r="Q2707" t="s">
        <v>29</v>
      </c>
      <c r="R2707">
        <v>210</v>
      </c>
      <c r="S2707" t="s">
        <v>29</v>
      </c>
      <c r="T2707">
        <v>0</v>
      </c>
      <c r="U2707">
        <v>16</v>
      </c>
      <c r="V2707" t="s">
        <v>4925</v>
      </c>
      <c r="W2707">
        <v>0.54</v>
      </c>
      <c r="X2707">
        <v>0.21063394683026596</v>
      </c>
      <c r="Y2707" t="s">
        <v>41</v>
      </c>
      <c r="Z2707">
        <v>0.27942857142857142</v>
      </c>
      <c r="AA2707" t="str">
        <f t="shared" si="42"/>
        <v>S</v>
      </c>
      <c r="AB2707">
        <v>1</v>
      </c>
    </row>
    <row r="2708" spans="1:28" x14ac:dyDescent="0.35">
      <c r="A2708">
        <v>0</v>
      </c>
      <c r="B2708">
        <v>31</v>
      </c>
      <c r="C2708">
        <v>122.32</v>
      </c>
      <c r="D2708">
        <v>1</v>
      </c>
      <c r="E2708">
        <v>1</v>
      </c>
      <c r="F2708">
        <v>4</v>
      </c>
      <c r="G2708" s="1">
        <v>45029</v>
      </c>
      <c r="H2708" t="s">
        <v>35</v>
      </c>
      <c r="I2708">
        <v>58.8</v>
      </c>
      <c r="J2708">
        <v>207</v>
      </c>
      <c r="K2708">
        <v>24</v>
      </c>
      <c r="L2708" t="s">
        <v>4926</v>
      </c>
      <c r="M2708">
        <v>1</v>
      </c>
      <c r="N2708">
        <v>1</v>
      </c>
      <c r="O2708">
        <v>0</v>
      </c>
      <c r="P2708">
        <v>58.8</v>
      </c>
      <c r="Q2708" t="s">
        <v>28</v>
      </c>
      <c r="R2708">
        <v>300</v>
      </c>
      <c r="S2708" t="s">
        <v>29</v>
      </c>
      <c r="T2708">
        <v>6</v>
      </c>
      <c r="U2708">
        <v>1461</v>
      </c>
      <c r="V2708" t="s">
        <v>4927</v>
      </c>
      <c r="X2708">
        <v>0</v>
      </c>
      <c r="Y2708" t="s">
        <v>31</v>
      </c>
      <c r="Z2708">
        <v>0.19599999999999998</v>
      </c>
      <c r="AA2708" t="str">
        <f t="shared" si="42"/>
        <v>BB</v>
      </c>
      <c r="AB2708">
        <v>1</v>
      </c>
    </row>
    <row r="2709" spans="1:28" x14ac:dyDescent="0.35">
      <c r="A2709">
        <v>0</v>
      </c>
      <c r="B2709">
        <v>60</v>
      </c>
      <c r="C2709">
        <v>94.49</v>
      </c>
      <c r="D2709">
        <v>1</v>
      </c>
      <c r="E2709">
        <v>0.2</v>
      </c>
      <c r="F2709">
        <v>4</v>
      </c>
      <c r="G2709" s="1">
        <v>45329</v>
      </c>
      <c r="H2709" t="s">
        <v>44</v>
      </c>
      <c r="I2709">
        <v>97.2</v>
      </c>
      <c r="J2709">
        <v>135</v>
      </c>
      <c r="K2709">
        <v>120</v>
      </c>
      <c r="L2709" t="s">
        <v>3848</v>
      </c>
      <c r="M2709">
        <v>4</v>
      </c>
      <c r="N2709">
        <v>5</v>
      </c>
      <c r="O2709">
        <v>1</v>
      </c>
      <c r="P2709">
        <v>95.64</v>
      </c>
      <c r="Q2709" t="s">
        <v>28</v>
      </c>
      <c r="R2709">
        <v>224.99</v>
      </c>
      <c r="S2709" t="s">
        <v>29</v>
      </c>
      <c r="T2709">
        <v>6</v>
      </c>
      <c r="U2709">
        <v>1818</v>
      </c>
      <c r="V2709" t="s">
        <v>4928</v>
      </c>
      <c r="W2709">
        <v>0.35</v>
      </c>
      <c r="X2709">
        <v>-1.6049382716049405E-2</v>
      </c>
      <c r="Y2709" t="s">
        <v>41</v>
      </c>
      <c r="Z2709">
        <v>0.43201920085337125</v>
      </c>
      <c r="AA2709" t="str">
        <f t="shared" si="42"/>
        <v>BL</v>
      </c>
      <c r="AB2709">
        <v>1</v>
      </c>
    </row>
    <row r="2710" spans="1:28" x14ac:dyDescent="0.35">
      <c r="A2710">
        <v>0</v>
      </c>
      <c r="B2710">
        <v>17</v>
      </c>
      <c r="C2710">
        <v>0</v>
      </c>
      <c r="D2710">
        <v>0</v>
      </c>
      <c r="E2710">
        <v>0</v>
      </c>
      <c r="F2710">
        <v>12</v>
      </c>
      <c r="G2710" s="1">
        <v>45130</v>
      </c>
      <c r="H2710" t="s">
        <v>38</v>
      </c>
      <c r="I2710">
        <v>99.84</v>
      </c>
      <c r="J2710">
        <v>148</v>
      </c>
      <c r="K2710">
        <v>120</v>
      </c>
      <c r="L2710" t="s">
        <v>4929</v>
      </c>
      <c r="M2710">
        <v>0</v>
      </c>
      <c r="N2710">
        <v>0</v>
      </c>
      <c r="O2710">
        <v>0</v>
      </c>
      <c r="P2710">
        <v>104.88</v>
      </c>
      <c r="Q2710" t="s">
        <v>28</v>
      </c>
      <c r="R2710">
        <v>400</v>
      </c>
      <c r="S2710" t="s">
        <v>29</v>
      </c>
      <c r="T2710">
        <v>0</v>
      </c>
      <c r="U2710">
        <v>911</v>
      </c>
      <c r="V2710" t="s">
        <v>4930</v>
      </c>
      <c r="X2710">
        <v>5.0480769230769149E-2</v>
      </c>
      <c r="Y2710" t="s">
        <v>31</v>
      </c>
      <c r="Z2710">
        <v>0.24960000000000002</v>
      </c>
      <c r="AA2710" t="str">
        <f t="shared" si="42"/>
        <v>HU</v>
      </c>
      <c r="AB2710">
        <v>1</v>
      </c>
    </row>
    <row r="2711" spans="1:28" x14ac:dyDescent="0.35">
      <c r="A2711">
        <v>0</v>
      </c>
      <c r="B2711">
        <v>3</v>
      </c>
      <c r="C2711">
        <v>156</v>
      </c>
      <c r="D2711">
        <v>1</v>
      </c>
      <c r="E2711">
        <v>0.33333333333333331</v>
      </c>
      <c r="F2711">
        <v>11</v>
      </c>
      <c r="G2711" s="1">
        <v>45121</v>
      </c>
      <c r="H2711" t="s">
        <v>28</v>
      </c>
      <c r="I2711">
        <v>99.84</v>
      </c>
      <c r="J2711">
        <v>135</v>
      </c>
      <c r="K2711">
        <v>120</v>
      </c>
      <c r="L2711" t="s">
        <v>4931</v>
      </c>
      <c r="M2711">
        <v>0</v>
      </c>
      <c r="N2711">
        <v>3</v>
      </c>
      <c r="O2711">
        <v>4</v>
      </c>
      <c r="P2711">
        <v>99.84</v>
      </c>
      <c r="Q2711" t="s">
        <v>28</v>
      </c>
      <c r="R2711">
        <v>250</v>
      </c>
      <c r="S2711" t="s">
        <v>29</v>
      </c>
      <c r="T2711">
        <v>0</v>
      </c>
      <c r="U2711">
        <v>909</v>
      </c>
      <c r="V2711" t="s">
        <v>4932</v>
      </c>
      <c r="X2711">
        <v>0</v>
      </c>
      <c r="Y2711" t="s">
        <v>31</v>
      </c>
      <c r="Z2711">
        <v>0.39935999999999999</v>
      </c>
      <c r="AA2711" t="str">
        <f t="shared" si="42"/>
        <v>BH</v>
      </c>
      <c r="AB2711">
        <v>1</v>
      </c>
    </row>
    <row r="2712" spans="1:28" x14ac:dyDescent="0.35">
      <c r="A2712">
        <v>1</v>
      </c>
      <c r="B2712">
        <v>22</v>
      </c>
      <c r="C2712">
        <v>1407.21</v>
      </c>
      <c r="D2712">
        <v>7</v>
      </c>
      <c r="E2712">
        <v>1.4</v>
      </c>
      <c r="F2712">
        <v>12</v>
      </c>
      <c r="G2712" s="1">
        <v>45254</v>
      </c>
      <c r="H2712" t="s">
        <v>44</v>
      </c>
      <c r="I2712">
        <v>49.92</v>
      </c>
      <c r="J2712">
        <v>39</v>
      </c>
      <c r="K2712">
        <v>24</v>
      </c>
      <c r="L2712" t="s">
        <v>3288</v>
      </c>
      <c r="M2712">
        <v>3</v>
      </c>
      <c r="N2712">
        <v>5</v>
      </c>
      <c r="O2712">
        <v>5</v>
      </c>
      <c r="P2712">
        <v>62.76</v>
      </c>
      <c r="Q2712" t="s">
        <v>28</v>
      </c>
      <c r="R2712">
        <v>600</v>
      </c>
      <c r="S2712" t="s">
        <v>29</v>
      </c>
      <c r="T2712">
        <v>0</v>
      </c>
      <c r="U2712">
        <v>184</v>
      </c>
      <c r="V2712" t="s">
        <v>4933</v>
      </c>
      <c r="W2712">
        <v>0.56999999999999995</v>
      </c>
      <c r="X2712">
        <v>0.25721153846153838</v>
      </c>
      <c r="Y2712" t="s">
        <v>41</v>
      </c>
      <c r="Z2712">
        <v>8.3199999999999996E-2</v>
      </c>
      <c r="AA2712" t="str">
        <f t="shared" si="42"/>
        <v>KT</v>
      </c>
      <c r="AB2712">
        <v>1</v>
      </c>
    </row>
    <row r="2713" spans="1:28" x14ac:dyDescent="0.35">
      <c r="A2713">
        <v>1</v>
      </c>
      <c r="B2713">
        <v>3</v>
      </c>
      <c r="C2713">
        <v>137.83000000000001</v>
      </c>
      <c r="D2713">
        <v>2</v>
      </c>
      <c r="E2713">
        <v>0.25</v>
      </c>
      <c r="F2713">
        <v>4</v>
      </c>
      <c r="G2713" s="1">
        <v>44985</v>
      </c>
      <c r="H2713" t="s">
        <v>35</v>
      </c>
      <c r="I2713">
        <v>83.88</v>
      </c>
      <c r="J2713">
        <v>131</v>
      </c>
      <c r="K2713">
        <v>12</v>
      </c>
      <c r="L2713" t="s">
        <v>4934</v>
      </c>
      <c r="M2713">
        <v>5</v>
      </c>
      <c r="N2713">
        <v>8</v>
      </c>
      <c r="O2713">
        <v>3</v>
      </c>
      <c r="P2713">
        <v>95.64</v>
      </c>
      <c r="Q2713" t="s">
        <v>29</v>
      </c>
      <c r="R2713">
        <v>350</v>
      </c>
      <c r="S2713" t="s">
        <v>29</v>
      </c>
      <c r="T2713">
        <v>0</v>
      </c>
      <c r="U2713">
        <v>333</v>
      </c>
      <c r="V2713" t="s">
        <v>4935</v>
      </c>
      <c r="W2713">
        <v>0.42</v>
      </c>
      <c r="X2713">
        <v>0.14020028612303298</v>
      </c>
      <c r="Y2713" t="s">
        <v>41</v>
      </c>
      <c r="Z2713">
        <v>0.23965714285714285</v>
      </c>
      <c r="AA2713" t="str">
        <f t="shared" si="42"/>
        <v>BS</v>
      </c>
      <c r="AB2713">
        <v>1</v>
      </c>
    </row>
    <row r="2714" spans="1:28" x14ac:dyDescent="0.35">
      <c r="A2714">
        <v>1</v>
      </c>
      <c r="B2714">
        <v>38</v>
      </c>
      <c r="C2714">
        <v>716.98</v>
      </c>
      <c r="D2714">
        <v>3</v>
      </c>
      <c r="E2714">
        <v>0.75</v>
      </c>
      <c r="F2714">
        <v>4</v>
      </c>
      <c r="G2714" s="1">
        <v>45152</v>
      </c>
      <c r="H2714" t="s">
        <v>32</v>
      </c>
      <c r="I2714">
        <v>90</v>
      </c>
      <c r="J2714">
        <v>46</v>
      </c>
      <c r="K2714">
        <v>12</v>
      </c>
      <c r="L2714" t="s">
        <v>3393</v>
      </c>
      <c r="M2714">
        <v>4</v>
      </c>
      <c r="N2714">
        <v>4</v>
      </c>
      <c r="O2714">
        <v>1</v>
      </c>
      <c r="P2714">
        <v>106.8</v>
      </c>
      <c r="Q2714" t="s">
        <v>28</v>
      </c>
      <c r="R2714">
        <v>250</v>
      </c>
      <c r="S2714" t="s">
        <v>29</v>
      </c>
      <c r="T2714">
        <v>0</v>
      </c>
      <c r="U2714">
        <v>1095</v>
      </c>
      <c r="V2714" t="s">
        <v>4936</v>
      </c>
      <c r="W2714">
        <v>0.59</v>
      </c>
      <c r="X2714">
        <v>0.18666666666666665</v>
      </c>
      <c r="Y2714" t="s">
        <v>41</v>
      </c>
      <c r="Z2714">
        <v>0.36</v>
      </c>
      <c r="AA2714" t="str">
        <f t="shared" si="42"/>
        <v>S</v>
      </c>
      <c r="AB2714">
        <v>1</v>
      </c>
    </row>
    <row r="2715" spans="1:28" x14ac:dyDescent="0.35">
      <c r="A2715">
        <v>0</v>
      </c>
      <c r="B2715">
        <v>26</v>
      </c>
      <c r="C2715">
        <v>247</v>
      </c>
      <c r="D2715">
        <v>2</v>
      </c>
      <c r="E2715">
        <v>0.66666666666666663</v>
      </c>
      <c r="F2715">
        <v>12</v>
      </c>
      <c r="G2715" s="1">
        <v>45089</v>
      </c>
      <c r="H2715" t="s">
        <v>38</v>
      </c>
      <c r="I2715">
        <v>73.2</v>
      </c>
      <c r="J2715">
        <v>30</v>
      </c>
      <c r="K2715">
        <v>12</v>
      </c>
      <c r="L2715" t="s">
        <v>4937</v>
      </c>
      <c r="M2715">
        <v>2</v>
      </c>
      <c r="N2715">
        <v>3</v>
      </c>
      <c r="O2715">
        <v>1</v>
      </c>
      <c r="P2715">
        <v>77.040000000000006</v>
      </c>
      <c r="Q2715" t="s">
        <v>28</v>
      </c>
      <c r="R2715">
        <v>200</v>
      </c>
      <c r="S2715" t="s">
        <v>29</v>
      </c>
      <c r="T2715">
        <v>0</v>
      </c>
      <c r="U2715">
        <v>1461</v>
      </c>
      <c r="V2715" t="s">
        <v>4938</v>
      </c>
      <c r="W2715">
        <v>0.04</v>
      </c>
      <c r="X2715">
        <v>5.2459016393442665E-2</v>
      </c>
      <c r="Y2715" t="s">
        <v>41</v>
      </c>
      <c r="Z2715">
        <v>0.36599999999999999</v>
      </c>
      <c r="AA2715" t="str">
        <f t="shared" si="42"/>
        <v>LL</v>
      </c>
      <c r="AB2715">
        <v>1</v>
      </c>
    </row>
    <row r="2716" spans="1:28" x14ac:dyDescent="0.35">
      <c r="A2716">
        <v>1</v>
      </c>
      <c r="B2716">
        <v>6</v>
      </c>
      <c r="C2716">
        <v>0</v>
      </c>
      <c r="D2716">
        <v>0</v>
      </c>
      <c r="E2716">
        <v>0</v>
      </c>
      <c r="F2716">
        <v>4</v>
      </c>
      <c r="G2716" s="1">
        <v>45207</v>
      </c>
      <c r="H2716" t="s">
        <v>32</v>
      </c>
      <c r="I2716">
        <v>44.28</v>
      </c>
      <c r="J2716">
        <v>59</v>
      </c>
      <c r="K2716">
        <v>24</v>
      </c>
      <c r="L2716" t="s">
        <v>4939</v>
      </c>
      <c r="M2716">
        <v>0</v>
      </c>
      <c r="N2716">
        <v>0</v>
      </c>
      <c r="O2716">
        <v>0</v>
      </c>
      <c r="P2716">
        <v>50.52</v>
      </c>
      <c r="Q2716" t="s">
        <v>28</v>
      </c>
      <c r="R2716">
        <v>500</v>
      </c>
      <c r="S2716" t="s">
        <v>29</v>
      </c>
      <c r="T2716">
        <v>0</v>
      </c>
      <c r="U2716">
        <v>30</v>
      </c>
      <c r="V2716" t="s">
        <v>4940</v>
      </c>
      <c r="W2716">
        <v>0.23</v>
      </c>
      <c r="X2716">
        <v>0.14092140921409219</v>
      </c>
      <c r="Y2716" t="s">
        <v>41</v>
      </c>
      <c r="Z2716">
        <v>8.856E-2</v>
      </c>
      <c r="AA2716" t="str">
        <f t="shared" si="42"/>
        <v>PA</v>
      </c>
      <c r="AB2716">
        <v>1</v>
      </c>
    </row>
    <row r="2717" spans="1:28" x14ac:dyDescent="0.35">
      <c r="A2717">
        <v>1</v>
      </c>
      <c r="B2717">
        <v>38</v>
      </c>
      <c r="C2717">
        <v>1831.91</v>
      </c>
      <c r="D2717">
        <v>12</v>
      </c>
      <c r="E2717">
        <v>1.0909090909090908</v>
      </c>
      <c r="F2717">
        <v>4</v>
      </c>
      <c r="G2717" s="1">
        <v>45029</v>
      </c>
      <c r="H2717" t="s">
        <v>32</v>
      </c>
      <c r="I2717">
        <v>43.08</v>
      </c>
      <c r="J2717">
        <v>233</v>
      </c>
      <c r="K2717">
        <v>12</v>
      </c>
      <c r="L2717" t="s">
        <v>4941</v>
      </c>
      <c r="M2717">
        <v>3</v>
      </c>
      <c r="N2717">
        <v>11</v>
      </c>
      <c r="O2717">
        <v>11</v>
      </c>
      <c r="P2717">
        <v>43.08</v>
      </c>
      <c r="Q2717" t="s">
        <v>28</v>
      </c>
      <c r="R2717">
        <v>150</v>
      </c>
      <c r="S2717" t="s">
        <v>29</v>
      </c>
      <c r="T2717">
        <v>1</v>
      </c>
      <c r="U2717">
        <v>31</v>
      </c>
      <c r="V2717" t="s">
        <v>4942</v>
      </c>
      <c r="X2717">
        <v>0</v>
      </c>
      <c r="Y2717" t="s">
        <v>31</v>
      </c>
      <c r="Z2717">
        <v>0.28720000000000001</v>
      </c>
      <c r="AA2717" t="str">
        <f t="shared" si="42"/>
        <v>PL</v>
      </c>
      <c r="AB2717">
        <v>1</v>
      </c>
    </row>
    <row r="2718" spans="1:28" x14ac:dyDescent="0.35">
      <c r="A2718">
        <v>1</v>
      </c>
      <c r="B2718">
        <v>38</v>
      </c>
      <c r="C2718">
        <v>85.03</v>
      </c>
      <c r="D2718">
        <v>1</v>
      </c>
      <c r="E2718">
        <v>0.16666666666666666</v>
      </c>
      <c r="F2718">
        <v>4</v>
      </c>
      <c r="G2718" s="1">
        <v>45311</v>
      </c>
      <c r="H2718" t="s">
        <v>35</v>
      </c>
      <c r="I2718">
        <v>90</v>
      </c>
      <c r="J2718">
        <v>261</v>
      </c>
      <c r="K2718">
        <v>12</v>
      </c>
      <c r="L2718" t="s">
        <v>1865</v>
      </c>
      <c r="M2718">
        <v>0</v>
      </c>
      <c r="N2718">
        <v>6</v>
      </c>
      <c r="O2718">
        <v>6</v>
      </c>
      <c r="P2718">
        <v>88.56</v>
      </c>
      <c r="Q2718" t="s">
        <v>28</v>
      </c>
      <c r="R2718">
        <v>40</v>
      </c>
      <c r="S2718" t="s">
        <v>29</v>
      </c>
      <c r="T2718">
        <v>0</v>
      </c>
      <c r="U2718">
        <v>1095</v>
      </c>
      <c r="V2718" t="s">
        <v>4943</v>
      </c>
      <c r="W2718">
        <v>0.33</v>
      </c>
      <c r="X2718">
        <v>-1.5999999999999976E-2</v>
      </c>
      <c r="Y2718" t="s">
        <v>41</v>
      </c>
      <c r="Z2718">
        <v>2.25</v>
      </c>
      <c r="AA2718" t="str">
        <f t="shared" si="42"/>
        <v>M</v>
      </c>
      <c r="AB2718">
        <v>1</v>
      </c>
    </row>
    <row r="2719" spans="1:28" x14ac:dyDescent="0.35">
      <c r="A2719">
        <v>1</v>
      </c>
      <c r="B2719">
        <v>28</v>
      </c>
      <c r="C2719">
        <v>351.27</v>
      </c>
      <c r="D2719">
        <v>4</v>
      </c>
      <c r="E2719">
        <v>0.1111111111111111</v>
      </c>
      <c r="F2719">
        <v>4</v>
      </c>
      <c r="G2719" s="1">
        <v>45058</v>
      </c>
      <c r="H2719" t="s">
        <v>183</v>
      </c>
      <c r="I2719">
        <v>124.8</v>
      </c>
      <c r="J2719">
        <v>282</v>
      </c>
      <c r="K2719">
        <v>12</v>
      </c>
      <c r="L2719" t="s">
        <v>4944</v>
      </c>
      <c r="M2719">
        <v>0</v>
      </c>
      <c r="N2719">
        <v>36</v>
      </c>
      <c r="O2719">
        <v>36</v>
      </c>
      <c r="P2719">
        <v>90.24</v>
      </c>
      <c r="Q2719" t="s">
        <v>28</v>
      </c>
      <c r="R2719">
        <v>500</v>
      </c>
      <c r="S2719" t="s">
        <v>29</v>
      </c>
      <c r="T2719">
        <v>0</v>
      </c>
      <c r="U2719">
        <v>1826</v>
      </c>
      <c r="V2719" t="s">
        <v>4945</v>
      </c>
      <c r="W2719">
        <v>0.28999999999999998</v>
      </c>
      <c r="X2719">
        <v>-0.27692307692307694</v>
      </c>
      <c r="Y2719" t="s">
        <v>41</v>
      </c>
      <c r="Z2719">
        <v>0.24959999999999999</v>
      </c>
      <c r="AA2719" t="str">
        <f t="shared" si="42"/>
        <v>LU</v>
      </c>
      <c r="AB2719">
        <v>1</v>
      </c>
    </row>
    <row r="2720" spans="1:28" x14ac:dyDescent="0.35">
      <c r="A2720">
        <v>0</v>
      </c>
      <c r="B2720">
        <v>49</v>
      </c>
      <c r="C2720">
        <v>90</v>
      </c>
      <c r="D2720">
        <v>1</v>
      </c>
      <c r="E2720">
        <v>0.5</v>
      </c>
      <c r="F2720">
        <v>13</v>
      </c>
      <c r="G2720" s="1">
        <v>44944</v>
      </c>
      <c r="H2720" t="s">
        <v>26</v>
      </c>
      <c r="I2720">
        <v>26.28</v>
      </c>
      <c r="J2720">
        <v>207</v>
      </c>
      <c r="K2720">
        <v>24</v>
      </c>
      <c r="L2720" t="s">
        <v>1404</v>
      </c>
      <c r="M2720">
        <v>0</v>
      </c>
      <c r="N2720">
        <v>2</v>
      </c>
      <c r="O2720">
        <v>3</v>
      </c>
      <c r="P2720">
        <v>26.28</v>
      </c>
      <c r="Q2720" t="s">
        <v>28</v>
      </c>
      <c r="R2720">
        <v>669</v>
      </c>
      <c r="S2720" t="s">
        <v>29</v>
      </c>
      <c r="T2720">
        <v>2</v>
      </c>
      <c r="U2720">
        <v>27</v>
      </c>
      <c r="V2720" t="s">
        <v>4946</v>
      </c>
      <c r="X2720">
        <v>0</v>
      </c>
      <c r="Y2720" t="s">
        <v>31</v>
      </c>
      <c r="Z2720">
        <v>3.928251121076233E-2</v>
      </c>
      <c r="AA2720" t="str">
        <f t="shared" si="42"/>
        <v>E</v>
      </c>
      <c r="AB2720">
        <v>1</v>
      </c>
    </row>
    <row r="2721" spans="1:28" x14ac:dyDescent="0.35">
      <c r="A2721">
        <v>0</v>
      </c>
      <c r="B2721">
        <v>28</v>
      </c>
      <c r="C2721">
        <v>87.75</v>
      </c>
      <c r="D2721">
        <v>1</v>
      </c>
      <c r="E2721">
        <v>0.5</v>
      </c>
      <c r="F2721">
        <v>4</v>
      </c>
      <c r="G2721" s="1">
        <v>45030</v>
      </c>
      <c r="H2721" t="s">
        <v>315</v>
      </c>
      <c r="I2721">
        <v>124.8</v>
      </c>
      <c r="J2721">
        <v>282</v>
      </c>
      <c r="K2721">
        <v>12</v>
      </c>
      <c r="L2721" t="s">
        <v>2976</v>
      </c>
      <c r="M2721">
        <v>1</v>
      </c>
      <c r="N2721">
        <v>2</v>
      </c>
      <c r="O2721">
        <v>1</v>
      </c>
      <c r="P2721">
        <v>124.8</v>
      </c>
      <c r="Q2721" t="s">
        <v>28</v>
      </c>
      <c r="R2721">
        <v>400</v>
      </c>
      <c r="S2721" t="s">
        <v>29</v>
      </c>
      <c r="T2721">
        <v>0</v>
      </c>
      <c r="U2721">
        <v>1461</v>
      </c>
      <c r="V2721" t="s">
        <v>4947</v>
      </c>
      <c r="X2721">
        <v>0</v>
      </c>
      <c r="Y2721" t="s">
        <v>31</v>
      </c>
      <c r="Z2721">
        <v>0.312</v>
      </c>
      <c r="AA2721" t="str">
        <f t="shared" si="42"/>
        <v>WV</v>
      </c>
      <c r="AB2721">
        <v>1</v>
      </c>
    </row>
    <row r="2722" spans="1:28" x14ac:dyDescent="0.35">
      <c r="A2722">
        <v>1</v>
      </c>
      <c r="B2722">
        <v>60</v>
      </c>
      <c r="C2722">
        <v>85.03</v>
      </c>
      <c r="D2722">
        <v>1</v>
      </c>
      <c r="E2722">
        <v>0.5</v>
      </c>
      <c r="F2722">
        <v>4</v>
      </c>
      <c r="G2722" s="1">
        <v>45197</v>
      </c>
      <c r="H2722" t="s">
        <v>32</v>
      </c>
      <c r="I2722">
        <v>51.48</v>
      </c>
      <c r="J2722">
        <v>131</v>
      </c>
      <c r="K2722">
        <v>120</v>
      </c>
      <c r="L2722" t="s">
        <v>4224</v>
      </c>
      <c r="M2722">
        <v>1</v>
      </c>
      <c r="N2722">
        <v>2</v>
      </c>
      <c r="O2722">
        <v>1</v>
      </c>
      <c r="P2722">
        <v>54</v>
      </c>
      <c r="Q2722" t="s">
        <v>28</v>
      </c>
      <c r="R2722">
        <v>349</v>
      </c>
      <c r="S2722" t="s">
        <v>29</v>
      </c>
      <c r="T2722">
        <v>0</v>
      </c>
      <c r="U2722">
        <v>5</v>
      </c>
      <c r="V2722" t="s">
        <v>4948</v>
      </c>
      <c r="X2722">
        <v>4.8951048951049014E-2</v>
      </c>
      <c r="Y2722" t="s">
        <v>31</v>
      </c>
      <c r="Z2722">
        <v>0.14750716332378222</v>
      </c>
      <c r="AA2722" t="str">
        <f t="shared" si="42"/>
        <v>HA</v>
      </c>
      <c r="AB2722">
        <v>1</v>
      </c>
    </row>
    <row r="2723" spans="1:28" x14ac:dyDescent="0.35">
      <c r="A2723">
        <v>0</v>
      </c>
      <c r="B2723">
        <v>38</v>
      </c>
      <c r="C2723">
        <v>0</v>
      </c>
      <c r="D2723">
        <v>0</v>
      </c>
      <c r="E2723">
        <v>0</v>
      </c>
      <c r="F2723">
        <v>4</v>
      </c>
      <c r="G2723" s="1">
        <v>45167</v>
      </c>
      <c r="H2723" t="s">
        <v>35</v>
      </c>
      <c r="I2723">
        <v>131.88</v>
      </c>
      <c r="J2723">
        <v>282</v>
      </c>
      <c r="K2723">
        <v>12</v>
      </c>
      <c r="L2723" t="s">
        <v>4949</v>
      </c>
      <c r="M2723">
        <v>1</v>
      </c>
      <c r="N2723">
        <v>1</v>
      </c>
      <c r="O2723">
        <v>0</v>
      </c>
      <c r="P2723">
        <v>138.47999999999999</v>
      </c>
      <c r="Q2723" t="s">
        <v>28</v>
      </c>
      <c r="R2723">
        <v>1200</v>
      </c>
      <c r="S2723" t="s">
        <v>29</v>
      </c>
      <c r="T2723">
        <v>1</v>
      </c>
      <c r="U2723">
        <v>209</v>
      </c>
      <c r="V2723" t="s">
        <v>4950</v>
      </c>
      <c r="X2723">
        <v>5.0045495905368477E-2</v>
      </c>
      <c r="Y2723" t="s">
        <v>31</v>
      </c>
      <c r="Z2723">
        <v>7.3266666666666661E-2</v>
      </c>
      <c r="AA2723" t="str">
        <f t="shared" si="42"/>
        <v>LE</v>
      </c>
      <c r="AB2723">
        <v>1</v>
      </c>
    </row>
    <row r="2724" spans="1:28" x14ac:dyDescent="0.35">
      <c r="A2724">
        <v>0</v>
      </c>
      <c r="B2724">
        <v>49</v>
      </c>
      <c r="C2724">
        <v>0</v>
      </c>
      <c r="D2724">
        <v>0</v>
      </c>
      <c r="E2724">
        <v>0</v>
      </c>
      <c r="F2724">
        <v>4</v>
      </c>
      <c r="G2724" s="1">
        <v>45291</v>
      </c>
      <c r="H2724" t="s">
        <v>123</v>
      </c>
      <c r="I2724">
        <v>76.8</v>
      </c>
      <c r="J2724">
        <v>327</v>
      </c>
      <c r="K2724">
        <v>12</v>
      </c>
      <c r="L2724" t="s">
        <v>4951</v>
      </c>
      <c r="M2724">
        <v>0</v>
      </c>
      <c r="N2724">
        <v>0</v>
      </c>
      <c r="O2724">
        <v>0</v>
      </c>
      <c r="P2724">
        <v>81.36</v>
      </c>
      <c r="Q2724" t="s">
        <v>28</v>
      </c>
      <c r="R2724">
        <v>300</v>
      </c>
      <c r="S2724" t="s">
        <v>29</v>
      </c>
      <c r="T2724">
        <v>6</v>
      </c>
      <c r="U2724">
        <v>1095</v>
      </c>
      <c r="V2724" t="s">
        <v>4952</v>
      </c>
      <c r="W2724">
        <v>0.04</v>
      </c>
      <c r="X2724">
        <v>5.9375000000000032E-2</v>
      </c>
      <c r="Y2724" t="s">
        <v>41</v>
      </c>
      <c r="Z2724">
        <v>0.25600000000000001</v>
      </c>
      <c r="AA2724" t="str">
        <f t="shared" si="42"/>
        <v>BA</v>
      </c>
      <c r="AB2724">
        <v>1</v>
      </c>
    </row>
    <row r="2725" spans="1:28" x14ac:dyDescent="0.35">
      <c r="A2725">
        <v>1</v>
      </c>
      <c r="B2725">
        <v>7</v>
      </c>
      <c r="C2725">
        <v>0</v>
      </c>
      <c r="D2725">
        <v>0</v>
      </c>
      <c r="E2725">
        <v>0</v>
      </c>
      <c r="F2725">
        <v>4</v>
      </c>
      <c r="G2725" s="1">
        <v>44979</v>
      </c>
      <c r="H2725" t="s">
        <v>35</v>
      </c>
      <c r="I2725">
        <v>35.880000000000003</v>
      </c>
      <c r="J2725">
        <v>272</v>
      </c>
      <c r="K2725">
        <v>12</v>
      </c>
      <c r="L2725" t="s">
        <v>4953</v>
      </c>
      <c r="M2725">
        <v>5</v>
      </c>
      <c r="N2725">
        <v>5</v>
      </c>
      <c r="O2725">
        <v>2</v>
      </c>
      <c r="P2725">
        <v>35.880000000000003</v>
      </c>
      <c r="Q2725" t="s">
        <v>28</v>
      </c>
      <c r="R2725">
        <v>349</v>
      </c>
      <c r="S2725" t="s">
        <v>29</v>
      </c>
      <c r="T2725">
        <v>0</v>
      </c>
      <c r="U2725">
        <v>31</v>
      </c>
      <c r="V2725" t="s">
        <v>4954</v>
      </c>
      <c r="X2725">
        <v>0</v>
      </c>
      <c r="Y2725" t="s">
        <v>31</v>
      </c>
      <c r="Z2725">
        <v>0.10280802292263611</v>
      </c>
      <c r="AA2725" t="str">
        <f t="shared" si="42"/>
        <v>G</v>
      </c>
      <c r="AB2725">
        <v>1</v>
      </c>
    </row>
    <row r="2726" spans="1:28" x14ac:dyDescent="0.35">
      <c r="A2726">
        <v>0</v>
      </c>
      <c r="B2726">
        <v>22</v>
      </c>
      <c r="C2726">
        <v>0</v>
      </c>
      <c r="D2726">
        <v>0</v>
      </c>
      <c r="E2726">
        <v>0</v>
      </c>
      <c r="F2726">
        <v>10</v>
      </c>
      <c r="G2726" s="1">
        <v>45355</v>
      </c>
      <c r="H2726" t="s">
        <v>44</v>
      </c>
      <c r="I2726">
        <v>39.049999999999997</v>
      </c>
      <c r="J2726">
        <v>135</v>
      </c>
      <c r="K2726">
        <v>12</v>
      </c>
      <c r="L2726" t="s">
        <v>4955</v>
      </c>
      <c r="M2726">
        <v>2</v>
      </c>
      <c r="N2726">
        <v>2</v>
      </c>
      <c r="O2726">
        <v>0</v>
      </c>
      <c r="P2726">
        <v>48.24</v>
      </c>
      <c r="Q2726" t="s">
        <v>79</v>
      </c>
      <c r="R2726">
        <v>400</v>
      </c>
      <c r="S2726" t="s">
        <v>29</v>
      </c>
      <c r="T2726">
        <v>0</v>
      </c>
      <c r="U2726">
        <v>83</v>
      </c>
      <c r="V2726" t="s">
        <v>4956</v>
      </c>
      <c r="W2726">
        <v>0.33</v>
      </c>
      <c r="X2726">
        <v>0.23533930857874533</v>
      </c>
      <c r="Y2726" t="s">
        <v>41</v>
      </c>
      <c r="Z2726">
        <v>9.762499999999999E-2</v>
      </c>
      <c r="AA2726" t="str">
        <f t="shared" si="42"/>
        <v>RG</v>
      </c>
      <c r="AB2726">
        <v>1</v>
      </c>
    </row>
    <row r="2727" spans="1:28" x14ac:dyDescent="0.35">
      <c r="A2727">
        <v>1</v>
      </c>
      <c r="B2727">
        <v>38</v>
      </c>
      <c r="C2727">
        <v>832.2</v>
      </c>
      <c r="D2727">
        <v>4</v>
      </c>
      <c r="E2727">
        <v>1.3333333333333333</v>
      </c>
      <c r="F2727">
        <v>4</v>
      </c>
      <c r="G2727" s="1">
        <v>44994</v>
      </c>
      <c r="H2727" t="s">
        <v>44</v>
      </c>
      <c r="I2727">
        <v>114</v>
      </c>
      <c r="J2727">
        <v>261</v>
      </c>
      <c r="K2727">
        <v>12</v>
      </c>
      <c r="L2727" t="s">
        <v>339</v>
      </c>
      <c r="M2727">
        <v>0</v>
      </c>
      <c r="N2727">
        <v>3</v>
      </c>
      <c r="O2727">
        <v>3</v>
      </c>
      <c r="P2727">
        <v>114</v>
      </c>
      <c r="Q2727" t="s">
        <v>28</v>
      </c>
      <c r="R2727">
        <v>428</v>
      </c>
      <c r="S2727" t="s">
        <v>29</v>
      </c>
      <c r="T2727">
        <v>0</v>
      </c>
      <c r="U2727">
        <v>730</v>
      </c>
      <c r="V2727" t="s">
        <v>4957</v>
      </c>
      <c r="X2727">
        <v>0</v>
      </c>
      <c r="Y2727" t="s">
        <v>31</v>
      </c>
      <c r="Z2727">
        <v>0.26635514018691586</v>
      </c>
      <c r="AA2727" t="str">
        <f t="shared" si="42"/>
        <v>RM</v>
      </c>
      <c r="AB2727">
        <v>1</v>
      </c>
    </row>
    <row r="2728" spans="1:28" x14ac:dyDescent="0.35">
      <c r="A2728">
        <v>0</v>
      </c>
      <c r="B2728">
        <v>38</v>
      </c>
      <c r="C2728">
        <v>2072.9499999999998</v>
      </c>
      <c r="D2728">
        <v>18</v>
      </c>
      <c r="E2728">
        <v>2.25</v>
      </c>
      <c r="F2728">
        <v>4</v>
      </c>
      <c r="G2728" s="1">
        <v>45042</v>
      </c>
      <c r="H2728" t="s">
        <v>32</v>
      </c>
      <c r="I2728">
        <v>150</v>
      </c>
      <c r="J2728">
        <v>261</v>
      </c>
      <c r="K2728">
        <v>12</v>
      </c>
      <c r="L2728" t="s">
        <v>4094</v>
      </c>
      <c r="M2728">
        <v>5</v>
      </c>
      <c r="N2728">
        <v>8</v>
      </c>
      <c r="O2728">
        <v>5</v>
      </c>
      <c r="P2728">
        <v>150</v>
      </c>
      <c r="Q2728" t="s">
        <v>28</v>
      </c>
      <c r="R2728">
        <v>1200</v>
      </c>
      <c r="S2728" t="s">
        <v>29</v>
      </c>
      <c r="T2728">
        <v>0</v>
      </c>
      <c r="U2728">
        <v>1752</v>
      </c>
      <c r="V2728" t="s">
        <v>4958</v>
      </c>
      <c r="X2728">
        <v>0</v>
      </c>
      <c r="Y2728" t="s">
        <v>66</v>
      </c>
      <c r="Z2728">
        <v>0.11600000000000001</v>
      </c>
      <c r="AA2728" t="str">
        <f t="shared" si="42"/>
        <v>BS</v>
      </c>
      <c r="AB2728">
        <v>1</v>
      </c>
    </row>
    <row r="2729" spans="1:28" x14ac:dyDescent="0.35">
      <c r="A2729">
        <v>0</v>
      </c>
      <c r="B2729">
        <v>60</v>
      </c>
      <c r="C2729">
        <v>0</v>
      </c>
      <c r="D2729">
        <v>0</v>
      </c>
      <c r="E2729">
        <v>0</v>
      </c>
      <c r="F2729">
        <v>4</v>
      </c>
      <c r="G2729" s="1">
        <v>45309</v>
      </c>
      <c r="H2729" t="s">
        <v>134</v>
      </c>
      <c r="I2729">
        <v>129.6</v>
      </c>
      <c r="J2729">
        <v>4</v>
      </c>
      <c r="K2729">
        <v>12</v>
      </c>
      <c r="L2729" t="s">
        <v>4959</v>
      </c>
      <c r="M2729">
        <v>7</v>
      </c>
      <c r="N2729">
        <v>7</v>
      </c>
      <c r="O2729">
        <v>1</v>
      </c>
      <c r="P2729">
        <v>136.08000000000001</v>
      </c>
      <c r="Q2729" t="s">
        <v>29</v>
      </c>
      <c r="R2729">
        <v>900</v>
      </c>
      <c r="S2729" t="s">
        <v>29</v>
      </c>
      <c r="T2729">
        <v>6</v>
      </c>
      <c r="U2729">
        <v>1306</v>
      </c>
      <c r="V2729" t="s">
        <v>4960</v>
      </c>
      <c r="X2729">
        <v>5.0000000000000142E-2</v>
      </c>
      <c r="Y2729" t="s">
        <v>31</v>
      </c>
      <c r="Z2729">
        <v>0.14399999999999999</v>
      </c>
      <c r="AA2729" t="str">
        <f t="shared" si="42"/>
        <v>BT</v>
      </c>
      <c r="AB2729">
        <v>1</v>
      </c>
    </row>
    <row r="2730" spans="1:28" x14ac:dyDescent="0.35">
      <c r="A2730">
        <v>1</v>
      </c>
      <c r="B2730">
        <v>24</v>
      </c>
      <c r="C2730">
        <v>590.20000000000005</v>
      </c>
      <c r="D2730">
        <v>7</v>
      </c>
      <c r="E2730">
        <v>3.5</v>
      </c>
      <c r="F2730">
        <v>12</v>
      </c>
      <c r="G2730" s="1">
        <v>45134</v>
      </c>
      <c r="H2730" t="s">
        <v>183</v>
      </c>
      <c r="I2730">
        <v>89.28</v>
      </c>
      <c r="J2730">
        <v>30</v>
      </c>
      <c r="K2730">
        <v>12</v>
      </c>
      <c r="L2730" t="s">
        <v>4261</v>
      </c>
      <c r="M2730">
        <v>1</v>
      </c>
      <c r="N2730">
        <v>2</v>
      </c>
      <c r="O2730">
        <v>1</v>
      </c>
      <c r="P2730">
        <v>93.72</v>
      </c>
      <c r="Q2730" t="s">
        <v>28</v>
      </c>
      <c r="R2730">
        <v>300</v>
      </c>
      <c r="S2730" t="s">
        <v>29</v>
      </c>
      <c r="T2730">
        <v>3</v>
      </c>
      <c r="U2730">
        <v>2764</v>
      </c>
      <c r="V2730" t="s">
        <v>4961</v>
      </c>
      <c r="X2730">
        <v>4.9731182795698901E-2</v>
      </c>
      <c r="Y2730" t="s">
        <v>31</v>
      </c>
      <c r="Z2730">
        <v>0.29760000000000003</v>
      </c>
      <c r="AA2730" t="str">
        <f t="shared" si="42"/>
        <v>SP</v>
      </c>
      <c r="AB2730">
        <v>1</v>
      </c>
    </row>
    <row r="2731" spans="1:28" x14ac:dyDescent="0.35">
      <c r="A2731">
        <v>1</v>
      </c>
      <c r="B2731">
        <v>38</v>
      </c>
      <c r="C2731">
        <v>1027.1600000000001</v>
      </c>
      <c r="D2731">
        <v>7</v>
      </c>
      <c r="E2731">
        <v>0.4375</v>
      </c>
      <c r="F2731">
        <v>4</v>
      </c>
      <c r="G2731" s="1">
        <v>45207</v>
      </c>
      <c r="H2731" t="s">
        <v>38</v>
      </c>
      <c r="I2731">
        <v>114</v>
      </c>
      <c r="J2731">
        <v>304</v>
      </c>
      <c r="K2731">
        <v>12</v>
      </c>
      <c r="L2731" t="s">
        <v>4962</v>
      </c>
      <c r="M2731">
        <v>1</v>
      </c>
      <c r="N2731">
        <v>16</v>
      </c>
      <c r="O2731">
        <v>15</v>
      </c>
      <c r="P2731">
        <v>113.52</v>
      </c>
      <c r="Q2731" t="s">
        <v>28</v>
      </c>
      <c r="R2731">
        <v>650</v>
      </c>
      <c r="S2731" t="s">
        <v>29</v>
      </c>
      <c r="T2731">
        <v>0</v>
      </c>
      <c r="U2731">
        <v>1461</v>
      </c>
      <c r="V2731" t="s">
        <v>4963</v>
      </c>
      <c r="X2731">
        <v>-4.2105263157895083E-3</v>
      </c>
      <c r="Y2731" t="s">
        <v>66</v>
      </c>
      <c r="Z2731">
        <v>0.17538461538461539</v>
      </c>
      <c r="AA2731" t="str">
        <f t="shared" si="42"/>
        <v>NR</v>
      </c>
      <c r="AB2731">
        <v>1</v>
      </c>
    </row>
    <row r="2732" spans="1:28" x14ac:dyDescent="0.35">
      <c r="A2732">
        <v>0</v>
      </c>
      <c r="B2732">
        <v>9</v>
      </c>
      <c r="C2732">
        <v>263.37</v>
      </c>
      <c r="D2732">
        <v>2</v>
      </c>
      <c r="E2732">
        <v>0.5</v>
      </c>
      <c r="F2732">
        <v>4</v>
      </c>
      <c r="G2732" s="1">
        <v>45007</v>
      </c>
      <c r="H2732" t="s">
        <v>44</v>
      </c>
      <c r="I2732">
        <v>150</v>
      </c>
      <c r="J2732">
        <v>228</v>
      </c>
      <c r="K2732">
        <v>12</v>
      </c>
      <c r="L2732" t="s">
        <v>2409</v>
      </c>
      <c r="M2732">
        <v>3</v>
      </c>
      <c r="N2732">
        <v>4</v>
      </c>
      <c r="O2732">
        <v>3</v>
      </c>
      <c r="P2732">
        <v>150</v>
      </c>
      <c r="Q2732" t="s">
        <v>28</v>
      </c>
      <c r="R2732">
        <v>1200</v>
      </c>
      <c r="S2732" t="s">
        <v>29</v>
      </c>
      <c r="T2732">
        <v>6</v>
      </c>
      <c r="U2732">
        <v>2191</v>
      </c>
      <c r="V2732" t="s">
        <v>4964</v>
      </c>
      <c r="X2732">
        <v>0</v>
      </c>
      <c r="Y2732" t="s">
        <v>31</v>
      </c>
      <c r="Z2732">
        <v>0.15969230769230769</v>
      </c>
      <c r="AA2732" t="str">
        <f t="shared" si="42"/>
        <v>CH</v>
      </c>
      <c r="AB2732">
        <v>1</v>
      </c>
    </row>
    <row r="2733" spans="1:28" x14ac:dyDescent="0.35">
      <c r="A2733">
        <v>0</v>
      </c>
      <c r="B2733">
        <v>49</v>
      </c>
      <c r="C2733">
        <v>163.80000000000001</v>
      </c>
      <c r="D2733">
        <v>2</v>
      </c>
      <c r="E2733">
        <v>1</v>
      </c>
      <c r="F2733">
        <v>12</v>
      </c>
      <c r="G2733" s="1">
        <v>45140</v>
      </c>
      <c r="H2733" t="s">
        <v>28</v>
      </c>
      <c r="I2733">
        <v>86.52</v>
      </c>
      <c r="J2733">
        <v>168</v>
      </c>
      <c r="K2733">
        <v>24</v>
      </c>
      <c r="L2733" t="s">
        <v>4965</v>
      </c>
      <c r="M2733">
        <v>3</v>
      </c>
      <c r="N2733">
        <v>2</v>
      </c>
      <c r="O2733">
        <v>0</v>
      </c>
      <c r="P2733">
        <v>90.84</v>
      </c>
      <c r="Q2733" t="s">
        <v>28</v>
      </c>
      <c r="R2733">
        <v>300</v>
      </c>
      <c r="S2733" t="s">
        <v>29</v>
      </c>
      <c r="T2733">
        <v>0</v>
      </c>
      <c r="U2733">
        <v>2191</v>
      </c>
      <c r="V2733" t="s">
        <v>4966</v>
      </c>
      <c r="X2733">
        <v>4.9930651872399534E-2</v>
      </c>
      <c r="Y2733" t="s">
        <v>31</v>
      </c>
      <c r="Z2733">
        <v>0.28839999999999999</v>
      </c>
      <c r="AA2733" t="str">
        <f t="shared" si="42"/>
        <v>TW</v>
      </c>
      <c r="AB2733">
        <v>1</v>
      </c>
    </row>
    <row r="2734" spans="1:28" x14ac:dyDescent="0.35">
      <c r="A2734">
        <v>1</v>
      </c>
      <c r="B2734">
        <v>22</v>
      </c>
      <c r="C2734">
        <v>0</v>
      </c>
      <c r="D2734">
        <v>0</v>
      </c>
      <c r="E2734">
        <v>0</v>
      </c>
      <c r="F2734">
        <v>12</v>
      </c>
      <c r="G2734" s="1">
        <v>45282</v>
      </c>
      <c r="H2734" t="s">
        <v>38</v>
      </c>
      <c r="I2734">
        <v>86.52</v>
      </c>
      <c r="J2734">
        <v>127</v>
      </c>
      <c r="K2734">
        <v>24</v>
      </c>
      <c r="L2734" t="s">
        <v>4967</v>
      </c>
      <c r="M2734">
        <v>0</v>
      </c>
      <c r="N2734">
        <v>0</v>
      </c>
      <c r="O2734">
        <v>0</v>
      </c>
      <c r="P2734">
        <v>81.36</v>
      </c>
      <c r="Q2734" t="s">
        <v>28</v>
      </c>
      <c r="R2734">
        <v>300</v>
      </c>
      <c r="S2734" t="s">
        <v>29</v>
      </c>
      <c r="T2734">
        <v>0</v>
      </c>
      <c r="U2734">
        <v>1095</v>
      </c>
      <c r="V2734" t="s">
        <v>4968</v>
      </c>
      <c r="W2734">
        <v>0.02</v>
      </c>
      <c r="X2734">
        <v>-5.9639389736477082E-2</v>
      </c>
      <c r="Y2734" t="s">
        <v>41</v>
      </c>
      <c r="Z2734">
        <v>0.28839999999999999</v>
      </c>
      <c r="AA2734" t="str">
        <f t="shared" si="42"/>
        <v>CH</v>
      </c>
      <c r="AB2734">
        <v>1</v>
      </c>
    </row>
    <row r="2735" spans="1:28" x14ac:dyDescent="0.35">
      <c r="A2735">
        <v>0</v>
      </c>
      <c r="B2735">
        <v>22</v>
      </c>
      <c r="C2735">
        <v>89.07</v>
      </c>
      <c r="D2735">
        <v>1</v>
      </c>
      <c r="E2735">
        <v>1</v>
      </c>
      <c r="F2735">
        <v>4</v>
      </c>
      <c r="G2735" s="1">
        <v>44930</v>
      </c>
      <c r="H2735" t="s">
        <v>183</v>
      </c>
      <c r="I2735">
        <v>85.2</v>
      </c>
      <c r="J2735">
        <v>161</v>
      </c>
      <c r="K2735">
        <v>12</v>
      </c>
      <c r="L2735" t="s">
        <v>3368</v>
      </c>
      <c r="M2735">
        <v>1</v>
      </c>
      <c r="N2735">
        <v>1</v>
      </c>
      <c r="O2735">
        <v>0</v>
      </c>
      <c r="P2735">
        <v>85.2</v>
      </c>
      <c r="Q2735" t="s">
        <v>28</v>
      </c>
      <c r="R2735">
        <v>300</v>
      </c>
      <c r="S2735" t="s">
        <v>29</v>
      </c>
      <c r="T2735">
        <v>6</v>
      </c>
      <c r="U2735">
        <v>1461</v>
      </c>
      <c r="V2735" t="s">
        <v>4969</v>
      </c>
      <c r="X2735">
        <v>0</v>
      </c>
      <c r="Y2735" t="s">
        <v>31</v>
      </c>
      <c r="Z2735">
        <v>0.28400000000000003</v>
      </c>
      <c r="AA2735" t="str">
        <f t="shared" si="42"/>
        <v>CV</v>
      </c>
      <c r="AB2735">
        <v>1</v>
      </c>
    </row>
    <row r="2736" spans="1:28" x14ac:dyDescent="0.35">
      <c r="A2736">
        <v>0</v>
      </c>
      <c r="B2736">
        <v>16</v>
      </c>
      <c r="C2736">
        <v>264.95999999999998</v>
      </c>
      <c r="D2736">
        <v>4</v>
      </c>
      <c r="E2736">
        <v>0.66666666666666663</v>
      </c>
      <c r="F2736">
        <v>4</v>
      </c>
      <c r="G2736" s="1">
        <v>45253</v>
      </c>
      <c r="H2736" t="s">
        <v>32</v>
      </c>
      <c r="I2736">
        <v>123.6</v>
      </c>
      <c r="J2736">
        <v>39</v>
      </c>
      <c r="K2736">
        <v>24</v>
      </c>
      <c r="L2736" t="s">
        <v>4970</v>
      </c>
      <c r="M2736">
        <v>0</v>
      </c>
      <c r="N2736">
        <v>6</v>
      </c>
      <c r="O2736">
        <v>6</v>
      </c>
      <c r="P2736">
        <v>94.2</v>
      </c>
      <c r="Q2736" t="s">
        <v>28</v>
      </c>
      <c r="R2736">
        <v>579</v>
      </c>
      <c r="S2736" t="s">
        <v>29</v>
      </c>
      <c r="T2736">
        <v>5</v>
      </c>
      <c r="U2736">
        <v>2208</v>
      </c>
      <c r="V2736" t="s">
        <v>4971</v>
      </c>
      <c r="W2736">
        <v>0.24</v>
      </c>
      <c r="X2736">
        <v>-0.23786407766990286</v>
      </c>
      <c r="Y2736" t="s">
        <v>41</v>
      </c>
      <c r="Z2736">
        <v>0.21347150259067357</v>
      </c>
      <c r="AA2736" t="str">
        <f t="shared" si="42"/>
        <v>SW</v>
      </c>
      <c r="AB2736">
        <v>1</v>
      </c>
    </row>
    <row r="2737" spans="1:28" x14ac:dyDescent="0.35">
      <c r="A2737">
        <v>1</v>
      </c>
      <c r="B2737">
        <v>22</v>
      </c>
      <c r="C2737">
        <v>170.06</v>
      </c>
      <c r="D2737">
        <v>2</v>
      </c>
      <c r="E2737">
        <v>2</v>
      </c>
      <c r="F2737">
        <v>4</v>
      </c>
      <c r="G2737" s="1">
        <v>45176</v>
      </c>
      <c r="H2737" t="s">
        <v>38</v>
      </c>
      <c r="I2737">
        <v>36</v>
      </c>
      <c r="J2737">
        <v>135</v>
      </c>
      <c r="K2737">
        <v>120</v>
      </c>
      <c r="L2737" t="s">
        <v>1697</v>
      </c>
      <c r="M2737">
        <v>1</v>
      </c>
      <c r="N2737">
        <v>1</v>
      </c>
      <c r="O2737">
        <v>0</v>
      </c>
      <c r="P2737">
        <v>44.04</v>
      </c>
      <c r="Q2737" t="s">
        <v>29</v>
      </c>
      <c r="R2737">
        <v>299</v>
      </c>
      <c r="S2737" t="s">
        <v>29</v>
      </c>
      <c r="T2737">
        <v>3</v>
      </c>
      <c r="U2737">
        <v>10</v>
      </c>
      <c r="V2737" t="s">
        <v>4972</v>
      </c>
      <c r="W2737">
        <v>0.37</v>
      </c>
      <c r="X2737">
        <v>0.2233333333333333</v>
      </c>
      <c r="Y2737" t="s">
        <v>41</v>
      </c>
      <c r="Z2737">
        <v>0.12040133779264214</v>
      </c>
      <c r="AA2737" t="str">
        <f t="shared" si="42"/>
        <v>CM</v>
      </c>
      <c r="AB2737">
        <v>1</v>
      </c>
    </row>
    <row r="2738" spans="1:28" x14ac:dyDescent="0.35">
      <c r="A2738">
        <v>1</v>
      </c>
      <c r="B2738">
        <v>6</v>
      </c>
      <c r="C2738">
        <v>93.75</v>
      </c>
      <c r="D2738">
        <v>1</v>
      </c>
      <c r="E2738">
        <v>0.5</v>
      </c>
      <c r="F2738">
        <v>4</v>
      </c>
      <c r="G2738" s="1">
        <v>45306</v>
      </c>
      <c r="H2738" t="s">
        <v>44</v>
      </c>
      <c r="I2738">
        <v>56.28</v>
      </c>
      <c r="J2738">
        <v>289</v>
      </c>
      <c r="K2738">
        <v>12</v>
      </c>
      <c r="L2738" t="s">
        <v>4973</v>
      </c>
      <c r="M2738">
        <v>2</v>
      </c>
      <c r="N2738">
        <v>2</v>
      </c>
      <c r="O2738">
        <v>0</v>
      </c>
      <c r="P2738">
        <v>68.28</v>
      </c>
      <c r="Q2738" t="s">
        <v>28</v>
      </c>
      <c r="R2738">
        <v>450</v>
      </c>
      <c r="S2738" t="s">
        <v>29</v>
      </c>
      <c r="T2738">
        <v>0</v>
      </c>
      <c r="U2738">
        <v>275</v>
      </c>
      <c r="V2738" t="s">
        <v>4974</v>
      </c>
      <c r="W2738">
        <v>0.3</v>
      </c>
      <c r="X2738">
        <v>0.21321961620469082</v>
      </c>
      <c r="Y2738" t="s">
        <v>41</v>
      </c>
      <c r="Z2738">
        <v>0.12506666666666666</v>
      </c>
      <c r="AA2738" t="str">
        <f t="shared" si="42"/>
        <v>MK</v>
      </c>
      <c r="AB2738">
        <v>1</v>
      </c>
    </row>
    <row r="2739" spans="1:28" x14ac:dyDescent="0.35">
      <c r="A2739">
        <v>0</v>
      </c>
      <c r="B2739">
        <v>26</v>
      </c>
      <c r="C2739">
        <v>0</v>
      </c>
      <c r="D2739">
        <v>0</v>
      </c>
      <c r="E2739">
        <v>0</v>
      </c>
      <c r="F2739">
        <v>4</v>
      </c>
      <c r="G2739" s="1">
        <v>45243</v>
      </c>
      <c r="H2739" t="s">
        <v>38</v>
      </c>
      <c r="I2739">
        <v>58.8</v>
      </c>
      <c r="J2739">
        <v>177</v>
      </c>
      <c r="K2739">
        <v>24</v>
      </c>
      <c r="L2739" t="s">
        <v>4975</v>
      </c>
      <c r="M2739">
        <v>1</v>
      </c>
      <c r="N2739">
        <v>1</v>
      </c>
      <c r="O2739">
        <v>0</v>
      </c>
      <c r="P2739">
        <v>69.599999999999994</v>
      </c>
      <c r="Q2739" t="s">
        <v>28</v>
      </c>
      <c r="R2739">
        <v>280</v>
      </c>
      <c r="S2739" t="s">
        <v>29</v>
      </c>
      <c r="T2739">
        <v>6</v>
      </c>
      <c r="U2739">
        <v>1826</v>
      </c>
      <c r="V2739" t="s">
        <v>4976</v>
      </c>
      <c r="W2739">
        <v>0.19</v>
      </c>
      <c r="X2739">
        <v>0.18367346938775506</v>
      </c>
      <c r="Y2739" t="s">
        <v>41</v>
      </c>
      <c r="Z2739">
        <v>0.21</v>
      </c>
      <c r="AA2739" t="str">
        <f t="shared" si="42"/>
        <v>WA</v>
      </c>
      <c r="AB2739">
        <v>1</v>
      </c>
    </row>
    <row r="2740" spans="1:28" x14ac:dyDescent="0.35">
      <c r="A2740">
        <v>0</v>
      </c>
      <c r="B2740">
        <v>38</v>
      </c>
      <c r="C2740">
        <v>0</v>
      </c>
      <c r="D2740">
        <v>0</v>
      </c>
      <c r="E2740">
        <v>0</v>
      </c>
      <c r="F2740">
        <v>4</v>
      </c>
      <c r="G2740" s="1">
        <v>45312</v>
      </c>
      <c r="H2740" t="s">
        <v>44</v>
      </c>
      <c r="I2740">
        <v>86.28</v>
      </c>
      <c r="J2740">
        <v>236</v>
      </c>
      <c r="K2740">
        <v>12</v>
      </c>
      <c r="L2740" t="s">
        <v>4977</v>
      </c>
      <c r="M2740">
        <v>1</v>
      </c>
      <c r="N2740">
        <v>1</v>
      </c>
      <c r="O2740">
        <v>0</v>
      </c>
      <c r="P2740">
        <v>99.96</v>
      </c>
      <c r="Q2740" t="s">
        <v>28</v>
      </c>
      <c r="R2740">
        <v>475</v>
      </c>
      <c r="S2740" t="s">
        <v>29</v>
      </c>
      <c r="T2740">
        <v>0</v>
      </c>
      <c r="U2740">
        <v>184</v>
      </c>
      <c r="V2740" t="s">
        <v>4978</v>
      </c>
      <c r="W2740">
        <v>0.59</v>
      </c>
      <c r="X2740">
        <v>0.15855354659248949</v>
      </c>
      <c r="Y2740" t="s">
        <v>41</v>
      </c>
      <c r="Z2740">
        <v>0.18164210526315791</v>
      </c>
      <c r="AA2740" t="str">
        <f t="shared" si="42"/>
        <v>YO</v>
      </c>
      <c r="AB2740">
        <v>1</v>
      </c>
    </row>
    <row r="2741" spans="1:28" x14ac:dyDescent="0.35">
      <c r="A2741">
        <v>0</v>
      </c>
      <c r="B2741">
        <v>35</v>
      </c>
      <c r="C2741">
        <v>4759.8599999999997</v>
      </c>
      <c r="D2741">
        <v>18</v>
      </c>
      <c r="E2741">
        <v>0.81818181818181823</v>
      </c>
      <c r="F2741">
        <v>4</v>
      </c>
      <c r="G2741" s="1">
        <v>45047</v>
      </c>
      <c r="H2741" t="s">
        <v>28</v>
      </c>
      <c r="I2741">
        <v>85.2</v>
      </c>
      <c r="J2741">
        <v>295</v>
      </c>
      <c r="K2741">
        <v>12</v>
      </c>
      <c r="L2741" t="s">
        <v>4979</v>
      </c>
      <c r="M2741">
        <v>11</v>
      </c>
      <c r="N2741">
        <v>22</v>
      </c>
      <c r="O2741">
        <v>13</v>
      </c>
      <c r="P2741">
        <v>85.2</v>
      </c>
      <c r="Q2741" t="s">
        <v>29</v>
      </c>
      <c r="R2741">
        <v>60</v>
      </c>
      <c r="S2741" t="s">
        <v>29</v>
      </c>
      <c r="T2741">
        <v>0</v>
      </c>
      <c r="U2741">
        <v>1185</v>
      </c>
      <c r="V2741" t="s">
        <v>4980</v>
      </c>
      <c r="X2741">
        <v>0</v>
      </c>
      <c r="Y2741" t="s">
        <v>31</v>
      </c>
      <c r="Z2741">
        <v>1.4200000000000002</v>
      </c>
      <c r="AA2741" t="str">
        <f t="shared" si="42"/>
        <v>B</v>
      </c>
      <c r="AB2741">
        <v>1</v>
      </c>
    </row>
    <row r="2742" spans="1:28" x14ac:dyDescent="0.35">
      <c r="A2742">
        <v>0</v>
      </c>
      <c r="B2742">
        <v>38</v>
      </c>
      <c r="C2742">
        <v>0</v>
      </c>
      <c r="D2742">
        <v>0</v>
      </c>
      <c r="E2742">
        <v>0</v>
      </c>
      <c r="F2742">
        <v>4</v>
      </c>
      <c r="G2742" s="1">
        <v>45052</v>
      </c>
      <c r="H2742" t="s">
        <v>44</v>
      </c>
      <c r="I2742">
        <v>150</v>
      </c>
      <c r="J2742">
        <v>175</v>
      </c>
      <c r="K2742">
        <v>12</v>
      </c>
      <c r="L2742" t="s">
        <v>730</v>
      </c>
      <c r="M2742">
        <v>0</v>
      </c>
      <c r="N2742">
        <v>0</v>
      </c>
      <c r="O2742">
        <v>0</v>
      </c>
      <c r="P2742">
        <v>150</v>
      </c>
      <c r="Q2742" t="s">
        <v>28</v>
      </c>
      <c r="R2742">
        <v>800</v>
      </c>
      <c r="S2742" t="s">
        <v>29</v>
      </c>
      <c r="T2742">
        <v>0</v>
      </c>
      <c r="U2742">
        <v>1095</v>
      </c>
      <c r="V2742" t="s">
        <v>4981</v>
      </c>
      <c r="X2742">
        <v>0</v>
      </c>
      <c r="Y2742" t="s">
        <v>66</v>
      </c>
      <c r="Z2742">
        <v>0.2175</v>
      </c>
      <c r="AA2742" t="str">
        <f t="shared" si="42"/>
        <v>HX</v>
      </c>
      <c r="AB2742">
        <v>1</v>
      </c>
    </row>
    <row r="2743" spans="1:28" x14ac:dyDescent="0.35">
      <c r="A2743">
        <v>1</v>
      </c>
      <c r="B2743">
        <v>34</v>
      </c>
      <c r="C2743">
        <v>760.01</v>
      </c>
      <c r="D2743">
        <v>7</v>
      </c>
      <c r="E2743">
        <v>0.875</v>
      </c>
      <c r="F2743">
        <v>4</v>
      </c>
      <c r="G2743" s="1">
        <v>45022</v>
      </c>
      <c r="H2743" t="s">
        <v>35</v>
      </c>
      <c r="I2743">
        <v>57.48</v>
      </c>
      <c r="J2743">
        <v>13</v>
      </c>
      <c r="K2743">
        <v>12</v>
      </c>
      <c r="L2743" t="s">
        <v>4982</v>
      </c>
      <c r="M2743">
        <v>3</v>
      </c>
      <c r="N2743">
        <v>8</v>
      </c>
      <c r="O2743">
        <v>5</v>
      </c>
      <c r="P2743">
        <v>66.239999999999995</v>
      </c>
      <c r="Q2743" t="s">
        <v>28</v>
      </c>
      <c r="R2743">
        <v>160</v>
      </c>
      <c r="S2743" t="s">
        <v>29</v>
      </c>
      <c r="T2743">
        <v>0</v>
      </c>
      <c r="U2743">
        <v>365</v>
      </c>
      <c r="V2743" t="s">
        <v>4983</v>
      </c>
      <c r="W2743">
        <v>0.61</v>
      </c>
      <c r="X2743">
        <v>0.15240083507306887</v>
      </c>
      <c r="Y2743" t="s">
        <v>41</v>
      </c>
      <c r="Z2743">
        <v>0.35924999999999996</v>
      </c>
      <c r="AA2743" t="str">
        <f t="shared" si="42"/>
        <v>DY</v>
      </c>
      <c r="AB2743">
        <v>1</v>
      </c>
    </row>
    <row r="2744" spans="1:28" x14ac:dyDescent="0.35">
      <c r="A2744">
        <v>0</v>
      </c>
      <c r="B2744">
        <v>6</v>
      </c>
      <c r="C2744">
        <v>0</v>
      </c>
      <c r="D2744">
        <v>0</v>
      </c>
      <c r="E2744">
        <v>0</v>
      </c>
      <c r="F2744">
        <v>4</v>
      </c>
      <c r="G2744" s="1">
        <v>45243</v>
      </c>
      <c r="H2744" t="s">
        <v>28</v>
      </c>
      <c r="I2744">
        <v>97.2</v>
      </c>
      <c r="J2744">
        <v>135</v>
      </c>
      <c r="K2744">
        <v>120</v>
      </c>
      <c r="L2744" t="s">
        <v>4984</v>
      </c>
      <c r="M2744">
        <v>0</v>
      </c>
      <c r="N2744">
        <v>0</v>
      </c>
      <c r="O2744">
        <v>0</v>
      </c>
      <c r="P2744">
        <v>83.76</v>
      </c>
      <c r="Q2744" t="s">
        <v>28</v>
      </c>
      <c r="R2744">
        <v>500</v>
      </c>
      <c r="S2744" t="s">
        <v>29</v>
      </c>
      <c r="T2744">
        <v>6</v>
      </c>
      <c r="U2744">
        <v>561</v>
      </c>
      <c r="V2744" t="s">
        <v>4985</v>
      </c>
      <c r="W2744">
        <v>7.0000000000000007E-2</v>
      </c>
      <c r="X2744">
        <v>-0.13827160493827156</v>
      </c>
      <c r="Y2744" t="s">
        <v>41</v>
      </c>
      <c r="Z2744">
        <v>0.19440000000000002</v>
      </c>
      <c r="AA2744" t="str">
        <f t="shared" si="42"/>
        <v>NG</v>
      </c>
      <c r="AB2744">
        <v>1</v>
      </c>
    </row>
    <row r="2745" spans="1:28" x14ac:dyDescent="0.35">
      <c r="A2745">
        <v>0</v>
      </c>
      <c r="B2745">
        <v>60</v>
      </c>
      <c r="C2745">
        <v>0</v>
      </c>
      <c r="D2745">
        <v>0</v>
      </c>
      <c r="E2745">
        <v>0</v>
      </c>
      <c r="F2745">
        <v>4</v>
      </c>
      <c r="G2745" s="1">
        <v>45150</v>
      </c>
      <c r="H2745" t="s">
        <v>35</v>
      </c>
      <c r="I2745">
        <v>97.2</v>
      </c>
      <c r="J2745">
        <v>39</v>
      </c>
      <c r="K2745">
        <v>24</v>
      </c>
      <c r="L2745" t="s">
        <v>4060</v>
      </c>
      <c r="M2745">
        <v>0</v>
      </c>
      <c r="N2745">
        <v>0</v>
      </c>
      <c r="O2745">
        <v>0</v>
      </c>
      <c r="P2745">
        <v>102.12</v>
      </c>
      <c r="Q2745" t="s">
        <v>28</v>
      </c>
      <c r="R2745">
        <v>300</v>
      </c>
      <c r="S2745" t="s">
        <v>29</v>
      </c>
      <c r="T2745">
        <v>6</v>
      </c>
      <c r="U2745">
        <v>1092</v>
      </c>
      <c r="V2745" t="s">
        <v>4986</v>
      </c>
      <c r="X2745">
        <v>5.0617283950617299E-2</v>
      </c>
      <c r="Y2745" t="s">
        <v>31</v>
      </c>
      <c r="Z2745">
        <v>0.32400000000000001</v>
      </c>
      <c r="AA2745" t="str">
        <f t="shared" si="42"/>
        <v>HP</v>
      </c>
      <c r="AB2745">
        <v>1</v>
      </c>
    </row>
    <row r="2746" spans="1:28" x14ac:dyDescent="0.35">
      <c r="A2746">
        <v>0</v>
      </c>
      <c r="B2746">
        <v>49</v>
      </c>
      <c r="C2746">
        <v>0</v>
      </c>
      <c r="D2746">
        <v>0</v>
      </c>
      <c r="E2746">
        <v>0</v>
      </c>
      <c r="F2746">
        <v>4</v>
      </c>
      <c r="G2746" s="1">
        <v>45084</v>
      </c>
      <c r="H2746" t="s">
        <v>134</v>
      </c>
      <c r="I2746">
        <v>97.2</v>
      </c>
      <c r="J2746">
        <v>323</v>
      </c>
      <c r="K2746">
        <v>24</v>
      </c>
      <c r="L2746" t="s">
        <v>4987</v>
      </c>
      <c r="M2746">
        <v>0</v>
      </c>
      <c r="N2746">
        <v>1</v>
      </c>
      <c r="O2746">
        <v>2</v>
      </c>
      <c r="P2746">
        <v>97.2</v>
      </c>
      <c r="Q2746" t="s">
        <v>28</v>
      </c>
      <c r="R2746">
        <v>400</v>
      </c>
      <c r="S2746" t="s">
        <v>29</v>
      </c>
      <c r="T2746">
        <v>6</v>
      </c>
      <c r="U2746">
        <v>2922</v>
      </c>
      <c r="V2746" t="s">
        <v>4988</v>
      </c>
      <c r="X2746">
        <v>0</v>
      </c>
      <c r="Y2746" t="s">
        <v>31</v>
      </c>
      <c r="Z2746">
        <v>0.24299999999999999</v>
      </c>
      <c r="AA2746" t="str">
        <f t="shared" si="42"/>
        <v>WA</v>
      </c>
      <c r="AB2746">
        <v>1</v>
      </c>
    </row>
    <row r="2747" spans="1:28" x14ac:dyDescent="0.35">
      <c r="A2747">
        <v>0</v>
      </c>
      <c r="B2747">
        <v>6</v>
      </c>
      <c r="C2747">
        <v>0</v>
      </c>
      <c r="D2747">
        <v>0</v>
      </c>
      <c r="E2747">
        <v>0</v>
      </c>
      <c r="F2747">
        <v>11</v>
      </c>
      <c r="G2747" s="1">
        <v>45202</v>
      </c>
      <c r="H2747" t="s">
        <v>44</v>
      </c>
      <c r="I2747">
        <v>86.52</v>
      </c>
      <c r="J2747">
        <v>148</v>
      </c>
      <c r="K2747">
        <v>12</v>
      </c>
      <c r="L2747" t="s">
        <v>4989</v>
      </c>
      <c r="M2747">
        <v>3</v>
      </c>
      <c r="N2747">
        <v>3</v>
      </c>
      <c r="O2747">
        <v>0</v>
      </c>
      <c r="P2747">
        <v>90.84</v>
      </c>
      <c r="Q2747" t="s">
        <v>28</v>
      </c>
      <c r="R2747">
        <v>699</v>
      </c>
      <c r="S2747" t="s">
        <v>29</v>
      </c>
      <c r="T2747">
        <v>0</v>
      </c>
      <c r="U2747">
        <v>1461</v>
      </c>
      <c r="V2747" t="s">
        <v>4990</v>
      </c>
      <c r="X2747">
        <v>4.9930651872399534E-2</v>
      </c>
      <c r="Y2747" t="s">
        <v>31</v>
      </c>
      <c r="Z2747">
        <v>0.12377682403433476</v>
      </c>
      <c r="AA2747" t="str">
        <f t="shared" si="42"/>
        <v>B</v>
      </c>
      <c r="AB2747">
        <v>1</v>
      </c>
    </row>
    <row r="2748" spans="1:28" x14ac:dyDescent="0.35">
      <c r="A2748">
        <v>0</v>
      </c>
      <c r="B2748">
        <v>3</v>
      </c>
      <c r="C2748">
        <v>0</v>
      </c>
      <c r="D2748">
        <v>0</v>
      </c>
      <c r="E2748">
        <v>0</v>
      </c>
      <c r="F2748">
        <v>4</v>
      </c>
      <c r="G2748" s="1">
        <v>44934</v>
      </c>
      <c r="H2748" t="s">
        <v>134</v>
      </c>
      <c r="I2748">
        <v>103.2</v>
      </c>
      <c r="J2748">
        <v>38</v>
      </c>
      <c r="K2748">
        <v>12</v>
      </c>
      <c r="L2748" t="s">
        <v>4991</v>
      </c>
      <c r="M2748">
        <v>0</v>
      </c>
      <c r="N2748">
        <v>0</v>
      </c>
      <c r="O2748">
        <v>0</v>
      </c>
      <c r="P2748">
        <v>103.2</v>
      </c>
      <c r="Q2748" t="s">
        <v>28</v>
      </c>
      <c r="R2748">
        <v>300</v>
      </c>
      <c r="S2748" t="s">
        <v>29</v>
      </c>
      <c r="T2748">
        <v>6</v>
      </c>
      <c r="U2748">
        <v>1706</v>
      </c>
      <c r="V2748" t="s">
        <v>4992</v>
      </c>
      <c r="X2748">
        <v>0</v>
      </c>
      <c r="Y2748" t="s">
        <v>31</v>
      </c>
      <c r="Z2748">
        <v>0.34400000000000003</v>
      </c>
      <c r="AA2748" t="str">
        <f t="shared" si="42"/>
        <v>PR</v>
      </c>
      <c r="AB2748">
        <v>1</v>
      </c>
    </row>
    <row r="2749" spans="1:28" x14ac:dyDescent="0.35">
      <c r="A2749">
        <v>1</v>
      </c>
      <c r="B2749">
        <v>22</v>
      </c>
      <c r="C2749">
        <v>0</v>
      </c>
      <c r="D2749">
        <v>0</v>
      </c>
      <c r="E2749">
        <v>0</v>
      </c>
      <c r="F2749">
        <v>4</v>
      </c>
      <c r="G2749" s="1">
        <v>45159</v>
      </c>
      <c r="H2749" t="s">
        <v>44</v>
      </c>
      <c r="I2749">
        <v>85.2</v>
      </c>
      <c r="J2749">
        <v>30</v>
      </c>
      <c r="K2749">
        <v>12</v>
      </c>
      <c r="L2749" t="s">
        <v>1557</v>
      </c>
      <c r="M2749">
        <v>2</v>
      </c>
      <c r="N2749">
        <v>3</v>
      </c>
      <c r="O2749">
        <v>1</v>
      </c>
      <c r="P2749">
        <v>76.56</v>
      </c>
      <c r="Q2749" t="s">
        <v>29</v>
      </c>
      <c r="R2749">
        <v>279</v>
      </c>
      <c r="S2749" t="s">
        <v>29</v>
      </c>
      <c r="T2749">
        <v>6</v>
      </c>
      <c r="U2749">
        <v>2100</v>
      </c>
      <c r="V2749" t="s">
        <v>4993</v>
      </c>
      <c r="X2749">
        <v>-0.10140845070422536</v>
      </c>
      <c r="Y2749" t="s">
        <v>66</v>
      </c>
      <c r="Z2749">
        <v>0.30537634408602149</v>
      </c>
      <c r="AA2749" t="str">
        <f t="shared" si="42"/>
        <v>S</v>
      </c>
      <c r="AB2749">
        <v>1</v>
      </c>
    </row>
    <row r="2750" spans="1:28" x14ac:dyDescent="0.35">
      <c r="A2750">
        <v>1</v>
      </c>
      <c r="B2750">
        <v>31</v>
      </c>
      <c r="C2750">
        <v>3252.21</v>
      </c>
      <c r="D2750">
        <v>23</v>
      </c>
      <c r="E2750">
        <v>2.5555555555555554</v>
      </c>
      <c r="F2750">
        <v>4</v>
      </c>
      <c r="G2750" s="1">
        <v>45142</v>
      </c>
      <c r="H2750" t="s">
        <v>35</v>
      </c>
      <c r="I2750">
        <v>34.68</v>
      </c>
      <c r="J2750">
        <v>327</v>
      </c>
      <c r="K2750">
        <v>12</v>
      </c>
      <c r="L2750" t="s">
        <v>4994</v>
      </c>
      <c r="M2750">
        <v>3</v>
      </c>
      <c r="N2750">
        <v>9</v>
      </c>
      <c r="O2750">
        <v>13</v>
      </c>
      <c r="P2750">
        <v>36.36</v>
      </c>
      <c r="Q2750" t="s">
        <v>28</v>
      </c>
      <c r="R2750">
        <v>400</v>
      </c>
      <c r="S2750" t="s">
        <v>29</v>
      </c>
      <c r="T2750">
        <v>0</v>
      </c>
      <c r="U2750">
        <v>0</v>
      </c>
      <c r="V2750" t="s">
        <v>4995</v>
      </c>
      <c r="X2750">
        <v>4.8442906574394456E-2</v>
      </c>
      <c r="Y2750" t="s">
        <v>31</v>
      </c>
      <c r="Z2750">
        <v>8.6699999999999999E-2</v>
      </c>
      <c r="AA2750" t="str">
        <f t="shared" si="42"/>
        <v>E</v>
      </c>
      <c r="AB2750">
        <v>1</v>
      </c>
    </row>
    <row r="2751" spans="1:28" x14ac:dyDescent="0.35">
      <c r="A2751">
        <v>0</v>
      </c>
      <c r="B2751">
        <v>26</v>
      </c>
      <c r="C2751">
        <v>0</v>
      </c>
      <c r="D2751">
        <v>0</v>
      </c>
      <c r="E2751">
        <v>0</v>
      </c>
      <c r="F2751">
        <v>4</v>
      </c>
      <c r="G2751" s="1">
        <v>45328</v>
      </c>
      <c r="H2751" t="s">
        <v>35</v>
      </c>
      <c r="I2751">
        <v>70.8</v>
      </c>
      <c r="J2751">
        <v>273</v>
      </c>
      <c r="K2751">
        <v>24</v>
      </c>
      <c r="L2751" t="s">
        <v>4996</v>
      </c>
      <c r="M2751">
        <v>0</v>
      </c>
      <c r="N2751">
        <v>0</v>
      </c>
      <c r="O2751">
        <v>0</v>
      </c>
      <c r="P2751">
        <v>74.400000000000006</v>
      </c>
      <c r="Q2751" t="s">
        <v>28</v>
      </c>
      <c r="R2751">
        <v>435</v>
      </c>
      <c r="S2751" t="s">
        <v>29</v>
      </c>
      <c r="T2751">
        <v>6</v>
      </c>
      <c r="U2751">
        <v>843</v>
      </c>
      <c r="V2751" t="s">
        <v>4997</v>
      </c>
      <c r="X2751">
        <v>5.0847457627118765E-2</v>
      </c>
      <c r="Y2751" t="s">
        <v>31</v>
      </c>
      <c r="Z2751">
        <v>0.16275862068965516</v>
      </c>
      <c r="AA2751" t="str">
        <f t="shared" si="42"/>
        <v>BT</v>
      </c>
      <c r="AB2751">
        <v>1</v>
      </c>
    </row>
    <row r="2752" spans="1:28" x14ac:dyDescent="0.35">
      <c r="A2752">
        <v>0</v>
      </c>
      <c r="B2752">
        <v>60</v>
      </c>
      <c r="C2752">
        <v>85.03</v>
      </c>
      <c r="D2752">
        <v>1</v>
      </c>
      <c r="E2752">
        <v>0.5</v>
      </c>
      <c r="F2752">
        <v>4</v>
      </c>
      <c r="G2752" s="1">
        <v>45222</v>
      </c>
      <c r="H2752" t="s">
        <v>51</v>
      </c>
      <c r="I2752">
        <v>101.4</v>
      </c>
      <c r="J2752">
        <v>135</v>
      </c>
      <c r="K2752">
        <v>120</v>
      </c>
      <c r="L2752" t="s">
        <v>363</v>
      </c>
      <c r="M2752">
        <v>1</v>
      </c>
      <c r="N2752">
        <v>2</v>
      </c>
      <c r="O2752">
        <v>2</v>
      </c>
      <c r="P2752">
        <v>92.28</v>
      </c>
      <c r="Q2752" t="s">
        <v>28</v>
      </c>
      <c r="R2752">
        <v>500</v>
      </c>
      <c r="S2752" t="s">
        <v>29</v>
      </c>
      <c r="T2752">
        <v>3</v>
      </c>
      <c r="U2752">
        <v>2852</v>
      </c>
      <c r="V2752" t="s">
        <v>4998</v>
      </c>
      <c r="W2752">
        <v>0.27</v>
      </c>
      <c r="X2752">
        <v>-8.9940828402366904E-2</v>
      </c>
      <c r="Y2752" t="s">
        <v>41</v>
      </c>
      <c r="Z2752">
        <v>0.20280000000000001</v>
      </c>
      <c r="AA2752" t="str">
        <f t="shared" si="42"/>
        <v>SW</v>
      </c>
      <c r="AB2752">
        <v>1</v>
      </c>
    </row>
    <row r="2753" spans="1:28" x14ac:dyDescent="0.35">
      <c r="A2753">
        <v>0</v>
      </c>
      <c r="B2753">
        <v>3</v>
      </c>
      <c r="C2753">
        <v>0</v>
      </c>
      <c r="D2753">
        <v>0</v>
      </c>
      <c r="E2753">
        <v>0</v>
      </c>
      <c r="F2753">
        <v>12</v>
      </c>
      <c r="G2753" s="1">
        <v>44935</v>
      </c>
      <c r="H2753" t="s">
        <v>51</v>
      </c>
      <c r="I2753">
        <v>99.84</v>
      </c>
      <c r="J2753">
        <v>30</v>
      </c>
      <c r="K2753">
        <v>12</v>
      </c>
      <c r="L2753" t="s">
        <v>4999</v>
      </c>
      <c r="M2753">
        <v>1</v>
      </c>
      <c r="N2753">
        <v>0</v>
      </c>
      <c r="O2753">
        <v>0</v>
      </c>
      <c r="P2753">
        <v>99.84</v>
      </c>
      <c r="Q2753" t="s">
        <v>28</v>
      </c>
      <c r="R2753">
        <v>300</v>
      </c>
      <c r="S2753" t="s">
        <v>29</v>
      </c>
      <c r="T2753">
        <v>0</v>
      </c>
      <c r="U2753">
        <v>1096</v>
      </c>
      <c r="V2753" t="s">
        <v>5000</v>
      </c>
      <c r="X2753">
        <v>0</v>
      </c>
      <c r="Y2753" t="s">
        <v>31</v>
      </c>
      <c r="Z2753">
        <v>0.33279999999999998</v>
      </c>
      <c r="AA2753" t="str">
        <f t="shared" si="42"/>
        <v>G</v>
      </c>
      <c r="AB2753">
        <v>1</v>
      </c>
    </row>
    <row r="2754" spans="1:28" x14ac:dyDescent="0.35">
      <c r="A2754">
        <v>0</v>
      </c>
      <c r="B2754">
        <v>38</v>
      </c>
      <c r="C2754">
        <v>220</v>
      </c>
      <c r="D2754">
        <v>3</v>
      </c>
      <c r="E2754">
        <v>0.13043478260869565</v>
      </c>
      <c r="F2754">
        <v>4</v>
      </c>
      <c r="G2754" s="1">
        <v>45114</v>
      </c>
      <c r="H2754" t="s">
        <v>44</v>
      </c>
      <c r="I2754">
        <v>90</v>
      </c>
      <c r="J2754">
        <v>261</v>
      </c>
      <c r="K2754">
        <v>12</v>
      </c>
      <c r="L2754" t="s">
        <v>5001</v>
      </c>
      <c r="M2754">
        <v>13</v>
      </c>
      <c r="N2754">
        <v>23</v>
      </c>
      <c r="O2754">
        <v>12</v>
      </c>
      <c r="P2754">
        <v>90</v>
      </c>
      <c r="Q2754" t="s">
        <v>79</v>
      </c>
      <c r="R2754">
        <v>300</v>
      </c>
      <c r="S2754" t="s">
        <v>29</v>
      </c>
      <c r="T2754">
        <v>0</v>
      </c>
      <c r="U2754">
        <v>2764</v>
      </c>
      <c r="V2754" t="s">
        <v>5002</v>
      </c>
      <c r="X2754">
        <v>0</v>
      </c>
      <c r="Y2754" t="s">
        <v>31</v>
      </c>
      <c r="Z2754">
        <v>0.3</v>
      </c>
      <c r="AA2754" t="str">
        <f t="shared" ref="AA2754:AA2817" si="43">IF(ISNUMBER(VALUE(MID(L2754, 2, 1))), LEFT(L2754, 1), LEFT(L2754,2))</f>
        <v>BN</v>
      </c>
      <c r="AB2754">
        <v>1</v>
      </c>
    </row>
    <row r="2755" spans="1:28" x14ac:dyDescent="0.35">
      <c r="A2755">
        <v>1</v>
      </c>
      <c r="B2755">
        <v>31</v>
      </c>
      <c r="C2755">
        <v>0</v>
      </c>
      <c r="D2755">
        <v>0</v>
      </c>
      <c r="E2755">
        <v>0</v>
      </c>
      <c r="F2755">
        <v>12</v>
      </c>
      <c r="G2755" s="1">
        <v>44959</v>
      </c>
      <c r="H2755" t="s">
        <v>35</v>
      </c>
      <c r="I2755">
        <v>39.479999999999997</v>
      </c>
      <c r="J2755">
        <v>135</v>
      </c>
      <c r="K2755">
        <v>120</v>
      </c>
      <c r="L2755" t="s">
        <v>1140</v>
      </c>
      <c r="M2755">
        <v>1</v>
      </c>
      <c r="N2755">
        <v>2</v>
      </c>
      <c r="O2755">
        <v>1</v>
      </c>
      <c r="P2755">
        <v>51.24</v>
      </c>
      <c r="Q2755" t="s">
        <v>28</v>
      </c>
      <c r="R2755">
        <v>330.5</v>
      </c>
      <c r="S2755" t="s">
        <v>29</v>
      </c>
      <c r="T2755">
        <v>3</v>
      </c>
      <c r="U2755">
        <v>6</v>
      </c>
      <c r="V2755" t="s">
        <v>5003</v>
      </c>
      <c r="X2755">
        <v>0.29787234042553207</v>
      </c>
      <c r="Y2755" t="s">
        <v>66</v>
      </c>
      <c r="Z2755">
        <v>0.1194553706505295</v>
      </c>
      <c r="AA2755" t="str">
        <f t="shared" si="43"/>
        <v>DE</v>
      </c>
      <c r="AB2755">
        <v>1</v>
      </c>
    </row>
    <row r="2756" spans="1:28" x14ac:dyDescent="0.35">
      <c r="A2756">
        <v>0</v>
      </c>
      <c r="B2756">
        <v>26</v>
      </c>
      <c r="C2756">
        <v>0</v>
      </c>
      <c r="D2756">
        <v>0</v>
      </c>
      <c r="E2756">
        <v>0</v>
      </c>
      <c r="F2756">
        <v>4</v>
      </c>
      <c r="G2756" s="1">
        <v>45188</v>
      </c>
      <c r="H2756" t="s">
        <v>44</v>
      </c>
      <c r="I2756">
        <v>97.2</v>
      </c>
      <c r="J2756">
        <v>177</v>
      </c>
      <c r="K2756">
        <v>24</v>
      </c>
      <c r="L2756" t="s">
        <v>5004</v>
      </c>
      <c r="M2756">
        <v>7</v>
      </c>
      <c r="N2756">
        <v>8</v>
      </c>
      <c r="O2756">
        <v>4</v>
      </c>
      <c r="P2756">
        <v>107.76</v>
      </c>
      <c r="Q2756" t="s">
        <v>28</v>
      </c>
      <c r="R2756">
        <v>800</v>
      </c>
      <c r="S2756" t="s">
        <v>29</v>
      </c>
      <c r="T2756">
        <v>6</v>
      </c>
      <c r="U2756">
        <v>1028</v>
      </c>
      <c r="V2756" t="s">
        <v>5005</v>
      </c>
      <c r="W2756">
        <v>0.48</v>
      </c>
      <c r="X2756">
        <v>0.10864197530864199</v>
      </c>
      <c r="Y2756" t="s">
        <v>41</v>
      </c>
      <c r="Z2756">
        <v>0.1215</v>
      </c>
      <c r="AA2756" t="str">
        <f t="shared" si="43"/>
        <v>GU</v>
      </c>
      <c r="AB2756">
        <v>1</v>
      </c>
    </row>
    <row r="2757" spans="1:28" x14ac:dyDescent="0.35">
      <c r="A2757">
        <v>0</v>
      </c>
      <c r="B2757">
        <v>67</v>
      </c>
      <c r="C2757">
        <v>0</v>
      </c>
      <c r="D2757">
        <v>0</v>
      </c>
      <c r="E2757">
        <v>0</v>
      </c>
      <c r="F2757">
        <v>4</v>
      </c>
      <c r="G2757" s="1">
        <v>45100</v>
      </c>
      <c r="H2757" t="s">
        <v>32</v>
      </c>
      <c r="I2757">
        <v>150</v>
      </c>
      <c r="J2757">
        <v>30</v>
      </c>
      <c r="K2757">
        <v>12</v>
      </c>
      <c r="L2757" t="s">
        <v>5006</v>
      </c>
      <c r="M2757">
        <v>0</v>
      </c>
      <c r="N2757">
        <v>0</v>
      </c>
      <c r="O2757">
        <v>0</v>
      </c>
      <c r="P2757">
        <v>150</v>
      </c>
      <c r="Q2757" t="s">
        <v>29</v>
      </c>
      <c r="R2757">
        <v>389</v>
      </c>
      <c r="S2757" t="s">
        <v>29</v>
      </c>
      <c r="T2757">
        <v>4</v>
      </c>
      <c r="U2757">
        <v>524</v>
      </c>
      <c r="V2757" t="s">
        <v>5007</v>
      </c>
      <c r="X2757">
        <v>0</v>
      </c>
      <c r="Y2757" t="s">
        <v>31</v>
      </c>
      <c r="Z2757">
        <v>0.52287917737789202</v>
      </c>
      <c r="AA2757" t="str">
        <f t="shared" si="43"/>
        <v>N</v>
      </c>
      <c r="AB2757">
        <v>1</v>
      </c>
    </row>
    <row r="2758" spans="1:28" x14ac:dyDescent="0.35">
      <c r="A2758">
        <v>1</v>
      </c>
      <c r="B2758">
        <v>16</v>
      </c>
      <c r="C2758">
        <v>263.55</v>
      </c>
      <c r="D2758">
        <v>3</v>
      </c>
      <c r="E2758">
        <v>0.375</v>
      </c>
      <c r="F2758">
        <v>4</v>
      </c>
      <c r="G2758" s="1">
        <v>44985</v>
      </c>
      <c r="H2758" t="s">
        <v>35</v>
      </c>
      <c r="I2758">
        <v>44.28</v>
      </c>
      <c r="J2758">
        <v>181</v>
      </c>
      <c r="K2758">
        <v>12</v>
      </c>
      <c r="L2758" t="s">
        <v>5008</v>
      </c>
      <c r="M2758">
        <v>5</v>
      </c>
      <c r="N2758">
        <v>8</v>
      </c>
      <c r="O2758">
        <v>3</v>
      </c>
      <c r="P2758">
        <v>44.28</v>
      </c>
      <c r="Q2758" t="s">
        <v>28</v>
      </c>
      <c r="R2758">
        <v>239</v>
      </c>
      <c r="S2758" t="s">
        <v>29</v>
      </c>
      <c r="T2758">
        <v>0</v>
      </c>
      <c r="U2758">
        <v>66</v>
      </c>
      <c r="V2758" t="s">
        <v>5009</v>
      </c>
      <c r="X2758">
        <v>0</v>
      </c>
      <c r="Y2758" t="s">
        <v>31</v>
      </c>
      <c r="Z2758">
        <v>0.18527196652719666</v>
      </c>
      <c r="AA2758" t="str">
        <f t="shared" si="43"/>
        <v>IP</v>
      </c>
      <c r="AB2758">
        <v>1</v>
      </c>
    </row>
    <row r="2759" spans="1:28" x14ac:dyDescent="0.35">
      <c r="A2759">
        <v>1</v>
      </c>
      <c r="B2759">
        <v>3</v>
      </c>
      <c r="C2759">
        <v>0</v>
      </c>
      <c r="D2759">
        <v>0</v>
      </c>
      <c r="E2759">
        <v>0</v>
      </c>
      <c r="F2759">
        <v>4</v>
      </c>
      <c r="G2759" s="1">
        <v>45243</v>
      </c>
      <c r="H2759" t="s">
        <v>44</v>
      </c>
      <c r="I2759">
        <v>123.6</v>
      </c>
      <c r="J2759">
        <v>135</v>
      </c>
      <c r="K2759">
        <v>120</v>
      </c>
      <c r="L2759" t="s">
        <v>5010</v>
      </c>
      <c r="M2759">
        <v>0</v>
      </c>
      <c r="N2759">
        <v>8</v>
      </c>
      <c r="O2759">
        <v>9</v>
      </c>
      <c r="P2759">
        <v>93.48</v>
      </c>
      <c r="Q2759" t="s">
        <v>28</v>
      </c>
      <c r="R2759">
        <v>350</v>
      </c>
      <c r="S2759" t="s">
        <v>29</v>
      </c>
      <c r="T2759">
        <v>6</v>
      </c>
      <c r="U2759">
        <v>1461</v>
      </c>
      <c r="V2759" t="s">
        <v>5011</v>
      </c>
      <c r="W2759">
        <v>0.25</v>
      </c>
      <c r="X2759">
        <v>-0.24368932038834945</v>
      </c>
      <c r="Y2759" t="s">
        <v>41</v>
      </c>
      <c r="Z2759">
        <v>0.35314285714285715</v>
      </c>
      <c r="AA2759" t="str">
        <f t="shared" si="43"/>
        <v>IP</v>
      </c>
      <c r="AB2759">
        <v>1</v>
      </c>
    </row>
    <row r="2760" spans="1:28" x14ac:dyDescent="0.35">
      <c r="A2760">
        <v>1</v>
      </c>
      <c r="B2760">
        <v>16</v>
      </c>
      <c r="C2760">
        <v>442.83</v>
      </c>
      <c r="D2760">
        <v>5</v>
      </c>
      <c r="E2760">
        <v>0.5</v>
      </c>
      <c r="F2760">
        <v>4</v>
      </c>
      <c r="G2760" s="1">
        <v>45293</v>
      </c>
      <c r="H2760" t="s">
        <v>44</v>
      </c>
      <c r="I2760">
        <v>103.2</v>
      </c>
      <c r="J2760">
        <v>39</v>
      </c>
      <c r="K2760">
        <v>24</v>
      </c>
      <c r="L2760" t="s">
        <v>5012</v>
      </c>
      <c r="M2760">
        <v>8</v>
      </c>
      <c r="N2760">
        <v>10</v>
      </c>
      <c r="O2760">
        <v>13</v>
      </c>
      <c r="P2760">
        <v>120.12</v>
      </c>
      <c r="Q2760" t="s">
        <v>29</v>
      </c>
      <c r="R2760">
        <v>199</v>
      </c>
      <c r="S2760" t="s">
        <v>29</v>
      </c>
      <c r="T2760">
        <v>0</v>
      </c>
      <c r="U2760">
        <v>798</v>
      </c>
      <c r="V2760" t="s">
        <v>5013</v>
      </c>
      <c r="W2760">
        <v>0.59</v>
      </c>
      <c r="X2760">
        <v>0.16395348837209303</v>
      </c>
      <c r="Y2760" t="s">
        <v>41</v>
      </c>
      <c r="Z2760">
        <v>0.51859296482412065</v>
      </c>
      <c r="AA2760" t="str">
        <f t="shared" si="43"/>
        <v>RH</v>
      </c>
      <c r="AB2760">
        <v>1</v>
      </c>
    </row>
    <row r="2761" spans="1:28" x14ac:dyDescent="0.35">
      <c r="A2761">
        <v>0</v>
      </c>
      <c r="B2761">
        <v>3</v>
      </c>
      <c r="C2761">
        <v>240.12</v>
      </c>
      <c r="D2761">
        <v>2</v>
      </c>
      <c r="E2761">
        <v>1</v>
      </c>
      <c r="F2761">
        <v>4</v>
      </c>
      <c r="G2761" s="1">
        <v>44942</v>
      </c>
      <c r="H2761" t="s">
        <v>137</v>
      </c>
      <c r="I2761">
        <v>150</v>
      </c>
      <c r="J2761">
        <v>175</v>
      </c>
      <c r="K2761">
        <v>12</v>
      </c>
      <c r="L2761" t="s">
        <v>5014</v>
      </c>
      <c r="M2761">
        <v>0</v>
      </c>
      <c r="N2761">
        <v>2</v>
      </c>
      <c r="O2761">
        <v>3</v>
      </c>
      <c r="P2761">
        <v>150</v>
      </c>
      <c r="Q2761" t="s">
        <v>28</v>
      </c>
      <c r="R2761">
        <v>584</v>
      </c>
      <c r="S2761" t="s">
        <v>29</v>
      </c>
      <c r="T2761">
        <v>4</v>
      </c>
      <c r="U2761">
        <v>2511</v>
      </c>
      <c r="V2761" t="s">
        <v>5015</v>
      </c>
      <c r="X2761">
        <v>0</v>
      </c>
      <c r="Y2761" t="s">
        <v>31</v>
      </c>
      <c r="Z2761">
        <v>0.3256849315068493</v>
      </c>
      <c r="AA2761" t="str">
        <f t="shared" si="43"/>
        <v>PO</v>
      </c>
      <c r="AB2761">
        <v>1</v>
      </c>
    </row>
    <row r="2762" spans="1:28" x14ac:dyDescent="0.35">
      <c r="A2762">
        <v>0</v>
      </c>
      <c r="B2762">
        <v>26</v>
      </c>
      <c r="C2762">
        <v>269.07</v>
      </c>
      <c r="D2762">
        <v>3</v>
      </c>
      <c r="E2762">
        <v>0.25</v>
      </c>
      <c r="F2762">
        <v>4</v>
      </c>
      <c r="G2762" s="1">
        <v>44963</v>
      </c>
      <c r="H2762" t="s">
        <v>44</v>
      </c>
      <c r="I2762">
        <v>58.8</v>
      </c>
      <c r="J2762">
        <v>181</v>
      </c>
      <c r="K2762">
        <v>12</v>
      </c>
      <c r="L2762" t="s">
        <v>5016</v>
      </c>
      <c r="M2762">
        <v>4</v>
      </c>
      <c r="N2762">
        <v>12</v>
      </c>
      <c r="O2762">
        <v>8</v>
      </c>
      <c r="P2762">
        <v>58.8</v>
      </c>
      <c r="Q2762" t="s">
        <v>28</v>
      </c>
      <c r="R2762">
        <v>219</v>
      </c>
      <c r="S2762" t="s">
        <v>29</v>
      </c>
      <c r="T2762">
        <v>5</v>
      </c>
      <c r="U2762">
        <v>1233</v>
      </c>
      <c r="V2762" t="s">
        <v>5017</v>
      </c>
      <c r="X2762">
        <v>0</v>
      </c>
      <c r="Y2762" t="s">
        <v>31</v>
      </c>
      <c r="Z2762">
        <v>0.26849315068493151</v>
      </c>
      <c r="AA2762" t="str">
        <f t="shared" si="43"/>
        <v>LE</v>
      </c>
      <c r="AB2762">
        <v>1</v>
      </c>
    </row>
    <row r="2763" spans="1:28" x14ac:dyDescent="0.35">
      <c r="A2763">
        <v>0</v>
      </c>
      <c r="B2763">
        <v>49</v>
      </c>
      <c r="C2763">
        <v>977.59</v>
      </c>
      <c r="D2763">
        <v>3</v>
      </c>
      <c r="E2763">
        <v>0.17647058823529413</v>
      </c>
      <c r="F2763">
        <v>4</v>
      </c>
      <c r="G2763" s="1">
        <v>44930</v>
      </c>
      <c r="H2763" t="s">
        <v>183</v>
      </c>
      <c r="I2763">
        <v>150</v>
      </c>
      <c r="J2763">
        <v>4</v>
      </c>
      <c r="K2763">
        <v>24</v>
      </c>
      <c r="L2763" t="s">
        <v>2618</v>
      </c>
      <c r="M2763">
        <v>11</v>
      </c>
      <c r="N2763">
        <v>17</v>
      </c>
      <c r="O2763">
        <v>9</v>
      </c>
      <c r="P2763">
        <v>147.84</v>
      </c>
      <c r="Q2763" t="s">
        <v>28</v>
      </c>
      <c r="R2763">
        <v>799.99</v>
      </c>
      <c r="S2763" t="s">
        <v>29</v>
      </c>
      <c r="T2763">
        <v>5</v>
      </c>
      <c r="U2763">
        <v>1131</v>
      </c>
      <c r="V2763" t="s">
        <v>5018</v>
      </c>
      <c r="W2763">
        <v>0.45</v>
      </c>
      <c r="X2763">
        <v>-1.4399999999999977E-2</v>
      </c>
      <c r="Y2763" t="s">
        <v>41</v>
      </c>
      <c r="Z2763">
        <v>0.20250253128164103</v>
      </c>
      <c r="AA2763" t="str">
        <f t="shared" si="43"/>
        <v>DE</v>
      </c>
      <c r="AB2763">
        <v>1</v>
      </c>
    </row>
    <row r="2764" spans="1:28" x14ac:dyDescent="0.35">
      <c r="A2764">
        <v>1</v>
      </c>
      <c r="B2764">
        <v>9</v>
      </c>
      <c r="C2764">
        <v>371.31</v>
      </c>
      <c r="D2764">
        <v>4</v>
      </c>
      <c r="E2764">
        <v>0.2857142857142857</v>
      </c>
      <c r="F2764">
        <v>4</v>
      </c>
      <c r="G2764" s="1">
        <v>45279</v>
      </c>
      <c r="H2764" t="s">
        <v>35</v>
      </c>
      <c r="I2764">
        <v>117.6</v>
      </c>
      <c r="J2764">
        <v>30</v>
      </c>
      <c r="K2764">
        <v>24</v>
      </c>
      <c r="L2764" t="s">
        <v>4625</v>
      </c>
      <c r="M2764">
        <v>0</v>
      </c>
      <c r="N2764">
        <v>14</v>
      </c>
      <c r="O2764">
        <v>14</v>
      </c>
      <c r="P2764">
        <v>91.8</v>
      </c>
      <c r="Q2764" t="s">
        <v>28</v>
      </c>
      <c r="R2764">
        <v>400</v>
      </c>
      <c r="S2764" t="s">
        <v>29</v>
      </c>
      <c r="T2764">
        <v>6</v>
      </c>
      <c r="U2764">
        <v>2191</v>
      </c>
      <c r="V2764" t="s">
        <v>5019</v>
      </c>
      <c r="W2764">
        <v>0.19</v>
      </c>
      <c r="X2764">
        <v>-0.21938775510204081</v>
      </c>
      <c r="Y2764" t="s">
        <v>41</v>
      </c>
      <c r="Z2764">
        <v>0.29399999999999998</v>
      </c>
      <c r="AA2764" t="str">
        <f t="shared" si="43"/>
        <v>WS</v>
      </c>
      <c r="AB2764">
        <v>1</v>
      </c>
    </row>
    <row r="2765" spans="1:28" x14ac:dyDescent="0.35">
      <c r="A2765">
        <v>1</v>
      </c>
      <c r="B2765">
        <v>3</v>
      </c>
      <c r="C2765">
        <v>0</v>
      </c>
      <c r="D2765">
        <v>0</v>
      </c>
      <c r="E2765">
        <v>0</v>
      </c>
      <c r="F2765">
        <v>3</v>
      </c>
      <c r="G2765" s="1">
        <v>45295</v>
      </c>
      <c r="H2765" t="s">
        <v>35</v>
      </c>
      <c r="I2765">
        <v>92.76</v>
      </c>
      <c r="J2765">
        <v>148</v>
      </c>
      <c r="K2765">
        <v>120</v>
      </c>
      <c r="L2765" t="s">
        <v>5020</v>
      </c>
      <c r="M2765">
        <v>1</v>
      </c>
      <c r="N2765">
        <v>1</v>
      </c>
      <c r="O2765">
        <v>0</v>
      </c>
      <c r="P2765">
        <v>105.12</v>
      </c>
      <c r="Q2765" t="s">
        <v>28</v>
      </c>
      <c r="R2765">
        <v>315.89999999999998</v>
      </c>
      <c r="S2765" t="s">
        <v>29</v>
      </c>
      <c r="T2765">
        <v>0</v>
      </c>
      <c r="U2765">
        <v>1217</v>
      </c>
      <c r="V2765" t="s">
        <v>5021</v>
      </c>
      <c r="W2765">
        <v>0.47</v>
      </c>
      <c r="X2765">
        <v>0.13324708926261319</v>
      </c>
      <c r="Y2765" t="s">
        <v>41</v>
      </c>
      <c r="Z2765">
        <v>0.29363722697056033</v>
      </c>
      <c r="AA2765" t="str">
        <f t="shared" si="43"/>
        <v>NG</v>
      </c>
      <c r="AB2765">
        <v>1</v>
      </c>
    </row>
    <row r="2766" spans="1:28" x14ac:dyDescent="0.35">
      <c r="A2766">
        <v>0</v>
      </c>
      <c r="B2766">
        <v>6</v>
      </c>
      <c r="C2766">
        <v>0</v>
      </c>
      <c r="D2766">
        <v>0</v>
      </c>
      <c r="E2766">
        <v>0</v>
      </c>
      <c r="F2766">
        <v>12</v>
      </c>
      <c r="G2766" s="1">
        <v>44971</v>
      </c>
      <c r="H2766" t="s">
        <v>38</v>
      </c>
      <c r="I2766">
        <v>86.52</v>
      </c>
      <c r="J2766">
        <v>200</v>
      </c>
      <c r="K2766">
        <v>12</v>
      </c>
      <c r="L2766" t="s">
        <v>1796</v>
      </c>
      <c r="M2766">
        <v>1</v>
      </c>
      <c r="N2766">
        <v>1</v>
      </c>
      <c r="O2766">
        <v>1</v>
      </c>
      <c r="P2766">
        <v>86.52</v>
      </c>
      <c r="Q2766" t="s">
        <v>28</v>
      </c>
      <c r="R2766">
        <v>300</v>
      </c>
      <c r="S2766" t="s">
        <v>29</v>
      </c>
      <c r="T2766">
        <v>0</v>
      </c>
      <c r="U2766">
        <v>1461</v>
      </c>
      <c r="V2766" t="s">
        <v>5022</v>
      </c>
      <c r="X2766">
        <v>0</v>
      </c>
      <c r="Y2766" t="s">
        <v>31</v>
      </c>
      <c r="Z2766">
        <v>0.28839999999999999</v>
      </c>
      <c r="AA2766" t="str">
        <f t="shared" si="43"/>
        <v>WV</v>
      </c>
      <c r="AB2766">
        <v>1</v>
      </c>
    </row>
    <row r="2767" spans="1:28" x14ac:dyDescent="0.35">
      <c r="A2767">
        <v>0</v>
      </c>
      <c r="B2767">
        <v>38</v>
      </c>
      <c r="C2767">
        <v>0</v>
      </c>
      <c r="D2767">
        <v>0</v>
      </c>
      <c r="E2767">
        <v>0</v>
      </c>
      <c r="F2767">
        <v>4</v>
      </c>
      <c r="G2767" s="1">
        <v>45099</v>
      </c>
      <c r="H2767" t="s">
        <v>28</v>
      </c>
      <c r="I2767">
        <v>90</v>
      </c>
      <c r="J2767">
        <v>175</v>
      </c>
      <c r="K2767">
        <v>12</v>
      </c>
      <c r="L2767" t="s">
        <v>5023</v>
      </c>
      <c r="M2767">
        <v>0</v>
      </c>
      <c r="N2767">
        <v>0</v>
      </c>
      <c r="O2767">
        <v>0</v>
      </c>
      <c r="P2767">
        <v>90</v>
      </c>
      <c r="Q2767" t="s">
        <v>28</v>
      </c>
      <c r="R2767">
        <v>300</v>
      </c>
      <c r="S2767" t="s">
        <v>29</v>
      </c>
      <c r="T2767">
        <v>0</v>
      </c>
      <c r="U2767">
        <v>1826</v>
      </c>
      <c r="V2767" t="s">
        <v>5024</v>
      </c>
      <c r="X2767">
        <v>0</v>
      </c>
      <c r="Y2767" t="s">
        <v>31</v>
      </c>
      <c r="Z2767">
        <v>0.3</v>
      </c>
      <c r="AA2767" t="str">
        <f t="shared" si="43"/>
        <v>HP</v>
      </c>
      <c r="AB2767">
        <v>1</v>
      </c>
    </row>
    <row r="2768" spans="1:28" x14ac:dyDescent="0.35">
      <c r="A2768">
        <v>1</v>
      </c>
      <c r="B2768">
        <v>41</v>
      </c>
      <c r="C2768">
        <v>0</v>
      </c>
      <c r="D2768">
        <v>0</v>
      </c>
      <c r="E2768">
        <v>0</v>
      </c>
      <c r="F2768">
        <v>4</v>
      </c>
      <c r="G2768" s="1">
        <v>45196</v>
      </c>
      <c r="H2768" t="s">
        <v>44</v>
      </c>
      <c r="I2768">
        <v>49.08</v>
      </c>
      <c r="J2768">
        <v>161</v>
      </c>
      <c r="K2768">
        <v>12</v>
      </c>
      <c r="L2768" t="s">
        <v>5025</v>
      </c>
      <c r="M2768">
        <v>0</v>
      </c>
      <c r="N2768">
        <v>0</v>
      </c>
      <c r="O2768">
        <v>0</v>
      </c>
      <c r="P2768">
        <v>54.36</v>
      </c>
      <c r="Q2768" t="s">
        <v>28</v>
      </c>
      <c r="R2768">
        <v>50</v>
      </c>
      <c r="S2768" t="s">
        <v>29</v>
      </c>
      <c r="T2768">
        <v>0</v>
      </c>
      <c r="U2768">
        <v>311</v>
      </c>
      <c r="V2768" t="s">
        <v>5026</v>
      </c>
      <c r="W2768">
        <v>0.13</v>
      </c>
      <c r="X2768">
        <v>0.10757946210268951</v>
      </c>
      <c r="Y2768" t="s">
        <v>41</v>
      </c>
      <c r="Z2768">
        <v>0.98159999999999992</v>
      </c>
      <c r="AA2768" t="str">
        <f t="shared" si="43"/>
        <v>CV</v>
      </c>
      <c r="AB2768">
        <v>1</v>
      </c>
    </row>
    <row r="2769" spans="1:28" x14ac:dyDescent="0.35">
      <c r="A2769">
        <v>0</v>
      </c>
      <c r="B2769">
        <v>3</v>
      </c>
      <c r="C2769">
        <v>0</v>
      </c>
      <c r="D2769">
        <v>0</v>
      </c>
      <c r="E2769">
        <v>0</v>
      </c>
      <c r="F2769">
        <v>12</v>
      </c>
      <c r="G2769" s="1">
        <v>45027</v>
      </c>
      <c r="H2769" t="s">
        <v>38</v>
      </c>
      <c r="I2769">
        <v>99.84</v>
      </c>
      <c r="J2769">
        <v>148</v>
      </c>
      <c r="K2769">
        <v>12</v>
      </c>
      <c r="L2769" t="s">
        <v>3009</v>
      </c>
      <c r="M2769">
        <v>1</v>
      </c>
      <c r="N2769">
        <v>1</v>
      </c>
      <c r="O2769">
        <v>0</v>
      </c>
      <c r="P2769">
        <v>99.84</v>
      </c>
      <c r="Q2769" t="s">
        <v>28</v>
      </c>
      <c r="R2769">
        <v>300</v>
      </c>
      <c r="S2769" t="s">
        <v>29</v>
      </c>
      <c r="T2769">
        <v>0</v>
      </c>
      <c r="U2769">
        <v>1461</v>
      </c>
      <c r="V2769" t="s">
        <v>5027</v>
      </c>
      <c r="X2769">
        <v>0</v>
      </c>
      <c r="Y2769" t="s">
        <v>31</v>
      </c>
      <c r="Z2769">
        <v>0.33279999999999998</v>
      </c>
      <c r="AA2769" t="str">
        <f t="shared" si="43"/>
        <v>SO</v>
      </c>
      <c r="AB2769">
        <v>1</v>
      </c>
    </row>
    <row r="2770" spans="1:28" x14ac:dyDescent="0.35">
      <c r="A2770">
        <v>0</v>
      </c>
      <c r="B2770">
        <v>3</v>
      </c>
      <c r="C2770">
        <v>0</v>
      </c>
      <c r="D2770">
        <v>0</v>
      </c>
      <c r="E2770">
        <v>0</v>
      </c>
      <c r="F2770">
        <v>12</v>
      </c>
      <c r="G2770" s="1">
        <v>44939</v>
      </c>
      <c r="H2770" t="s">
        <v>38</v>
      </c>
      <c r="I2770">
        <v>59.88</v>
      </c>
      <c r="J2770">
        <v>135</v>
      </c>
      <c r="K2770">
        <v>120</v>
      </c>
      <c r="L2770" t="s">
        <v>5028</v>
      </c>
      <c r="M2770">
        <v>0</v>
      </c>
      <c r="N2770">
        <v>0</v>
      </c>
      <c r="O2770">
        <v>0</v>
      </c>
      <c r="P2770">
        <v>59.88</v>
      </c>
      <c r="Q2770" t="s">
        <v>29</v>
      </c>
      <c r="R2770">
        <v>360</v>
      </c>
      <c r="S2770" t="s">
        <v>29</v>
      </c>
      <c r="T2770">
        <v>0</v>
      </c>
      <c r="U2770">
        <v>35</v>
      </c>
      <c r="V2770" t="s">
        <v>5029</v>
      </c>
      <c r="X2770">
        <v>0</v>
      </c>
      <c r="Y2770" t="s">
        <v>31</v>
      </c>
      <c r="Z2770">
        <v>0.16633333333333333</v>
      </c>
      <c r="AA2770" t="str">
        <f t="shared" si="43"/>
        <v>PO</v>
      </c>
      <c r="AB2770">
        <v>1</v>
      </c>
    </row>
    <row r="2771" spans="1:28" x14ac:dyDescent="0.35">
      <c r="A2771">
        <v>0</v>
      </c>
      <c r="B2771">
        <v>22</v>
      </c>
      <c r="C2771">
        <v>0</v>
      </c>
      <c r="D2771">
        <v>0</v>
      </c>
      <c r="E2771">
        <v>0</v>
      </c>
      <c r="F2771">
        <v>4</v>
      </c>
      <c r="G2771" s="1">
        <v>44960</v>
      </c>
      <c r="H2771" t="s">
        <v>51</v>
      </c>
      <c r="I2771">
        <v>104.04</v>
      </c>
      <c r="J2771">
        <v>289</v>
      </c>
      <c r="K2771">
        <v>12</v>
      </c>
      <c r="L2771" t="s">
        <v>2883</v>
      </c>
      <c r="M2771">
        <v>1</v>
      </c>
      <c r="N2771">
        <v>1</v>
      </c>
      <c r="O2771">
        <v>0</v>
      </c>
      <c r="P2771">
        <v>104.04</v>
      </c>
      <c r="Q2771" t="s">
        <v>28</v>
      </c>
      <c r="R2771">
        <v>450</v>
      </c>
      <c r="S2771" t="s">
        <v>29</v>
      </c>
      <c r="T2771">
        <v>3</v>
      </c>
      <c r="U2771">
        <v>1535</v>
      </c>
      <c r="V2771" t="s">
        <v>5030</v>
      </c>
      <c r="X2771">
        <v>0</v>
      </c>
      <c r="Y2771" t="s">
        <v>31</v>
      </c>
      <c r="Z2771">
        <v>0.23120000000000002</v>
      </c>
      <c r="AA2771" t="str">
        <f t="shared" si="43"/>
        <v>WS</v>
      </c>
      <c r="AB2771">
        <v>1</v>
      </c>
    </row>
    <row r="2772" spans="1:28" x14ac:dyDescent="0.35">
      <c r="A2772">
        <v>0</v>
      </c>
      <c r="B2772">
        <v>38</v>
      </c>
      <c r="C2772">
        <v>405.58</v>
      </c>
      <c r="D2772">
        <v>4</v>
      </c>
      <c r="E2772">
        <v>1.3333333333333333</v>
      </c>
      <c r="F2772">
        <v>4</v>
      </c>
      <c r="G2772" s="1">
        <v>45129</v>
      </c>
      <c r="H2772" t="s">
        <v>123</v>
      </c>
      <c r="I2772">
        <v>114</v>
      </c>
      <c r="J2772">
        <v>228</v>
      </c>
      <c r="K2772">
        <v>12</v>
      </c>
      <c r="L2772" t="s">
        <v>1763</v>
      </c>
      <c r="M2772">
        <v>2</v>
      </c>
      <c r="N2772">
        <v>3</v>
      </c>
      <c r="O2772">
        <v>1</v>
      </c>
      <c r="P2772">
        <v>119.76</v>
      </c>
      <c r="Q2772" t="s">
        <v>28</v>
      </c>
      <c r="R2772">
        <v>500</v>
      </c>
      <c r="S2772" t="s">
        <v>29</v>
      </c>
      <c r="T2772">
        <v>0</v>
      </c>
      <c r="U2772">
        <v>1461</v>
      </c>
      <c r="V2772" t="s">
        <v>5031</v>
      </c>
      <c r="X2772">
        <v>5.0526315789473732E-2</v>
      </c>
      <c r="Y2772" t="s">
        <v>31</v>
      </c>
      <c r="Z2772">
        <v>0.22800000000000001</v>
      </c>
      <c r="AA2772" t="str">
        <f t="shared" si="43"/>
        <v>BD</v>
      </c>
      <c r="AB2772">
        <v>1</v>
      </c>
    </row>
    <row r="2773" spans="1:28" x14ac:dyDescent="0.35">
      <c r="A2773">
        <v>1</v>
      </c>
      <c r="B2773">
        <v>38</v>
      </c>
      <c r="C2773">
        <v>0</v>
      </c>
      <c r="D2773">
        <v>0</v>
      </c>
      <c r="E2773">
        <v>0</v>
      </c>
      <c r="F2773">
        <v>4</v>
      </c>
      <c r="G2773" s="1">
        <v>45338</v>
      </c>
      <c r="H2773" t="s">
        <v>44</v>
      </c>
      <c r="I2773">
        <v>114</v>
      </c>
      <c r="J2773">
        <v>261</v>
      </c>
      <c r="K2773">
        <v>12</v>
      </c>
      <c r="L2773" t="s">
        <v>5032</v>
      </c>
      <c r="M2773">
        <v>0</v>
      </c>
      <c r="N2773">
        <v>10</v>
      </c>
      <c r="O2773">
        <v>10</v>
      </c>
      <c r="P2773">
        <v>114.84</v>
      </c>
      <c r="Q2773" t="s">
        <v>79</v>
      </c>
      <c r="R2773">
        <v>497</v>
      </c>
      <c r="S2773" t="s">
        <v>29</v>
      </c>
      <c r="T2773">
        <v>0</v>
      </c>
      <c r="U2773">
        <v>853</v>
      </c>
      <c r="V2773" t="s">
        <v>5033</v>
      </c>
      <c r="W2773">
        <v>0.53</v>
      </c>
      <c r="X2773">
        <v>7.3684210526316091E-3</v>
      </c>
      <c r="Y2773" t="s">
        <v>41</v>
      </c>
      <c r="Z2773">
        <v>0.22937625754527163</v>
      </c>
      <c r="AA2773" t="str">
        <f t="shared" si="43"/>
        <v>M</v>
      </c>
      <c r="AB2773">
        <v>1</v>
      </c>
    </row>
    <row r="2774" spans="1:28" x14ac:dyDescent="0.35">
      <c r="A2774">
        <v>1</v>
      </c>
      <c r="B2774">
        <v>38</v>
      </c>
      <c r="C2774">
        <v>1117.54</v>
      </c>
      <c r="D2774">
        <v>10</v>
      </c>
      <c r="E2774">
        <v>1.4285714285714286</v>
      </c>
      <c r="F2774">
        <v>4</v>
      </c>
      <c r="G2774" s="1">
        <v>45215</v>
      </c>
      <c r="H2774" t="s">
        <v>44</v>
      </c>
      <c r="I2774">
        <v>90</v>
      </c>
      <c r="J2774">
        <v>261</v>
      </c>
      <c r="K2774">
        <v>12</v>
      </c>
      <c r="L2774" t="s">
        <v>4005</v>
      </c>
      <c r="M2774">
        <v>5</v>
      </c>
      <c r="N2774">
        <v>7</v>
      </c>
      <c r="O2774">
        <v>2</v>
      </c>
      <c r="P2774">
        <v>110.4</v>
      </c>
      <c r="Q2774" t="s">
        <v>28</v>
      </c>
      <c r="R2774">
        <v>300</v>
      </c>
      <c r="S2774" t="s">
        <v>29</v>
      </c>
      <c r="T2774">
        <v>0</v>
      </c>
      <c r="U2774">
        <v>518</v>
      </c>
      <c r="V2774" t="s">
        <v>5034</v>
      </c>
      <c r="W2774">
        <v>0.65</v>
      </c>
      <c r="X2774">
        <v>0.22666666666666674</v>
      </c>
      <c r="Y2774" t="s">
        <v>41</v>
      </c>
      <c r="Z2774">
        <v>0.3</v>
      </c>
      <c r="AA2774" t="str">
        <f t="shared" si="43"/>
        <v>N</v>
      </c>
      <c r="AB2774">
        <v>1</v>
      </c>
    </row>
    <row r="2775" spans="1:28" x14ac:dyDescent="0.35">
      <c r="A2775">
        <v>1</v>
      </c>
      <c r="B2775">
        <v>38</v>
      </c>
      <c r="C2775">
        <v>501</v>
      </c>
      <c r="D2775">
        <v>4</v>
      </c>
      <c r="E2775">
        <v>0.66666666666666663</v>
      </c>
      <c r="F2775">
        <v>4</v>
      </c>
      <c r="G2775" s="1">
        <v>45050</v>
      </c>
      <c r="H2775" t="s">
        <v>44</v>
      </c>
      <c r="I2775">
        <v>114</v>
      </c>
      <c r="J2775">
        <v>46</v>
      </c>
      <c r="K2775">
        <v>12</v>
      </c>
      <c r="L2775" t="s">
        <v>3585</v>
      </c>
      <c r="M2775">
        <v>0</v>
      </c>
      <c r="N2775">
        <v>6</v>
      </c>
      <c r="O2775">
        <v>7</v>
      </c>
      <c r="P2775">
        <v>114</v>
      </c>
      <c r="Q2775" t="s">
        <v>28</v>
      </c>
      <c r="R2775">
        <v>370</v>
      </c>
      <c r="S2775" t="s">
        <v>29</v>
      </c>
      <c r="T2775">
        <v>0</v>
      </c>
      <c r="U2775">
        <v>730</v>
      </c>
      <c r="V2775" t="s">
        <v>5035</v>
      </c>
      <c r="X2775">
        <v>0</v>
      </c>
      <c r="Y2775" t="s">
        <v>31</v>
      </c>
      <c r="Z2775">
        <v>0.30810810810810813</v>
      </c>
      <c r="AA2775" t="str">
        <f t="shared" si="43"/>
        <v>NW</v>
      </c>
      <c r="AB2775">
        <v>1</v>
      </c>
    </row>
    <row r="2776" spans="1:28" x14ac:dyDescent="0.35">
      <c r="A2776">
        <v>0</v>
      </c>
      <c r="B2776">
        <v>22</v>
      </c>
      <c r="C2776">
        <v>143</v>
      </c>
      <c r="D2776">
        <v>1</v>
      </c>
      <c r="E2776">
        <v>0.2</v>
      </c>
      <c r="F2776">
        <v>4</v>
      </c>
      <c r="G2776" s="1">
        <v>45187</v>
      </c>
      <c r="H2776" t="s">
        <v>44</v>
      </c>
      <c r="I2776">
        <v>85.2</v>
      </c>
      <c r="J2776">
        <v>87</v>
      </c>
      <c r="K2776">
        <v>12</v>
      </c>
      <c r="L2776" t="s">
        <v>5036</v>
      </c>
      <c r="M2776">
        <v>4</v>
      </c>
      <c r="N2776">
        <v>5</v>
      </c>
      <c r="O2776">
        <v>2</v>
      </c>
      <c r="P2776">
        <v>93.72</v>
      </c>
      <c r="Q2776" t="s">
        <v>28</v>
      </c>
      <c r="R2776">
        <v>300</v>
      </c>
      <c r="S2776" t="s">
        <v>29</v>
      </c>
      <c r="T2776">
        <v>6</v>
      </c>
      <c r="U2776">
        <v>2910</v>
      </c>
      <c r="V2776" t="s">
        <v>5037</v>
      </c>
      <c r="X2776">
        <v>9.999999999999995E-2</v>
      </c>
      <c r="Y2776" t="s">
        <v>66</v>
      </c>
      <c r="Z2776">
        <v>0.28400000000000003</v>
      </c>
      <c r="AA2776" t="str">
        <f t="shared" si="43"/>
        <v>CB</v>
      </c>
      <c r="AB2776">
        <v>1</v>
      </c>
    </row>
    <row r="2777" spans="1:28" x14ac:dyDescent="0.35">
      <c r="A2777">
        <v>0</v>
      </c>
      <c r="B2777">
        <v>9</v>
      </c>
      <c r="C2777">
        <v>98.94</v>
      </c>
      <c r="D2777">
        <v>1</v>
      </c>
      <c r="E2777">
        <v>0.5</v>
      </c>
      <c r="F2777">
        <v>4</v>
      </c>
      <c r="G2777" s="1">
        <v>44979</v>
      </c>
      <c r="H2777" t="s">
        <v>35</v>
      </c>
      <c r="I2777">
        <v>150</v>
      </c>
      <c r="J2777">
        <v>177</v>
      </c>
      <c r="K2777">
        <v>24</v>
      </c>
      <c r="L2777" t="s">
        <v>868</v>
      </c>
      <c r="M2777">
        <v>1</v>
      </c>
      <c r="N2777">
        <v>2</v>
      </c>
      <c r="O2777">
        <v>1</v>
      </c>
      <c r="P2777">
        <v>150</v>
      </c>
      <c r="Q2777" t="s">
        <v>28</v>
      </c>
      <c r="R2777">
        <v>1200</v>
      </c>
      <c r="S2777" t="s">
        <v>29</v>
      </c>
      <c r="T2777">
        <v>6</v>
      </c>
      <c r="U2777">
        <v>2396</v>
      </c>
      <c r="V2777" t="s">
        <v>5038</v>
      </c>
      <c r="X2777">
        <v>0</v>
      </c>
      <c r="Y2777" t="s">
        <v>31</v>
      </c>
      <c r="Z2777">
        <v>0.13849232821881255</v>
      </c>
      <c r="AA2777" t="str">
        <f t="shared" si="43"/>
        <v>LE</v>
      </c>
      <c r="AB2777">
        <v>1</v>
      </c>
    </row>
    <row r="2778" spans="1:28" x14ac:dyDescent="0.35">
      <c r="A2778">
        <v>0</v>
      </c>
      <c r="B2778">
        <v>60</v>
      </c>
      <c r="C2778">
        <v>152.25</v>
      </c>
      <c r="D2778">
        <v>1</v>
      </c>
      <c r="E2778">
        <v>0.33333333333333331</v>
      </c>
      <c r="F2778">
        <v>4</v>
      </c>
      <c r="G2778" s="1">
        <v>44930</v>
      </c>
      <c r="H2778" t="s">
        <v>32</v>
      </c>
      <c r="I2778">
        <v>97.2</v>
      </c>
      <c r="J2778">
        <v>48</v>
      </c>
      <c r="K2778">
        <v>12</v>
      </c>
      <c r="L2778" t="s">
        <v>5039</v>
      </c>
      <c r="M2778">
        <v>2</v>
      </c>
      <c r="N2778">
        <v>3</v>
      </c>
      <c r="O2778">
        <v>1</v>
      </c>
      <c r="P2778">
        <v>97.2</v>
      </c>
      <c r="Q2778" t="s">
        <v>29</v>
      </c>
      <c r="R2778">
        <v>200</v>
      </c>
      <c r="S2778" t="s">
        <v>29</v>
      </c>
      <c r="T2778">
        <v>0</v>
      </c>
      <c r="U2778">
        <v>1096</v>
      </c>
      <c r="V2778" t="s">
        <v>5040</v>
      </c>
      <c r="X2778">
        <v>0</v>
      </c>
      <c r="Y2778" t="s">
        <v>31</v>
      </c>
      <c r="Z2778">
        <v>0.48599999999999999</v>
      </c>
      <c r="AA2778" t="str">
        <f t="shared" si="43"/>
        <v>W</v>
      </c>
      <c r="AB2778">
        <v>1</v>
      </c>
    </row>
    <row r="2779" spans="1:28" x14ac:dyDescent="0.35">
      <c r="A2779">
        <v>0</v>
      </c>
      <c r="B2779">
        <v>3</v>
      </c>
      <c r="C2779">
        <v>428.83</v>
      </c>
      <c r="D2779">
        <v>5</v>
      </c>
      <c r="E2779">
        <v>2.5</v>
      </c>
      <c r="F2779">
        <v>4</v>
      </c>
      <c r="G2779" s="1">
        <v>44951</v>
      </c>
      <c r="H2779" t="s">
        <v>32</v>
      </c>
      <c r="I2779">
        <v>83.88</v>
      </c>
      <c r="J2779">
        <v>261</v>
      </c>
      <c r="K2779">
        <v>12</v>
      </c>
      <c r="L2779" t="s">
        <v>5041</v>
      </c>
      <c r="M2779">
        <v>2</v>
      </c>
      <c r="N2779">
        <v>2</v>
      </c>
      <c r="O2779">
        <v>6</v>
      </c>
      <c r="P2779">
        <v>78.36</v>
      </c>
      <c r="Q2779" t="s">
        <v>28</v>
      </c>
      <c r="R2779">
        <v>400</v>
      </c>
      <c r="S2779" t="s">
        <v>29</v>
      </c>
      <c r="T2779">
        <v>0</v>
      </c>
      <c r="U2779">
        <v>365</v>
      </c>
      <c r="V2779" t="s">
        <v>5042</v>
      </c>
      <c r="X2779">
        <v>-6.5808297567954172E-2</v>
      </c>
      <c r="Y2779" t="s">
        <v>66</v>
      </c>
      <c r="Z2779">
        <v>0.2097</v>
      </c>
      <c r="AA2779" t="str">
        <f t="shared" si="43"/>
        <v>HR</v>
      </c>
      <c r="AB2779">
        <v>1</v>
      </c>
    </row>
    <row r="2780" spans="1:28" x14ac:dyDescent="0.35">
      <c r="A2780">
        <v>0</v>
      </c>
      <c r="B2780">
        <v>3</v>
      </c>
      <c r="C2780">
        <v>0</v>
      </c>
      <c r="D2780">
        <v>0</v>
      </c>
      <c r="E2780">
        <v>0</v>
      </c>
      <c r="F2780">
        <v>4</v>
      </c>
      <c r="G2780" s="1">
        <v>45091</v>
      </c>
      <c r="H2780" t="s">
        <v>318</v>
      </c>
      <c r="I2780">
        <v>103.2</v>
      </c>
      <c r="J2780">
        <v>131</v>
      </c>
      <c r="K2780">
        <v>120</v>
      </c>
      <c r="L2780" t="s">
        <v>5043</v>
      </c>
      <c r="M2780">
        <v>0</v>
      </c>
      <c r="N2780">
        <v>0</v>
      </c>
      <c r="O2780">
        <v>0</v>
      </c>
      <c r="P2780">
        <v>103.2</v>
      </c>
      <c r="Q2780" t="s">
        <v>28</v>
      </c>
      <c r="R2780">
        <v>279</v>
      </c>
      <c r="S2780" t="s">
        <v>29</v>
      </c>
      <c r="T2780">
        <v>6</v>
      </c>
      <c r="U2780">
        <v>1752</v>
      </c>
      <c r="V2780" t="s">
        <v>5044</v>
      </c>
      <c r="X2780">
        <v>0</v>
      </c>
      <c r="Y2780" t="s">
        <v>31</v>
      </c>
      <c r="Z2780">
        <v>0.36989247311827961</v>
      </c>
      <c r="AA2780" t="str">
        <f t="shared" si="43"/>
        <v>DN</v>
      </c>
      <c r="AB2780">
        <v>1</v>
      </c>
    </row>
    <row r="2781" spans="1:28" x14ac:dyDescent="0.35">
      <c r="A2781">
        <v>0</v>
      </c>
      <c r="B2781">
        <v>22</v>
      </c>
      <c r="C2781">
        <v>248.77</v>
      </c>
      <c r="D2781">
        <v>2</v>
      </c>
      <c r="E2781">
        <v>2</v>
      </c>
      <c r="F2781">
        <v>4</v>
      </c>
      <c r="G2781" s="1">
        <v>45029</v>
      </c>
      <c r="H2781" t="s">
        <v>35</v>
      </c>
      <c r="I2781">
        <v>62.28</v>
      </c>
      <c r="J2781">
        <v>30</v>
      </c>
      <c r="K2781">
        <v>12</v>
      </c>
      <c r="L2781" t="s">
        <v>5045</v>
      </c>
      <c r="M2781">
        <v>1</v>
      </c>
      <c r="N2781">
        <v>1</v>
      </c>
      <c r="O2781">
        <v>1</v>
      </c>
      <c r="P2781">
        <v>70.08</v>
      </c>
      <c r="Q2781" t="s">
        <v>28</v>
      </c>
      <c r="R2781">
        <v>300</v>
      </c>
      <c r="S2781" t="s">
        <v>29</v>
      </c>
      <c r="T2781">
        <v>0</v>
      </c>
      <c r="U2781">
        <v>255</v>
      </c>
      <c r="V2781" t="s">
        <v>5046</v>
      </c>
      <c r="W2781">
        <v>0.31</v>
      </c>
      <c r="X2781">
        <v>0.12524084778420033</v>
      </c>
      <c r="Y2781" t="s">
        <v>41</v>
      </c>
      <c r="Z2781">
        <v>0.20760000000000001</v>
      </c>
      <c r="AA2781" t="str">
        <f t="shared" si="43"/>
        <v>CV</v>
      </c>
      <c r="AB2781">
        <v>1</v>
      </c>
    </row>
    <row r="2782" spans="1:28" x14ac:dyDescent="0.35">
      <c r="A2782">
        <v>1</v>
      </c>
      <c r="B2782">
        <v>61</v>
      </c>
      <c r="C2782">
        <v>340.12</v>
      </c>
      <c r="D2782">
        <v>4</v>
      </c>
      <c r="E2782">
        <v>0.26666666666666666</v>
      </c>
      <c r="F2782">
        <v>4</v>
      </c>
      <c r="G2782" s="1">
        <v>44946</v>
      </c>
      <c r="H2782" t="s">
        <v>51</v>
      </c>
      <c r="I2782">
        <v>114</v>
      </c>
      <c r="J2782">
        <v>282</v>
      </c>
      <c r="K2782">
        <v>12</v>
      </c>
      <c r="L2782" t="s">
        <v>5047</v>
      </c>
      <c r="M2782">
        <v>6</v>
      </c>
      <c r="N2782">
        <v>15</v>
      </c>
      <c r="O2782">
        <v>9</v>
      </c>
      <c r="P2782">
        <v>114</v>
      </c>
      <c r="Q2782" t="s">
        <v>28</v>
      </c>
      <c r="R2782">
        <v>400</v>
      </c>
      <c r="S2782" t="s">
        <v>29</v>
      </c>
      <c r="T2782">
        <v>0</v>
      </c>
      <c r="U2782">
        <v>457</v>
      </c>
      <c r="V2782" t="s">
        <v>5048</v>
      </c>
      <c r="X2782">
        <v>0</v>
      </c>
      <c r="Y2782" t="s">
        <v>31</v>
      </c>
      <c r="Z2782">
        <v>0.28499999999999998</v>
      </c>
      <c r="AA2782" t="str">
        <f t="shared" si="43"/>
        <v>DD</v>
      </c>
      <c r="AB2782">
        <v>1</v>
      </c>
    </row>
    <row r="2783" spans="1:28" x14ac:dyDescent="0.35">
      <c r="A2783">
        <v>0</v>
      </c>
      <c r="B2783">
        <v>3</v>
      </c>
      <c r="C2783">
        <v>0</v>
      </c>
      <c r="D2783">
        <v>0</v>
      </c>
      <c r="E2783">
        <v>0</v>
      </c>
      <c r="F2783">
        <v>11</v>
      </c>
      <c r="G2783" s="1">
        <v>44950</v>
      </c>
      <c r="H2783" t="s">
        <v>298</v>
      </c>
      <c r="I2783">
        <v>99.84</v>
      </c>
      <c r="J2783">
        <v>135</v>
      </c>
      <c r="K2783">
        <v>120</v>
      </c>
      <c r="L2783" t="s">
        <v>3523</v>
      </c>
      <c r="M2783">
        <v>1</v>
      </c>
      <c r="N2783">
        <v>1</v>
      </c>
      <c r="O2783">
        <v>0</v>
      </c>
      <c r="P2783">
        <v>99.84</v>
      </c>
      <c r="Q2783" t="s">
        <v>28</v>
      </c>
      <c r="R2783">
        <v>250</v>
      </c>
      <c r="S2783" t="s">
        <v>29</v>
      </c>
      <c r="T2783">
        <v>0</v>
      </c>
      <c r="U2783">
        <v>1096</v>
      </c>
      <c r="V2783" t="s">
        <v>5049</v>
      </c>
      <c r="X2783">
        <v>0</v>
      </c>
      <c r="Y2783" t="s">
        <v>31</v>
      </c>
      <c r="Z2783">
        <v>0.39935999999999999</v>
      </c>
      <c r="AA2783" t="str">
        <f t="shared" si="43"/>
        <v>PO</v>
      </c>
      <c r="AB2783">
        <v>1</v>
      </c>
    </row>
    <row r="2784" spans="1:28" x14ac:dyDescent="0.35">
      <c r="A2784">
        <v>1</v>
      </c>
      <c r="B2784">
        <v>6</v>
      </c>
      <c r="C2784">
        <v>0</v>
      </c>
      <c r="D2784">
        <v>0</v>
      </c>
      <c r="E2784">
        <v>0</v>
      </c>
      <c r="F2784">
        <v>4</v>
      </c>
      <c r="G2784" s="1">
        <v>45097</v>
      </c>
      <c r="H2784" t="s">
        <v>44</v>
      </c>
      <c r="I2784">
        <v>76.8</v>
      </c>
      <c r="J2784">
        <v>46</v>
      </c>
      <c r="K2784">
        <v>12</v>
      </c>
      <c r="L2784" t="s">
        <v>117</v>
      </c>
      <c r="M2784">
        <v>0</v>
      </c>
      <c r="N2784">
        <v>1</v>
      </c>
      <c r="O2784">
        <v>1</v>
      </c>
      <c r="P2784">
        <v>76.8</v>
      </c>
      <c r="Q2784" t="s">
        <v>28</v>
      </c>
      <c r="R2784">
        <v>300</v>
      </c>
      <c r="S2784" t="s">
        <v>29</v>
      </c>
      <c r="T2784">
        <v>6</v>
      </c>
      <c r="U2784">
        <v>1352</v>
      </c>
      <c r="V2784" t="s">
        <v>5050</v>
      </c>
      <c r="X2784">
        <v>0</v>
      </c>
      <c r="Y2784" t="s">
        <v>31</v>
      </c>
      <c r="Z2784">
        <v>0.25600000000000001</v>
      </c>
      <c r="AA2784" t="str">
        <f t="shared" si="43"/>
        <v>BB</v>
      </c>
      <c r="AB2784">
        <v>1</v>
      </c>
    </row>
    <row r="2785" spans="1:28" x14ac:dyDescent="0.35">
      <c r="A2785">
        <v>0</v>
      </c>
      <c r="B2785">
        <v>6</v>
      </c>
      <c r="C2785">
        <v>0</v>
      </c>
      <c r="D2785">
        <v>0</v>
      </c>
      <c r="E2785">
        <v>0</v>
      </c>
      <c r="F2785">
        <v>4</v>
      </c>
      <c r="G2785" s="1">
        <v>45244</v>
      </c>
      <c r="H2785" t="s">
        <v>35</v>
      </c>
      <c r="I2785">
        <v>44.28</v>
      </c>
      <c r="J2785">
        <v>135</v>
      </c>
      <c r="K2785">
        <v>120</v>
      </c>
      <c r="L2785" t="s">
        <v>5051</v>
      </c>
      <c r="M2785">
        <v>1</v>
      </c>
      <c r="N2785">
        <v>1</v>
      </c>
      <c r="O2785">
        <v>2</v>
      </c>
      <c r="P2785">
        <v>53.88</v>
      </c>
      <c r="Q2785" t="s">
        <v>28</v>
      </c>
      <c r="R2785">
        <v>409.99</v>
      </c>
      <c r="S2785" t="s">
        <v>29</v>
      </c>
      <c r="T2785">
        <v>0</v>
      </c>
      <c r="U2785">
        <v>92</v>
      </c>
      <c r="V2785" t="s">
        <v>5052</v>
      </c>
      <c r="W2785">
        <v>0.41</v>
      </c>
      <c r="X2785">
        <v>0.21680216802168023</v>
      </c>
      <c r="Y2785" t="s">
        <v>41</v>
      </c>
      <c r="Z2785">
        <v>0.1080026342105905</v>
      </c>
      <c r="AA2785" t="str">
        <f t="shared" si="43"/>
        <v>DE</v>
      </c>
      <c r="AB2785">
        <v>1</v>
      </c>
    </row>
    <row r="2786" spans="1:28" x14ac:dyDescent="0.35">
      <c r="A2786">
        <v>1</v>
      </c>
      <c r="B2786">
        <v>3</v>
      </c>
      <c r="C2786">
        <v>827.98</v>
      </c>
      <c r="D2786">
        <v>8</v>
      </c>
      <c r="E2786">
        <v>8</v>
      </c>
      <c r="F2786">
        <v>4</v>
      </c>
      <c r="G2786" s="1">
        <v>44967</v>
      </c>
      <c r="H2786" t="s">
        <v>35</v>
      </c>
      <c r="I2786">
        <v>125.04</v>
      </c>
      <c r="J2786">
        <v>39</v>
      </c>
      <c r="K2786">
        <v>24</v>
      </c>
      <c r="L2786" t="s">
        <v>5053</v>
      </c>
      <c r="M2786">
        <v>1</v>
      </c>
      <c r="N2786">
        <v>1</v>
      </c>
      <c r="O2786">
        <v>1</v>
      </c>
      <c r="P2786">
        <v>125.04</v>
      </c>
      <c r="Q2786" t="s">
        <v>28</v>
      </c>
      <c r="R2786">
        <v>450</v>
      </c>
      <c r="S2786" t="s">
        <v>29</v>
      </c>
      <c r="T2786">
        <v>3</v>
      </c>
      <c r="U2786">
        <v>2406</v>
      </c>
      <c r="V2786" t="s">
        <v>5054</v>
      </c>
      <c r="X2786">
        <v>0</v>
      </c>
      <c r="Y2786" t="s">
        <v>31</v>
      </c>
      <c r="Z2786">
        <v>0.27786666666666671</v>
      </c>
      <c r="AA2786" t="str">
        <f t="shared" si="43"/>
        <v>B</v>
      </c>
      <c r="AB2786">
        <v>1</v>
      </c>
    </row>
    <row r="2787" spans="1:28" x14ac:dyDescent="0.35">
      <c r="A2787">
        <v>0</v>
      </c>
      <c r="B2787">
        <v>3</v>
      </c>
      <c r="C2787">
        <v>89.07</v>
      </c>
      <c r="D2787">
        <v>1</v>
      </c>
      <c r="E2787">
        <v>1</v>
      </c>
      <c r="F2787">
        <v>12</v>
      </c>
      <c r="G2787" s="1">
        <v>45082</v>
      </c>
      <c r="H2787" t="s">
        <v>183</v>
      </c>
      <c r="I2787">
        <v>99.84</v>
      </c>
      <c r="J2787">
        <v>131</v>
      </c>
      <c r="K2787">
        <v>12</v>
      </c>
      <c r="L2787" t="s">
        <v>5055</v>
      </c>
      <c r="M2787">
        <v>1</v>
      </c>
      <c r="N2787">
        <v>1</v>
      </c>
      <c r="O2787">
        <v>1</v>
      </c>
      <c r="P2787">
        <v>83.04</v>
      </c>
      <c r="Q2787" t="s">
        <v>28</v>
      </c>
      <c r="R2787">
        <v>309</v>
      </c>
      <c r="S2787" t="s">
        <v>29</v>
      </c>
      <c r="T2787">
        <v>0</v>
      </c>
      <c r="U2787">
        <v>2712</v>
      </c>
      <c r="V2787" t="s">
        <v>5056</v>
      </c>
      <c r="W2787">
        <v>0.17</v>
      </c>
      <c r="X2787">
        <v>-0.16826923076923073</v>
      </c>
      <c r="Y2787" t="s">
        <v>41</v>
      </c>
      <c r="Z2787">
        <v>0.32310679611650489</v>
      </c>
      <c r="AA2787" t="str">
        <f t="shared" si="43"/>
        <v>DN</v>
      </c>
      <c r="AB2787">
        <v>1</v>
      </c>
    </row>
    <row r="2788" spans="1:28" x14ac:dyDescent="0.35">
      <c r="A2788">
        <v>0</v>
      </c>
      <c r="B2788">
        <v>49</v>
      </c>
      <c r="C2788">
        <v>0</v>
      </c>
      <c r="D2788">
        <v>0</v>
      </c>
      <c r="E2788">
        <v>0</v>
      </c>
      <c r="F2788">
        <v>12</v>
      </c>
      <c r="G2788" s="1">
        <v>44970</v>
      </c>
      <c r="H2788" t="s">
        <v>51</v>
      </c>
      <c r="I2788">
        <v>86.52</v>
      </c>
      <c r="J2788">
        <v>207</v>
      </c>
      <c r="K2788">
        <v>24</v>
      </c>
      <c r="L2788" t="s">
        <v>2324</v>
      </c>
      <c r="M2788">
        <v>2</v>
      </c>
      <c r="N2788">
        <v>2</v>
      </c>
      <c r="O2788">
        <v>0</v>
      </c>
      <c r="P2788">
        <v>86.52</v>
      </c>
      <c r="Q2788" t="s">
        <v>28</v>
      </c>
      <c r="R2788">
        <v>300</v>
      </c>
      <c r="S2788" t="s">
        <v>29</v>
      </c>
      <c r="T2788">
        <v>0</v>
      </c>
      <c r="U2788">
        <v>2557</v>
      </c>
      <c r="V2788" t="s">
        <v>5057</v>
      </c>
      <c r="X2788">
        <v>0</v>
      </c>
      <c r="Y2788" t="s">
        <v>31</v>
      </c>
      <c r="Z2788">
        <v>0.28839999999999999</v>
      </c>
      <c r="AA2788" t="str">
        <f t="shared" si="43"/>
        <v>M</v>
      </c>
      <c r="AB2788">
        <v>1</v>
      </c>
    </row>
    <row r="2789" spans="1:28" x14ac:dyDescent="0.35">
      <c r="A2789">
        <v>0</v>
      </c>
      <c r="B2789">
        <v>6</v>
      </c>
      <c r="C2789">
        <v>0</v>
      </c>
      <c r="D2789">
        <v>0</v>
      </c>
      <c r="E2789">
        <v>0</v>
      </c>
      <c r="F2789">
        <v>12</v>
      </c>
      <c r="G2789" s="1">
        <v>45256</v>
      </c>
      <c r="H2789" t="s">
        <v>38</v>
      </c>
      <c r="I2789">
        <v>86.52</v>
      </c>
      <c r="J2789">
        <v>148</v>
      </c>
      <c r="K2789">
        <v>12</v>
      </c>
      <c r="L2789" t="s">
        <v>5058</v>
      </c>
      <c r="M2789">
        <v>0</v>
      </c>
      <c r="N2789">
        <v>0</v>
      </c>
      <c r="O2789">
        <v>0</v>
      </c>
      <c r="P2789">
        <v>81.48</v>
      </c>
      <c r="Q2789" t="s">
        <v>28</v>
      </c>
      <c r="R2789">
        <v>350</v>
      </c>
      <c r="S2789" t="s">
        <v>29</v>
      </c>
      <c r="T2789">
        <v>0</v>
      </c>
      <c r="U2789">
        <v>730</v>
      </c>
      <c r="V2789" t="s">
        <v>5059</v>
      </c>
      <c r="W2789">
        <v>0.02</v>
      </c>
      <c r="X2789">
        <v>-5.8252427184465931E-2</v>
      </c>
      <c r="Y2789" t="s">
        <v>41</v>
      </c>
      <c r="Z2789">
        <v>0.24719999999999998</v>
      </c>
      <c r="AA2789" t="str">
        <f t="shared" si="43"/>
        <v>L</v>
      </c>
      <c r="AB2789">
        <v>1</v>
      </c>
    </row>
    <row r="2790" spans="1:28" x14ac:dyDescent="0.35">
      <c r="A2790">
        <v>1</v>
      </c>
      <c r="B2790">
        <v>3</v>
      </c>
      <c r="C2790">
        <v>0</v>
      </c>
      <c r="D2790">
        <v>0</v>
      </c>
      <c r="E2790">
        <v>0</v>
      </c>
      <c r="F2790">
        <v>4</v>
      </c>
      <c r="G2790" s="1">
        <v>45299</v>
      </c>
      <c r="H2790" t="s">
        <v>44</v>
      </c>
      <c r="I2790">
        <v>64.680000000000007</v>
      </c>
      <c r="J2790">
        <v>131</v>
      </c>
      <c r="K2790">
        <v>12</v>
      </c>
      <c r="L2790" t="s">
        <v>5060</v>
      </c>
      <c r="M2790">
        <v>0</v>
      </c>
      <c r="N2790">
        <v>0</v>
      </c>
      <c r="O2790">
        <v>0</v>
      </c>
      <c r="P2790">
        <v>72.239999999999995</v>
      </c>
      <c r="Q2790" t="s">
        <v>28</v>
      </c>
      <c r="R2790">
        <v>500</v>
      </c>
      <c r="S2790" t="s">
        <v>29</v>
      </c>
      <c r="T2790">
        <v>0</v>
      </c>
      <c r="U2790">
        <v>3</v>
      </c>
      <c r="V2790" t="s">
        <v>5061</v>
      </c>
      <c r="W2790">
        <v>0.26</v>
      </c>
      <c r="X2790">
        <v>0.11688311688311669</v>
      </c>
      <c r="Y2790" t="s">
        <v>41</v>
      </c>
      <c r="Z2790">
        <v>0.12936</v>
      </c>
      <c r="AA2790" t="str">
        <f t="shared" si="43"/>
        <v>DN</v>
      </c>
      <c r="AB2790">
        <v>1</v>
      </c>
    </row>
    <row r="2791" spans="1:28" x14ac:dyDescent="0.35">
      <c r="A2791">
        <v>0</v>
      </c>
      <c r="B2791">
        <v>3</v>
      </c>
      <c r="C2791">
        <v>0</v>
      </c>
      <c r="D2791">
        <v>0</v>
      </c>
      <c r="E2791">
        <v>0</v>
      </c>
      <c r="F2791">
        <v>12</v>
      </c>
      <c r="G2791" s="1">
        <v>44994</v>
      </c>
      <c r="H2791" t="s">
        <v>467</v>
      </c>
      <c r="I2791">
        <v>99.84</v>
      </c>
      <c r="J2791">
        <v>175</v>
      </c>
      <c r="K2791">
        <v>24</v>
      </c>
      <c r="L2791" t="s">
        <v>5062</v>
      </c>
      <c r="M2791">
        <v>0</v>
      </c>
      <c r="N2791">
        <v>0</v>
      </c>
      <c r="O2791">
        <v>0</v>
      </c>
      <c r="P2791">
        <v>99.84</v>
      </c>
      <c r="Q2791" t="s">
        <v>28</v>
      </c>
      <c r="R2791">
        <v>400</v>
      </c>
      <c r="S2791" t="s">
        <v>29</v>
      </c>
      <c r="T2791">
        <v>0</v>
      </c>
      <c r="U2791">
        <v>1826</v>
      </c>
      <c r="V2791" t="s">
        <v>5063</v>
      </c>
      <c r="X2791">
        <v>0</v>
      </c>
      <c r="Y2791" t="s">
        <v>31</v>
      </c>
      <c r="Z2791">
        <v>0.24960000000000002</v>
      </c>
      <c r="AA2791" t="str">
        <f t="shared" si="43"/>
        <v>NG</v>
      </c>
      <c r="AB2791">
        <v>1</v>
      </c>
    </row>
    <row r="2792" spans="1:28" x14ac:dyDescent="0.35">
      <c r="A2792">
        <v>0</v>
      </c>
      <c r="B2792">
        <v>7</v>
      </c>
      <c r="C2792">
        <v>0</v>
      </c>
      <c r="D2792">
        <v>0</v>
      </c>
      <c r="E2792">
        <v>0</v>
      </c>
      <c r="F2792">
        <v>4</v>
      </c>
      <c r="G2792" s="1">
        <v>44985</v>
      </c>
      <c r="H2792" t="s">
        <v>32</v>
      </c>
      <c r="I2792">
        <v>35.880000000000003</v>
      </c>
      <c r="J2792">
        <v>80</v>
      </c>
      <c r="K2792">
        <v>12</v>
      </c>
      <c r="L2792" t="s">
        <v>186</v>
      </c>
      <c r="M2792">
        <v>0</v>
      </c>
      <c r="N2792">
        <v>0</v>
      </c>
      <c r="O2792">
        <v>0</v>
      </c>
      <c r="P2792">
        <v>39.36</v>
      </c>
      <c r="Q2792" t="s">
        <v>28</v>
      </c>
      <c r="R2792">
        <v>499.99</v>
      </c>
      <c r="S2792" t="s">
        <v>29</v>
      </c>
      <c r="T2792">
        <v>0</v>
      </c>
      <c r="U2792">
        <v>1</v>
      </c>
      <c r="V2792" t="s">
        <v>5064</v>
      </c>
      <c r="W2792">
        <v>0.31</v>
      </c>
      <c r="X2792">
        <v>9.6989966555183854E-2</v>
      </c>
      <c r="Y2792" t="s">
        <v>41</v>
      </c>
      <c r="Z2792">
        <v>7.1761435228704581E-2</v>
      </c>
      <c r="AA2792" t="str">
        <f t="shared" si="43"/>
        <v>N</v>
      </c>
      <c r="AB2792">
        <v>1</v>
      </c>
    </row>
    <row r="2793" spans="1:28" x14ac:dyDescent="0.35">
      <c r="A2793">
        <v>1</v>
      </c>
      <c r="B2793">
        <v>16</v>
      </c>
      <c r="C2793">
        <v>1011.57</v>
      </c>
      <c r="D2793">
        <v>9</v>
      </c>
      <c r="E2793">
        <v>0.9</v>
      </c>
      <c r="F2793">
        <v>4</v>
      </c>
      <c r="G2793" s="1">
        <v>45055</v>
      </c>
      <c r="H2793" t="s">
        <v>35</v>
      </c>
      <c r="I2793">
        <v>103.2</v>
      </c>
      <c r="J2793">
        <v>39</v>
      </c>
      <c r="K2793">
        <v>24</v>
      </c>
      <c r="L2793" t="s">
        <v>1324</v>
      </c>
      <c r="M2793">
        <v>4</v>
      </c>
      <c r="N2793">
        <v>10</v>
      </c>
      <c r="O2793">
        <v>6</v>
      </c>
      <c r="P2793">
        <v>105</v>
      </c>
      <c r="Q2793" t="s">
        <v>28</v>
      </c>
      <c r="R2793">
        <v>250</v>
      </c>
      <c r="S2793" t="s">
        <v>29</v>
      </c>
      <c r="T2793">
        <v>0</v>
      </c>
      <c r="U2793">
        <v>1095</v>
      </c>
      <c r="V2793" t="s">
        <v>5065</v>
      </c>
      <c r="X2793">
        <v>1.7441860465116251E-2</v>
      </c>
      <c r="Y2793" t="s">
        <v>66</v>
      </c>
      <c r="Z2793">
        <v>0.4128</v>
      </c>
      <c r="AA2793" t="str">
        <f t="shared" si="43"/>
        <v>BL</v>
      </c>
      <c r="AB2793">
        <v>1</v>
      </c>
    </row>
    <row r="2794" spans="1:28" x14ac:dyDescent="0.35">
      <c r="A2794">
        <v>1</v>
      </c>
      <c r="B2794">
        <v>16</v>
      </c>
      <c r="C2794">
        <v>0</v>
      </c>
      <c r="D2794">
        <v>0</v>
      </c>
      <c r="E2794">
        <v>0</v>
      </c>
      <c r="F2794">
        <v>12</v>
      </c>
      <c r="G2794" s="1">
        <v>45289</v>
      </c>
      <c r="H2794" t="s">
        <v>38</v>
      </c>
      <c r="I2794">
        <v>99.84</v>
      </c>
      <c r="J2794">
        <v>148</v>
      </c>
      <c r="K2794">
        <v>120</v>
      </c>
      <c r="L2794" t="s">
        <v>5066</v>
      </c>
      <c r="M2794">
        <v>0</v>
      </c>
      <c r="N2794">
        <v>0</v>
      </c>
      <c r="O2794">
        <v>3</v>
      </c>
      <c r="P2794">
        <v>82.92</v>
      </c>
      <c r="Q2794" t="s">
        <v>29</v>
      </c>
      <c r="R2794">
        <v>300</v>
      </c>
      <c r="S2794" t="s">
        <v>29</v>
      </c>
      <c r="T2794">
        <v>0</v>
      </c>
      <c r="U2794">
        <v>1826</v>
      </c>
      <c r="V2794" t="s">
        <v>5067</v>
      </c>
      <c r="W2794">
        <v>0.06</v>
      </c>
      <c r="X2794">
        <v>-0.16947115384615385</v>
      </c>
      <c r="Y2794" t="s">
        <v>41</v>
      </c>
      <c r="Z2794">
        <v>0.33279999999999998</v>
      </c>
      <c r="AA2794" t="str">
        <f t="shared" si="43"/>
        <v>NW</v>
      </c>
      <c r="AB2794">
        <v>1</v>
      </c>
    </row>
    <row r="2795" spans="1:28" x14ac:dyDescent="0.35">
      <c r="A2795">
        <v>1</v>
      </c>
      <c r="B2795">
        <v>38</v>
      </c>
      <c r="C2795">
        <v>781.11</v>
      </c>
      <c r="D2795">
        <v>3</v>
      </c>
      <c r="E2795">
        <v>0.6</v>
      </c>
      <c r="F2795">
        <v>4</v>
      </c>
      <c r="G2795" s="1">
        <v>45080</v>
      </c>
      <c r="H2795" t="s">
        <v>28</v>
      </c>
      <c r="I2795">
        <v>114</v>
      </c>
      <c r="J2795">
        <v>282</v>
      </c>
      <c r="K2795">
        <v>12</v>
      </c>
      <c r="L2795" t="s">
        <v>5068</v>
      </c>
      <c r="M2795">
        <v>2</v>
      </c>
      <c r="N2795">
        <v>5</v>
      </c>
      <c r="O2795">
        <v>4</v>
      </c>
      <c r="P2795">
        <v>114</v>
      </c>
      <c r="Q2795" t="s">
        <v>28</v>
      </c>
      <c r="R2795">
        <v>600</v>
      </c>
      <c r="S2795" t="s">
        <v>29</v>
      </c>
      <c r="T2795">
        <v>0</v>
      </c>
      <c r="U2795">
        <v>1247</v>
      </c>
      <c r="V2795" t="s">
        <v>5069</v>
      </c>
      <c r="X2795">
        <v>0</v>
      </c>
      <c r="Y2795" t="s">
        <v>31</v>
      </c>
      <c r="Z2795">
        <v>0.19</v>
      </c>
      <c r="AA2795" t="str">
        <f t="shared" si="43"/>
        <v>NP</v>
      </c>
      <c r="AB2795">
        <v>1</v>
      </c>
    </row>
    <row r="2796" spans="1:28" x14ac:dyDescent="0.35">
      <c r="A2796">
        <v>1</v>
      </c>
      <c r="B2796">
        <v>38</v>
      </c>
      <c r="C2796">
        <v>258.39</v>
      </c>
      <c r="D2796">
        <v>3</v>
      </c>
      <c r="E2796">
        <v>0.5</v>
      </c>
      <c r="F2796">
        <v>4</v>
      </c>
      <c r="G2796" s="1">
        <v>45313</v>
      </c>
      <c r="H2796" t="s">
        <v>44</v>
      </c>
      <c r="I2796">
        <v>114</v>
      </c>
      <c r="J2796">
        <v>261</v>
      </c>
      <c r="K2796">
        <v>12</v>
      </c>
      <c r="L2796" t="s">
        <v>5070</v>
      </c>
      <c r="M2796">
        <v>0</v>
      </c>
      <c r="N2796">
        <v>6</v>
      </c>
      <c r="O2796">
        <v>12</v>
      </c>
      <c r="P2796">
        <v>119.28</v>
      </c>
      <c r="Q2796" t="s">
        <v>28</v>
      </c>
      <c r="R2796">
        <v>600</v>
      </c>
      <c r="S2796" t="s">
        <v>29</v>
      </c>
      <c r="T2796">
        <v>0</v>
      </c>
      <c r="U2796">
        <v>1095</v>
      </c>
      <c r="V2796" t="s">
        <v>5071</v>
      </c>
      <c r="W2796">
        <v>0.56000000000000005</v>
      </c>
      <c r="X2796">
        <v>4.631578947368422E-2</v>
      </c>
      <c r="Y2796" t="s">
        <v>41</v>
      </c>
      <c r="Z2796">
        <v>0.19</v>
      </c>
      <c r="AA2796" t="str">
        <f t="shared" si="43"/>
        <v>NE</v>
      </c>
      <c r="AB2796">
        <v>1</v>
      </c>
    </row>
    <row r="2797" spans="1:28" x14ac:dyDescent="0.35">
      <c r="A2797">
        <v>0</v>
      </c>
      <c r="B2797">
        <v>49</v>
      </c>
      <c r="C2797">
        <v>0</v>
      </c>
      <c r="D2797">
        <v>0</v>
      </c>
      <c r="E2797">
        <v>0</v>
      </c>
      <c r="F2797">
        <v>12</v>
      </c>
      <c r="G2797" s="1">
        <v>44957</v>
      </c>
      <c r="H2797" t="s">
        <v>467</v>
      </c>
      <c r="I2797">
        <v>33.36</v>
      </c>
      <c r="J2797">
        <v>85</v>
      </c>
      <c r="K2797">
        <v>12</v>
      </c>
      <c r="L2797" t="s">
        <v>5072</v>
      </c>
      <c r="M2797">
        <v>0</v>
      </c>
      <c r="N2797">
        <v>0</v>
      </c>
      <c r="O2797">
        <v>0</v>
      </c>
      <c r="P2797">
        <v>26.88</v>
      </c>
      <c r="Q2797" t="s">
        <v>28</v>
      </c>
      <c r="R2797">
        <v>300</v>
      </c>
      <c r="S2797" t="s">
        <v>29</v>
      </c>
      <c r="T2797">
        <v>0</v>
      </c>
      <c r="U2797">
        <v>47</v>
      </c>
      <c r="V2797" t="s">
        <v>5073</v>
      </c>
      <c r="X2797">
        <v>-0.19424460431654678</v>
      </c>
      <c r="Y2797" t="s">
        <v>66</v>
      </c>
      <c r="Z2797">
        <v>0.11119999999999999</v>
      </c>
      <c r="AA2797" t="str">
        <f t="shared" si="43"/>
        <v>L</v>
      </c>
      <c r="AB2797">
        <v>1</v>
      </c>
    </row>
    <row r="2798" spans="1:28" x14ac:dyDescent="0.35">
      <c r="A2798">
        <v>0</v>
      </c>
      <c r="B2798">
        <v>38</v>
      </c>
      <c r="C2798">
        <v>0</v>
      </c>
      <c r="D2798">
        <v>0</v>
      </c>
      <c r="E2798">
        <v>0</v>
      </c>
      <c r="F2798">
        <v>13</v>
      </c>
      <c r="G2798" s="1">
        <v>45219</v>
      </c>
      <c r="H2798" t="s">
        <v>566</v>
      </c>
      <c r="I2798">
        <v>40.68</v>
      </c>
      <c r="J2798">
        <v>261</v>
      </c>
      <c r="K2798">
        <v>60</v>
      </c>
      <c r="L2798" t="s">
        <v>3430</v>
      </c>
      <c r="M2798">
        <v>0</v>
      </c>
      <c r="N2798">
        <v>0</v>
      </c>
      <c r="O2798">
        <v>0</v>
      </c>
      <c r="P2798">
        <v>40.68</v>
      </c>
      <c r="Q2798" t="s">
        <v>28</v>
      </c>
      <c r="R2798">
        <v>1200</v>
      </c>
      <c r="S2798" t="s">
        <v>29</v>
      </c>
      <c r="T2798">
        <v>2</v>
      </c>
      <c r="U2798">
        <v>19</v>
      </c>
      <c r="V2798" t="s">
        <v>5074</v>
      </c>
      <c r="X2798">
        <v>0</v>
      </c>
      <c r="Y2798" t="s">
        <v>31</v>
      </c>
      <c r="Z2798">
        <v>1.0172543135783946E-2</v>
      </c>
      <c r="AA2798" t="str">
        <f t="shared" si="43"/>
        <v>CW</v>
      </c>
      <c r="AB2798">
        <v>1</v>
      </c>
    </row>
    <row r="2799" spans="1:28" x14ac:dyDescent="0.35">
      <c r="A2799">
        <v>0</v>
      </c>
      <c r="B2799">
        <v>9</v>
      </c>
      <c r="C2799">
        <v>356.93</v>
      </c>
      <c r="D2799">
        <v>3</v>
      </c>
      <c r="E2799">
        <v>0.6</v>
      </c>
      <c r="F2799">
        <v>4</v>
      </c>
      <c r="G2799" s="1">
        <v>45021</v>
      </c>
      <c r="H2799" t="s">
        <v>35</v>
      </c>
      <c r="I2799">
        <v>150</v>
      </c>
      <c r="J2799">
        <v>261</v>
      </c>
      <c r="K2799">
        <v>24</v>
      </c>
      <c r="L2799" t="s">
        <v>2639</v>
      </c>
      <c r="M2799">
        <v>3</v>
      </c>
      <c r="N2799">
        <v>5</v>
      </c>
      <c r="O2799">
        <v>5</v>
      </c>
      <c r="P2799">
        <v>150</v>
      </c>
      <c r="Q2799" t="s">
        <v>28</v>
      </c>
      <c r="R2799">
        <v>1200</v>
      </c>
      <c r="S2799" t="s">
        <v>29</v>
      </c>
      <c r="T2799">
        <v>6</v>
      </c>
      <c r="U2799">
        <v>2002</v>
      </c>
      <c r="V2799" t="s">
        <v>5075</v>
      </c>
      <c r="X2799">
        <v>0</v>
      </c>
      <c r="Y2799" t="s">
        <v>31</v>
      </c>
      <c r="Z2799">
        <v>0.11533333333333333</v>
      </c>
      <c r="AA2799" t="str">
        <f t="shared" si="43"/>
        <v>BR</v>
      </c>
      <c r="AB2799">
        <v>1</v>
      </c>
    </row>
    <row r="2800" spans="1:28" x14ac:dyDescent="0.35">
      <c r="A2800">
        <v>1</v>
      </c>
      <c r="B2800">
        <v>6</v>
      </c>
      <c r="C2800">
        <v>85.03</v>
      </c>
      <c r="D2800">
        <v>1</v>
      </c>
      <c r="E2800">
        <v>1</v>
      </c>
      <c r="F2800">
        <v>12</v>
      </c>
      <c r="G2800" s="1">
        <v>45037</v>
      </c>
      <c r="H2800" t="s">
        <v>51</v>
      </c>
      <c r="I2800">
        <v>86.52</v>
      </c>
      <c r="J2800">
        <v>135</v>
      </c>
      <c r="K2800">
        <v>120</v>
      </c>
      <c r="L2800" t="s">
        <v>5076</v>
      </c>
      <c r="M2800">
        <v>1</v>
      </c>
      <c r="N2800">
        <v>1</v>
      </c>
      <c r="O2800">
        <v>0</v>
      </c>
      <c r="P2800">
        <v>64.319999999999993</v>
      </c>
      <c r="Q2800" t="s">
        <v>28</v>
      </c>
      <c r="R2800">
        <v>300</v>
      </c>
      <c r="S2800" t="s">
        <v>29</v>
      </c>
      <c r="T2800">
        <v>0</v>
      </c>
      <c r="U2800">
        <v>1115</v>
      </c>
      <c r="V2800" t="s">
        <v>5077</v>
      </c>
      <c r="X2800">
        <v>-0.25658807212205276</v>
      </c>
      <c r="Y2800" t="s">
        <v>66</v>
      </c>
      <c r="Z2800">
        <v>0.28839999999999999</v>
      </c>
      <c r="AA2800" t="str">
        <f t="shared" si="43"/>
        <v>CF</v>
      </c>
      <c r="AB2800">
        <v>1</v>
      </c>
    </row>
    <row r="2801" spans="1:28" x14ac:dyDescent="0.35">
      <c r="A2801">
        <v>0</v>
      </c>
      <c r="B2801">
        <v>38</v>
      </c>
      <c r="C2801">
        <v>431.59</v>
      </c>
      <c r="D2801">
        <v>6</v>
      </c>
      <c r="E2801">
        <v>0.8571428571428571</v>
      </c>
      <c r="F2801">
        <v>4</v>
      </c>
      <c r="G2801" s="1">
        <v>44932</v>
      </c>
      <c r="H2801" t="s">
        <v>51</v>
      </c>
      <c r="I2801">
        <v>114</v>
      </c>
      <c r="J2801">
        <v>228</v>
      </c>
      <c r="K2801">
        <v>12</v>
      </c>
      <c r="L2801" t="s">
        <v>5078</v>
      </c>
      <c r="M2801">
        <v>4</v>
      </c>
      <c r="N2801">
        <v>7</v>
      </c>
      <c r="O2801">
        <v>4</v>
      </c>
      <c r="P2801">
        <v>112.8</v>
      </c>
      <c r="Q2801" t="s">
        <v>28</v>
      </c>
      <c r="R2801">
        <v>350</v>
      </c>
      <c r="S2801" t="s">
        <v>29</v>
      </c>
      <c r="T2801">
        <v>0</v>
      </c>
      <c r="U2801">
        <v>1310</v>
      </c>
      <c r="V2801" t="s">
        <v>5079</v>
      </c>
      <c r="X2801">
        <v>-1.052631578947371E-2</v>
      </c>
      <c r="Y2801" t="s">
        <v>66</v>
      </c>
      <c r="Z2801">
        <v>0.32571428571428573</v>
      </c>
      <c r="AA2801" t="str">
        <f t="shared" si="43"/>
        <v>NG</v>
      </c>
      <c r="AB2801">
        <v>1</v>
      </c>
    </row>
    <row r="2802" spans="1:28" x14ac:dyDescent="0.35">
      <c r="A2802">
        <v>1</v>
      </c>
      <c r="B2802">
        <v>3</v>
      </c>
      <c r="C2802">
        <v>1267.0999999999999</v>
      </c>
      <c r="D2802">
        <v>18</v>
      </c>
      <c r="E2802">
        <v>1</v>
      </c>
      <c r="F2802">
        <v>11</v>
      </c>
      <c r="G2802" s="1">
        <v>44931</v>
      </c>
      <c r="H2802" t="s">
        <v>183</v>
      </c>
      <c r="I2802">
        <v>63.12</v>
      </c>
      <c r="J2802">
        <v>148</v>
      </c>
      <c r="K2802">
        <v>12</v>
      </c>
      <c r="L2802" t="s">
        <v>5080</v>
      </c>
      <c r="M2802">
        <v>4</v>
      </c>
      <c r="N2802">
        <v>18</v>
      </c>
      <c r="O2802">
        <v>16</v>
      </c>
      <c r="P2802">
        <v>46.08</v>
      </c>
      <c r="Q2802" t="s">
        <v>29</v>
      </c>
      <c r="R2802">
        <v>250</v>
      </c>
      <c r="S2802" t="s">
        <v>29</v>
      </c>
      <c r="T2802">
        <v>2</v>
      </c>
      <c r="U2802">
        <v>365</v>
      </c>
      <c r="V2802" t="s">
        <v>5081</v>
      </c>
      <c r="X2802">
        <v>-0.26996197718631176</v>
      </c>
      <c r="Y2802" t="s">
        <v>66</v>
      </c>
      <c r="Z2802">
        <v>0.25247999999999998</v>
      </c>
      <c r="AA2802" t="str">
        <f t="shared" si="43"/>
        <v>DN</v>
      </c>
      <c r="AB2802">
        <v>1</v>
      </c>
    </row>
    <row r="2803" spans="1:28" x14ac:dyDescent="0.35">
      <c r="A2803">
        <v>1</v>
      </c>
      <c r="B2803">
        <v>38</v>
      </c>
      <c r="C2803">
        <v>921.85</v>
      </c>
      <c r="D2803">
        <v>12</v>
      </c>
      <c r="E2803">
        <v>0.75</v>
      </c>
      <c r="F2803">
        <v>4</v>
      </c>
      <c r="G2803" s="1">
        <v>45175</v>
      </c>
      <c r="H2803" t="s">
        <v>44</v>
      </c>
      <c r="I2803">
        <v>114</v>
      </c>
      <c r="J2803">
        <v>261</v>
      </c>
      <c r="K2803">
        <v>12</v>
      </c>
      <c r="L2803" t="s">
        <v>3278</v>
      </c>
      <c r="M2803">
        <v>1</v>
      </c>
      <c r="N2803">
        <v>16</v>
      </c>
      <c r="O2803">
        <v>15</v>
      </c>
      <c r="P2803">
        <v>109.32</v>
      </c>
      <c r="Q2803" t="s">
        <v>28</v>
      </c>
      <c r="R2803">
        <v>499.99</v>
      </c>
      <c r="S2803" t="s">
        <v>29</v>
      </c>
      <c r="T2803">
        <v>0</v>
      </c>
      <c r="U2803">
        <v>1461</v>
      </c>
      <c r="V2803" t="s">
        <v>5082</v>
      </c>
      <c r="W2803">
        <v>0.49</v>
      </c>
      <c r="X2803">
        <v>-4.1052631578947431E-2</v>
      </c>
      <c r="Y2803" t="s">
        <v>41</v>
      </c>
      <c r="Z2803">
        <v>0.22800456009120182</v>
      </c>
      <c r="AA2803" t="str">
        <f t="shared" si="43"/>
        <v>LE</v>
      </c>
      <c r="AB2803">
        <v>1</v>
      </c>
    </row>
    <row r="2804" spans="1:28" x14ac:dyDescent="0.35">
      <c r="A2804">
        <v>0</v>
      </c>
      <c r="B2804">
        <v>22</v>
      </c>
      <c r="C2804">
        <v>627.70000000000005</v>
      </c>
      <c r="D2804">
        <v>5</v>
      </c>
      <c r="E2804">
        <v>1</v>
      </c>
      <c r="F2804">
        <v>11</v>
      </c>
      <c r="G2804" s="1">
        <v>45141</v>
      </c>
      <c r="H2804" t="s">
        <v>44</v>
      </c>
      <c r="I2804">
        <v>86.52</v>
      </c>
      <c r="J2804">
        <v>148</v>
      </c>
      <c r="K2804">
        <v>12</v>
      </c>
      <c r="L2804" t="s">
        <v>5083</v>
      </c>
      <c r="M2804">
        <v>5</v>
      </c>
      <c r="N2804">
        <v>5</v>
      </c>
      <c r="O2804">
        <v>0</v>
      </c>
      <c r="P2804">
        <v>90.84</v>
      </c>
      <c r="Q2804" t="s">
        <v>28</v>
      </c>
      <c r="R2804">
        <v>1</v>
      </c>
      <c r="S2804" t="s">
        <v>29</v>
      </c>
      <c r="T2804">
        <v>0</v>
      </c>
      <c r="U2804">
        <v>591</v>
      </c>
      <c r="V2804" t="s">
        <v>5084</v>
      </c>
      <c r="X2804">
        <v>4.9930651872399534E-2</v>
      </c>
      <c r="Y2804" t="s">
        <v>31</v>
      </c>
      <c r="Z2804">
        <v>86.52</v>
      </c>
      <c r="AA2804" t="str">
        <f t="shared" si="43"/>
        <v>B</v>
      </c>
      <c r="AB2804">
        <v>1</v>
      </c>
    </row>
    <row r="2805" spans="1:28" x14ac:dyDescent="0.35">
      <c r="A2805">
        <v>0</v>
      </c>
      <c r="B2805">
        <v>7</v>
      </c>
      <c r="C2805">
        <v>82.13</v>
      </c>
      <c r="D2805">
        <v>1</v>
      </c>
      <c r="E2805">
        <v>1</v>
      </c>
      <c r="F2805">
        <v>4</v>
      </c>
      <c r="G2805" s="1">
        <v>45154</v>
      </c>
      <c r="H2805" t="s">
        <v>44</v>
      </c>
      <c r="I2805">
        <v>70.8</v>
      </c>
      <c r="J2805">
        <v>314</v>
      </c>
      <c r="K2805">
        <v>12</v>
      </c>
      <c r="L2805" t="s">
        <v>5085</v>
      </c>
      <c r="M2805">
        <v>0</v>
      </c>
      <c r="N2805">
        <v>1</v>
      </c>
      <c r="O2805">
        <v>2</v>
      </c>
      <c r="P2805">
        <v>77.28</v>
      </c>
      <c r="Q2805" t="s">
        <v>28</v>
      </c>
      <c r="R2805">
        <v>99</v>
      </c>
      <c r="S2805" t="s">
        <v>29</v>
      </c>
      <c r="T2805">
        <v>6</v>
      </c>
      <c r="U2805">
        <v>546</v>
      </c>
      <c r="V2805" t="s">
        <v>5086</v>
      </c>
      <c r="W2805">
        <v>0.15</v>
      </c>
      <c r="X2805">
        <v>9.1525423728813615E-2</v>
      </c>
      <c r="Y2805" t="s">
        <v>41</v>
      </c>
      <c r="Z2805">
        <v>0.71515151515151509</v>
      </c>
      <c r="AA2805" t="str">
        <f t="shared" si="43"/>
        <v>HP</v>
      </c>
      <c r="AB2805">
        <v>1</v>
      </c>
    </row>
    <row r="2806" spans="1:28" x14ac:dyDescent="0.35">
      <c r="A2806">
        <v>0</v>
      </c>
      <c r="B2806">
        <v>3</v>
      </c>
      <c r="C2806">
        <v>34.99</v>
      </c>
      <c r="D2806">
        <v>1</v>
      </c>
      <c r="E2806">
        <v>0.33333333333333331</v>
      </c>
      <c r="F2806">
        <v>11</v>
      </c>
      <c r="G2806" s="1">
        <v>45108</v>
      </c>
      <c r="H2806" t="s">
        <v>35</v>
      </c>
      <c r="I2806">
        <v>99.84</v>
      </c>
      <c r="J2806">
        <v>148</v>
      </c>
      <c r="K2806">
        <v>12</v>
      </c>
      <c r="L2806" t="s">
        <v>3534</v>
      </c>
      <c r="M2806">
        <v>2</v>
      </c>
      <c r="N2806">
        <v>3</v>
      </c>
      <c r="O2806">
        <v>2</v>
      </c>
      <c r="P2806">
        <v>99.84</v>
      </c>
      <c r="Q2806" t="s">
        <v>28</v>
      </c>
      <c r="R2806">
        <v>300</v>
      </c>
      <c r="S2806" t="s">
        <v>29</v>
      </c>
      <c r="T2806">
        <v>0</v>
      </c>
      <c r="U2806">
        <v>730</v>
      </c>
      <c r="V2806" t="s">
        <v>5087</v>
      </c>
      <c r="X2806">
        <v>0</v>
      </c>
      <c r="Y2806" t="s">
        <v>31</v>
      </c>
      <c r="Z2806">
        <v>0.33279999999999998</v>
      </c>
      <c r="AA2806" t="str">
        <f t="shared" si="43"/>
        <v>RM</v>
      </c>
      <c r="AB2806">
        <v>1</v>
      </c>
    </row>
    <row r="2807" spans="1:28" x14ac:dyDescent="0.35">
      <c r="A2807">
        <v>1</v>
      </c>
      <c r="B2807">
        <v>38</v>
      </c>
      <c r="C2807">
        <v>1564.75</v>
      </c>
      <c r="D2807">
        <v>17</v>
      </c>
      <c r="E2807">
        <v>0.85</v>
      </c>
      <c r="F2807">
        <v>4</v>
      </c>
      <c r="G2807" s="1">
        <v>45096</v>
      </c>
      <c r="H2807" t="s">
        <v>28</v>
      </c>
      <c r="I2807">
        <v>90</v>
      </c>
      <c r="J2807">
        <v>175</v>
      </c>
      <c r="K2807">
        <v>12</v>
      </c>
      <c r="L2807" t="s">
        <v>2879</v>
      </c>
      <c r="M2807">
        <v>6</v>
      </c>
      <c r="N2807">
        <v>20</v>
      </c>
      <c r="O2807">
        <v>14</v>
      </c>
      <c r="P2807">
        <v>92.28</v>
      </c>
      <c r="Q2807" t="s">
        <v>28</v>
      </c>
      <c r="R2807">
        <v>300</v>
      </c>
      <c r="S2807" t="s">
        <v>29</v>
      </c>
      <c r="T2807">
        <v>0</v>
      </c>
      <c r="U2807">
        <v>1126</v>
      </c>
      <c r="V2807" t="s">
        <v>5088</v>
      </c>
      <c r="X2807">
        <v>2.5333333333333347E-2</v>
      </c>
      <c r="Y2807" t="s">
        <v>66</v>
      </c>
      <c r="Z2807">
        <v>0.3</v>
      </c>
      <c r="AA2807" t="str">
        <f t="shared" si="43"/>
        <v>E</v>
      </c>
      <c r="AB2807">
        <v>1</v>
      </c>
    </row>
    <row r="2808" spans="1:28" x14ac:dyDescent="0.35">
      <c r="A2808">
        <v>1</v>
      </c>
      <c r="B2808">
        <v>60</v>
      </c>
      <c r="C2808">
        <v>0</v>
      </c>
      <c r="D2808">
        <v>0</v>
      </c>
      <c r="E2808">
        <v>0</v>
      </c>
      <c r="F2808">
        <v>11</v>
      </c>
      <c r="G2808" s="1">
        <v>45088</v>
      </c>
      <c r="H2808" t="s">
        <v>35</v>
      </c>
      <c r="I2808">
        <v>86.52</v>
      </c>
      <c r="J2808">
        <v>135</v>
      </c>
      <c r="K2808">
        <v>120</v>
      </c>
      <c r="L2808" t="s">
        <v>449</v>
      </c>
      <c r="M2808">
        <v>0</v>
      </c>
      <c r="N2808">
        <v>0</v>
      </c>
      <c r="O2808">
        <v>0</v>
      </c>
      <c r="P2808">
        <v>86.52</v>
      </c>
      <c r="Q2808" t="s">
        <v>28</v>
      </c>
      <c r="R2808">
        <v>249.99</v>
      </c>
      <c r="S2808" t="s">
        <v>29</v>
      </c>
      <c r="T2808">
        <v>0</v>
      </c>
      <c r="U2808">
        <v>1095</v>
      </c>
      <c r="V2808" t="s">
        <v>5089</v>
      </c>
      <c r="X2808">
        <v>0</v>
      </c>
      <c r="Y2808" t="s">
        <v>31</v>
      </c>
      <c r="Z2808">
        <v>0.34609384375375013</v>
      </c>
      <c r="AA2808" t="str">
        <f t="shared" si="43"/>
        <v>EN</v>
      </c>
      <c r="AB2808">
        <v>1</v>
      </c>
    </row>
    <row r="2809" spans="1:28" x14ac:dyDescent="0.35">
      <c r="A2809">
        <v>1</v>
      </c>
      <c r="B2809">
        <v>7</v>
      </c>
      <c r="C2809">
        <v>3877.05</v>
      </c>
      <c r="D2809">
        <v>24</v>
      </c>
      <c r="E2809">
        <v>1.1428571428571428</v>
      </c>
      <c r="F2809">
        <v>4</v>
      </c>
      <c r="G2809" s="1">
        <v>45143</v>
      </c>
      <c r="H2809" t="s">
        <v>35</v>
      </c>
      <c r="I2809">
        <v>70.8</v>
      </c>
      <c r="J2809">
        <v>48</v>
      </c>
      <c r="K2809">
        <v>12</v>
      </c>
      <c r="L2809" t="s">
        <v>2806</v>
      </c>
      <c r="M2809">
        <v>0</v>
      </c>
      <c r="N2809">
        <v>21</v>
      </c>
      <c r="O2809">
        <v>21</v>
      </c>
      <c r="P2809">
        <v>54.96</v>
      </c>
      <c r="Q2809" t="s">
        <v>29</v>
      </c>
      <c r="R2809">
        <v>150</v>
      </c>
      <c r="S2809" t="s">
        <v>29</v>
      </c>
      <c r="T2809">
        <v>5</v>
      </c>
      <c r="U2809">
        <v>860</v>
      </c>
      <c r="V2809" t="s">
        <v>5090</v>
      </c>
      <c r="X2809">
        <v>-0.223728813559322</v>
      </c>
      <c r="Y2809" t="s">
        <v>66</v>
      </c>
      <c r="Z2809">
        <v>0.47199999999999998</v>
      </c>
      <c r="AA2809" t="str">
        <f t="shared" si="43"/>
        <v>M</v>
      </c>
      <c r="AB2809">
        <v>1</v>
      </c>
    </row>
    <row r="2810" spans="1:28" x14ac:dyDescent="0.35">
      <c r="A2810">
        <v>1</v>
      </c>
      <c r="B2810">
        <v>3</v>
      </c>
      <c r="C2810">
        <v>786.92</v>
      </c>
      <c r="D2810">
        <v>12</v>
      </c>
      <c r="E2810">
        <v>2.4</v>
      </c>
      <c r="F2810">
        <v>4</v>
      </c>
      <c r="G2810" s="1">
        <v>45085</v>
      </c>
      <c r="H2810" t="s">
        <v>44</v>
      </c>
      <c r="I2810">
        <v>123.6</v>
      </c>
      <c r="J2810">
        <v>135</v>
      </c>
      <c r="K2810">
        <v>120</v>
      </c>
      <c r="L2810" t="s">
        <v>1728</v>
      </c>
      <c r="M2810">
        <v>1</v>
      </c>
      <c r="N2810">
        <v>5</v>
      </c>
      <c r="O2810">
        <v>4</v>
      </c>
      <c r="P2810">
        <v>95.52</v>
      </c>
      <c r="Q2810" t="s">
        <v>28</v>
      </c>
      <c r="R2810">
        <v>500</v>
      </c>
      <c r="S2810" t="s">
        <v>29</v>
      </c>
      <c r="T2810">
        <v>6</v>
      </c>
      <c r="U2810">
        <v>523</v>
      </c>
      <c r="V2810" t="s">
        <v>5091</v>
      </c>
      <c r="W2810">
        <v>0.38</v>
      </c>
      <c r="X2810">
        <v>-0.22718446601941747</v>
      </c>
      <c r="Y2810" t="s">
        <v>41</v>
      </c>
      <c r="Z2810">
        <v>0.24719999999999998</v>
      </c>
      <c r="AA2810" t="str">
        <f t="shared" si="43"/>
        <v>NR</v>
      </c>
      <c r="AB2810">
        <v>1</v>
      </c>
    </row>
    <row r="2811" spans="1:28" x14ac:dyDescent="0.35">
      <c r="A2811">
        <v>1</v>
      </c>
      <c r="B2811">
        <v>31</v>
      </c>
      <c r="C2811">
        <v>38</v>
      </c>
      <c r="D2811">
        <v>1</v>
      </c>
      <c r="E2811">
        <v>1</v>
      </c>
      <c r="F2811">
        <v>4</v>
      </c>
      <c r="G2811" s="1">
        <v>45239</v>
      </c>
      <c r="H2811" t="s">
        <v>149</v>
      </c>
      <c r="I2811">
        <v>70.2</v>
      </c>
      <c r="J2811">
        <v>87</v>
      </c>
      <c r="K2811">
        <v>12</v>
      </c>
      <c r="L2811" t="s">
        <v>5092</v>
      </c>
      <c r="M2811">
        <v>1</v>
      </c>
      <c r="N2811">
        <v>1</v>
      </c>
      <c r="O2811">
        <v>2</v>
      </c>
      <c r="P2811">
        <v>82.08</v>
      </c>
      <c r="Q2811" t="s">
        <v>29</v>
      </c>
      <c r="R2811">
        <v>300</v>
      </c>
      <c r="S2811" t="s">
        <v>29</v>
      </c>
      <c r="T2811">
        <v>3</v>
      </c>
      <c r="U2811">
        <v>2625</v>
      </c>
      <c r="V2811" t="s">
        <v>5093</v>
      </c>
      <c r="W2811">
        <v>0.18</v>
      </c>
      <c r="X2811">
        <v>0.16923076923076916</v>
      </c>
      <c r="Y2811" t="s">
        <v>41</v>
      </c>
      <c r="Z2811">
        <v>0.23400000000000001</v>
      </c>
      <c r="AA2811" t="str">
        <f t="shared" si="43"/>
        <v>GL</v>
      </c>
      <c r="AB2811">
        <v>1</v>
      </c>
    </row>
    <row r="2812" spans="1:28" x14ac:dyDescent="0.35">
      <c r="A2812">
        <v>1</v>
      </c>
      <c r="B2812">
        <v>41</v>
      </c>
      <c r="C2812">
        <v>1450.52</v>
      </c>
      <c r="D2812">
        <v>12</v>
      </c>
      <c r="E2812">
        <v>2.4</v>
      </c>
      <c r="F2812">
        <v>4</v>
      </c>
      <c r="G2812" s="1">
        <v>44935</v>
      </c>
      <c r="H2812" t="s">
        <v>35</v>
      </c>
      <c r="I2812">
        <v>36</v>
      </c>
      <c r="J2812">
        <v>135</v>
      </c>
      <c r="K2812">
        <v>120</v>
      </c>
      <c r="L2812" t="s">
        <v>3978</v>
      </c>
      <c r="M2812">
        <v>3</v>
      </c>
      <c r="N2812">
        <v>5</v>
      </c>
      <c r="O2812">
        <v>5</v>
      </c>
      <c r="P2812">
        <v>31.32</v>
      </c>
      <c r="Q2812" t="s">
        <v>28</v>
      </c>
      <c r="R2812">
        <v>400</v>
      </c>
      <c r="S2812" t="s">
        <v>29</v>
      </c>
      <c r="T2812">
        <v>3</v>
      </c>
      <c r="U2812">
        <v>214</v>
      </c>
      <c r="V2812" t="s">
        <v>5094</v>
      </c>
      <c r="X2812">
        <v>-0.13</v>
      </c>
      <c r="Y2812" t="s">
        <v>66</v>
      </c>
      <c r="Z2812">
        <v>0.09</v>
      </c>
      <c r="AA2812" t="str">
        <f t="shared" si="43"/>
        <v>IG</v>
      </c>
      <c r="AB2812">
        <v>1</v>
      </c>
    </row>
    <row r="2813" spans="1:28" x14ac:dyDescent="0.35">
      <c r="A2813">
        <v>0</v>
      </c>
      <c r="B2813">
        <v>3</v>
      </c>
      <c r="C2813">
        <v>2943.39</v>
      </c>
      <c r="D2813">
        <v>28</v>
      </c>
      <c r="E2813">
        <v>1.2173913043478262</v>
      </c>
      <c r="F2813">
        <v>4</v>
      </c>
      <c r="G2813" s="1">
        <v>45167</v>
      </c>
      <c r="H2813" t="s">
        <v>35</v>
      </c>
      <c r="I2813">
        <v>74.28</v>
      </c>
      <c r="J2813">
        <v>131</v>
      </c>
      <c r="K2813">
        <v>12</v>
      </c>
      <c r="L2813" t="s">
        <v>5095</v>
      </c>
      <c r="M2813">
        <v>4</v>
      </c>
      <c r="N2813">
        <v>23</v>
      </c>
      <c r="O2813">
        <v>22</v>
      </c>
      <c r="P2813">
        <v>78</v>
      </c>
      <c r="Q2813" t="s">
        <v>28</v>
      </c>
      <c r="R2813">
        <v>200</v>
      </c>
      <c r="S2813" t="s">
        <v>29</v>
      </c>
      <c r="T2813">
        <v>0</v>
      </c>
      <c r="U2813">
        <v>366</v>
      </c>
      <c r="V2813" t="s">
        <v>5096</v>
      </c>
      <c r="X2813">
        <v>5.0080775444264924E-2</v>
      </c>
      <c r="Y2813" t="s">
        <v>31</v>
      </c>
      <c r="Z2813">
        <v>0.37140000000000001</v>
      </c>
      <c r="AA2813" t="str">
        <f t="shared" si="43"/>
        <v>B</v>
      </c>
      <c r="AB2813">
        <v>1</v>
      </c>
    </row>
    <row r="2814" spans="1:28" x14ac:dyDescent="0.35">
      <c r="A2814">
        <v>1</v>
      </c>
      <c r="B2814">
        <v>2</v>
      </c>
      <c r="C2814">
        <v>0</v>
      </c>
      <c r="D2814">
        <v>0</v>
      </c>
      <c r="E2814">
        <v>0</v>
      </c>
      <c r="F2814">
        <v>4</v>
      </c>
      <c r="G2814" s="1">
        <v>45117</v>
      </c>
      <c r="H2814" t="s">
        <v>38</v>
      </c>
      <c r="I2814">
        <v>110.4</v>
      </c>
      <c r="J2814">
        <v>261</v>
      </c>
      <c r="K2814">
        <v>12</v>
      </c>
      <c r="L2814" t="s">
        <v>1082</v>
      </c>
      <c r="M2814">
        <v>0</v>
      </c>
      <c r="N2814">
        <v>0</v>
      </c>
      <c r="O2814">
        <v>0</v>
      </c>
      <c r="P2814">
        <v>83.28</v>
      </c>
      <c r="Q2814" t="s">
        <v>28</v>
      </c>
      <c r="R2814">
        <v>350</v>
      </c>
      <c r="S2814" t="s">
        <v>29</v>
      </c>
      <c r="T2814">
        <v>0</v>
      </c>
      <c r="U2814">
        <v>1461</v>
      </c>
      <c r="V2814" t="s">
        <v>5097</v>
      </c>
      <c r="W2814">
        <v>0.17</v>
      </c>
      <c r="X2814">
        <v>-0.2456521739130435</v>
      </c>
      <c r="Y2814" t="s">
        <v>41</v>
      </c>
      <c r="Z2814">
        <v>0.31542857142857145</v>
      </c>
      <c r="AA2814" t="str">
        <f t="shared" si="43"/>
        <v>SE</v>
      </c>
      <c r="AB2814">
        <v>1</v>
      </c>
    </row>
    <row r="2815" spans="1:28" x14ac:dyDescent="0.35">
      <c r="A2815">
        <v>0</v>
      </c>
      <c r="B2815">
        <v>60</v>
      </c>
      <c r="C2815">
        <v>250.69</v>
      </c>
      <c r="D2815">
        <v>2</v>
      </c>
      <c r="E2815">
        <v>0.33333333333333331</v>
      </c>
      <c r="F2815">
        <v>4</v>
      </c>
      <c r="G2815" s="1">
        <v>45287</v>
      </c>
      <c r="H2815" t="s">
        <v>32</v>
      </c>
      <c r="I2815">
        <v>97.2</v>
      </c>
      <c r="J2815">
        <v>39</v>
      </c>
      <c r="K2815">
        <v>24</v>
      </c>
      <c r="L2815" t="s">
        <v>5098</v>
      </c>
      <c r="M2815">
        <v>0</v>
      </c>
      <c r="N2815">
        <v>6</v>
      </c>
      <c r="O2815">
        <v>6</v>
      </c>
      <c r="P2815">
        <v>89.16</v>
      </c>
      <c r="Q2815" t="s">
        <v>28</v>
      </c>
      <c r="R2815">
        <v>219</v>
      </c>
      <c r="S2815" t="s">
        <v>29</v>
      </c>
      <c r="T2815">
        <v>5</v>
      </c>
      <c r="U2815">
        <v>1461</v>
      </c>
      <c r="V2815" t="s">
        <v>5099</v>
      </c>
      <c r="W2815">
        <v>0.23</v>
      </c>
      <c r="X2815">
        <v>-8.2716049382716109E-2</v>
      </c>
      <c r="Y2815" t="s">
        <v>41</v>
      </c>
      <c r="Z2815">
        <v>0.44383561643835617</v>
      </c>
      <c r="AA2815" t="str">
        <f t="shared" si="43"/>
        <v>N</v>
      </c>
      <c r="AB2815">
        <v>1</v>
      </c>
    </row>
    <row r="2816" spans="1:28" x14ac:dyDescent="0.35">
      <c r="A2816">
        <v>0</v>
      </c>
      <c r="B2816">
        <v>31</v>
      </c>
      <c r="C2816">
        <v>0</v>
      </c>
      <c r="D2816">
        <v>0</v>
      </c>
      <c r="E2816">
        <v>0</v>
      </c>
      <c r="F2816">
        <v>4</v>
      </c>
      <c r="G2816" s="1">
        <v>45001</v>
      </c>
      <c r="H2816" t="s">
        <v>69</v>
      </c>
      <c r="I2816">
        <v>58.8</v>
      </c>
      <c r="J2816">
        <v>207</v>
      </c>
      <c r="K2816">
        <v>24</v>
      </c>
      <c r="L2816" t="s">
        <v>3587</v>
      </c>
      <c r="M2816">
        <v>0</v>
      </c>
      <c r="N2816">
        <v>0</v>
      </c>
      <c r="O2816">
        <v>1</v>
      </c>
      <c r="P2816">
        <v>58.8</v>
      </c>
      <c r="Q2816" t="s">
        <v>28</v>
      </c>
      <c r="R2816">
        <v>300</v>
      </c>
      <c r="S2816" t="s">
        <v>29</v>
      </c>
      <c r="T2816">
        <v>6</v>
      </c>
      <c r="U2816">
        <v>1095</v>
      </c>
      <c r="V2816" t="s">
        <v>5100</v>
      </c>
      <c r="X2816">
        <v>0</v>
      </c>
      <c r="Y2816" t="s">
        <v>31</v>
      </c>
      <c r="Z2816">
        <v>0.19599999999999998</v>
      </c>
      <c r="AA2816" t="str">
        <f t="shared" si="43"/>
        <v>KY</v>
      </c>
      <c r="AB2816">
        <v>1</v>
      </c>
    </row>
    <row r="2817" spans="1:28" x14ac:dyDescent="0.35">
      <c r="A2817">
        <v>1</v>
      </c>
      <c r="B2817">
        <v>35</v>
      </c>
      <c r="C2817">
        <v>50.99</v>
      </c>
      <c r="D2817">
        <v>1</v>
      </c>
      <c r="E2817">
        <v>7.6923076923076927E-2</v>
      </c>
      <c r="F2817">
        <v>4</v>
      </c>
      <c r="G2817" s="1">
        <v>45097</v>
      </c>
      <c r="H2817" t="s">
        <v>35</v>
      </c>
      <c r="I2817">
        <v>44.28</v>
      </c>
      <c r="J2817">
        <v>305</v>
      </c>
      <c r="K2817">
        <v>12</v>
      </c>
      <c r="L2817" t="s">
        <v>235</v>
      </c>
      <c r="M2817">
        <v>7</v>
      </c>
      <c r="N2817">
        <v>13</v>
      </c>
      <c r="O2817">
        <v>6</v>
      </c>
      <c r="P2817">
        <v>44.28</v>
      </c>
      <c r="Q2817" t="s">
        <v>29</v>
      </c>
      <c r="R2817">
        <v>300</v>
      </c>
      <c r="S2817" t="s">
        <v>29</v>
      </c>
      <c r="T2817">
        <v>0</v>
      </c>
      <c r="U2817">
        <v>212</v>
      </c>
      <c r="V2817" t="s">
        <v>5101</v>
      </c>
      <c r="X2817">
        <v>0</v>
      </c>
      <c r="Y2817" t="s">
        <v>31</v>
      </c>
      <c r="Z2817">
        <v>0.14760000000000001</v>
      </c>
      <c r="AA2817" t="str">
        <f t="shared" si="43"/>
        <v>CF</v>
      </c>
      <c r="AB2817">
        <v>1</v>
      </c>
    </row>
    <row r="2818" spans="1:28" x14ac:dyDescent="0.35">
      <c r="A2818">
        <v>0</v>
      </c>
      <c r="B2818">
        <v>3</v>
      </c>
      <c r="C2818">
        <v>0</v>
      </c>
      <c r="D2818">
        <v>0</v>
      </c>
      <c r="E2818">
        <v>0</v>
      </c>
      <c r="F2818">
        <v>4</v>
      </c>
      <c r="G2818" s="1">
        <v>45349</v>
      </c>
      <c r="H2818" t="s">
        <v>51</v>
      </c>
      <c r="I2818">
        <v>123.6</v>
      </c>
      <c r="J2818">
        <v>273</v>
      </c>
      <c r="K2818">
        <v>24</v>
      </c>
      <c r="L2818" t="s">
        <v>3859</v>
      </c>
      <c r="M2818">
        <v>0</v>
      </c>
      <c r="N2818">
        <v>0</v>
      </c>
      <c r="O2818">
        <v>0</v>
      </c>
      <c r="P2818">
        <v>93.96</v>
      </c>
      <c r="Q2818" t="s">
        <v>28</v>
      </c>
      <c r="R2818">
        <v>500</v>
      </c>
      <c r="S2818" t="s">
        <v>29</v>
      </c>
      <c r="T2818">
        <v>6</v>
      </c>
      <c r="U2818">
        <v>1826</v>
      </c>
      <c r="V2818" t="s">
        <v>5102</v>
      </c>
      <c r="W2818">
        <v>0.16</v>
      </c>
      <c r="X2818">
        <v>-0.23980582524271846</v>
      </c>
      <c r="Y2818" t="s">
        <v>41</v>
      </c>
      <c r="Z2818">
        <v>0.24719999999999998</v>
      </c>
      <c r="AA2818" t="str">
        <f t="shared" ref="AA2818:AA2881" si="44">IF(ISNUMBER(VALUE(MID(L2818, 2, 1))), LEFT(L2818, 1), LEFT(L2818,2))</f>
        <v>S</v>
      </c>
      <c r="AB2818">
        <v>1</v>
      </c>
    </row>
    <row r="2819" spans="1:28" x14ac:dyDescent="0.35">
      <c r="A2819">
        <v>1</v>
      </c>
      <c r="B2819">
        <v>16</v>
      </c>
      <c r="C2819">
        <v>516.52</v>
      </c>
      <c r="D2819">
        <v>5</v>
      </c>
      <c r="E2819">
        <v>1.6666666666666667</v>
      </c>
      <c r="F2819">
        <v>12</v>
      </c>
      <c r="G2819" s="1">
        <v>44987</v>
      </c>
      <c r="H2819" t="s">
        <v>35</v>
      </c>
      <c r="I2819">
        <v>39.96</v>
      </c>
      <c r="J2819">
        <v>135</v>
      </c>
      <c r="K2819">
        <v>120</v>
      </c>
      <c r="L2819" t="s">
        <v>3683</v>
      </c>
      <c r="M2819">
        <v>2</v>
      </c>
      <c r="N2819">
        <v>3</v>
      </c>
      <c r="O2819">
        <v>2</v>
      </c>
      <c r="P2819">
        <v>46.56</v>
      </c>
      <c r="Q2819" t="s">
        <v>178</v>
      </c>
      <c r="R2819">
        <v>269</v>
      </c>
      <c r="S2819" t="s">
        <v>29</v>
      </c>
      <c r="T2819">
        <v>2</v>
      </c>
      <c r="U2819">
        <v>17</v>
      </c>
      <c r="V2819" t="s">
        <v>5103</v>
      </c>
      <c r="W2819">
        <v>0.69</v>
      </c>
      <c r="X2819">
        <v>0.16516516516516519</v>
      </c>
      <c r="Y2819" t="s">
        <v>41</v>
      </c>
      <c r="Z2819">
        <v>0.14855018587360594</v>
      </c>
      <c r="AA2819" t="str">
        <f t="shared" si="44"/>
        <v>BD</v>
      </c>
      <c r="AB2819">
        <v>1</v>
      </c>
    </row>
    <row r="2820" spans="1:28" x14ac:dyDescent="0.35">
      <c r="A2820">
        <v>1</v>
      </c>
      <c r="B2820">
        <v>38</v>
      </c>
      <c r="C2820">
        <v>0</v>
      </c>
      <c r="D2820">
        <v>0</v>
      </c>
      <c r="E2820">
        <v>0</v>
      </c>
      <c r="F2820">
        <v>4</v>
      </c>
      <c r="G2820" s="1">
        <v>44942</v>
      </c>
      <c r="H2820" t="s">
        <v>44</v>
      </c>
      <c r="I2820">
        <v>114</v>
      </c>
      <c r="J2820">
        <v>261</v>
      </c>
      <c r="K2820">
        <v>12</v>
      </c>
      <c r="L2820" t="s">
        <v>5104</v>
      </c>
      <c r="M2820">
        <v>1</v>
      </c>
      <c r="N2820">
        <v>1</v>
      </c>
      <c r="O2820">
        <v>0</v>
      </c>
      <c r="P2820">
        <v>132</v>
      </c>
      <c r="Q2820" t="s">
        <v>28</v>
      </c>
      <c r="R2820">
        <v>700</v>
      </c>
      <c r="S2820" t="s">
        <v>29</v>
      </c>
      <c r="T2820">
        <v>0</v>
      </c>
      <c r="U2820">
        <v>640</v>
      </c>
      <c r="V2820" t="s">
        <v>5105</v>
      </c>
      <c r="X2820">
        <v>0.15789473684210525</v>
      </c>
      <c r="Y2820" t="s">
        <v>66</v>
      </c>
      <c r="Z2820">
        <v>0.16285714285714287</v>
      </c>
      <c r="AA2820" t="str">
        <f t="shared" si="44"/>
        <v>TS</v>
      </c>
      <c r="AB2820">
        <v>1</v>
      </c>
    </row>
    <row r="2821" spans="1:28" x14ac:dyDescent="0.35">
      <c r="A2821">
        <v>0</v>
      </c>
      <c r="B2821">
        <v>22</v>
      </c>
      <c r="C2821">
        <v>264.98</v>
      </c>
      <c r="D2821">
        <v>1</v>
      </c>
      <c r="E2821">
        <v>1</v>
      </c>
      <c r="F2821">
        <v>4</v>
      </c>
      <c r="G2821" s="1">
        <v>45054</v>
      </c>
      <c r="H2821" t="s">
        <v>28</v>
      </c>
      <c r="I2821">
        <v>85.2</v>
      </c>
      <c r="J2821">
        <v>39</v>
      </c>
      <c r="K2821">
        <v>24</v>
      </c>
      <c r="L2821" t="s">
        <v>5106</v>
      </c>
      <c r="M2821">
        <v>1</v>
      </c>
      <c r="N2821">
        <v>1</v>
      </c>
      <c r="O2821">
        <v>2</v>
      </c>
      <c r="P2821">
        <v>85.2</v>
      </c>
      <c r="Q2821" t="s">
        <v>28</v>
      </c>
      <c r="R2821">
        <v>300</v>
      </c>
      <c r="S2821" t="s">
        <v>29</v>
      </c>
      <c r="T2821">
        <v>5</v>
      </c>
      <c r="U2821">
        <v>1095</v>
      </c>
      <c r="V2821" t="s">
        <v>5107</v>
      </c>
      <c r="X2821">
        <v>0</v>
      </c>
      <c r="Y2821" t="s">
        <v>31</v>
      </c>
      <c r="Z2821">
        <v>0.28400000000000003</v>
      </c>
      <c r="AA2821" t="str">
        <f t="shared" si="44"/>
        <v>KY</v>
      </c>
      <c r="AB2821">
        <v>1</v>
      </c>
    </row>
    <row r="2822" spans="1:28" x14ac:dyDescent="0.35">
      <c r="A2822">
        <v>0</v>
      </c>
      <c r="B2822">
        <v>22</v>
      </c>
      <c r="C2822">
        <v>0</v>
      </c>
      <c r="D2822">
        <v>0</v>
      </c>
      <c r="E2822">
        <v>0</v>
      </c>
      <c r="F2822">
        <v>4</v>
      </c>
      <c r="G2822" s="1">
        <v>45202</v>
      </c>
      <c r="H2822" t="s">
        <v>123</v>
      </c>
      <c r="I2822">
        <v>85.2</v>
      </c>
      <c r="J2822">
        <v>207</v>
      </c>
      <c r="K2822">
        <v>24</v>
      </c>
      <c r="L2822" t="s">
        <v>5108</v>
      </c>
      <c r="M2822">
        <v>0</v>
      </c>
      <c r="N2822">
        <v>0</v>
      </c>
      <c r="O2822">
        <v>0</v>
      </c>
      <c r="P2822">
        <v>82.32</v>
      </c>
      <c r="Q2822" t="s">
        <v>28</v>
      </c>
      <c r="R2822">
        <v>300</v>
      </c>
      <c r="S2822" t="s">
        <v>29</v>
      </c>
      <c r="T2822">
        <v>6</v>
      </c>
      <c r="U2822">
        <v>883</v>
      </c>
      <c r="V2822" t="s">
        <v>5109</v>
      </c>
      <c r="W2822">
        <v>0.06</v>
      </c>
      <c r="X2822">
        <v>-3.3802816901408565E-2</v>
      </c>
      <c r="Y2822" t="s">
        <v>41</v>
      </c>
      <c r="Z2822">
        <v>0.28400000000000003</v>
      </c>
      <c r="AA2822" t="str">
        <f t="shared" si="44"/>
        <v>NP</v>
      </c>
      <c r="AB2822">
        <v>1</v>
      </c>
    </row>
    <row r="2823" spans="1:28" x14ac:dyDescent="0.35">
      <c r="A2823">
        <v>0</v>
      </c>
      <c r="B2823">
        <v>38</v>
      </c>
      <c r="C2823">
        <v>0</v>
      </c>
      <c r="D2823">
        <v>0</v>
      </c>
      <c r="E2823">
        <v>0</v>
      </c>
      <c r="F2823">
        <v>13</v>
      </c>
      <c r="G2823" s="1">
        <v>45124</v>
      </c>
      <c r="H2823" t="s">
        <v>566</v>
      </c>
      <c r="I2823">
        <v>40.68</v>
      </c>
      <c r="J2823">
        <v>175</v>
      </c>
      <c r="K2823">
        <v>60</v>
      </c>
      <c r="L2823" t="s">
        <v>3821</v>
      </c>
      <c r="M2823">
        <v>0</v>
      </c>
      <c r="N2823">
        <v>0</v>
      </c>
      <c r="O2823">
        <v>0</v>
      </c>
      <c r="P2823">
        <v>40.68</v>
      </c>
      <c r="Q2823" t="s">
        <v>29</v>
      </c>
      <c r="R2823">
        <v>1200</v>
      </c>
      <c r="S2823" t="s">
        <v>29</v>
      </c>
      <c r="T2823">
        <v>2</v>
      </c>
      <c r="U2823">
        <v>52</v>
      </c>
      <c r="V2823" t="s">
        <v>5110</v>
      </c>
      <c r="X2823">
        <v>0</v>
      </c>
      <c r="Y2823" t="s">
        <v>31</v>
      </c>
      <c r="Z2823">
        <v>2.0340101700508501E-2</v>
      </c>
      <c r="AA2823" t="str">
        <f t="shared" si="44"/>
        <v>UB</v>
      </c>
      <c r="AB2823">
        <v>1</v>
      </c>
    </row>
    <row r="2824" spans="1:28" x14ac:dyDescent="0.35">
      <c r="A2824">
        <v>0</v>
      </c>
      <c r="B2824">
        <v>22</v>
      </c>
      <c r="C2824">
        <v>0</v>
      </c>
      <c r="D2824">
        <v>0</v>
      </c>
      <c r="E2824">
        <v>0</v>
      </c>
      <c r="F2824">
        <v>4</v>
      </c>
      <c r="G2824" s="1">
        <v>45110</v>
      </c>
      <c r="H2824" t="s">
        <v>123</v>
      </c>
      <c r="I2824">
        <v>85.2</v>
      </c>
      <c r="J2824">
        <v>148</v>
      </c>
      <c r="K2824">
        <v>12</v>
      </c>
      <c r="L2824" t="s">
        <v>5111</v>
      </c>
      <c r="M2824">
        <v>0</v>
      </c>
      <c r="N2824">
        <v>1</v>
      </c>
      <c r="O2824">
        <v>1</v>
      </c>
      <c r="P2824">
        <v>85.2</v>
      </c>
      <c r="Q2824" t="s">
        <v>28</v>
      </c>
      <c r="R2824">
        <v>300</v>
      </c>
      <c r="S2824" t="s">
        <v>29</v>
      </c>
      <c r="T2824">
        <v>6</v>
      </c>
      <c r="U2824">
        <v>2556</v>
      </c>
      <c r="V2824" t="s">
        <v>5112</v>
      </c>
      <c r="X2824">
        <v>0</v>
      </c>
      <c r="Y2824" t="s">
        <v>31</v>
      </c>
      <c r="Z2824">
        <v>0.28400000000000003</v>
      </c>
      <c r="AA2824" t="str">
        <f t="shared" si="44"/>
        <v>CO</v>
      </c>
      <c r="AB2824">
        <v>1</v>
      </c>
    </row>
    <row r="2825" spans="1:28" x14ac:dyDescent="0.35">
      <c r="A2825">
        <v>0</v>
      </c>
      <c r="B2825">
        <v>38</v>
      </c>
      <c r="C2825">
        <v>0</v>
      </c>
      <c r="D2825">
        <v>0</v>
      </c>
      <c r="E2825">
        <v>0</v>
      </c>
      <c r="F2825">
        <v>4</v>
      </c>
      <c r="G2825" s="1">
        <v>44999</v>
      </c>
      <c r="H2825" t="s">
        <v>112</v>
      </c>
      <c r="I2825">
        <v>114</v>
      </c>
      <c r="J2825">
        <v>46</v>
      </c>
      <c r="K2825">
        <v>12</v>
      </c>
      <c r="L2825" t="s">
        <v>5113</v>
      </c>
      <c r="M2825">
        <v>0</v>
      </c>
      <c r="N2825">
        <v>0</v>
      </c>
      <c r="O2825">
        <v>0</v>
      </c>
      <c r="P2825">
        <v>114</v>
      </c>
      <c r="Q2825" t="s">
        <v>28</v>
      </c>
      <c r="R2825">
        <v>399</v>
      </c>
      <c r="S2825" t="s">
        <v>29</v>
      </c>
      <c r="T2825">
        <v>0</v>
      </c>
      <c r="U2825">
        <v>742</v>
      </c>
      <c r="V2825" t="s">
        <v>5114</v>
      </c>
      <c r="X2825">
        <v>0</v>
      </c>
      <c r="Y2825" t="s">
        <v>31</v>
      </c>
      <c r="Z2825">
        <v>0.2857142857142857</v>
      </c>
      <c r="AA2825" t="str">
        <f t="shared" si="44"/>
        <v>GU</v>
      </c>
      <c r="AB2825">
        <v>1</v>
      </c>
    </row>
    <row r="2826" spans="1:28" x14ac:dyDescent="0.35">
      <c r="A2826">
        <v>0</v>
      </c>
      <c r="B2826">
        <v>38</v>
      </c>
      <c r="C2826">
        <v>0</v>
      </c>
      <c r="D2826">
        <v>0</v>
      </c>
      <c r="E2826">
        <v>0</v>
      </c>
      <c r="F2826">
        <v>4</v>
      </c>
      <c r="G2826" s="1">
        <v>45206</v>
      </c>
      <c r="H2826" t="s">
        <v>32</v>
      </c>
      <c r="I2826">
        <v>114</v>
      </c>
      <c r="J2826">
        <v>261</v>
      </c>
      <c r="K2826">
        <v>12</v>
      </c>
      <c r="L2826" t="s">
        <v>5115</v>
      </c>
      <c r="M2826">
        <v>1</v>
      </c>
      <c r="N2826">
        <v>1</v>
      </c>
      <c r="O2826">
        <v>0</v>
      </c>
      <c r="P2826">
        <v>119.76</v>
      </c>
      <c r="Q2826" t="s">
        <v>28</v>
      </c>
      <c r="R2826">
        <v>449</v>
      </c>
      <c r="S2826" t="s">
        <v>29</v>
      </c>
      <c r="T2826">
        <v>0</v>
      </c>
      <c r="U2826">
        <v>730</v>
      </c>
      <c r="V2826" t="s">
        <v>5116</v>
      </c>
      <c r="X2826">
        <v>5.0526315789473732E-2</v>
      </c>
      <c r="Y2826" t="s">
        <v>31</v>
      </c>
      <c r="Z2826">
        <v>0.25389755011135856</v>
      </c>
      <c r="AA2826" t="str">
        <f t="shared" si="44"/>
        <v>LU</v>
      </c>
      <c r="AB2826">
        <v>1</v>
      </c>
    </row>
    <row r="2827" spans="1:28" x14ac:dyDescent="0.35">
      <c r="A2827">
        <v>0</v>
      </c>
      <c r="B2827">
        <v>22</v>
      </c>
      <c r="C2827">
        <v>926</v>
      </c>
      <c r="D2827">
        <v>9</v>
      </c>
      <c r="E2827">
        <v>0.75</v>
      </c>
      <c r="F2827">
        <v>4</v>
      </c>
      <c r="G2827" s="1">
        <v>45211</v>
      </c>
      <c r="H2827" t="s">
        <v>44</v>
      </c>
      <c r="I2827">
        <v>110.4</v>
      </c>
      <c r="J2827">
        <v>148</v>
      </c>
      <c r="K2827">
        <v>120</v>
      </c>
      <c r="L2827" t="s">
        <v>1410</v>
      </c>
      <c r="M2827">
        <v>2</v>
      </c>
      <c r="N2827">
        <v>12</v>
      </c>
      <c r="O2827">
        <v>10</v>
      </c>
      <c r="P2827">
        <v>91.68</v>
      </c>
      <c r="Q2827" t="s">
        <v>28</v>
      </c>
      <c r="R2827">
        <v>422.04</v>
      </c>
      <c r="S2827" t="s">
        <v>29</v>
      </c>
      <c r="T2827">
        <v>6</v>
      </c>
      <c r="U2827">
        <v>1454</v>
      </c>
      <c r="V2827" t="s">
        <v>5117</v>
      </c>
      <c r="W2827">
        <v>0.26</v>
      </c>
      <c r="X2827">
        <v>-0.16956521739130434</v>
      </c>
      <c r="Y2827" t="s">
        <v>41</v>
      </c>
      <c r="Z2827">
        <v>0.26158657947114017</v>
      </c>
      <c r="AA2827" t="str">
        <f t="shared" si="44"/>
        <v>BD</v>
      </c>
      <c r="AB2827">
        <v>1</v>
      </c>
    </row>
    <row r="2828" spans="1:28" x14ac:dyDescent="0.35">
      <c r="A2828">
        <v>0</v>
      </c>
      <c r="B2828">
        <v>26</v>
      </c>
      <c r="C2828">
        <v>897.74</v>
      </c>
      <c r="D2828">
        <v>8</v>
      </c>
      <c r="E2828">
        <v>0.5</v>
      </c>
      <c r="F2828">
        <v>4</v>
      </c>
      <c r="G2828" s="1">
        <v>44958</v>
      </c>
      <c r="H2828" t="s">
        <v>28</v>
      </c>
      <c r="I2828">
        <v>58.8</v>
      </c>
      <c r="J2828">
        <v>51</v>
      </c>
      <c r="K2828">
        <v>12</v>
      </c>
      <c r="L2828" t="s">
        <v>5118</v>
      </c>
      <c r="M2828">
        <v>8</v>
      </c>
      <c r="N2828">
        <v>16</v>
      </c>
      <c r="O2828">
        <v>10</v>
      </c>
      <c r="P2828">
        <v>58.8</v>
      </c>
      <c r="Q2828" t="s">
        <v>28</v>
      </c>
      <c r="R2828">
        <v>280</v>
      </c>
      <c r="S2828" t="s">
        <v>29</v>
      </c>
      <c r="T2828">
        <v>6</v>
      </c>
      <c r="U2828">
        <v>1461</v>
      </c>
      <c r="V2828" t="s">
        <v>5119</v>
      </c>
      <c r="X2828">
        <v>0</v>
      </c>
      <c r="Y2828" t="s">
        <v>31</v>
      </c>
      <c r="Z2828">
        <v>0.21</v>
      </c>
      <c r="AA2828" t="str">
        <f t="shared" si="44"/>
        <v>BT</v>
      </c>
      <c r="AB2828">
        <v>1</v>
      </c>
    </row>
    <row r="2829" spans="1:28" x14ac:dyDescent="0.35">
      <c r="A2829">
        <v>1</v>
      </c>
      <c r="B2829">
        <v>26</v>
      </c>
      <c r="C2829">
        <v>0</v>
      </c>
      <c r="D2829">
        <v>0</v>
      </c>
      <c r="E2829">
        <v>0</v>
      </c>
      <c r="F2829">
        <v>4</v>
      </c>
      <c r="G2829" s="1">
        <v>45184</v>
      </c>
      <c r="H2829" t="s">
        <v>35</v>
      </c>
      <c r="I2829">
        <v>49.08</v>
      </c>
      <c r="J2829">
        <v>30</v>
      </c>
      <c r="K2829">
        <v>12</v>
      </c>
      <c r="L2829" t="s">
        <v>5120</v>
      </c>
      <c r="M2829">
        <v>1</v>
      </c>
      <c r="N2829">
        <v>6</v>
      </c>
      <c r="O2829">
        <v>7</v>
      </c>
      <c r="P2829">
        <v>58.68</v>
      </c>
      <c r="Q2829" t="s">
        <v>28</v>
      </c>
      <c r="R2829">
        <v>249</v>
      </c>
      <c r="S2829" t="s">
        <v>29</v>
      </c>
      <c r="T2829">
        <v>0</v>
      </c>
      <c r="U2829">
        <v>366</v>
      </c>
      <c r="V2829" t="s">
        <v>5121</v>
      </c>
      <c r="W2829">
        <v>0.4</v>
      </c>
      <c r="X2829">
        <v>0.19559902200489002</v>
      </c>
      <c r="Y2829" t="s">
        <v>41</v>
      </c>
      <c r="Z2829">
        <v>0.19710843373493975</v>
      </c>
      <c r="AA2829" t="str">
        <f t="shared" si="44"/>
        <v>DY</v>
      </c>
      <c r="AB2829">
        <v>1</v>
      </c>
    </row>
    <row r="2830" spans="1:28" x14ac:dyDescent="0.35">
      <c r="A2830">
        <v>0</v>
      </c>
      <c r="B2830">
        <v>49</v>
      </c>
      <c r="C2830">
        <v>170.06</v>
      </c>
      <c r="D2830">
        <v>2</v>
      </c>
      <c r="E2830">
        <v>2</v>
      </c>
      <c r="F2830">
        <v>12</v>
      </c>
      <c r="G2830" s="1">
        <v>45134</v>
      </c>
      <c r="H2830" t="s">
        <v>38</v>
      </c>
      <c r="I2830">
        <v>33.36</v>
      </c>
      <c r="J2830">
        <v>148</v>
      </c>
      <c r="K2830">
        <v>12</v>
      </c>
      <c r="L2830" t="s">
        <v>140</v>
      </c>
      <c r="M2830">
        <v>0</v>
      </c>
      <c r="N2830">
        <v>1</v>
      </c>
      <c r="O2830">
        <v>1</v>
      </c>
      <c r="P2830">
        <v>42.72</v>
      </c>
      <c r="Q2830" t="s">
        <v>28</v>
      </c>
      <c r="R2830">
        <v>200</v>
      </c>
      <c r="S2830" t="s">
        <v>29</v>
      </c>
      <c r="T2830">
        <v>0</v>
      </c>
      <c r="U2830">
        <v>12</v>
      </c>
      <c r="V2830" t="s">
        <v>5122</v>
      </c>
      <c r="X2830">
        <v>0.2805755395683453</v>
      </c>
      <c r="Y2830" t="s">
        <v>66</v>
      </c>
      <c r="Z2830">
        <v>0.1668</v>
      </c>
      <c r="AA2830" t="str">
        <f t="shared" si="44"/>
        <v>G</v>
      </c>
      <c r="AB2830">
        <v>1</v>
      </c>
    </row>
    <row r="2831" spans="1:28" x14ac:dyDescent="0.35">
      <c r="A2831">
        <v>0</v>
      </c>
      <c r="B2831">
        <v>7</v>
      </c>
      <c r="C2831">
        <v>0</v>
      </c>
      <c r="D2831">
        <v>0</v>
      </c>
      <c r="E2831">
        <v>0</v>
      </c>
      <c r="F2831">
        <v>4</v>
      </c>
      <c r="G2831" s="1">
        <v>45244</v>
      </c>
      <c r="H2831" t="s">
        <v>35</v>
      </c>
      <c r="I2831">
        <v>62.28</v>
      </c>
      <c r="J2831">
        <v>272</v>
      </c>
      <c r="K2831">
        <v>24</v>
      </c>
      <c r="L2831" t="s">
        <v>5123</v>
      </c>
      <c r="M2831">
        <v>1</v>
      </c>
      <c r="N2831">
        <v>1</v>
      </c>
      <c r="O2831">
        <v>0</v>
      </c>
      <c r="P2831">
        <v>72.84</v>
      </c>
      <c r="Q2831" t="s">
        <v>28</v>
      </c>
      <c r="R2831">
        <v>300</v>
      </c>
      <c r="S2831" t="s">
        <v>29</v>
      </c>
      <c r="T2831">
        <v>0</v>
      </c>
      <c r="U2831">
        <v>378</v>
      </c>
      <c r="V2831" t="s">
        <v>5124</v>
      </c>
      <c r="W2831">
        <v>0.28000000000000003</v>
      </c>
      <c r="X2831">
        <v>0.16955684007707134</v>
      </c>
      <c r="Y2831" t="s">
        <v>41</v>
      </c>
      <c r="Z2831">
        <v>0.20760000000000001</v>
      </c>
      <c r="AA2831" t="str">
        <f t="shared" si="44"/>
        <v>BB</v>
      </c>
      <c r="AB2831">
        <v>1</v>
      </c>
    </row>
    <row r="2832" spans="1:28" x14ac:dyDescent="0.35">
      <c r="A2832">
        <v>0</v>
      </c>
      <c r="B2832">
        <v>23</v>
      </c>
      <c r="C2832">
        <v>0</v>
      </c>
      <c r="D2832">
        <v>0</v>
      </c>
      <c r="E2832">
        <v>0</v>
      </c>
      <c r="F2832">
        <v>12</v>
      </c>
      <c r="G2832" s="1">
        <v>45144</v>
      </c>
      <c r="H2832" t="s">
        <v>5125</v>
      </c>
      <c r="I2832">
        <v>73.2</v>
      </c>
      <c r="J2832">
        <v>4</v>
      </c>
      <c r="K2832">
        <v>24</v>
      </c>
      <c r="L2832" t="s">
        <v>5126</v>
      </c>
      <c r="M2832">
        <v>0</v>
      </c>
      <c r="N2832">
        <v>0</v>
      </c>
      <c r="O2832">
        <v>0</v>
      </c>
      <c r="P2832">
        <v>76.92</v>
      </c>
      <c r="Q2832" t="s">
        <v>28</v>
      </c>
      <c r="R2832">
        <v>300</v>
      </c>
      <c r="S2832" t="s">
        <v>29</v>
      </c>
      <c r="T2832">
        <v>0</v>
      </c>
      <c r="U2832">
        <v>1461</v>
      </c>
      <c r="V2832" t="s">
        <v>5127</v>
      </c>
      <c r="X2832">
        <v>5.0819672131147527E-2</v>
      </c>
      <c r="Y2832" t="s">
        <v>31</v>
      </c>
      <c r="Z2832">
        <v>0.24400000000000002</v>
      </c>
      <c r="AA2832" t="str">
        <f t="shared" si="44"/>
        <v>CF</v>
      </c>
      <c r="AB2832">
        <v>1</v>
      </c>
    </row>
    <row r="2833" spans="1:28" x14ac:dyDescent="0.35">
      <c r="A2833">
        <v>0</v>
      </c>
      <c r="B2833">
        <v>3</v>
      </c>
      <c r="C2833">
        <v>1485.02</v>
      </c>
      <c r="D2833">
        <v>2</v>
      </c>
      <c r="E2833">
        <v>1</v>
      </c>
      <c r="F2833">
        <v>12</v>
      </c>
      <c r="G2833" s="1">
        <v>45117</v>
      </c>
      <c r="H2833" t="s">
        <v>44</v>
      </c>
      <c r="I2833">
        <v>59.88</v>
      </c>
      <c r="J2833">
        <v>135</v>
      </c>
      <c r="K2833">
        <v>120</v>
      </c>
      <c r="L2833" t="s">
        <v>2350</v>
      </c>
      <c r="M2833">
        <v>2</v>
      </c>
      <c r="N2833">
        <v>2</v>
      </c>
      <c r="O2833">
        <v>2</v>
      </c>
      <c r="P2833">
        <v>59.88</v>
      </c>
      <c r="Q2833" t="s">
        <v>28</v>
      </c>
      <c r="R2833">
        <v>350</v>
      </c>
      <c r="S2833" t="s">
        <v>29</v>
      </c>
      <c r="T2833">
        <v>2</v>
      </c>
      <c r="U2833">
        <v>0</v>
      </c>
      <c r="V2833" t="s">
        <v>5128</v>
      </c>
      <c r="X2833">
        <v>0</v>
      </c>
      <c r="Y2833" t="s">
        <v>31</v>
      </c>
      <c r="Z2833">
        <v>0.17108571428571429</v>
      </c>
      <c r="AA2833" t="str">
        <f t="shared" si="44"/>
        <v>BH</v>
      </c>
      <c r="AB2833">
        <v>1</v>
      </c>
    </row>
    <row r="2834" spans="1:28" x14ac:dyDescent="0.35">
      <c r="A2834">
        <v>1</v>
      </c>
      <c r="B2834">
        <v>16</v>
      </c>
      <c r="C2834">
        <v>510.05</v>
      </c>
      <c r="D2834">
        <v>3</v>
      </c>
      <c r="E2834">
        <v>0.5</v>
      </c>
      <c r="F2834">
        <v>4</v>
      </c>
      <c r="G2834" s="1">
        <v>45300</v>
      </c>
      <c r="H2834" t="s">
        <v>28</v>
      </c>
      <c r="I2834">
        <v>62.28</v>
      </c>
      <c r="J2834">
        <v>323</v>
      </c>
      <c r="K2834">
        <v>24</v>
      </c>
      <c r="L2834" t="s">
        <v>1398</v>
      </c>
      <c r="M2834">
        <v>3</v>
      </c>
      <c r="N2834">
        <v>6</v>
      </c>
      <c r="O2834">
        <v>3</v>
      </c>
      <c r="P2834">
        <v>76.08</v>
      </c>
      <c r="Q2834" t="s">
        <v>28</v>
      </c>
      <c r="R2834">
        <v>400</v>
      </c>
      <c r="S2834" t="s">
        <v>29</v>
      </c>
      <c r="T2834">
        <v>0</v>
      </c>
      <c r="U2834">
        <v>321</v>
      </c>
      <c r="V2834" t="s">
        <v>5129</v>
      </c>
      <c r="W2834">
        <v>0.44</v>
      </c>
      <c r="X2834">
        <v>0.22157996146435449</v>
      </c>
      <c r="Y2834" t="s">
        <v>41</v>
      </c>
      <c r="Z2834">
        <v>0.15570000000000001</v>
      </c>
      <c r="AA2834" t="str">
        <f t="shared" si="44"/>
        <v>B</v>
      </c>
      <c r="AB2834">
        <v>1</v>
      </c>
    </row>
    <row r="2835" spans="1:28" x14ac:dyDescent="0.35">
      <c r="A2835">
        <v>0</v>
      </c>
      <c r="B2835">
        <v>3</v>
      </c>
      <c r="C2835">
        <v>3519.88</v>
      </c>
      <c r="D2835">
        <v>26</v>
      </c>
      <c r="E2835">
        <v>1.04</v>
      </c>
      <c r="F2835">
        <v>4</v>
      </c>
      <c r="G2835" s="1">
        <v>45266</v>
      </c>
      <c r="H2835" t="s">
        <v>44</v>
      </c>
      <c r="I2835">
        <v>123.6</v>
      </c>
      <c r="J2835">
        <v>39</v>
      </c>
      <c r="K2835">
        <v>24</v>
      </c>
      <c r="L2835" t="s">
        <v>5130</v>
      </c>
      <c r="M2835">
        <v>9</v>
      </c>
      <c r="N2835">
        <v>25</v>
      </c>
      <c r="O2835">
        <v>21</v>
      </c>
      <c r="P2835">
        <v>118.32</v>
      </c>
      <c r="Q2835" t="s">
        <v>28</v>
      </c>
      <c r="R2835">
        <v>519</v>
      </c>
      <c r="S2835" t="s">
        <v>29</v>
      </c>
      <c r="T2835">
        <v>6</v>
      </c>
      <c r="U2835">
        <v>1961</v>
      </c>
      <c r="V2835" t="s">
        <v>5131</v>
      </c>
      <c r="W2835">
        <v>0.55000000000000004</v>
      </c>
      <c r="X2835">
        <v>-4.2718446601941761E-2</v>
      </c>
      <c r="Y2835" t="s">
        <v>41</v>
      </c>
      <c r="Z2835">
        <v>0.23815028901734103</v>
      </c>
      <c r="AA2835" t="str">
        <f t="shared" si="44"/>
        <v>G</v>
      </c>
      <c r="AB2835">
        <v>1</v>
      </c>
    </row>
    <row r="2836" spans="1:28" x14ac:dyDescent="0.35">
      <c r="A2836">
        <v>0</v>
      </c>
      <c r="B2836">
        <v>7</v>
      </c>
      <c r="C2836">
        <v>87.03</v>
      </c>
      <c r="D2836">
        <v>2</v>
      </c>
      <c r="E2836">
        <v>0.16666666666666666</v>
      </c>
      <c r="F2836">
        <v>12</v>
      </c>
      <c r="G2836" s="1">
        <v>45152</v>
      </c>
      <c r="H2836" t="s">
        <v>38</v>
      </c>
      <c r="I2836">
        <v>73.2</v>
      </c>
      <c r="J2836">
        <v>314</v>
      </c>
      <c r="K2836">
        <v>12</v>
      </c>
      <c r="L2836" t="s">
        <v>2982</v>
      </c>
      <c r="M2836">
        <v>3</v>
      </c>
      <c r="N2836">
        <v>12</v>
      </c>
      <c r="O2836">
        <v>9</v>
      </c>
      <c r="P2836">
        <v>76.92</v>
      </c>
      <c r="Q2836" t="s">
        <v>28</v>
      </c>
      <c r="R2836">
        <v>95</v>
      </c>
      <c r="S2836" t="s">
        <v>29</v>
      </c>
      <c r="T2836">
        <v>0</v>
      </c>
      <c r="U2836">
        <v>1180</v>
      </c>
      <c r="V2836" t="s">
        <v>5132</v>
      </c>
      <c r="X2836">
        <v>5.0819672131147527E-2</v>
      </c>
      <c r="Y2836" t="s">
        <v>31</v>
      </c>
      <c r="Z2836">
        <v>0.77052631578947373</v>
      </c>
      <c r="AA2836" t="str">
        <f t="shared" si="44"/>
        <v>CT</v>
      </c>
      <c r="AB2836">
        <v>1</v>
      </c>
    </row>
    <row r="2837" spans="1:28" x14ac:dyDescent="0.35">
      <c r="A2837">
        <v>0</v>
      </c>
      <c r="B2837">
        <v>26</v>
      </c>
      <c r="C2837">
        <v>775.57</v>
      </c>
      <c r="D2837">
        <v>9</v>
      </c>
      <c r="E2837">
        <v>1.5</v>
      </c>
      <c r="F2837">
        <v>11</v>
      </c>
      <c r="G2837" s="1">
        <v>45079</v>
      </c>
      <c r="H2837" t="s">
        <v>35</v>
      </c>
      <c r="I2837">
        <v>73.2</v>
      </c>
      <c r="J2837">
        <v>148</v>
      </c>
      <c r="K2837">
        <v>12</v>
      </c>
      <c r="L2837" t="s">
        <v>2102</v>
      </c>
      <c r="M2837">
        <v>4</v>
      </c>
      <c r="N2837">
        <v>6</v>
      </c>
      <c r="O2837">
        <v>6</v>
      </c>
      <c r="P2837">
        <v>73.2</v>
      </c>
      <c r="Q2837" t="s">
        <v>28</v>
      </c>
      <c r="R2837">
        <v>200</v>
      </c>
      <c r="S2837" t="s">
        <v>29</v>
      </c>
      <c r="T2837">
        <v>0</v>
      </c>
      <c r="U2837">
        <v>780</v>
      </c>
      <c r="V2837" t="s">
        <v>5133</v>
      </c>
      <c r="X2837">
        <v>0</v>
      </c>
      <c r="Y2837" t="s">
        <v>31</v>
      </c>
      <c r="Z2837">
        <v>0.36599999999999999</v>
      </c>
      <c r="AA2837" t="str">
        <f t="shared" si="44"/>
        <v>RG</v>
      </c>
      <c r="AB2837">
        <v>1</v>
      </c>
    </row>
    <row r="2838" spans="1:28" x14ac:dyDescent="0.35">
      <c r="A2838">
        <v>0</v>
      </c>
      <c r="B2838">
        <v>31</v>
      </c>
      <c r="C2838">
        <v>295.08</v>
      </c>
      <c r="D2838">
        <v>4</v>
      </c>
      <c r="E2838">
        <v>0.8</v>
      </c>
      <c r="F2838">
        <v>12</v>
      </c>
      <c r="G2838" s="1">
        <v>45207</v>
      </c>
      <c r="H2838" t="s">
        <v>32</v>
      </c>
      <c r="I2838">
        <v>73.2</v>
      </c>
      <c r="J2838">
        <v>323</v>
      </c>
      <c r="K2838">
        <v>24</v>
      </c>
      <c r="L2838" t="s">
        <v>36</v>
      </c>
      <c r="M2838">
        <v>3</v>
      </c>
      <c r="N2838">
        <v>5</v>
      </c>
      <c r="O2838">
        <v>6</v>
      </c>
      <c r="P2838">
        <v>84.96</v>
      </c>
      <c r="Q2838" t="s">
        <v>28</v>
      </c>
      <c r="R2838">
        <v>360</v>
      </c>
      <c r="S2838" t="s">
        <v>29</v>
      </c>
      <c r="T2838">
        <v>0</v>
      </c>
      <c r="U2838">
        <v>1461</v>
      </c>
      <c r="V2838" t="s">
        <v>5134</v>
      </c>
      <c r="W2838">
        <v>0.15</v>
      </c>
      <c r="X2838">
        <v>0.16065573770491789</v>
      </c>
      <c r="Y2838" t="s">
        <v>41</v>
      </c>
      <c r="Z2838">
        <v>0.20333333333333334</v>
      </c>
      <c r="AA2838" t="str">
        <f t="shared" si="44"/>
        <v>CR</v>
      </c>
      <c r="AB2838">
        <v>1</v>
      </c>
    </row>
    <row r="2839" spans="1:28" x14ac:dyDescent="0.35">
      <c r="A2839">
        <v>0</v>
      </c>
      <c r="B2839">
        <v>22</v>
      </c>
      <c r="C2839">
        <v>441.4</v>
      </c>
      <c r="D2839">
        <v>5</v>
      </c>
      <c r="E2839">
        <v>1.25</v>
      </c>
      <c r="F2839">
        <v>0</v>
      </c>
      <c r="G2839" s="1">
        <v>45181</v>
      </c>
      <c r="H2839" t="s">
        <v>32</v>
      </c>
      <c r="I2839">
        <v>107.88</v>
      </c>
      <c r="J2839">
        <v>327</v>
      </c>
      <c r="K2839">
        <v>12</v>
      </c>
      <c r="L2839" t="s">
        <v>1500</v>
      </c>
      <c r="M2839">
        <v>2</v>
      </c>
      <c r="N2839">
        <v>4</v>
      </c>
      <c r="O2839">
        <v>4</v>
      </c>
      <c r="P2839">
        <v>113.28</v>
      </c>
      <c r="Q2839" t="s">
        <v>29</v>
      </c>
      <c r="R2839">
        <v>500</v>
      </c>
      <c r="S2839" t="s">
        <v>29</v>
      </c>
      <c r="T2839">
        <v>0</v>
      </c>
      <c r="U2839">
        <v>1431</v>
      </c>
      <c r="V2839" t="s">
        <v>5135</v>
      </c>
      <c r="X2839">
        <v>5.0055617352614074E-2</v>
      </c>
      <c r="Y2839" t="s">
        <v>31</v>
      </c>
      <c r="Z2839">
        <v>0.21575999999999998</v>
      </c>
      <c r="AA2839" t="str">
        <f t="shared" si="44"/>
        <v>WA</v>
      </c>
      <c r="AB2839">
        <v>1</v>
      </c>
    </row>
    <row r="2840" spans="1:28" x14ac:dyDescent="0.35">
      <c r="A2840">
        <v>1</v>
      </c>
      <c r="B2840">
        <v>28</v>
      </c>
      <c r="C2840">
        <v>0</v>
      </c>
      <c r="D2840">
        <v>0</v>
      </c>
      <c r="E2840">
        <v>0</v>
      </c>
      <c r="F2840">
        <v>4</v>
      </c>
      <c r="G2840" s="1">
        <v>44994</v>
      </c>
      <c r="H2840" t="s">
        <v>38</v>
      </c>
      <c r="I2840">
        <v>93.6</v>
      </c>
      <c r="J2840">
        <v>195</v>
      </c>
      <c r="K2840">
        <v>12</v>
      </c>
      <c r="L2840" t="s">
        <v>5136</v>
      </c>
      <c r="M2840">
        <v>0</v>
      </c>
      <c r="N2840">
        <v>0</v>
      </c>
      <c r="O2840">
        <v>0</v>
      </c>
      <c r="P2840">
        <v>82.92</v>
      </c>
      <c r="Q2840" t="s">
        <v>28</v>
      </c>
      <c r="R2840">
        <v>280</v>
      </c>
      <c r="S2840" t="s">
        <v>29</v>
      </c>
      <c r="T2840">
        <v>0</v>
      </c>
      <c r="U2840">
        <v>730</v>
      </c>
      <c r="V2840" t="s">
        <v>5137</v>
      </c>
      <c r="W2840">
        <v>0.18</v>
      </c>
      <c r="X2840">
        <v>-0.11410256410256403</v>
      </c>
      <c r="Y2840" t="s">
        <v>41</v>
      </c>
      <c r="Z2840">
        <v>0.33428571428571424</v>
      </c>
      <c r="AA2840" t="str">
        <f t="shared" si="44"/>
        <v>BD</v>
      </c>
      <c r="AB2840">
        <v>1</v>
      </c>
    </row>
    <row r="2841" spans="1:28" x14ac:dyDescent="0.35">
      <c r="A2841">
        <v>1</v>
      </c>
      <c r="B2841">
        <v>28</v>
      </c>
      <c r="C2841">
        <v>3926.95</v>
      </c>
      <c r="D2841">
        <v>8</v>
      </c>
      <c r="E2841">
        <v>1</v>
      </c>
      <c r="F2841">
        <v>4</v>
      </c>
      <c r="G2841" s="1">
        <v>44988</v>
      </c>
      <c r="H2841" t="s">
        <v>44</v>
      </c>
      <c r="I2841">
        <v>93.6</v>
      </c>
      <c r="J2841">
        <v>216</v>
      </c>
      <c r="K2841">
        <v>12</v>
      </c>
      <c r="L2841" t="s">
        <v>765</v>
      </c>
      <c r="M2841">
        <v>5</v>
      </c>
      <c r="N2841">
        <v>8</v>
      </c>
      <c r="O2841">
        <v>3</v>
      </c>
      <c r="P2841">
        <v>76.56</v>
      </c>
      <c r="Q2841" t="s">
        <v>28</v>
      </c>
      <c r="R2841">
        <v>300</v>
      </c>
      <c r="S2841" t="s">
        <v>29</v>
      </c>
      <c r="T2841">
        <v>0</v>
      </c>
      <c r="U2841">
        <v>1095</v>
      </c>
      <c r="V2841" t="s">
        <v>5138</v>
      </c>
      <c r="X2841">
        <v>-0.18205128205128199</v>
      </c>
      <c r="Y2841" t="s">
        <v>66</v>
      </c>
      <c r="Z2841">
        <v>0.312</v>
      </c>
      <c r="AA2841" t="str">
        <f t="shared" si="44"/>
        <v>CT</v>
      </c>
      <c r="AB2841">
        <v>1</v>
      </c>
    </row>
    <row r="2842" spans="1:28" x14ac:dyDescent="0.35">
      <c r="A2842">
        <v>1</v>
      </c>
      <c r="B2842">
        <v>38</v>
      </c>
      <c r="C2842">
        <v>0</v>
      </c>
      <c r="D2842">
        <v>0</v>
      </c>
      <c r="E2842">
        <v>0</v>
      </c>
      <c r="F2842">
        <v>4</v>
      </c>
      <c r="G2842" s="1">
        <v>45343</v>
      </c>
      <c r="H2842" t="s">
        <v>35</v>
      </c>
      <c r="I2842">
        <v>90</v>
      </c>
      <c r="J2842">
        <v>261</v>
      </c>
      <c r="K2842">
        <v>12</v>
      </c>
      <c r="L2842" t="s">
        <v>5139</v>
      </c>
      <c r="M2842">
        <v>0</v>
      </c>
      <c r="N2842">
        <v>0</v>
      </c>
      <c r="O2842">
        <v>0</v>
      </c>
      <c r="P2842">
        <v>94.56</v>
      </c>
      <c r="Q2842" t="s">
        <v>28</v>
      </c>
      <c r="R2842">
        <v>158</v>
      </c>
      <c r="S2842" t="s">
        <v>29</v>
      </c>
      <c r="T2842">
        <v>0</v>
      </c>
      <c r="U2842">
        <v>934</v>
      </c>
      <c r="V2842" t="s">
        <v>5140</v>
      </c>
      <c r="X2842">
        <v>5.0666666666666693E-2</v>
      </c>
      <c r="Y2842" t="s">
        <v>31</v>
      </c>
      <c r="Z2842">
        <v>0.569620253164557</v>
      </c>
      <c r="AA2842" t="str">
        <f t="shared" si="44"/>
        <v>OL</v>
      </c>
      <c r="AB2842">
        <v>1</v>
      </c>
    </row>
    <row r="2843" spans="1:28" x14ac:dyDescent="0.35">
      <c r="A2843">
        <v>1</v>
      </c>
      <c r="B2843">
        <v>22</v>
      </c>
      <c r="C2843">
        <v>1057.79</v>
      </c>
      <c r="D2843">
        <v>8</v>
      </c>
      <c r="E2843">
        <v>1.1428571428571428</v>
      </c>
      <c r="F2843">
        <v>12</v>
      </c>
      <c r="G2843" s="1">
        <v>45197</v>
      </c>
      <c r="H2843" t="s">
        <v>5141</v>
      </c>
      <c r="I2843">
        <v>86.52</v>
      </c>
      <c r="J2843">
        <v>39</v>
      </c>
      <c r="K2843">
        <v>24</v>
      </c>
      <c r="L2843" t="s">
        <v>5142</v>
      </c>
      <c r="M2843">
        <v>4</v>
      </c>
      <c r="N2843">
        <v>7</v>
      </c>
      <c r="O2843">
        <v>3</v>
      </c>
      <c r="P2843">
        <v>84.72</v>
      </c>
      <c r="Q2843" t="s">
        <v>28</v>
      </c>
      <c r="R2843">
        <v>500</v>
      </c>
      <c r="S2843" t="s">
        <v>29</v>
      </c>
      <c r="T2843">
        <v>0</v>
      </c>
      <c r="U2843">
        <v>1461</v>
      </c>
      <c r="V2843" t="s">
        <v>5143</v>
      </c>
      <c r="W2843">
        <v>0.12</v>
      </c>
      <c r="X2843">
        <v>-2.0804438280166402E-2</v>
      </c>
      <c r="Y2843" t="s">
        <v>41</v>
      </c>
      <c r="Z2843">
        <v>0.17304</v>
      </c>
      <c r="AA2843" t="str">
        <f t="shared" si="44"/>
        <v>G</v>
      </c>
      <c r="AB2843">
        <v>1</v>
      </c>
    </row>
    <row r="2844" spans="1:28" x14ac:dyDescent="0.35">
      <c r="A2844">
        <v>0</v>
      </c>
      <c r="B2844">
        <v>9</v>
      </c>
      <c r="C2844">
        <v>822.37</v>
      </c>
      <c r="D2844">
        <v>5</v>
      </c>
      <c r="E2844">
        <v>1.25</v>
      </c>
      <c r="F2844">
        <v>0</v>
      </c>
      <c r="G2844" s="1">
        <v>45219</v>
      </c>
      <c r="H2844" t="s">
        <v>32</v>
      </c>
      <c r="I2844">
        <v>105.48</v>
      </c>
      <c r="J2844">
        <v>121</v>
      </c>
      <c r="K2844">
        <v>120</v>
      </c>
      <c r="L2844" t="s">
        <v>3063</v>
      </c>
      <c r="M2844">
        <v>4</v>
      </c>
      <c r="N2844">
        <v>4</v>
      </c>
      <c r="O2844">
        <v>0</v>
      </c>
      <c r="P2844">
        <v>101.16</v>
      </c>
      <c r="Q2844" t="s">
        <v>28</v>
      </c>
      <c r="R2844">
        <v>1000</v>
      </c>
      <c r="S2844" t="s">
        <v>29</v>
      </c>
      <c r="T2844">
        <v>2</v>
      </c>
      <c r="U2844">
        <v>242</v>
      </c>
      <c r="V2844" t="s">
        <v>5144</v>
      </c>
      <c r="W2844">
        <v>0.4</v>
      </c>
      <c r="X2844">
        <v>-4.0955631399317474E-2</v>
      </c>
      <c r="Y2844" t="s">
        <v>41</v>
      </c>
      <c r="Z2844">
        <v>0.10548</v>
      </c>
      <c r="AA2844" t="str">
        <f t="shared" si="44"/>
        <v>SM</v>
      </c>
      <c r="AB2844">
        <v>1</v>
      </c>
    </row>
    <row r="2845" spans="1:28" x14ac:dyDescent="0.35">
      <c r="A2845">
        <v>0</v>
      </c>
      <c r="B2845">
        <v>6</v>
      </c>
      <c r="C2845">
        <v>672.25</v>
      </c>
      <c r="D2845">
        <v>8</v>
      </c>
      <c r="E2845">
        <v>2</v>
      </c>
      <c r="F2845">
        <v>11</v>
      </c>
      <c r="G2845" s="1">
        <v>45119</v>
      </c>
      <c r="H2845" t="s">
        <v>180</v>
      </c>
      <c r="I2845">
        <v>86.52</v>
      </c>
      <c r="J2845">
        <v>135</v>
      </c>
      <c r="K2845">
        <v>120</v>
      </c>
      <c r="L2845" t="s">
        <v>3366</v>
      </c>
      <c r="M2845">
        <v>3</v>
      </c>
      <c r="N2845">
        <v>4</v>
      </c>
      <c r="O2845">
        <v>3</v>
      </c>
      <c r="P2845">
        <v>89.04</v>
      </c>
      <c r="Q2845" t="s">
        <v>28</v>
      </c>
      <c r="R2845">
        <v>380</v>
      </c>
      <c r="S2845" t="s">
        <v>29</v>
      </c>
      <c r="T2845">
        <v>0</v>
      </c>
      <c r="U2845">
        <v>1295</v>
      </c>
      <c r="V2845" t="s">
        <v>5145</v>
      </c>
      <c r="W2845">
        <v>0.31</v>
      </c>
      <c r="X2845">
        <v>2.9126213592233129E-2</v>
      </c>
      <c r="Y2845" t="s">
        <v>41</v>
      </c>
      <c r="Z2845">
        <v>0.22768421052631577</v>
      </c>
      <c r="AA2845" t="str">
        <f t="shared" si="44"/>
        <v>WV</v>
      </c>
      <c r="AB2845">
        <v>1</v>
      </c>
    </row>
    <row r="2846" spans="1:28" x14ac:dyDescent="0.35">
      <c r="A2846">
        <v>0</v>
      </c>
      <c r="B2846">
        <v>31</v>
      </c>
      <c r="C2846">
        <v>2978.67</v>
      </c>
      <c r="D2846">
        <v>20</v>
      </c>
      <c r="E2846">
        <v>1.5384615384615385</v>
      </c>
      <c r="F2846">
        <v>12</v>
      </c>
      <c r="G2846" s="1">
        <v>45135</v>
      </c>
      <c r="H2846" t="s">
        <v>35</v>
      </c>
      <c r="I2846">
        <v>73.2</v>
      </c>
      <c r="J2846">
        <v>39</v>
      </c>
      <c r="K2846">
        <v>24</v>
      </c>
      <c r="L2846" t="s">
        <v>5146</v>
      </c>
      <c r="M2846">
        <v>8</v>
      </c>
      <c r="N2846">
        <v>13</v>
      </c>
      <c r="O2846">
        <v>7</v>
      </c>
      <c r="P2846">
        <v>87.84</v>
      </c>
      <c r="Q2846" t="s">
        <v>28</v>
      </c>
      <c r="R2846">
        <v>500</v>
      </c>
      <c r="S2846" t="s">
        <v>29</v>
      </c>
      <c r="T2846">
        <v>6</v>
      </c>
      <c r="U2846">
        <v>1414</v>
      </c>
      <c r="V2846" t="s">
        <v>5147</v>
      </c>
      <c r="X2846">
        <v>0.2</v>
      </c>
      <c r="Y2846" t="s">
        <v>66</v>
      </c>
      <c r="Z2846">
        <v>0.1464</v>
      </c>
      <c r="AA2846" t="str">
        <f t="shared" si="44"/>
        <v>B</v>
      </c>
      <c r="AB2846">
        <v>1</v>
      </c>
    </row>
    <row r="2847" spans="1:28" x14ac:dyDescent="0.35">
      <c r="A2847">
        <v>1</v>
      </c>
      <c r="B2847">
        <v>60</v>
      </c>
      <c r="C2847">
        <v>508.51</v>
      </c>
      <c r="D2847">
        <v>6</v>
      </c>
      <c r="E2847">
        <v>2</v>
      </c>
      <c r="F2847">
        <v>4</v>
      </c>
      <c r="G2847" s="1">
        <v>45188</v>
      </c>
      <c r="H2847" t="s">
        <v>38</v>
      </c>
      <c r="I2847">
        <v>87.6</v>
      </c>
      <c r="J2847">
        <v>135</v>
      </c>
      <c r="K2847">
        <v>120</v>
      </c>
      <c r="L2847" t="s">
        <v>5148</v>
      </c>
      <c r="M2847">
        <v>1</v>
      </c>
      <c r="N2847">
        <v>3</v>
      </c>
      <c r="O2847">
        <v>5</v>
      </c>
      <c r="P2847">
        <v>97.44</v>
      </c>
      <c r="Q2847" t="s">
        <v>28</v>
      </c>
      <c r="R2847">
        <v>300</v>
      </c>
      <c r="S2847" t="s">
        <v>29</v>
      </c>
      <c r="T2847">
        <v>3</v>
      </c>
      <c r="U2847">
        <v>2035</v>
      </c>
      <c r="V2847" t="s">
        <v>5149</v>
      </c>
      <c r="X2847">
        <v>0.11232876712328772</v>
      </c>
      <c r="Y2847" t="s">
        <v>66</v>
      </c>
      <c r="Z2847">
        <v>0.29199999999999998</v>
      </c>
      <c r="AA2847" t="str">
        <f t="shared" si="44"/>
        <v>BN</v>
      </c>
      <c r="AB2847">
        <v>1</v>
      </c>
    </row>
    <row r="2848" spans="1:28" x14ac:dyDescent="0.35">
      <c r="A2848">
        <v>1</v>
      </c>
      <c r="B2848">
        <v>5</v>
      </c>
      <c r="C2848">
        <v>0</v>
      </c>
      <c r="D2848">
        <v>0</v>
      </c>
      <c r="E2848">
        <v>0</v>
      </c>
      <c r="F2848">
        <v>4</v>
      </c>
      <c r="G2848" s="1">
        <v>45288</v>
      </c>
      <c r="H2848" t="s">
        <v>32</v>
      </c>
      <c r="I2848">
        <v>32.28</v>
      </c>
      <c r="J2848">
        <v>39</v>
      </c>
      <c r="K2848">
        <v>24</v>
      </c>
      <c r="L2848" t="s">
        <v>5150</v>
      </c>
      <c r="M2848">
        <v>1</v>
      </c>
      <c r="N2848">
        <v>2</v>
      </c>
      <c r="O2848">
        <v>2</v>
      </c>
      <c r="P2848">
        <v>38.880000000000003</v>
      </c>
      <c r="Q2848" t="s">
        <v>29</v>
      </c>
      <c r="R2848">
        <v>159.94</v>
      </c>
      <c r="S2848" t="s">
        <v>29</v>
      </c>
      <c r="T2848">
        <v>0</v>
      </c>
      <c r="U2848">
        <v>29</v>
      </c>
      <c r="V2848" t="s">
        <v>5151</v>
      </c>
      <c r="W2848">
        <v>0.42</v>
      </c>
      <c r="X2848">
        <v>0.20446096654275098</v>
      </c>
      <c r="Y2848" t="s">
        <v>41</v>
      </c>
      <c r="Z2848">
        <v>0.20182568463173692</v>
      </c>
      <c r="AA2848" t="str">
        <f t="shared" si="44"/>
        <v>E</v>
      </c>
      <c r="AB2848">
        <v>1</v>
      </c>
    </row>
    <row r="2849" spans="1:28" x14ac:dyDescent="0.35">
      <c r="A2849">
        <v>0</v>
      </c>
      <c r="B2849">
        <v>3</v>
      </c>
      <c r="C2849">
        <v>0</v>
      </c>
      <c r="D2849">
        <v>0</v>
      </c>
      <c r="E2849">
        <v>0</v>
      </c>
      <c r="F2849">
        <v>12</v>
      </c>
      <c r="G2849" s="1">
        <v>45197</v>
      </c>
      <c r="H2849" t="s">
        <v>38</v>
      </c>
      <c r="I2849">
        <v>99.84</v>
      </c>
      <c r="J2849">
        <v>261</v>
      </c>
      <c r="K2849">
        <v>24</v>
      </c>
      <c r="L2849" t="s">
        <v>5152</v>
      </c>
      <c r="M2849">
        <v>0</v>
      </c>
      <c r="N2849">
        <v>0</v>
      </c>
      <c r="O2849">
        <v>0</v>
      </c>
      <c r="P2849">
        <v>82.32</v>
      </c>
      <c r="Q2849" t="s">
        <v>28</v>
      </c>
      <c r="R2849">
        <v>250</v>
      </c>
      <c r="S2849" t="s">
        <v>29</v>
      </c>
      <c r="T2849">
        <v>0</v>
      </c>
      <c r="U2849">
        <v>1826</v>
      </c>
      <c r="V2849" t="s">
        <v>5153</v>
      </c>
      <c r="W2849">
        <v>0.04</v>
      </c>
      <c r="X2849">
        <v>-0.17548076923076933</v>
      </c>
      <c r="Y2849" t="s">
        <v>41</v>
      </c>
      <c r="Z2849">
        <v>0.39935999999999999</v>
      </c>
      <c r="AA2849" t="str">
        <f t="shared" si="44"/>
        <v>ST</v>
      </c>
      <c r="AB2849">
        <v>1</v>
      </c>
    </row>
    <row r="2850" spans="1:28" x14ac:dyDescent="0.35">
      <c r="A2850">
        <v>1</v>
      </c>
      <c r="B2850">
        <v>9</v>
      </c>
      <c r="C2850">
        <v>1121.0899999999999</v>
      </c>
      <c r="D2850">
        <v>8</v>
      </c>
      <c r="E2850">
        <v>1.6</v>
      </c>
      <c r="F2850">
        <v>4</v>
      </c>
      <c r="G2850" s="1">
        <v>45076</v>
      </c>
      <c r="H2850" t="s">
        <v>137</v>
      </c>
      <c r="I2850">
        <v>112.68</v>
      </c>
      <c r="J2850">
        <v>261</v>
      </c>
      <c r="K2850">
        <v>12</v>
      </c>
      <c r="L2850" t="s">
        <v>5154</v>
      </c>
      <c r="M2850">
        <v>3</v>
      </c>
      <c r="N2850">
        <v>5</v>
      </c>
      <c r="O2850">
        <v>3</v>
      </c>
      <c r="P2850">
        <v>112.68</v>
      </c>
      <c r="Q2850" t="s">
        <v>28</v>
      </c>
      <c r="R2850">
        <v>1200</v>
      </c>
      <c r="S2850" t="s">
        <v>29</v>
      </c>
      <c r="T2850">
        <v>0</v>
      </c>
      <c r="U2850">
        <v>394</v>
      </c>
      <c r="V2850" t="s">
        <v>5155</v>
      </c>
      <c r="X2850">
        <v>0</v>
      </c>
      <c r="Y2850" t="s">
        <v>31</v>
      </c>
      <c r="Z2850">
        <v>5.6340000000000001E-2</v>
      </c>
      <c r="AA2850" t="str">
        <f t="shared" si="44"/>
        <v>DN</v>
      </c>
      <c r="AB2850">
        <v>1</v>
      </c>
    </row>
    <row r="2851" spans="1:28" x14ac:dyDescent="0.35">
      <c r="A2851">
        <v>1</v>
      </c>
      <c r="B2851">
        <v>38</v>
      </c>
      <c r="C2851">
        <v>330.11</v>
      </c>
      <c r="D2851">
        <v>2</v>
      </c>
      <c r="E2851">
        <v>2</v>
      </c>
      <c r="F2851">
        <v>4</v>
      </c>
      <c r="G2851" s="1">
        <v>45048</v>
      </c>
      <c r="H2851" t="s">
        <v>44</v>
      </c>
      <c r="I2851">
        <v>114</v>
      </c>
      <c r="J2851">
        <v>261</v>
      </c>
      <c r="K2851">
        <v>12</v>
      </c>
      <c r="L2851" t="s">
        <v>5156</v>
      </c>
      <c r="M2851">
        <v>0</v>
      </c>
      <c r="N2851">
        <v>1</v>
      </c>
      <c r="O2851">
        <v>1</v>
      </c>
      <c r="P2851">
        <v>114</v>
      </c>
      <c r="Q2851" t="s">
        <v>28</v>
      </c>
      <c r="R2851">
        <v>594.15</v>
      </c>
      <c r="S2851" t="s">
        <v>29</v>
      </c>
      <c r="T2851">
        <v>0</v>
      </c>
      <c r="U2851">
        <v>741</v>
      </c>
      <c r="V2851" t="s">
        <v>5157</v>
      </c>
      <c r="X2851">
        <v>0</v>
      </c>
      <c r="Y2851" t="s">
        <v>31</v>
      </c>
      <c r="Z2851">
        <v>0.1918707397121939</v>
      </c>
      <c r="AA2851" t="str">
        <f t="shared" si="44"/>
        <v>BR</v>
      </c>
      <c r="AB2851">
        <v>1</v>
      </c>
    </row>
    <row r="2852" spans="1:28" x14ac:dyDescent="0.35">
      <c r="A2852">
        <v>1</v>
      </c>
      <c r="B2852">
        <v>34</v>
      </c>
      <c r="C2852">
        <v>1122.55</v>
      </c>
      <c r="D2852">
        <v>12</v>
      </c>
      <c r="E2852">
        <v>0.46153846153846156</v>
      </c>
      <c r="F2852">
        <v>4</v>
      </c>
      <c r="G2852" s="1">
        <v>44964</v>
      </c>
      <c r="H2852" t="s">
        <v>32</v>
      </c>
      <c r="I2852">
        <v>57.48</v>
      </c>
      <c r="J2852">
        <v>225</v>
      </c>
      <c r="K2852">
        <v>12</v>
      </c>
      <c r="L2852" t="s">
        <v>5158</v>
      </c>
      <c r="M2852">
        <v>6</v>
      </c>
      <c r="N2852">
        <v>26</v>
      </c>
      <c r="O2852">
        <v>21</v>
      </c>
      <c r="P2852">
        <v>57.48</v>
      </c>
      <c r="Q2852" t="s">
        <v>28</v>
      </c>
      <c r="R2852">
        <v>150</v>
      </c>
      <c r="S2852" t="s">
        <v>29</v>
      </c>
      <c r="T2852">
        <v>0</v>
      </c>
      <c r="U2852">
        <v>364</v>
      </c>
      <c r="V2852" t="s">
        <v>5159</v>
      </c>
      <c r="X2852">
        <v>0</v>
      </c>
      <c r="Y2852" t="s">
        <v>31</v>
      </c>
      <c r="Z2852">
        <v>0.38319999999999999</v>
      </c>
      <c r="AA2852" t="str">
        <f t="shared" si="44"/>
        <v>SK</v>
      </c>
      <c r="AB2852">
        <v>1</v>
      </c>
    </row>
    <row r="2853" spans="1:28" x14ac:dyDescent="0.35">
      <c r="A2853">
        <v>0</v>
      </c>
      <c r="B2853">
        <v>67</v>
      </c>
      <c r="C2853">
        <v>0</v>
      </c>
      <c r="D2853">
        <v>0</v>
      </c>
      <c r="E2853">
        <v>0</v>
      </c>
      <c r="F2853">
        <v>12</v>
      </c>
      <c r="G2853" s="1">
        <v>45022</v>
      </c>
      <c r="H2853" t="s">
        <v>38</v>
      </c>
      <c r="I2853">
        <v>59.88</v>
      </c>
      <c r="J2853">
        <v>148</v>
      </c>
      <c r="K2853">
        <v>12</v>
      </c>
      <c r="L2853" t="s">
        <v>5160</v>
      </c>
      <c r="M2853">
        <v>0</v>
      </c>
      <c r="N2853">
        <v>0</v>
      </c>
      <c r="O2853">
        <v>0</v>
      </c>
      <c r="P2853">
        <v>59.88</v>
      </c>
      <c r="Q2853" t="s">
        <v>28</v>
      </c>
      <c r="R2853">
        <v>250</v>
      </c>
      <c r="S2853" t="s">
        <v>29</v>
      </c>
      <c r="T2853">
        <v>0</v>
      </c>
      <c r="U2853">
        <v>0</v>
      </c>
      <c r="V2853" t="s">
        <v>5161</v>
      </c>
      <c r="X2853">
        <v>0</v>
      </c>
      <c r="Y2853" t="s">
        <v>31</v>
      </c>
      <c r="Z2853">
        <v>0.23952000000000001</v>
      </c>
      <c r="AA2853" t="str">
        <f t="shared" si="44"/>
        <v>BB</v>
      </c>
      <c r="AB2853">
        <v>1</v>
      </c>
    </row>
    <row r="2854" spans="1:28" x14ac:dyDescent="0.35">
      <c r="A2854">
        <v>0</v>
      </c>
      <c r="B2854">
        <v>10</v>
      </c>
      <c r="C2854">
        <v>209.2</v>
      </c>
      <c r="D2854">
        <v>2</v>
      </c>
      <c r="E2854">
        <v>1</v>
      </c>
      <c r="F2854">
        <v>13</v>
      </c>
      <c r="G2854" s="1">
        <v>45125</v>
      </c>
      <c r="H2854" t="s">
        <v>2114</v>
      </c>
      <c r="I2854">
        <v>47.88</v>
      </c>
      <c r="J2854">
        <v>113</v>
      </c>
      <c r="K2854">
        <v>12</v>
      </c>
      <c r="L2854" t="s">
        <v>5162</v>
      </c>
      <c r="M2854">
        <v>2</v>
      </c>
      <c r="N2854">
        <v>2</v>
      </c>
      <c r="O2854">
        <v>2</v>
      </c>
      <c r="P2854">
        <v>47.88</v>
      </c>
      <c r="Q2854" t="s">
        <v>28</v>
      </c>
      <c r="R2854">
        <v>299</v>
      </c>
      <c r="S2854" t="s">
        <v>29</v>
      </c>
      <c r="T2854">
        <v>2</v>
      </c>
      <c r="U2854">
        <v>2</v>
      </c>
      <c r="V2854" t="s">
        <v>5163</v>
      </c>
      <c r="X2854">
        <v>0</v>
      </c>
      <c r="Y2854" t="s">
        <v>31</v>
      </c>
      <c r="Z2854">
        <v>0.16013377926421404</v>
      </c>
      <c r="AA2854" t="str">
        <f t="shared" si="44"/>
        <v>HP</v>
      </c>
      <c r="AB2854">
        <v>1</v>
      </c>
    </row>
    <row r="2855" spans="1:28" x14ac:dyDescent="0.35">
      <c r="A2855">
        <v>0</v>
      </c>
      <c r="B2855">
        <v>28</v>
      </c>
      <c r="C2855">
        <v>165.71</v>
      </c>
      <c r="D2855">
        <v>2</v>
      </c>
      <c r="E2855">
        <v>0.18181818181818182</v>
      </c>
      <c r="F2855">
        <v>4</v>
      </c>
      <c r="G2855" s="1">
        <v>45000</v>
      </c>
      <c r="H2855" t="s">
        <v>137</v>
      </c>
      <c r="I2855">
        <v>51.48</v>
      </c>
      <c r="J2855">
        <v>282</v>
      </c>
      <c r="K2855">
        <v>12</v>
      </c>
      <c r="L2855" t="s">
        <v>5164</v>
      </c>
      <c r="M2855">
        <v>3</v>
      </c>
      <c r="N2855">
        <v>11</v>
      </c>
      <c r="O2855">
        <v>8</v>
      </c>
      <c r="P2855">
        <v>60.96</v>
      </c>
      <c r="Q2855" t="s">
        <v>28</v>
      </c>
      <c r="R2855">
        <v>450</v>
      </c>
      <c r="S2855" t="s">
        <v>29</v>
      </c>
      <c r="T2855">
        <v>0</v>
      </c>
      <c r="U2855">
        <v>59</v>
      </c>
      <c r="V2855" t="s">
        <v>5165</v>
      </c>
      <c r="W2855">
        <v>0.34</v>
      </c>
      <c r="X2855">
        <v>0.18414918414918424</v>
      </c>
      <c r="Y2855" t="s">
        <v>41</v>
      </c>
      <c r="Z2855">
        <v>0.11439999999999999</v>
      </c>
      <c r="AA2855" t="str">
        <f t="shared" si="44"/>
        <v>TW</v>
      </c>
      <c r="AB2855">
        <v>1</v>
      </c>
    </row>
    <row r="2856" spans="1:28" x14ac:dyDescent="0.35">
      <c r="A2856">
        <v>0</v>
      </c>
      <c r="B2856">
        <v>3</v>
      </c>
      <c r="C2856">
        <v>1898.78</v>
      </c>
      <c r="D2856">
        <v>19</v>
      </c>
      <c r="E2856">
        <v>0.32758620689655171</v>
      </c>
      <c r="F2856">
        <v>11</v>
      </c>
      <c r="G2856" s="1">
        <v>44943</v>
      </c>
      <c r="H2856" t="s">
        <v>35</v>
      </c>
      <c r="I2856">
        <v>99.24</v>
      </c>
      <c r="J2856">
        <v>196</v>
      </c>
      <c r="K2856">
        <v>24</v>
      </c>
      <c r="L2856" t="s">
        <v>5166</v>
      </c>
      <c r="M2856">
        <v>21</v>
      </c>
      <c r="N2856">
        <v>58</v>
      </c>
      <c r="O2856">
        <v>60</v>
      </c>
      <c r="P2856">
        <v>128.63999999999999</v>
      </c>
      <c r="Q2856" t="s">
        <v>29</v>
      </c>
      <c r="R2856">
        <v>600</v>
      </c>
      <c r="S2856" t="s">
        <v>29</v>
      </c>
      <c r="T2856">
        <v>3</v>
      </c>
      <c r="U2856">
        <v>1826</v>
      </c>
      <c r="V2856" t="s">
        <v>5167</v>
      </c>
      <c r="W2856">
        <v>0.98</v>
      </c>
      <c r="X2856">
        <v>0.29625151148730344</v>
      </c>
      <c r="Y2856" t="s">
        <v>41</v>
      </c>
      <c r="Z2856">
        <v>0.16539999999999999</v>
      </c>
      <c r="AA2856" t="str">
        <f t="shared" si="44"/>
        <v>HA</v>
      </c>
      <c r="AB2856">
        <v>1</v>
      </c>
    </row>
    <row r="2857" spans="1:28" x14ac:dyDescent="0.35">
      <c r="A2857">
        <v>1</v>
      </c>
      <c r="B2857">
        <v>9</v>
      </c>
      <c r="C2857">
        <v>479.33</v>
      </c>
      <c r="D2857">
        <v>4</v>
      </c>
      <c r="E2857">
        <v>0.8</v>
      </c>
      <c r="F2857">
        <v>11</v>
      </c>
      <c r="G2857" s="1">
        <v>45209</v>
      </c>
      <c r="H2857" t="s">
        <v>35</v>
      </c>
      <c r="I2857">
        <v>126.48</v>
      </c>
      <c r="J2857">
        <v>135</v>
      </c>
      <c r="K2857">
        <v>120</v>
      </c>
      <c r="L2857" t="s">
        <v>675</v>
      </c>
      <c r="M2857">
        <v>2</v>
      </c>
      <c r="N2857">
        <v>5</v>
      </c>
      <c r="O2857">
        <v>5</v>
      </c>
      <c r="P2857">
        <v>109.92</v>
      </c>
      <c r="Q2857" t="s">
        <v>28</v>
      </c>
      <c r="R2857">
        <v>689</v>
      </c>
      <c r="S2857" t="s">
        <v>29</v>
      </c>
      <c r="T2857">
        <v>0</v>
      </c>
      <c r="U2857">
        <v>2744</v>
      </c>
      <c r="V2857" t="s">
        <v>5168</v>
      </c>
      <c r="W2857">
        <v>0.48</v>
      </c>
      <c r="X2857">
        <v>-0.13092979127134727</v>
      </c>
      <c r="Y2857" t="s">
        <v>41</v>
      </c>
      <c r="Z2857">
        <v>0.18357039187227867</v>
      </c>
      <c r="AA2857" t="str">
        <f t="shared" si="44"/>
        <v>SW</v>
      </c>
      <c r="AB2857">
        <v>1</v>
      </c>
    </row>
    <row r="2858" spans="1:28" x14ac:dyDescent="0.35">
      <c r="A2858">
        <v>1</v>
      </c>
      <c r="B2858">
        <v>38</v>
      </c>
      <c r="C2858">
        <v>0</v>
      </c>
      <c r="D2858">
        <v>0</v>
      </c>
      <c r="E2858">
        <v>0</v>
      </c>
      <c r="F2858">
        <v>4</v>
      </c>
      <c r="G2858" s="1">
        <v>45156</v>
      </c>
      <c r="H2858" t="s">
        <v>315</v>
      </c>
      <c r="I2858">
        <v>55.08</v>
      </c>
      <c r="J2858">
        <v>261</v>
      </c>
      <c r="K2858">
        <v>12</v>
      </c>
      <c r="L2858" t="s">
        <v>5169</v>
      </c>
      <c r="M2858">
        <v>0</v>
      </c>
      <c r="N2858">
        <v>4</v>
      </c>
      <c r="O2858">
        <v>5</v>
      </c>
      <c r="P2858">
        <v>57.84</v>
      </c>
      <c r="Q2858" t="s">
        <v>28</v>
      </c>
      <c r="R2858">
        <v>189</v>
      </c>
      <c r="S2858" t="s">
        <v>29</v>
      </c>
      <c r="T2858">
        <v>1</v>
      </c>
      <c r="U2858">
        <v>302</v>
      </c>
      <c r="V2858" t="s">
        <v>5170</v>
      </c>
      <c r="X2858">
        <v>5.0108932461873736E-2</v>
      </c>
      <c r="Y2858" t="s">
        <v>31</v>
      </c>
      <c r="Z2858">
        <v>0.29142857142857143</v>
      </c>
      <c r="AA2858" t="str">
        <f t="shared" si="44"/>
        <v>DY</v>
      </c>
      <c r="AB2858">
        <v>1</v>
      </c>
    </row>
    <row r="2859" spans="1:28" x14ac:dyDescent="0.35">
      <c r="A2859">
        <v>1</v>
      </c>
      <c r="B2859">
        <v>9</v>
      </c>
      <c r="C2859">
        <v>0</v>
      </c>
      <c r="D2859">
        <v>0</v>
      </c>
      <c r="E2859">
        <v>0</v>
      </c>
      <c r="F2859">
        <v>4</v>
      </c>
      <c r="G2859" s="1">
        <v>44994</v>
      </c>
      <c r="H2859" t="s">
        <v>28</v>
      </c>
      <c r="I2859">
        <v>94.68</v>
      </c>
      <c r="J2859">
        <v>161</v>
      </c>
      <c r="K2859">
        <v>12</v>
      </c>
      <c r="L2859" t="s">
        <v>542</v>
      </c>
      <c r="M2859">
        <v>1</v>
      </c>
      <c r="N2859">
        <v>1</v>
      </c>
      <c r="O2859">
        <v>0</v>
      </c>
      <c r="P2859">
        <v>107.64</v>
      </c>
      <c r="Q2859" t="s">
        <v>28</v>
      </c>
      <c r="R2859">
        <v>537.83000000000004</v>
      </c>
      <c r="S2859" t="s">
        <v>29</v>
      </c>
      <c r="T2859">
        <v>0</v>
      </c>
      <c r="U2859">
        <v>366</v>
      </c>
      <c r="V2859" t="s">
        <v>5171</v>
      </c>
      <c r="X2859">
        <v>0.13688212927756646</v>
      </c>
      <c r="Y2859" t="s">
        <v>66</v>
      </c>
      <c r="Z2859">
        <v>0.17604075637283156</v>
      </c>
      <c r="AA2859" t="str">
        <f t="shared" si="44"/>
        <v>LU</v>
      </c>
      <c r="AB2859">
        <v>1</v>
      </c>
    </row>
    <row r="2860" spans="1:28" x14ac:dyDescent="0.35">
      <c r="A2860">
        <v>0</v>
      </c>
      <c r="B2860">
        <v>6</v>
      </c>
      <c r="C2860">
        <v>0</v>
      </c>
      <c r="D2860">
        <v>0</v>
      </c>
      <c r="E2860">
        <v>0</v>
      </c>
      <c r="F2860">
        <v>4</v>
      </c>
      <c r="G2860" s="1">
        <v>45064</v>
      </c>
      <c r="H2860" t="s">
        <v>35</v>
      </c>
      <c r="I2860">
        <v>35.880000000000003</v>
      </c>
      <c r="J2860">
        <v>46</v>
      </c>
      <c r="K2860">
        <v>12</v>
      </c>
      <c r="L2860" t="s">
        <v>5172</v>
      </c>
      <c r="M2860">
        <v>1</v>
      </c>
      <c r="N2860">
        <v>1</v>
      </c>
      <c r="O2860">
        <v>0</v>
      </c>
      <c r="P2860">
        <v>44.16</v>
      </c>
      <c r="Q2860" t="s">
        <v>28</v>
      </c>
      <c r="R2860">
        <v>300</v>
      </c>
      <c r="S2860" t="s">
        <v>29</v>
      </c>
      <c r="T2860">
        <v>0</v>
      </c>
      <c r="U2860">
        <v>61</v>
      </c>
      <c r="V2860" t="s">
        <v>5173</v>
      </c>
      <c r="X2860">
        <v>0.23076923076923059</v>
      </c>
      <c r="Y2860" t="s">
        <v>66</v>
      </c>
      <c r="Z2860">
        <v>0.11960000000000001</v>
      </c>
      <c r="AA2860" t="str">
        <f t="shared" si="44"/>
        <v>LU</v>
      </c>
      <c r="AB2860">
        <v>1</v>
      </c>
    </row>
    <row r="2861" spans="1:28" x14ac:dyDescent="0.35">
      <c r="A2861">
        <v>0</v>
      </c>
      <c r="B2861">
        <v>35</v>
      </c>
      <c r="C2861">
        <v>659.1</v>
      </c>
      <c r="D2861">
        <v>1</v>
      </c>
      <c r="E2861">
        <v>0.125</v>
      </c>
      <c r="F2861">
        <v>0</v>
      </c>
      <c r="G2861" s="1">
        <v>45078</v>
      </c>
      <c r="H2861" t="s">
        <v>315</v>
      </c>
      <c r="I2861">
        <v>59.88</v>
      </c>
      <c r="J2861">
        <v>215</v>
      </c>
      <c r="K2861">
        <v>12</v>
      </c>
      <c r="L2861" t="s">
        <v>2123</v>
      </c>
      <c r="M2861">
        <v>7</v>
      </c>
      <c r="N2861">
        <v>8</v>
      </c>
      <c r="O2861">
        <v>1</v>
      </c>
      <c r="P2861">
        <v>63.36</v>
      </c>
      <c r="Q2861" t="s">
        <v>28</v>
      </c>
      <c r="R2861">
        <v>100</v>
      </c>
      <c r="S2861" t="s">
        <v>29</v>
      </c>
      <c r="T2861">
        <v>2</v>
      </c>
      <c r="U2861">
        <v>212</v>
      </c>
      <c r="V2861" t="s">
        <v>5174</v>
      </c>
      <c r="X2861">
        <v>5.8116232464929807E-2</v>
      </c>
      <c r="Y2861" t="s">
        <v>66</v>
      </c>
      <c r="Z2861">
        <v>0.5988</v>
      </c>
      <c r="AA2861" t="str">
        <f t="shared" si="44"/>
        <v>B</v>
      </c>
      <c r="AB2861">
        <v>1</v>
      </c>
    </row>
    <row r="2862" spans="1:28" x14ac:dyDescent="0.35">
      <c r="A2862">
        <v>0</v>
      </c>
      <c r="B2862">
        <v>16</v>
      </c>
      <c r="C2862">
        <v>170.06</v>
      </c>
      <c r="D2862">
        <v>2</v>
      </c>
      <c r="E2862">
        <v>0.5</v>
      </c>
      <c r="F2862">
        <v>12</v>
      </c>
      <c r="G2862" s="1">
        <v>45016</v>
      </c>
      <c r="H2862" t="s">
        <v>51</v>
      </c>
      <c r="I2862">
        <v>99.84</v>
      </c>
      <c r="J2862">
        <v>207</v>
      </c>
      <c r="K2862">
        <v>24</v>
      </c>
      <c r="L2862" t="s">
        <v>2502</v>
      </c>
      <c r="M2862">
        <v>2</v>
      </c>
      <c r="N2862">
        <v>4</v>
      </c>
      <c r="O2862">
        <v>3</v>
      </c>
      <c r="P2862">
        <v>99.84</v>
      </c>
      <c r="Q2862" t="s">
        <v>28</v>
      </c>
      <c r="R2862">
        <v>300</v>
      </c>
      <c r="S2862" t="s">
        <v>29</v>
      </c>
      <c r="T2862">
        <v>0</v>
      </c>
      <c r="U2862">
        <v>2191</v>
      </c>
      <c r="V2862" t="s">
        <v>5175</v>
      </c>
      <c r="X2862">
        <v>0</v>
      </c>
      <c r="Y2862" t="s">
        <v>31</v>
      </c>
      <c r="Z2862">
        <v>0.33279999999999998</v>
      </c>
      <c r="AA2862" t="str">
        <f t="shared" si="44"/>
        <v>CM</v>
      </c>
      <c r="AB2862">
        <v>1</v>
      </c>
    </row>
    <row r="2863" spans="1:28" x14ac:dyDescent="0.35">
      <c r="A2863">
        <v>0</v>
      </c>
      <c r="B2863">
        <v>16</v>
      </c>
      <c r="C2863">
        <v>392.08</v>
      </c>
      <c r="D2863">
        <v>4</v>
      </c>
      <c r="E2863">
        <v>0.8</v>
      </c>
      <c r="F2863">
        <v>4</v>
      </c>
      <c r="G2863" s="1">
        <v>44967</v>
      </c>
      <c r="H2863" t="s">
        <v>298</v>
      </c>
      <c r="I2863">
        <v>51.48</v>
      </c>
      <c r="J2863">
        <v>30</v>
      </c>
      <c r="K2863">
        <v>12</v>
      </c>
      <c r="L2863" t="s">
        <v>3310</v>
      </c>
      <c r="M2863">
        <v>3</v>
      </c>
      <c r="N2863">
        <v>5</v>
      </c>
      <c r="O2863">
        <v>9</v>
      </c>
      <c r="P2863">
        <v>51.48</v>
      </c>
      <c r="Q2863" t="s">
        <v>28</v>
      </c>
      <c r="R2863">
        <v>430</v>
      </c>
      <c r="S2863" t="s">
        <v>29</v>
      </c>
      <c r="T2863">
        <v>0</v>
      </c>
      <c r="U2863">
        <v>1</v>
      </c>
      <c r="V2863" t="s">
        <v>5176</v>
      </c>
      <c r="X2863">
        <v>0</v>
      </c>
      <c r="Y2863" t="s">
        <v>31</v>
      </c>
      <c r="Z2863">
        <v>0.11972093023255813</v>
      </c>
      <c r="AA2863" t="str">
        <f t="shared" si="44"/>
        <v>BT</v>
      </c>
      <c r="AB2863">
        <v>1</v>
      </c>
    </row>
    <row r="2864" spans="1:28" x14ac:dyDescent="0.35">
      <c r="A2864">
        <v>0</v>
      </c>
      <c r="B2864">
        <v>3</v>
      </c>
      <c r="C2864">
        <v>0</v>
      </c>
      <c r="D2864">
        <v>0</v>
      </c>
      <c r="E2864">
        <v>0</v>
      </c>
      <c r="F2864">
        <v>12</v>
      </c>
      <c r="G2864" s="1">
        <v>45202</v>
      </c>
      <c r="H2864" t="s">
        <v>38</v>
      </c>
      <c r="I2864">
        <v>99.84</v>
      </c>
      <c r="J2864">
        <v>30</v>
      </c>
      <c r="K2864">
        <v>12</v>
      </c>
      <c r="L2864" t="s">
        <v>5177</v>
      </c>
      <c r="M2864">
        <v>0</v>
      </c>
      <c r="N2864">
        <v>2</v>
      </c>
      <c r="O2864">
        <v>8</v>
      </c>
      <c r="P2864">
        <v>84.12</v>
      </c>
      <c r="Q2864" t="s">
        <v>79</v>
      </c>
      <c r="R2864">
        <v>250</v>
      </c>
      <c r="S2864" t="s">
        <v>29</v>
      </c>
      <c r="T2864">
        <v>0</v>
      </c>
      <c r="U2864">
        <v>730</v>
      </c>
      <c r="V2864" t="s">
        <v>5178</v>
      </c>
      <c r="W2864">
        <v>0.1</v>
      </c>
      <c r="X2864">
        <v>-0.15745192307692307</v>
      </c>
      <c r="Y2864" t="s">
        <v>41</v>
      </c>
      <c r="Z2864">
        <v>0.39935999999999999</v>
      </c>
      <c r="AA2864" t="str">
        <f t="shared" si="44"/>
        <v>KT</v>
      </c>
      <c r="AB2864">
        <v>1</v>
      </c>
    </row>
    <row r="2865" spans="1:28" x14ac:dyDescent="0.35">
      <c r="A2865">
        <v>0</v>
      </c>
      <c r="B2865">
        <v>3</v>
      </c>
      <c r="C2865">
        <v>125.86</v>
      </c>
      <c r="D2865">
        <v>2</v>
      </c>
      <c r="E2865">
        <v>1</v>
      </c>
      <c r="F2865">
        <v>12</v>
      </c>
      <c r="G2865" s="1">
        <v>45105</v>
      </c>
      <c r="H2865" t="s">
        <v>183</v>
      </c>
      <c r="I2865">
        <v>99.84</v>
      </c>
      <c r="J2865">
        <v>39</v>
      </c>
      <c r="K2865">
        <v>24</v>
      </c>
      <c r="L2865" t="s">
        <v>977</v>
      </c>
      <c r="M2865">
        <v>1</v>
      </c>
      <c r="N2865">
        <v>2</v>
      </c>
      <c r="O2865">
        <v>2</v>
      </c>
      <c r="P2865">
        <v>99.84</v>
      </c>
      <c r="Q2865" t="s">
        <v>79</v>
      </c>
      <c r="R2865">
        <v>300</v>
      </c>
      <c r="S2865" t="s">
        <v>29</v>
      </c>
      <c r="T2865">
        <v>0</v>
      </c>
      <c r="U2865">
        <v>2191</v>
      </c>
      <c r="V2865" t="s">
        <v>5179</v>
      </c>
      <c r="X2865">
        <v>0</v>
      </c>
      <c r="Y2865" t="s">
        <v>31</v>
      </c>
      <c r="Z2865">
        <v>0.33279999999999998</v>
      </c>
      <c r="AA2865" t="str">
        <f t="shared" si="44"/>
        <v>CV</v>
      </c>
      <c r="AB2865">
        <v>1</v>
      </c>
    </row>
    <row r="2866" spans="1:28" x14ac:dyDescent="0.35">
      <c r="A2866">
        <v>0</v>
      </c>
      <c r="B2866">
        <v>3</v>
      </c>
      <c r="C2866">
        <v>1270.44</v>
      </c>
      <c r="D2866">
        <v>17</v>
      </c>
      <c r="E2866">
        <v>1.8888888888888888</v>
      </c>
      <c r="F2866">
        <v>0</v>
      </c>
      <c r="G2866" s="1">
        <v>45303</v>
      </c>
      <c r="H2866" t="s">
        <v>32</v>
      </c>
      <c r="I2866">
        <v>93.48</v>
      </c>
      <c r="J2866">
        <v>148</v>
      </c>
      <c r="K2866">
        <v>12</v>
      </c>
      <c r="L2866" t="s">
        <v>5180</v>
      </c>
      <c r="M2866">
        <v>4</v>
      </c>
      <c r="N2866">
        <v>9</v>
      </c>
      <c r="O2866">
        <v>8</v>
      </c>
      <c r="P2866">
        <v>102.48</v>
      </c>
      <c r="Q2866" t="s">
        <v>28</v>
      </c>
      <c r="R2866">
        <v>350</v>
      </c>
      <c r="S2866" t="s">
        <v>29</v>
      </c>
      <c r="T2866">
        <v>0</v>
      </c>
      <c r="U2866">
        <v>579</v>
      </c>
      <c r="V2866" t="s">
        <v>5181</v>
      </c>
      <c r="W2866">
        <v>0.44</v>
      </c>
      <c r="X2866">
        <v>9.6277278562259302E-2</v>
      </c>
      <c r="Y2866" t="s">
        <v>41</v>
      </c>
      <c r="Z2866">
        <v>0.26708571428571432</v>
      </c>
      <c r="AA2866" t="str">
        <f t="shared" si="44"/>
        <v>PR</v>
      </c>
      <c r="AB2866">
        <v>1</v>
      </c>
    </row>
    <row r="2867" spans="1:28" x14ac:dyDescent="0.35">
      <c r="A2867">
        <v>0</v>
      </c>
      <c r="B2867">
        <v>49</v>
      </c>
      <c r="C2867">
        <v>85.03</v>
      </c>
      <c r="D2867">
        <v>1</v>
      </c>
      <c r="E2867">
        <v>0.5</v>
      </c>
      <c r="F2867">
        <v>12</v>
      </c>
      <c r="G2867" s="1">
        <v>45002</v>
      </c>
      <c r="H2867" t="s">
        <v>51</v>
      </c>
      <c r="I2867">
        <v>86.52</v>
      </c>
      <c r="J2867">
        <v>148</v>
      </c>
      <c r="K2867">
        <v>12</v>
      </c>
      <c r="L2867" t="s">
        <v>2011</v>
      </c>
      <c r="M2867">
        <v>2</v>
      </c>
      <c r="N2867">
        <v>2</v>
      </c>
      <c r="O2867">
        <v>0</v>
      </c>
      <c r="P2867">
        <v>86.52</v>
      </c>
      <c r="Q2867" t="s">
        <v>28</v>
      </c>
      <c r="R2867">
        <v>300</v>
      </c>
      <c r="S2867" t="s">
        <v>29</v>
      </c>
      <c r="T2867">
        <v>0</v>
      </c>
      <c r="U2867">
        <v>1095</v>
      </c>
      <c r="V2867" t="s">
        <v>5182</v>
      </c>
      <c r="X2867">
        <v>0</v>
      </c>
      <c r="Y2867" t="s">
        <v>31</v>
      </c>
      <c r="Z2867">
        <v>0.28839999999999999</v>
      </c>
      <c r="AA2867" t="str">
        <f t="shared" si="44"/>
        <v>TN</v>
      </c>
      <c r="AB2867">
        <v>1</v>
      </c>
    </row>
    <row r="2868" spans="1:28" x14ac:dyDescent="0.35">
      <c r="A2868">
        <v>0</v>
      </c>
      <c r="B2868">
        <v>3</v>
      </c>
      <c r="C2868">
        <v>360.11</v>
      </c>
      <c r="D2868">
        <v>5</v>
      </c>
      <c r="E2868">
        <v>0.625</v>
      </c>
      <c r="F2868">
        <v>12</v>
      </c>
      <c r="G2868" s="1">
        <v>45199</v>
      </c>
      <c r="H2868" t="s">
        <v>38</v>
      </c>
      <c r="I2868">
        <v>59.88</v>
      </c>
      <c r="J2868">
        <v>135</v>
      </c>
      <c r="K2868">
        <v>120</v>
      </c>
      <c r="L2868" t="s">
        <v>5183</v>
      </c>
      <c r="M2868">
        <v>0</v>
      </c>
      <c r="N2868">
        <v>8</v>
      </c>
      <c r="O2868">
        <v>11</v>
      </c>
      <c r="P2868">
        <v>69.84</v>
      </c>
      <c r="Q2868" t="s">
        <v>29</v>
      </c>
      <c r="R2868">
        <v>350</v>
      </c>
      <c r="S2868" t="s">
        <v>29</v>
      </c>
      <c r="T2868">
        <v>0</v>
      </c>
      <c r="U2868">
        <v>1</v>
      </c>
      <c r="V2868" t="s">
        <v>5184</v>
      </c>
      <c r="W2868">
        <v>0.42</v>
      </c>
      <c r="X2868">
        <v>0.16633266533066132</v>
      </c>
      <c r="Y2868" t="s">
        <v>41</v>
      </c>
      <c r="Z2868">
        <v>0.17108571428571429</v>
      </c>
      <c r="AA2868" t="str">
        <f t="shared" si="44"/>
        <v>YO</v>
      </c>
      <c r="AB2868">
        <v>1</v>
      </c>
    </row>
    <row r="2869" spans="1:28" x14ac:dyDescent="0.35">
      <c r="A2869">
        <v>0</v>
      </c>
      <c r="B2869">
        <v>22</v>
      </c>
      <c r="C2869">
        <v>0</v>
      </c>
      <c r="D2869">
        <v>0</v>
      </c>
      <c r="E2869">
        <v>0</v>
      </c>
      <c r="F2869">
        <v>12</v>
      </c>
      <c r="G2869" s="1">
        <v>45243</v>
      </c>
      <c r="H2869" t="s">
        <v>123</v>
      </c>
      <c r="I2869">
        <v>86.52</v>
      </c>
      <c r="J2869">
        <v>30</v>
      </c>
      <c r="K2869">
        <v>12</v>
      </c>
      <c r="L2869" t="s">
        <v>3265</v>
      </c>
      <c r="M2869">
        <v>0</v>
      </c>
      <c r="N2869">
        <v>0</v>
      </c>
      <c r="O2869">
        <v>0</v>
      </c>
      <c r="P2869">
        <v>81.239999999999995</v>
      </c>
      <c r="Q2869" t="s">
        <v>28</v>
      </c>
      <c r="R2869">
        <v>350</v>
      </c>
      <c r="S2869" t="s">
        <v>29</v>
      </c>
      <c r="T2869">
        <v>0</v>
      </c>
      <c r="U2869">
        <v>1461</v>
      </c>
      <c r="V2869" t="s">
        <v>5185</v>
      </c>
      <c r="W2869">
        <v>0.01</v>
      </c>
      <c r="X2869">
        <v>-6.1026352288488225E-2</v>
      </c>
      <c r="Y2869" t="s">
        <v>41</v>
      </c>
      <c r="Z2869">
        <v>0.24719999999999998</v>
      </c>
      <c r="AA2869" t="str">
        <f t="shared" si="44"/>
        <v>PE</v>
      </c>
      <c r="AB2869">
        <v>1</v>
      </c>
    </row>
    <row r="2870" spans="1:28" x14ac:dyDescent="0.35">
      <c r="A2870">
        <v>0</v>
      </c>
      <c r="B2870">
        <v>3</v>
      </c>
      <c r="C2870">
        <v>423.44</v>
      </c>
      <c r="D2870">
        <v>4</v>
      </c>
      <c r="E2870">
        <v>1.3333333333333333</v>
      </c>
      <c r="F2870">
        <v>4</v>
      </c>
      <c r="G2870" s="1">
        <v>44936</v>
      </c>
      <c r="H2870" t="s">
        <v>44</v>
      </c>
      <c r="I2870">
        <v>123.6</v>
      </c>
      <c r="J2870">
        <v>261</v>
      </c>
      <c r="K2870">
        <v>24</v>
      </c>
      <c r="L2870" t="s">
        <v>5186</v>
      </c>
      <c r="M2870">
        <v>1</v>
      </c>
      <c r="N2870">
        <v>3</v>
      </c>
      <c r="O2870">
        <v>4</v>
      </c>
      <c r="P2870">
        <v>123.6</v>
      </c>
      <c r="Q2870" t="s">
        <v>29</v>
      </c>
      <c r="R2870">
        <v>600</v>
      </c>
      <c r="S2870" t="s">
        <v>29</v>
      </c>
      <c r="T2870">
        <v>6</v>
      </c>
      <c r="U2870">
        <v>1096</v>
      </c>
      <c r="V2870" t="s">
        <v>5187</v>
      </c>
      <c r="X2870">
        <v>0</v>
      </c>
      <c r="Y2870" t="s">
        <v>31</v>
      </c>
      <c r="Z2870">
        <v>0.20599999999999999</v>
      </c>
      <c r="AA2870" t="str">
        <f t="shared" si="44"/>
        <v>IG</v>
      </c>
      <c r="AB2870">
        <v>1</v>
      </c>
    </row>
    <row r="2871" spans="1:28" x14ac:dyDescent="0.35">
      <c r="A2871">
        <v>0</v>
      </c>
      <c r="B2871">
        <v>22</v>
      </c>
      <c r="C2871">
        <v>0</v>
      </c>
      <c r="D2871">
        <v>0</v>
      </c>
      <c r="E2871">
        <v>0</v>
      </c>
      <c r="F2871">
        <v>4</v>
      </c>
      <c r="G2871" s="1">
        <v>45349</v>
      </c>
      <c r="H2871" t="s">
        <v>318</v>
      </c>
      <c r="I2871">
        <v>85.2</v>
      </c>
      <c r="J2871">
        <v>68</v>
      </c>
      <c r="K2871">
        <v>12</v>
      </c>
      <c r="L2871" t="s">
        <v>5188</v>
      </c>
      <c r="M2871">
        <v>0</v>
      </c>
      <c r="N2871">
        <v>0</v>
      </c>
      <c r="O2871">
        <v>0</v>
      </c>
      <c r="P2871">
        <v>89.52</v>
      </c>
      <c r="Q2871" t="s">
        <v>29</v>
      </c>
      <c r="R2871">
        <v>300</v>
      </c>
      <c r="S2871" t="s">
        <v>29</v>
      </c>
      <c r="T2871">
        <v>6</v>
      </c>
      <c r="U2871">
        <v>561</v>
      </c>
      <c r="V2871" t="s">
        <v>5189</v>
      </c>
      <c r="X2871">
        <v>5.0704225352112595E-2</v>
      </c>
      <c r="Y2871" t="s">
        <v>31</v>
      </c>
      <c r="Z2871">
        <v>0.28400000000000003</v>
      </c>
      <c r="AA2871" t="str">
        <f t="shared" si="44"/>
        <v>NE</v>
      </c>
      <c r="AB2871">
        <v>1</v>
      </c>
    </row>
    <row r="2872" spans="1:28" x14ac:dyDescent="0.35">
      <c r="A2872">
        <v>0</v>
      </c>
      <c r="B2872">
        <v>16</v>
      </c>
      <c r="C2872">
        <v>704.31</v>
      </c>
      <c r="D2872">
        <v>8</v>
      </c>
      <c r="E2872">
        <v>1</v>
      </c>
      <c r="F2872">
        <v>11</v>
      </c>
      <c r="G2872" s="1">
        <v>44949</v>
      </c>
      <c r="H2872" t="s">
        <v>51</v>
      </c>
      <c r="I2872">
        <v>99.84</v>
      </c>
      <c r="J2872">
        <v>148</v>
      </c>
      <c r="K2872">
        <v>12</v>
      </c>
      <c r="L2872" t="s">
        <v>4199</v>
      </c>
      <c r="M2872">
        <v>2</v>
      </c>
      <c r="N2872">
        <v>8</v>
      </c>
      <c r="O2872">
        <v>8</v>
      </c>
      <c r="P2872">
        <v>99.84</v>
      </c>
      <c r="Q2872" t="s">
        <v>28</v>
      </c>
      <c r="R2872">
        <v>220</v>
      </c>
      <c r="S2872" t="s">
        <v>29</v>
      </c>
      <c r="T2872">
        <v>0</v>
      </c>
      <c r="U2872">
        <v>1557</v>
      </c>
      <c r="V2872" t="s">
        <v>5190</v>
      </c>
      <c r="X2872">
        <v>0</v>
      </c>
      <c r="Y2872" t="s">
        <v>31</v>
      </c>
      <c r="Z2872">
        <v>0.45381818181818184</v>
      </c>
      <c r="AA2872" t="str">
        <f t="shared" si="44"/>
        <v>PE</v>
      </c>
      <c r="AB2872">
        <v>1</v>
      </c>
    </row>
    <row r="2873" spans="1:28" x14ac:dyDescent="0.35">
      <c r="A2873">
        <v>0</v>
      </c>
      <c r="B2873">
        <v>22</v>
      </c>
      <c r="C2873">
        <v>0</v>
      </c>
      <c r="D2873">
        <v>0</v>
      </c>
      <c r="E2873">
        <v>0</v>
      </c>
      <c r="F2873">
        <v>12</v>
      </c>
      <c r="G2873" s="1">
        <v>45003</v>
      </c>
      <c r="H2873" t="s">
        <v>38</v>
      </c>
      <c r="I2873">
        <v>86.52</v>
      </c>
      <c r="J2873">
        <v>48</v>
      </c>
      <c r="K2873">
        <v>12</v>
      </c>
      <c r="L2873" t="s">
        <v>5191</v>
      </c>
      <c r="M2873">
        <v>0</v>
      </c>
      <c r="N2873">
        <v>1</v>
      </c>
      <c r="O2873">
        <v>1</v>
      </c>
      <c r="P2873">
        <v>86.52</v>
      </c>
      <c r="Q2873" t="s">
        <v>28</v>
      </c>
      <c r="R2873">
        <v>300</v>
      </c>
      <c r="S2873" t="s">
        <v>29</v>
      </c>
      <c r="T2873">
        <v>0</v>
      </c>
      <c r="U2873">
        <v>730</v>
      </c>
      <c r="V2873" t="s">
        <v>5192</v>
      </c>
      <c r="X2873">
        <v>0</v>
      </c>
      <c r="Y2873" t="s">
        <v>31</v>
      </c>
      <c r="Z2873">
        <v>0.28839999999999999</v>
      </c>
      <c r="AA2873" t="str">
        <f t="shared" si="44"/>
        <v>TW</v>
      </c>
      <c r="AB2873">
        <v>1</v>
      </c>
    </row>
    <row r="2874" spans="1:28" x14ac:dyDescent="0.35">
      <c r="A2874">
        <v>0</v>
      </c>
      <c r="B2874">
        <v>5</v>
      </c>
      <c r="C2874">
        <v>0</v>
      </c>
      <c r="D2874">
        <v>0</v>
      </c>
      <c r="E2874">
        <v>0</v>
      </c>
      <c r="F2874">
        <v>4</v>
      </c>
      <c r="G2874" s="1">
        <v>45219</v>
      </c>
      <c r="H2874" t="s">
        <v>318</v>
      </c>
      <c r="I2874">
        <v>52.8</v>
      </c>
      <c r="J2874">
        <v>86</v>
      </c>
      <c r="K2874">
        <v>24</v>
      </c>
      <c r="L2874" t="s">
        <v>5193</v>
      </c>
      <c r="M2874">
        <v>0</v>
      </c>
      <c r="N2874">
        <v>0</v>
      </c>
      <c r="O2874">
        <v>0</v>
      </c>
      <c r="P2874">
        <v>48.36</v>
      </c>
      <c r="Q2874" t="s">
        <v>28</v>
      </c>
      <c r="R2874">
        <v>150</v>
      </c>
      <c r="S2874" t="s">
        <v>29</v>
      </c>
      <c r="T2874">
        <v>6</v>
      </c>
      <c r="U2874">
        <v>1003</v>
      </c>
      <c r="V2874" t="s">
        <v>5194</v>
      </c>
      <c r="X2874">
        <v>-8.409090909090905E-2</v>
      </c>
      <c r="Y2874" t="s">
        <v>66</v>
      </c>
      <c r="Z2874">
        <v>0.35199999999999998</v>
      </c>
      <c r="AA2874" t="str">
        <f t="shared" si="44"/>
        <v>BT</v>
      </c>
      <c r="AB2874">
        <v>1</v>
      </c>
    </row>
    <row r="2875" spans="1:28" x14ac:dyDescent="0.35">
      <c r="A2875">
        <v>0</v>
      </c>
      <c r="B2875">
        <v>31</v>
      </c>
      <c r="C2875">
        <v>180</v>
      </c>
      <c r="D2875">
        <v>2</v>
      </c>
      <c r="E2875">
        <v>0.4</v>
      </c>
      <c r="F2875">
        <v>12</v>
      </c>
      <c r="G2875" s="1">
        <v>44986</v>
      </c>
      <c r="H2875" t="s">
        <v>123</v>
      </c>
      <c r="I2875">
        <v>73.2</v>
      </c>
      <c r="J2875">
        <v>55</v>
      </c>
      <c r="K2875">
        <v>60</v>
      </c>
      <c r="L2875" t="s">
        <v>5195</v>
      </c>
      <c r="M2875">
        <v>5</v>
      </c>
      <c r="N2875">
        <v>5</v>
      </c>
      <c r="O2875">
        <v>5</v>
      </c>
      <c r="P2875">
        <v>73.2</v>
      </c>
      <c r="Q2875" t="s">
        <v>28</v>
      </c>
      <c r="R2875">
        <v>249</v>
      </c>
      <c r="S2875" t="s">
        <v>29</v>
      </c>
      <c r="T2875">
        <v>0</v>
      </c>
      <c r="U2875">
        <v>1919</v>
      </c>
      <c r="V2875" t="s">
        <v>5196</v>
      </c>
      <c r="X2875">
        <v>0</v>
      </c>
      <c r="Y2875" t="s">
        <v>31</v>
      </c>
      <c r="Z2875">
        <v>0.29397590361445786</v>
      </c>
      <c r="AA2875" t="str">
        <f t="shared" si="44"/>
        <v>CF</v>
      </c>
      <c r="AB2875">
        <v>1</v>
      </c>
    </row>
    <row r="2876" spans="1:28" x14ac:dyDescent="0.35">
      <c r="A2876">
        <v>0</v>
      </c>
      <c r="B2876">
        <v>49</v>
      </c>
      <c r="C2876">
        <v>915.54</v>
      </c>
      <c r="D2876">
        <v>10</v>
      </c>
      <c r="E2876">
        <v>1.1111111111111112</v>
      </c>
      <c r="F2876">
        <v>4</v>
      </c>
      <c r="G2876" s="1">
        <v>45250</v>
      </c>
      <c r="H2876" t="s">
        <v>35</v>
      </c>
      <c r="I2876">
        <v>97.2</v>
      </c>
      <c r="J2876">
        <v>87</v>
      </c>
      <c r="K2876">
        <v>24</v>
      </c>
      <c r="L2876" t="s">
        <v>278</v>
      </c>
      <c r="M2876">
        <v>4</v>
      </c>
      <c r="N2876">
        <v>9</v>
      </c>
      <c r="O2876">
        <v>10</v>
      </c>
      <c r="P2876">
        <v>103.08</v>
      </c>
      <c r="Q2876" t="s">
        <v>28</v>
      </c>
      <c r="R2876">
        <v>639.30999999999995</v>
      </c>
      <c r="S2876" t="s">
        <v>29</v>
      </c>
      <c r="T2876">
        <v>0</v>
      </c>
      <c r="U2876">
        <v>1007</v>
      </c>
      <c r="V2876" t="s">
        <v>5197</v>
      </c>
      <c r="W2876">
        <v>0.43</v>
      </c>
      <c r="X2876">
        <v>6.0493827160493778E-2</v>
      </c>
      <c r="Y2876" t="s">
        <v>41</v>
      </c>
      <c r="Z2876">
        <v>0.15203891695734464</v>
      </c>
      <c r="AA2876" t="str">
        <f t="shared" si="44"/>
        <v>E</v>
      </c>
      <c r="AB2876">
        <v>1</v>
      </c>
    </row>
    <row r="2877" spans="1:28" x14ac:dyDescent="0.35">
      <c r="A2877">
        <v>0</v>
      </c>
      <c r="B2877">
        <v>67</v>
      </c>
      <c r="C2877">
        <v>0</v>
      </c>
      <c r="D2877">
        <v>0</v>
      </c>
      <c r="E2877">
        <v>0</v>
      </c>
      <c r="F2877">
        <v>4</v>
      </c>
      <c r="G2877" s="1">
        <v>45039</v>
      </c>
      <c r="H2877" t="s">
        <v>134</v>
      </c>
      <c r="I2877">
        <v>150</v>
      </c>
      <c r="J2877">
        <v>48</v>
      </c>
      <c r="K2877">
        <v>12</v>
      </c>
      <c r="L2877" t="s">
        <v>5198</v>
      </c>
      <c r="M2877">
        <v>0</v>
      </c>
      <c r="N2877">
        <v>0</v>
      </c>
      <c r="O2877">
        <v>0</v>
      </c>
      <c r="P2877">
        <v>150</v>
      </c>
      <c r="Q2877" t="s">
        <v>28</v>
      </c>
      <c r="R2877">
        <v>400</v>
      </c>
      <c r="S2877" t="s">
        <v>29</v>
      </c>
      <c r="T2877">
        <v>5</v>
      </c>
      <c r="U2877">
        <v>476</v>
      </c>
      <c r="V2877" t="s">
        <v>5199</v>
      </c>
      <c r="X2877">
        <v>0</v>
      </c>
      <c r="Y2877" t="s">
        <v>31</v>
      </c>
      <c r="Z2877">
        <v>0.40500000000000003</v>
      </c>
      <c r="AA2877" t="str">
        <f t="shared" si="44"/>
        <v>CB</v>
      </c>
      <c r="AB2877">
        <v>1</v>
      </c>
    </row>
    <row r="2878" spans="1:28" x14ac:dyDescent="0.35">
      <c r="A2878">
        <v>1</v>
      </c>
      <c r="B2878">
        <v>9</v>
      </c>
      <c r="C2878">
        <v>0</v>
      </c>
      <c r="D2878">
        <v>0</v>
      </c>
      <c r="E2878">
        <v>0</v>
      </c>
      <c r="F2878">
        <v>4</v>
      </c>
      <c r="G2878" s="1">
        <v>45254</v>
      </c>
      <c r="H2878" t="s">
        <v>44</v>
      </c>
      <c r="I2878">
        <v>150</v>
      </c>
      <c r="J2878">
        <v>279</v>
      </c>
      <c r="K2878">
        <v>24</v>
      </c>
      <c r="L2878" t="s">
        <v>2623</v>
      </c>
      <c r="M2878">
        <v>0</v>
      </c>
      <c r="N2878">
        <v>0</v>
      </c>
      <c r="O2878">
        <v>0</v>
      </c>
      <c r="P2878">
        <v>150</v>
      </c>
      <c r="Q2878" t="s">
        <v>29</v>
      </c>
      <c r="R2878">
        <v>1200</v>
      </c>
      <c r="S2878" t="s">
        <v>29</v>
      </c>
      <c r="T2878">
        <v>6</v>
      </c>
      <c r="U2878">
        <v>1461</v>
      </c>
      <c r="V2878" t="s">
        <v>5200</v>
      </c>
      <c r="W2878">
        <v>0.23</v>
      </c>
      <c r="X2878">
        <v>0</v>
      </c>
      <c r="Y2878" t="s">
        <v>41</v>
      </c>
      <c r="Z2878">
        <v>0.1038</v>
      </c>
      <c r="AA2878" t="str">
        <f t="shared" si="44"/>
        <v>PE</v>
      </c>
      <c r="AB2878">
        <v>1</v>
      </c>
    </row>
    <row r="2879" spans="1:28" x14ac:dyDescent="0.35">
      <c r="A2879">
        <v>0</v>
      </c>
      <c r="B2879">
        <v>31</v>
      </c>
      <c r="C2879">
        <v>0</v>
      </c>
      <c r="D2879">
        <v>0</v>
      </c>
      <c r="E2879">
        <v>0</v>
      </c>
      <c r="F2879">
        <v>4</v>
      </c>
      <c r="G2879" s="1">
        <v>45258</v>
      </c>
      <c r="H2879" t="s">
        <v>149</v>
      </c>
      <c r="I2879">
        <v>97.2</v>
      </c>
      <c r="J2879">
        <v>168</v>
      </c>
      <c r="K2879">
        <v>24</v>
      </c>
      <c r="L2879" t="s">
        <v>2479</v>
      </c>
      <c r="M2879">
        <v>2</v>
      </c>
      <c r="N2879">
        <v>2</v>
      </c>
      <c r="O2879">
        <v>0</v>
      </c>
      <c r="P2879">
        <v>91.56</v>
      </c>
      <c r="Q2879" t="s">
        <v>28</v>
      </c>
      <c r="R2879">
        <v>1200</v>
      </c>
      <c r="S2879" t="s">
        <v>29</v>
      </c>
      <c r="T2879">
        <v>0</v>
      </c>
      <c r="U2879">
        <v>1587</v>
      </c>
      <c r="V2879" t="s">
        <v>5201</v>
      </c>
      <c r="W2879">
        <v>0.25</v>
      </c>
      <c r="X2879">
        <v>-5.8024691358024696E-2</v>
      </c>
      <c r="Y2879" t="s">
        <v>41</v>
      </c>
      <c r="Z2879">
        <v>6.9428571428571437E-2</v>
      </c>
      <c r="AA2879" t="str">
        <f t="shared" si="44"/>
        <v>WR</v>
      </c>
      <c r="AB2879">
        <v>1</v>
      </c>
    </row>
    <row r="2880" spans="1:28" x14ac:dyDescent="0.35">
      <c r="A2880">
        <v>0</v>
      </c>
      <c r="B2880">
        <v>49</v>
      </c>
      <c r="C2880">
        <v>75.459999999999994</v>
      </c>
      <c r="D2880">
        <v>3</v>
      </c>
      <c r="E2880">
        <v>0.15789473684210525</v>
      </c>
      <c r="F2880">
        <v>4</v>
      </c>
      <c r="G2880" s="1">
        <v>45327</v>
      </c>
      <c r="H2880" t="s">
        <v>35</v>
      </c>
      <c r="I2880">
        <v>97.2</v>
      </c>
      <c r="J2880">
        <v>39</v>
      </c>
      <c r="K2880">
        <v>24</v>
      </c>
      <c r="L2880" t="s">
        <v>1796</v>
      </c>
      <c r="M2880">
        <v>5</v>
      </c>
      <c r="N2880">
        <v>19</v>
      </c>
      <c r="O2880">
        <v>21</v>
      </c>
      <c r="P2880">
        <v>114.96</v>
      </c>
      <c r="Q2880" t="s">
        <v>28</v>
      </c>
      <c r="R2880">
        <v>500</v>
      </c>
      <c r="S2880" t="s">
        <v>29</v>
      </c>
      <c r="T2880">
        <v>6</v>
      </c>
      <c r="U2880">
        <v>2700</v>
      </c>
      <c r="V2880" t="s">
        <v>5202</v>
      </c>
      <c r="X2880">
        <v>0.18271604938271596</v>
      </c>
      <c r="Y2880" t="s">
        <v>66</v>
      </c>
      <c r="Z2880">
        <v>0.19440000000000002</v>
      </c>
      <c r="AA2880" t="str">
        <f t="shared" si="44"/>
        <v>WV</v>
      </c>
      <c r="AB2880">
        <v>1</v>
      </c>
    </row>
    <row r="2881" spans="1:28" x14ac:dyDescent="0.35">
      <c r="A2881">
        <v>0</v>
      </c>
      <c r="B2881">
        <v>6</v>
      </c>
      <c r="C2881">
        <v>0</v>
      </c>
      <c r="D2881">
        <v>0</v>
      </c>
      <c r="E2881">
        <v>0</v>
      </c>
      <c r="F2881">
        <v>12</v>
      </c>
      <c r="G2881" s="1">
        <v>45142</v>
      </c>
      <c r="H2881" t="s">
        <v>38</v>
      </c>
      <c r="I2881">
        <v>86.52</v>
      </c>
      <c r="J2881">
        <v>327</v>
      </c>
      <c r="K2881">
        <v>12</v>
      </c>
      <c r="L2881" t="s">
        <v>4043</v>
      </c>
      <c r="M2881">
        <v>1</v>
      </c>
      <c r="N2881">
        <v>1</v>
      </c>
      <c r="O2881">
        <v>0</v>
      </c>
      <c r="P2881">
        <v>90.84</v>
      </c>
      <c r="Q2881" t="s">
        <v>28</v>
      </c>
      <c r="R2881">
        <v>300</v>
      </c>
      <c r="S2881" t="s">
        <v>29</v>
      </c>
      <c r="T2881">
        <v>0</v>
      </c>
      <c r="U2881">
        <v>1461</v>
      </c>
      <c r="V2881" t="s">
        <v>5203</v>
      </c>
      <c r="X2881">
        <v>4.9930651872399534E-2</v>
      </c>
      <c r="Y2881" t="s">
        <v>31</v>
      </c>
      <c r="Z2881">
        <v>0.28839999999999999</v>
      </c>
      <c r="AA2881" t="str">
        <f t="shared" si="44"/>
        <v>BH</v>
      </c>
      <c r="AB2881">
        <v>1</v>
      </c>
    </row>
    <row r="2882" spans="1:28" x14ac:dyDescent="0.35">
      <c r="A2882">
        <v>0</v>
      </c>
      <c r="B2882">
        <v>41</v>
      </c>
      <c r="C2882">
        <v>1400.02</v>
      </c>
      <c r="D2882">
        <v>5</v>
      </c>
      <c r="E2882">
        <v>0.35714285714285715</v>
      </c>
      <c r="F2882">
        <v>4</v>
      </c>
      <c r="G2882" s="1">
        <v>45127</v>
      </c>
      <c r="H2882" t="s">
        <v>35</v>
      </c>
      <c r="I2882">
        <v>110.4</v>
      </c>
      <c r="J2882">
        <v>4</v>
      </c>
      <c r="K2882">
        <v>24</v>
      </c>
      <c r="L2882" t="s">
        <v>447</v>
      </c>
      <c r="M2882">
        <v>5</v>
      </c>
      <c r="N2882">
        <v>14</v>
      </c>
      <c r="O2882">
        <v>11</v>
      </c>
      <c r="P2882">
        <v>110.4</v>
      </c>
      <c r="Q2882" t="s">
        <v>28</v>
      </c>
      <c r="R2882">
        <v>350</v>
      </c>
      <c r="S2882" t="s">
        <v>29</v>
      </c>
      <c r="T2882">
        <v>6</v>
      </c>
      <c r="U2882">
        <v>2191</v>
      </c>
      <c r="V2882" t="s">
        <v>5204</v>
      </c>
      <c r="X2882">
        <v>0</v>
      </c>
      <c r="Y2882" t="s">
        <v>31</v>
      </c>
      <c r="Z2882">
        <v>0.31542857142857145</v>
      </c>
      <c r="AA2882" t="str">
        <f t="shared" ref="AA2882:AA2945" si="45">IF(ISNUMBER(VALUE(MID(L2882, 2, 1))), LEFT(L2882, 1), LEFT(L2882,2))</f>
        <v>WD</v>
      </c>
      <c r="AB2882">
        <v>1</v>
      </c>
    </row>
    <row r="2883" spans="1:28" x14ac:dyDescent="0.35">
      <c r="A2883">
        <v>0</v>
      </c>
      <c r="B2883">
        <v>67</v>
      </c>
      <c r="C2883">
        <v>0</v>
      </c>
      <c r="D2883">
        <v>0</v>
      </c>
      <c r="E2883">
        <v>0</v>
      </c>
      <c r="F2883">
        <v>12</v>
      </c>
      <c r="G2883" s="1">
        <v>45297</v>
      </c>
      <c r="H2883" t="s">
        <v>38</v>
      </c>
      <c r="I2883">
        <v>126.48</v>
      </c>
      <c r="J2883">
        <v>135</v>
      </c>
      <c r="K2883">
        <v>120</v>
      </c>
      <c r="L2883" t="s">
        <v>2907</v>
      </c>
      <c r="M2883">
        <v>1</v>
      </c>
      <c r="N2883">
        <v>1</v>
      </c>
      <c r="O2883">
        <v>0</v>
      </c>
      <c r="P2883">
        <v>100.32</v>
      </c>
      <c r="Q2883" t="s">
        <v>28</v>
      </c>
      <c r="R2883">
        <v>435</v>
      </c>
      <c r="S2883" t="s">
        <v>29</v>
      </c>
      <c r="T2883">
        <v>0</v>
      </c>
      <c r="U2883">
        <v>462</v>
      </c>
      <c r="V2883" t="s">
        <v>5205</v>
      </c>
      <c r="W2883">
        <v>0.11</v>
      </c>
      <c r="X2883">
        <v>-0.2068311195445921</v>
      </c>
      <c r="Y2883" t="s">
        <v>41</v>
      </c>
      <c r="Z2883">
        <v>0.29075862068965519</v>
      </c>
      <c r="AA2883" t="str">
        <f t="shared" si="45"/>
        <v>DN</v>
      </c>
      <c r="AB2883">
        <v>1</v>
      </c>
    </row>
    <row r="2884" spans="1:28" x14ac:dyDescent="0.35">
      <c r="A2884">
        <v>0</v>
      </c>
      <c r="B2884">
        <v>23</v>
      </c>
      <c r="C2884">
        <v>0</v>
      </c>
      <c r="D2884">
        <v>0</v>
      </c>
      <c r="E2884">
        <v>0</v>
      </c>
      <c r="F2884">
        <v>11</v>
      </c>
      <c r="G2884" s="1">
        <v>45252</v>
      </c>
      <c r="H2884" t="s">
        <v>35</v>
      </c>
      <c r="I2884">
        <v>39.96</v>
      </c>
      <c r="J2884">
        <v>135</v>
      </c>
      <c r="K2884">
        <v>120</v>
      </c>
      <c r="L2884" t="s">
        <v>5206</v>
      </c>
      <c r="M2884">
        <v>0</v>
      </c>
      <c r="N2884">
        <v>0</v>
      </c>
      <c r="O2884">
        <v>0</v>
      </c>
      <c r="P2884">
        <v>33.479999999999997</v>
      </c>
      <c r="Q2884" t="s">
        <v>28</v>
      </c>
      <c r="R2884">
        <v>600</v>
      </c>
      <c r="S2884" t="s">
        <v>29</v>
      </c>
      <c r="T2884">
        <v>2</v>
      </c>
      <c r="U2884">
        <v>365</v>
      </c>
      <c r="V2884" t="s">
        <v>5207</v>
      </c>
      <c r="X2884">
        <v>-0.16216216216216225</v>
      </c>
      <c r="Y2884" t="s">
        <v>66</v>
      </c>
      <c r="Z2884">
        <v>6.6600000000000006E-2</v>
      </c>
      <c r="AA2884" t="str">
        <f t="shared" si="45"/>
        <v>HP</v>
      </c>
      <c r="AB2884">
        <v>1</v>
      </c>
    </row>
    <row r="2885" spans="1:28" x14ac:dyDescent="0.35">
      <c r="A2885">
        <v>1</v>
      </c>
      <c r="B2885">
        <v>3</v>
      </c>
      <c r="C2885">
        <v>417.68</v>
      </c>
      <c r="D2885">
        <v>5</v>
      </c>
      <c r="E2885">
        <v>5</v>
      </c>
      <c r="F2885">
        <v>11</v>
      </c>
      <c r="G2885" s="1">
        <v>44932</v>
      </c>
      <c r="H2885" t="s">
        <v>51</v>
      </c>
      <c r="I2885">
        <v>63.12</v>
      </c>
      <c r="J2885">
        <v>148</v>
      </c>
      <c r="K2885">
        <v>120</v>
      </c>
      <c r="L2885" t="s">
        <v>710</v>
      </c>
      <c r="M2885">
        <v>0</v>
      </c>
      <c r="N2885">
        <v>1</v>
      </c>
      <c r="O2885">
        <v>2</v>
      </c>
      <c r="P2885">
        <v>63.12</v>
      </c>
      <c r="Q2885" t="s">
        <v>79</v>
      </c>
      <c r="R2885">
        <v>249</v>
      </c>
      <c r="S2885" t="s">
        <v>29</v>
      </c>
      <c r="T2885">
        <v>2</v>
      </c>
      <c r="U2885">
        <v>310</v>
      </c>
      <c r="V2885" t="s">
        <v>5208</v>
      </c>
      <c r="X2885">
        <v>0</v>
      </c>
      <c r="Y2885" t="s">
        <v>31</v>
      </c>
      <c r="Z2885">
        <v>0.25349397590361444</v>
      </c>
      <c r="AA2885" t="str">
        <f t="shared" si="45"/>
        <v>SR</v>
      </c>
      <c r="AB2885">
        <v>1</v>
      </c>
    </row>
    <row r="2886" spans="1:28" x14ac:dyDescent="0.35">
      <c r="A2886">
        <v>1</v>
      </c>
      <c r="B2886">
        <v>38</v>
      </c>
      <c r="C2886">
        <v>0</v>
      </c>
      <c r="D2886">
        <v>0</v>
      </c>
      <c r="E2886">
        <v>0</v>
      </c>
      <c r="F2886">
        <v>4</v>
      </c>
      <c r="G2886" s="1">
        <v>44999</v>
      </c>
      <c r="H2886" t="s">
        <v>32</v>
      </c>
      <c r="I2886">
        <v>114</v>
      </c>
      <c r="J2886">
        <v>175</v>
      </c>
      <c r="K2886">
        <v>12</v>
      </c>
      <c r="L2886" t="s">
        <v>278</v>
      </c>
      <c r="M2886">
        <v>3</v>
      </c>
      <c r="N2886">
        <v>3</v>
      </c>
      <c r="O2886">
        <v>0</v>
      </c>
      <c r="P2886">
        <v>96.48</v>
      </c>
      <c r="Q2886" t="s">
        <v>28</v>
      </c>
      <c r="R2886">
        <v>500</v>
      </c>
      <c r="S2886" t="s">
        <v>29</v>
      </c>
      <c r="T2886">
        <v>0</v>
      </c>
      <c r="U2886">
        <v>730</v>
      </c>
      <c r="V2886" t="s">
        <v>5209</v>
      </c>
      <c r="X2886">
        <v>-0.15368421052631576</v>
      </c>
      <c r="Y2886" t="s">
        <v>66</v>
      </c>
      <c r="Z2886">
        <v>0.22800000000000001</v>
      </c>
      <c r="AA2886" t="str">
        <f t="shared" si="45"/>
        <v>E</v>
      </c>
      <c r="AB2886">
        <v>1</v>
      </c>
    </row>
    <row r="2887" spans="1:28" x14ac:dyDescent="0.35">
      <c r="A2887">
        <v>1</v>
      </c>
      <c r="B2887">
        <v>38</v>
      </c>
      <c r="C2887">
        <v>0</v>
      </c>
      <c r="D2887">
        <v>0</v>
      </c>
      <c r="E2887">
        <v>0</v>
      </c>
      <c r="F2887">
        <v>4</v>
      </c>
      <c r="G2887" s="1">
        <v>45057</v>
      </c>
      <c r="H2887" t="s">
        <v>183</v>
      </c>
      <c r="I2887">
        <v>150</v>
      </c>
      <c r="J2887">
        <v>282</v>
      </c>
      <c r="K2887">
        <v>12</v>
      </c>
      <c r="L2887" t="s">
        <v>1703</v>
      </c>
      <c r="M2887">
        <v>0</v>
      </c>
      <c r="N2887">
        <v>4</v>
      </c>
      <c r="O2887">
        <v>4</v>
      </c>
      <c r="P2887">
        <v>150</v>
      </c>
      <c r="Q2887" t="s">
        <v>28</v>
      </c>
      <c r="R2887">
        <v>1200</v>
      </c>
      <c r="S2887" t="s">
        <v>29</v>
      </c>
      <c r="T2887">
        <v>0</v>
      </c>
      <c r="U2887">
        <v>2191</v>
      </c>
      <c r="V2887" t="s">
        <v>5210</v>
      </c>
      <c r="X2887">
        <v>0</v>
      </c>
      <c r="Y2887" t="s">
        <v>66</v>
      </c>
      <c r="Z2887">
        <v>0.13384615384615384</v>
      </c>
      <c r="AA2887" t="str">
        <f t="shared" si="45"/>
        <v>B</v>
      </c>
      <c r="AB2887">
        <v>1</v>
      </c>
    </row>
    <row r="2888" spans="1:28" x14ac:dyDescent="0.35">
      <c r="A2888">
        <v>1</v>
      </c>
      <c r="B2888">
        <v>6</v>
      </c>
      <c r="C2888">
        <v>1535.55</v>
      </c>
      <c r="D2888">
        <v>10</v>
      </c>
      <c r="E2888">
        <v>0.7142857142857143</v>
      </c>
      <c r="F2888">
        <v>4</v>
      </c>
      <c r="G2888" s="1">
        <v>45211</v>
      </c>
      <c r="H2888" t="s">
        <v>32</v>
      </c>
      <c r="I2888">
        <v>44.28</v>
      </c>
      <c r="J2888">
        <v>55</v>
      </c>
      <c r="K2888">
        <v>24</v>
      </c>
      <c r="L2888" t="s">
        <v>1093</v>
      </c>
      <c r="M2888">
        <v>2</v>
      </c>
      <c r="N2888">
        <v>14</v>
      </c>
      <c r="O2888">
        <v>12</v>
      </c>
      <c r="P2888">
        <v>54.48</v>
      </c>
      <c r="Q2888" t="s">
        <v>29</v>
      </c>
      <c r="R2888">
        <v>452</v>
      </c>
      <c r="S2888" t="s">
        <v>29</v>
      </c>
      <c r="T2888">
        <v>0</v>
      </c>
      <c r="U2888">
        <v>61</v>
      </c>
      <c r="V2888" t="s">
        <v>5211</v>
      </c>
      <c r="W2888">
        <v>0.4</v>
      </c>
      <c r="X2888">
        <v>0.23035230352303512</v>
      </c>
      <c r="Y2888" t="s">
        <v>41</v>
      </c>
      <c r="Z2888">
        <v>9.7964601769911508E-2</v>
      </c>
      <c r="AA2888" t="str">
        <f t="shared" si="45"/>
        <v>B</v>
      </c>
      <c r="AB2888">
        <v>1</v>
      </c>
    </row>
    <row r="2889" spans="1:28" x14ac:dyDescent="0.35">
      <c r="A2889">
        <v>0</v>
      </c>
      <c r="B2889">
        <v>22</v>
      </c>
      <c r="C2889">
        <v>0</v>
      </c>
      <c r="D2889">
        <v>0</v>
      </c>
      <c r="E2889">
        <v>0</v>
      </c>
      <c r="F2889">
        <v>12</v>
      </c>
      <c r="G2889" s="1">
        <v>44942</v>
      </c>
      <c r="H2889" t="s">
        <v>51</v>
      </c>
      <c r="I2889">
        <v>86.52</v>
      </c>
      <c r="J2889">
        <v>161</v>
      </c>
      <c r="K2889">
        <v>12</v>
      </c>
      <c r="L2889" t="s">
        <v>5212</v>
      </c>
      <c r="M2889">
        <v>1</v>
      </c>
      <c r="N2889">
        <v>3</v>
      </c>
      <c r="O2889">
        <v>3</v>
      </c>
      <c r="P2889">
        <v>86.52</v>
      </c>
      <c r="Q2889" t="s">
        <v>29</v>
      </c>
      <c r="R2889">
        <v>500</v>
      </c>
      <c r="S2889" t="s">
        <v>29</v>
      </c>
      <c r="T2889">
        <v>0</v>
      </c>
      <c r="U2889">
        <v>524</v>
      </c>
      <c r="V2889" t="s">
        <v>5213</v>
      </c>
      <c r="X2889">
        <v>0</v>
      </c>
      <c r="Y2889" t="s">
        <v>31</v>
      </c>
      <c r="Z2889">
        <v>0.17304</v>
      </c>
      <c r="AA2889" t="str">
        <f t="shared" si="45"/>
        <v>SG</v>
      </c>
      <c r="AB2889">
        <v>1</v>
      </c>
    </row>
    <row r="2890" spans="1:28" x14ac:dyDescent="0.35">
      <c r="A2890">
        <v>1</v>
      </c>
      <c r="B2890">
        <v>9</v>
      </c>
      <c r="C2890">
        <v>1297.6400000000001</v>
      </c>
      <c r="D2890">
        <v>14</v>
      </c>
      <c r="E2890">
        <v>0.77777777777777779</v>
      </c>
      <c r="F2890">
        <v>11</v>
      </c>
      <c r="G2890" s="1">
        <v>45089</v>
      </c>
      <c r="H2890" t="s">
        <v>298</v>
      </c>
      <c r="I2890">
        <v>79.92</v>
      </c>
      <c r="J2890">
        <v>135</v>
      </c>
      <c r="K2890">
        <v>120</v>
      </c>
      <c r="L2890" t="s">
        <v>1507</v>
      </c>
      <c r="M2890">
        <v>11</v>
      </c>
      <c r="N2890">
        <v>18</v>
      </c>
      <c r="O2890">
        <v>7</v>
      </c>
      <c r="P2890">
        <v>83.88</v>
      </c>
      <c r="Q2890" t="s">
        <v>29</v>
      </c>
      <c r="R2890">
        <v>505</v>
      </c>
      <c r="S2890" t="s">
        <v>29</v>
      </c>
      <c r="T2890">
        <v>2</v>
      </c>
      <c r="U2890">
        <v>284</v>
      </c>
      <c r="V2890" t="s">
        <v>5214</v>
      </c>
      <c r="X2890">
        <v>4.9549549549549474E-2</v>
      </c>
      <c r="Y2890" t="s">
        <v>31</v>
      </c>
      <c r="Z2890">
        <v>0.15825742574257426</v>
      </c>
      <c r="AA2890" t="str">
        <f t="shared" si="45"/>
        <v>E</v>
      </c>
      <c r="AB2890">
        <v>1</v>
      </c>
    </row>
    <row r="2891" spans="1:28" x14ac:dyDescent="0.35">
      <c r="A2891">
        <v>0</v>
      </c>
      <c r="B2891">
        <v>60</v>
      </c>
      <c r="C2891">
        <v>0</v>
      </c>
      <c r="D2891">
        <v>0</v>
      </c>
      <c r="E2891">
        <v>0</v>
      </c>
      <c r="F2891">
        <v>11</v>
      </c>
      <c r="G2891" s="1">
        <v>45293</v>
      </c>
      <c r="H2891" t="s">
        <v>35</v>
      </c>
      <c r="I2891">
        <v>86.52</v>
      </c>
      <c r="J2891">
        <v>148</v>
      </c>
      <c r="K2891">
        <v>12</v>
      </c>
      <c r="L2891" t="s">
        <v>252</v>
      </c>
      <c r="M2891">
        <v>2</v>
      </c>
      <c r="N2891">
        <v>2</v>
      </c>
      <c r="O2891">
        <v>0</v>
      </c>
      <c r="P2891">
        <v>100.68</v>
      </c>
      <c r="Q2891" t="s">
        <v>29</v>
      </c>
      <c r="R2891">
        <v>270</v>
      </c>
      <c r="S2891" t="s">
        <v>29</v>
      </c>
      <c r="T2891">
        <v>0</v>
      </c>
      <c r="U2891">
        <v>875</v>
      </c>
      <c r="V2891" t="s">
        <v>5215</v>
      </c>
      <c r="W2891">
        <v>0.52</v>
      </c>
      <c r="X2891">
        <v>0.16366158113730941</v>
      </c>
      <c r="Y2891" t="s">
        <v>41</v>
      </c>
      <c r="Z2891">
        <v>0.32044444444444442</v>
      </c>
      <c r="AA2891" t="str">
        <f t="shared" si="45"/>
        <v>BR</v>
      </c>
      <c r="AB2891">
        <v>1</v>
      </c>
    </row>
    <row r="2892" spans="1:28" x14ac:dyDescent="0.35">
      <c r="A2892">
        <v>1</v>
      </c>
      <c r="B2892">
        <v>60</v>
      </c>
      <c r="C2892">
        <v>844.44</v>
      </c>
      <c r="D2892">
        <v>10</v>
      </c>
      <c r="E2892">
        <v>2.5</v>
      </c>
      <c r="F2892">
        <v>11</v>
      </c>
      <c r="G2892" s="1">
        <v>45338</v>
      </c>
      <c r="H2892" t="s">
        <v>51</v>
      </c>
      <c r="I2892">
        <v>56.52</v>
      </c>
      <c r="J2892">
        <v>135</v>
      </c>
      <c r="K2892">
        <v>120</v>
      </c>
      <c r="L2892" t="s">
        <v>49</v>
      </c>
      <c r="M2892">
        <v>3</v>
      </c>
      <c r="N2892">
        <v>4</v>
      </c>
      <c r="O2892">
        <v>12</v>
      </c>
      <c r="P2892">
        <v>70.44</v>
      </c>
      <c r="Q2892" t="s">
        <v>28</v>
      </c>
      <c r="R2892">
        <v>429</v>
      </c>
      <c r="S2892" t="s">
        <v>29</v>
      </c>
      <c r="T2892">
        <v>2</v>
      </c>
      <c r="U2892">
        <v>366</v>
      </c>
      <c r="V2892" t="s">
        <v>5216</v>
      </c>
      <c r="W2892">
        <v>0.7</v>
      </c>
      <c r="X2892">
        <v>0.24628450106157102</v>
      </c>
      <c r="Y2892" t="s">
        <v>41</v>
      </c>
      <c r="Z2892">
        <v>0.13174825174825175</v>
      </c>
      <c r="AA2892" t="str">
        <f t="shared" si="45"/>
        <v>RG</v>
      </c>
      <c r="AB2892">
        <v>1</v>
      </c>
    </row>
    <row r="2893" spans="1:28" x14ac:dyDescent="0.35">
      <c r="A2893">
        <v>0</v>
      </c>
      <c r="B2893">
        <v>31</v>
      </c>
      <c r="C2893">
        <v>177.82</v>
      </c>
      <c r="D2893">
        <v>2</v>
      </c>
      <c r="E2893">
        <v>0.66666666666666663</v>
      </c>
      <c r="F2893">
        <v>4</v>
      </c>
      <c r="G2893" s="1">
        <v>44994</v>
      </c>
      <c r="H2893" t="s">
        <v>390</v>
      </c>
      <c r="I2893">
        <v>58.8</v>
      </c>
      <c r="J2893">
        <v>327</v>
      </c>
      <c r="K2893">
        <v>12</v>
      </c>
      <c r="L2893" t="s">
        <v>5217</v>
      </c>
      <c r="M2893">
        <v>3</v>
      </c>
      <c r="N2893">
        <v>3</v>
      </c>
      <c r="O2893">
        <v>3</v>
      </c>
      <c r="P2893">
        <v>58.8</v>
      </c>
      <c r="Q2893" t="s">
        <v>28</v>
      </c>
      <c r="R2893">
        <v>300</v>
      </c>
      <c r="S2893" t="s">
        <v>29</v>
      </c>
      <c r="T2893">
        <v>6</v>
      </c>
      <c r="U2893">
        <v>2922</v>
      </c>
      <c r="V2893" t="s">
        <v>5218</v>
      </c>
      <c r="X2893">
        <v>0</v>
      </c>
      <c r="Y2893" t="s">
        <v>31</v>
      </c>
      <c r="Z2893">
        <v>0.19599999999999998</v>
      </c>
      <c r="AA2893" t="str">
        <f t="shared" si="45"/>
        <v>LS</v>
      </c>
      <c r="AB2893">
        <v>1</v>
      </c>
    </row>
    <row r="2894" spans="1:28" x14ac:dyDescent="0.35">
      <c r="A2894">
        <v>1</v>
      </c>
      <c r="B2894">
        <v>60</v>
      </c>
      <c r="C2894">
        <v>0</v>
      </c>
      <c r="D2894">
        <v>0</v>
      </c>
      <c r="E2894">
        <v>0</v>
      </c>
      <c r="F2894">
        <v>4</v>
      </c>
      <c r="G2894" s="1">
        <v>45345</v>
      </c>
      <c r="H2894" t="s">
        <v>44</v>
      </c>
      <c r="I2894">
        <v>61.08</v>
      </c>
      <c r="J2894">
        <v>181</v>
      </c>
      <c r="K2894">
        <v>12</v>
      </c>
      <c r="L2894" t="s">
        <v>1818</v>
      </c>
      <c r="M2894">
        <v>0</v>
      </c>
      <c r="N2894">
        <v>0</v>
      </c>
      <c r="O2894">
        <v>0</v>
      </c>
      <c r="P2894">
        <v>67.44</v>
      </c>
      <c r="Q2894" t="s">
        <v>28</v>
      </c>
      <c r="R2894">
        <v>210.72</v>
      </c>
      <c r="S2894" t="s">
        <v>29</v>
      </c>
      <c r="T2894">
        <v>0</v>
      </c>
      <c r="U2894">
        <v>383</v>
      </c>
      <c r="V2894" t="s">
        <v>5219</v>
      </c>
      <c r="W2894">
        <v>0.23</v>
      </c>
      <c r="X2894">
        <v>0.10412573673870333</v>
      </c>
      <c r="Y2894" t="s">
        <v>41</v>
      </c>
      <c r="Z2894">
        <v>0.28986332574031892</v>
      </c>
      <c r="AA2894" t="str">
        <f t="shared" si="45"/>
        <v>OL</v>
      </c>
      <c r="AB2894">
        <v>1</v>
      </c>
    </row>
    <row r="2895" spans="1:28" x14ac:dyDescent="0.35">
      <c r="A2895">
        <v>0</v>
      </c>
      <c r="B2895">
        <v>7</v>
      </c>
      <c r="C2895">
        <v>0</v>
      </c>
      <c r="D2895">
        <v>0</v>
      </c>
      <c r="E2895">
        <v>0</v>
      </c>
      <c r="F2895">
        <v>12</v>
      </c>
      <c r="G2895" s="1">
        <v>44974</v>
      </c>
      <c r="H2895" t="s">
        <v>38</v>
      </c>
      <c r="I2895">
        <v>73.2</v>
      </c>
      <c r="J2895">
        <v>272</v>
      </c>
      <c r="K2895">
        <v>12</v>
      </c>
      <c r="L2895" t="s">
        <v>5220</v>
      </c>
      <c r="M2895">
        <v>0</v>
      </c>
      <c r="N2895">
        <v>0</v>
      </c>
      <c r="O2895">
        <v>0</v>
      </c>
      <c r="P2895">
        <v>76.44</v>
      </c>
      <c r="Q2895" t="s">
        <v>28</v>
      </c>
      <c r="R2895">
        <v>250</v>
      </c>
      <c r="S2895" t="s">
        <v>29</v>
      </c>
      <c r="T2895">
        <v>0</v>
      </c>
      <c r="U2895">
        <v>1096</v>
      </c>
      <c r="V2895" t="s">
        <v>5221</v>
      </c>
      <c r="W2895">
        <v>0.02</v>
      </c>
      <c r="X2895">
        <v>4.4262295081967142E-2</v>
      </c>
      <c r="Y2895" t="s">
        <v>41</v>
      </c>
      <c r="Z2895">
        <v>0.2928</v>
      </c>
      <c r="AA2895" t="str">
        <f t="shared" si="45"/>
        <v>OL</v>
      </c>
      <c r="AB2895">
        <v>1</v>
      </c>
    </row>
    <row r="2896" spans="1:28" x14ac:dyDescent="0.35">
      <c r="A2896">
        <v>0</v>
      </c>
      <c r="B2896">
        <v>49</v>
      </c>
      <c r="C2896">
        <v>0</v>
      </c>
      <c r="D2896">
        <v>0</v>
      </c>
      <c r="E2896">
        <v>0</v>
      </c>
      <c r="F2896">
        <v>12</v>
      </c>
      <c r="G2896" s="1">
        <v>45081</v>
      </c>
      <c r="H2896" t="s">
        <v>123</v>
      </c>
      <c r="I2896">
        <v>86.52</v>
      </c>
      <c r="J2896">
        <v>327</v>
      </c>
      <c r="K2896">
        <v>12</v>
      </c>
      <c r="L2896" t="s">
        <v>4965</v>
      </c>
      <c r="M2896">
        <v>0</v>
      </c>
      <c r="N2896">
        <v>0</v>
      </c>
      <c r="O2896">
        <v>0</v>
      </c>
      <c r="P2896">
        <v>86.52</v>
      </c>
      <c r="Q2896" t="s">
        <v>28</v>
      </c>
      <c r="R2896">
        <v>300</v>
      </c>
      <c r="S2896" t="s">
        <v>29</v>
      </c>
      <c r="T2896">
        <v>0</v>
      </c>
      <c r="U2896">
        <v>1095</v>
      </c>
      <c r="V2896" t="s">
        <v>5222</v>
      </c>
      <c r="X2896">
        <v>0</v>
      </c>
      <c r="Y2896" t="s">
        <v>31</v>
      </c>
      <c r="Z2896">
        <v>0.28839999999999999</v>
      </c>
      <c r="AA2896" t="str">
        <f t="shared" si="45"/>
        <v>TW</v>
      </c>
      <c r="AB2896">
        <v>1</v>
      </c>
    </row>
    <row r="2897" spans="1:28" x14ac:dyDescent="0.35">
      <c r="A2897">
        <v>1</v>
      </c>
      <c r="B2897">
        <v>38</v>
      </c>
      <c r="C2897">
        <v>2243.16</v>
      </c>
      <c r="D2897">
        <v>11</v>
      </c>
      <c r="E2897">
        <v>2.75</v>
      </c>
      <c r="F2897">
        <v>4</v>
      </c>
      <c r="G2897" s="1">
        <v>45319</v>
      </c>
      <c r="H2897" t="s">
        <v>35</v>
      </c>
      <c r="I2897">
        <v>114</v>
      </c>
      <c r="J2897">
        <v>228</v>
      </c>
      <c r="K2897">
        <v>12</v>
      </c>
      <c r="L2897" t="s">
        <v>5223</v>
      </c>
      <c r="M2897">
        <v>3</v>
      </c>
      <c r="N2897">
        <v>4</v>
      </c>
      <c r="O2897">
        <v>4</v>
      </c>
      <c r="P2897">
        <v>126.96</v>
      </c>
      <c r="Q2897" t="s">
        <v>28</v>
      </c>
      <c r="R2897">
        <v>540</v>
      </c>
      <c r="S2897" t="s">
        <v>29</v>
      </c>
      <c r="T2897">
        <v>0</v>
      </c>
      <c r="U2897">
        <v>730</v>
      </c>
      <c r="V2897" t="s">
        <v>5224</v>
      </c>
      <c r="W2897">
        <v>0.61</v>
      </c>
      <c r="X2897">
        <v>0.11368421052631573</v>
      </c>
      <c r="Y2897" t="s">
        <v>41</v>
      </c>
      <c r="Z2897">
        <v>0.21111111111111111</v>
      </c>
      <c r="AA2897" t="str">
        <f t="shared" si="45"/>
        <v>BR</v>
      </c>
      <c r="AB2897">
        <v>1</v>
      </c>
    </row>
    <row r="2898" spans="1:28" x14ac:dyDescent="0.35">
      <c r="A2898">
        <v>1</v>
      </c>
      <c r="B2898">
        <v>60</v>
      </c>
      <c r="C2898">
        <v>0</v>
      </c>
      <c r="D2898">
        <v>0</v>
      </c>
      <c r="E2898">
        <v>0</v>
      </c>
      <c r="F2898">
        <v>4</v>
      </c>
      <c r="G2898" s="1">
        <v>45171</v>
      </c>
      <c r="H2898" t="s">
        <v>134</v>
      </c>
      <c r="I2898">
        <v>97.2</v>
      </c>
      <c r="J2898">
        <v>135</v>
      </c>
      <c r="K2898">
        <v>120</v>
      </c>
      <c r="L2898" t="s">
        <v>5225</v>
      </c>
      <c r="M2898">
        <v>0</v>
      </c>
      <c r="N2898">
        <v>0</v>
      </c>
      <c r="O2898">
        <v>0</v>
      </c>
      <c r="P2898">
        <v>90.48</v>
      </c>
      <c r="Q2898" t="s">
        <v>28</v>
      </c>
      <c r="R2898">
        <v>300</v>
      </c>
      <c r="S2898" t="s">
        <v>29</v>
      </c>
      <c r="T2898">
        <v>6</v>
      </c>
      <c r="U2898">
        <v>1095</v>
      </c>
      <c r="V2898" t="s">
        <v>5226</v>
      </c>
      <c r="X2898">
        <v>-6.9135802469135782E-2</v>
      </c>
      <c r="Y2898" t="s">
        <v>66</v>
      </c>
      <c r="Z2898">
        <v>0.32400000000000001</v>
      </c>
      <c r="AA2898" t="str">
        <f t="shared" si="45"/>
        <v>YO</v>
      </c>
      <c r="AB2898">
        <v>1</v>
      </c>
    </row>
    <row r="2899" spans="1:28" x14ac:dyDescent="0.35">
      <c r="A2899">
        <v>0</v>
      </c>
      <c r="B2899">
        <v>38</v>
      </c>
      <c r="C2899">
        <v>0</v>
      </c>
      <c r="D2899">
        <v>0</v>
      </c>
      <c r="E2899">
        <v>0</v>
      </c>
      <c r="F2899">
        <v>4</v>
      </c>
      <c r="G2899" s="1">
        <v>44960</v>
      </c>
      <c r="H2899" t="s">
        <v>390</v>
      </c>
      <c r="I2899">
        <v>90</v>
      </c>
      <c r="J2899">
        <v>175</v>
      </c>
      <c r="K2899">
        <v>12</v>
      </c>
      <c r="L2899" t="s">
        <v>5043</v>
      </c>
      <c r="M2899">
        <v>0</v>
      </c>
      <c r="N2899">
        <v>0</v>
      </c>
      <c r="O2899">
        <v>0</v>
      </c>
      <c r="P2899">
        <v>90</v>
      </c>
      <c r="Q2899" t="s">
        <v>28</v>
      </c>
      <c r="R2899">
        <v>300</v>
      </c>
      <c r="S2899" t="s">
        <v>29</v>
      </c>
      <c r="T2899">
        <v>0</v>
      </c>
      <c r="U2899">
        <v>1461</v>
      </c>
      <c r="V2899" t="s">
        <v>5227</v>
      </c>
      <c r="X2899">
        <v>0</v>
      </c>
      <c r="Y2899" t="s">
        <v>31</v>
      </c>
      <c r="Z2899">
        <v>0.3</v>
      </c>
      <c r="AA2899" t="str">
        <f t="shared" si="45"/>
        <v>DN</v>
      </c>
      <c r="AB2899">
        <v>1</v>
      </c>
    </row>
    <row r="2900" spans="1:28" x14ac:dyDescent="0.35">
      <c r="A2900">
        <v>0</v>
      </c>
      <c r="B2900">
        <v>5</v>
      </c>
      <c r="C2900">
        <v>85.03</v>
      </c>
      <c r="D2900">
        <v>1</v>
      </c>
      <c r="E2900">
        <v>1</v>
      </c>
      <c r="F2900">
        <v>12</v>
      </c>
      <c r="G2900" s="1">
        <v>45124</v>
      </c>
      <c r="H2900" t="s">
        <v>1111</v>
      </c>
      <c r="I2900">
        <v>73.2</v>
      </c>
      <c r="J2900">
        <v>135</v>
      </c>
      <c r="K2900">
        <v>120</v>
      </c>
      <c r="L2900" t="s">
        <v>5228</v>
      </c>
      <c r="M2900">
        <v>1</v>
      </c>
      <c r="N2900">
        <v>1</v>
      </c>
      <c r="O2900">
        <v>0</v>
      </c>
      <c r="P2900">
        <v>73.2</v>
      </c>
      <c r="Q2900" t="s">
        <v>28</v>
      </c>
      <c r="R2900">
        <v>300</v>
      </c>
      <c r="S2900" t="s">
        <v>29</v>
      </c>
      <c r="T2900">
        <v>0</v>
      </c>
      <c r="U2900">
        <v>730</v>
      </c>
      <c r="V2900" t="s">
        <v>5229</v>
      </c>
      <c r="X2900">
        <v>0</v>
      </c>
      <c r="Y2900" t="s">
        <v>31</v>
      </c>
      <c r="Z2900">
        <v>0.24400000000000002</v>
      </c>
      <c r="AA2900" t="str">
        <f t="shared" si="45"/>
        <v>IP</v>
      </c>
      <c r="AB2900">
        <v>1</v>
      </c>
    </row>
    <row r="2901" spans="1:28" x14ac:dyDescent="0.35">
      <c r="A2901">
        <v>0</v>
      </c>
      <c r="B2901">
        <v>22</v>
      </c>
      <c r="C2901">
        <v>150.18</v>
      </c>
      <c r="D2901">
        <v>2</v>
      </c>
      <c r="E2901">
        <v>0</v>
      </c>
      <c r="F2901">
        <v>4</v>
      </c>
      <c r="G2901" s="1">
        <v>45029</v>
      </c>
      <c r="H2901" t="s">
        <v>1099</v>
      </c>
      <c r="I2901">
        <v>85.2</v>
      </c>
      <c r="J2901">
        <v>143</v>
      </c>
      <c r="K2901">
        <v>24</v>
      </c>
      <c r="L2901" t="s">
        <v>5230</v>
      </c>
      <c r="M2901">
        <v>2</v>
      </c>
      <c r="N2901">
        <v>0</v>
      </c>
      <c r="O2901">
        <v>0</v>
      </c>
      <c r="P2901">
        <v>81.96</v>
      </c>
      <c r="Q2901" t="s">
        <v>28</v>
      </c>
      <c r="R2901">
        <v>300</v>
      </c>
      <c r="S2901" t="s">
        <v>29</v>
      </c>
      <c r="T2901">
        <v>6</v>
      </c>
      <c r="U2901">
        <v>1826</v>
      </c>
      <c r="V2901" t="s">
        <v>5231</v>
      </c>
      <c r="X2901">
        <v>-3.8028169014084616E-2</v>
      </c>
      <c r="Y2901" t="s">
        <v>66</v>
      </c>
      <c r="Z2901">
        <v>0.28400000000000003</v>
      </c>
      <c r="AA2901" t="str">
        <f t="shared" si="45"/>
        <v>CH</v>
      </c>
      <c r="AB2901">
        <v>1</v>
      </c>
    </row>
    <row r="2902" spans="1:28" x14ac:dyDescent="0.35">
      <c r="A2902">
        <v>0</v>
      </c>
      <c r="B2902">
        <v>38</v>
      </c>
      <c r="C2902">
        <v>2956.95</v>
      </c>
      <c r="D2902">
        <v>20</v>
      </c>
      <c r="E2902">
        <v>0.83333333333333337</v>
      </c>
      <c r="F2902">
        <v>4</v>
      </c>
      <c r="G2902" s="1">
        <v>45237</v>
      </c>
      <c r="H2902" t="s">
        <v>44</v>
      </c>
      <c r="I2902">
        <v>114</v>
      </c>
      <c r="J2902">
        <v>175</v>
      </c>
      <c r="K2902">
        <v>12</v>
      </c>
      <c r="L2902" t="s">
        <v>5232</v>
      </c>
      <c r="M2902">
        <v>4</v>
      </c>
      <c r="N2902">
        <v>24</v>
      </c>
      <c r="O2902">
        <v>26</v>
      </c>
      <c r="P2902">
        <v>120.6</v>
      </c>
      <c r="Q2902" t="s">
        <v>28</v>
      </c>
      <c r="R2902">
        <v>600</v>
      </c>
      <c r="S2902" t="s">
        <v>29</v>
      </c>
      <c r="T2902">
        <v>0</v>
      </c>
      <c r="U2902">
        <v>488</v>
      </c>
      <c r="V2902" t="s">
        <v>5233</v>
      </c>
      <c r="W2902">
        <v>0.56999999999999995</v>
      </c>
      <c r="X2902">
        <v>5.7894736842105214E-2</v>
      </c>
      <c r="Y2902" t="s">
        <v>41</v>
      </c>
      <c r="Z2902">
        <v>0.19</v>
      </c>
      <c r="AA2902" t="str">
        <f t="shared" si="45"/>
        <v>CT</v>
      </c>
      <c r="AB2902">
        <v>1</v>
      </c>
    </row>
    <row r="2903" spans="1:28" x14ac:dyDescent="0.35">
      <c r="A2903">
        <v>0</v>
      </c>
      <c r="B2903">
        <v>23</v>
      </c>
      <c r="C2903">
        <v>0</v>
      </c>
      <c r="D2903">
        <v>0</v>
      </c>
      <c r="E2903">
        <v>0</v>
      </c>
      <c r="F2903">
        <v>4</v>
      </c>
      <c r="G2903" s="1">
        <v>45090</v>
      </c>
      <c r="H2903" t="s">
        <v>123</v>
      </c>
      <c r="I2903">
        <v>68.400000000000006</v>
      </c>
      <c r="J2903">
        <v>30</v>
      </c>
      <c r="K2903">
        <v>12</v>
      </c>
      <c r="L2903" t="s">
        <v>5234</v>
      </c>
      <c r="M2903">
        <v>1</v>
      </c>
      <c r="N2903">
        <v>1</v>
      </c>
      <c r="O2903">
        <v>0</v>
      </c>
      <c r="P2903">
        <v>68.400000000000006</v>
      </c>
      <c r="Q2903" t="s">
        <v>28</v>
      </c>
      <c r="R2903">
        <v>300</v>
      </c>
      <c r="S2903" t="s">
        <v>29</v>
      </c>
      <c r="T2903">
        <v>5</v>
      </c>
      <c r="U2903">
        <v>1789</v>
      </c>
      <c r="V2903" t="s">
        <v>5235</v>
      </c>
      <c r="X2903">
        <v>0</v>
      </c>
      <c r="Y2903" t="s">
        <v>31</v>
      </c>
      <c r="Z2903">
        <v>0.22800000000000001</v>
      </c>
      <c r="AA2903" t="str">
        <f t="shared" si="45"/>
        <v>SA</v>
      </c>
      <c r="AB2903">
        <v>1</v>
      </c>
    </row>
    <row r="2904" spans="1:28" x14ac:dyDescent="0.35">
      <c r="A2904">
        <v>0</v>
      </c>
      <c r="B2904">
        <v>22</v>
      </c>
      <c r="C2904">
        <v>0</v>
      </c>
      <c r="D2904">
        <v>0</v>
      </c>
      <c r="E2904">
        <v>0</v>
      </c>
      <c r="F2904">
        <v>9</v>
      </c>
      <c r="G2904" s="1">
        <v>44941</v>
      </c>
      <c r="H2904" t="s">
        <v>318</v>
      </c>
      <c r="I2904">
        <v>150</v>
      </c>
      <c r="J2904">
        <v>48</v>
      </c>
      <c r="K2904">
        <v>12</v>
      </c>
      <c r="L2904" t="s">
        <v>5236</v>
      </c>
      <c r="M2904">
        <v>0</v>
      </c>
      <c r="N2904">
        <v>1</v>
      </c>
      <c r="O2904">
        <v>1</v>
      </c>
      <c r="P2904">
        <v>150</v>
      </c>
      <c r="Q2904" t="s">
        <v>28</v>
      </c>
      <c r="R2904">
        <v>309.99</v>
      </c>
      <c r="S2904" t="s">
        <v>29</v>
      </c>
      <c r="T2904">
        <v>4</v>
      </c>
      <c r="U2904">
        <v>907</v>
      </c>
      <c r="V2904" t="s">
        <v>5237</v>
      </c>
      <c r="X2904">
        <v>0</v>
      </c>
      <c r="Y2904" t="s">
        <v>31</v>
      </c>
      <c r="Z2904">
        <v>0.71615213393980448</v>
      </c>
      <c r="AA2904" t="str">
        <f t="shared" si="45"/>
        <v>KT</v>
      </c>
      <c r="AB2904">
        <v>1</v>
      </c>
    </row>
    <row r="2905" spans="1:28" x14ac:dyDescent="0.35">
      <c r="A2905">
        <v>0</v>
      </c>
      <c r="B2905">
        <v>15</v>
      </c>
      <c r="C2905">
        <v>0</v>
      </c>
      <c r="D2905">
        <v>0</v>
      </c>
      <c r="E2905">
        <v>0</v>
      </c>
      <c r="F2905">
        <v>4</v>
      </c>
      <c r="G2905" s="1">
        <v>44951</v>
      </c>
      <c r="H2905" t="s">
        <v>44</v>
      </c>
      <c r="I2905">
        <v>129.6</v>
      </c>
      <c r="J2905">
        <v>4</v>
      </c>
      <c r="K2905">
        <v>24</v>
      </c>
      <c r="L2905" t="s">
        <v>5238</v>
      </c>
      <c r="M2905">
        <v>0</v>
      </c>
      <c r="N2905">
        <v>6</v>
      </c>
      <c r="O2905">
        <v>6</v>
      </c>
      <c r="P2905">
        <v>129.6</v>
      </c>
      <c r="Q2905" t="s">
        <v>28</v>
      </c>
      <c r="R2905">
        <v>939.99</v>
      </c>
      <c r="S2905" t="s">
        <v>29</v>
      </c>
      <c r="T2905">
        <v>6</v>
      </c>
      <c r="U2905">
        <v>1114</v>
      </c>
      <c r="V2905" t="s">
        <v>5239</v>
      </c>
      <c r="X2905">
        <v>0</v>
      </c>
      <c r="Y2905" t="s">
        <v>31</v>
      </c>
      <c r="Z2905">
        <v>0.13787380716816136</v>
      </c>
      <c r="AA2905" t="str">
        <f t="shared" si="45"/>
        <v>KT</v>
      </c>
      <c r="AB2905">
        <v>1</v>
      </c>
    </row>
    <row r="2906" spans="1:28" x14ac:dyDescent="0.35">
      <c r="A2906">
        <v>1</v>
      </c>
      <c r="B2906">
        <v>3</v>
      </c>
      <c r="C2906">
        <v>0</v>
      </c>
      <c r="D2906">
        <v>0</v>
      </c>
      <c r="E2906">
        <v>0</v>
      </c>
      <c r="F2906">
        <v>11</v>
      </c>
      <c r="G2906" s="1">
        <v>45300</v>
      </c>
      <c r="H2906" t="s">
        <v>35</v>
      </c>
      <c r="I2906">
        <v>99.84</v>
      </c>
      <c r="J2906">
        <v>135</v>
      </c>
      <c r="K2906">
        <v>120</v>
      </c>
      <c r="L2906" t="s">
        <v>4062</v>
      </c>
      <c r="M2906">
        <v>0</v>
      </c>
      <c r="N2906">
        <v>0</v>
      </c>
      <c r="O2906">
        <v>0</v>
      </c>
      <c r="P2906">
        <v>92.4</v>
      </c>
      <c r="Q2906" t="s">
        <v>28</v>
      </c>
      <c r="R2906">
        <v>400</v>
      </c>
      <c r="S2906" t="s">
        <v>29</v>
      </c>
      <c r="T2906">
        <v>0</v>
      </c>
      <c r="U2906">
        <v>2048</v>
      </c>
      <c r="V2906" t="s">
        <v>5240</v>
      </c>
      <c r="W2906">
        <v>0.28000000000000003</v>
      </c>
      <c r="X2906">
        <v>-7.451923076923074E-2</v>
      </c>
      <c r="Y2906" t="s">
        <v>41</v>
      </c>
      <c r="Z2906">
        <v>0.24960000000000002</v>
      </c>
      <c r="AA2906" t="str">
        <f t="shared" si="45"/>
        <v>PR</v>
      </c>
      <c r="AB2906">
        <v>1</v>
      </c>
    </row>
    <row r="2907" spans="1:28" x14ac:dyDescent="0.35">
      <c r="A2907">
        <v>0</v>
      </c>
      <c r="B2907">
        <v>22</v>
      </c>
      <c r="C2907">
        <v>54.17</v>
      </c>
      <c r="D2907">
        <v>1</v>
      </c>
      <c r="E2907">
        <v>0.5</v>
      </c>
      <c r="F2907">
        <v>12</v>
      </c>
      <c r="G2907" s="1">
        <v>44988</v>
      </c>
      <c r="H2907" t="s">
        <v>38</v>
      </c>
      <c r="I2907">
        <v>86.52</v>
      </c>
      <c r="J2907">
        <v>135</v>
      </c>
      <c r="K2907">
        <v>120</v>
      </c>
      <c r="L2907" t="s">
        <v>5241</v>
      </c>
      <c r="M2907">
        <v>1</v>
      </c>
      <c r="N2907">
        <v>2</v>
      </c>
      <c r="O2907">
        <v>7</v>
      </c>
      <c r="P2907">
        <v>86.52</v>
      </c>
      <c r="Q2907" t="s">
        <v>28</v>
      </c>
      <c r="R2907">
        <v>300</v>
      </c>
      <c r="S2907" t="s">
        <v>29</v>
      </c>
      <c r="T2907">
        <v>0</v>
      </c>
      <c r="U2907">
        <v>730</v>
      </c>
      <c r="V2907" t="s">
        <v>5242</v>
      </c>
      <c r="X2907">
        <v>0</v>
      </c>
      <c r="Y2907" t="s">
        <v>31</v>
      </c>
      <c r="Z2907">
        <v>0.28839999999999999</v>
      </c>
      <c r="AA2907" t="str">
        <f t="shared" si="45"/>
        <v>HP</v>
      </c>
      <c r="AB2907">
        <v>1</v>
      </c>
    </row>
    <row r="2908" spans="1:28" x14ac:dyDescent="0.35">
      <c r="A2908">
        <v>0</v>
      </c>
      <c r="B2908">
        <v>7</v>
      </c>
      <c r="C2908">
        <v>351.27</v>
      </c>
      <c r="D2908">
        <v>4</v>
      </c>
      <c r="E2908">
        <v>0.1</v>
      </c>
      <c r="F2908">
        <v>4</v>
      </c>
      <c r="G2908" s="1">
        <v>45076</v>
      </c>
      <c r="H2908" t="s">
        <v>183</v>
      </c>
      <c r="I2908">
        <v>70.8</v>
      </c>
      <c r="J2908">
        <v>131</v>
      </c>
      <c r="K2908">
        <v>12</v>
      </c>
      <c r="L2908" t="s">
        <v>4944</v>
      </c>
      <c r="M2908">
        <v>4</v>
      </c>
      <c r="N2908">
        <v>40</v>
      </c>
      <c r="O2908">
        <v>36</v>
      </c>
      <c r="P2908">
        <v>80.64</v>
      </c>
      <c r="Q2908" t="s">
        <v>28</v>
      </c>
      <c r="R2908">
        <v>200</v>
      </c>
      <c r="S2908" t="s">
        <v>29</v>
      </c>
      <c r="T2908">
        <v>6</v>
      </c>
      <c r="U2908">
        <v>730</v>
      </c>
      <c r="V2908" t="s">
        <v>5243</v>
      </c>
      <c r="X2908">
        <v>0.13898305084745768</v>
      </c>
      <c r="Y2908" t="s">
        <v>66</v>
      </c>
      <c r="Z2908">
        <v>0.35399999999999998</v>
      </c>
      <c r="AA2908" t="str">
        <f t="shared" si="45"/>
        <v>LU</v>
      </c>
      <c r="AB2908">
        <v>1</v>
      </c>
    </row>
    <row r="2909" spans="1:28" x14ac:dyDescent="0.35">
      <c r="A2909">
        <v>0</v>
      </c>
      <c r="B2909">
        <v>60</v>
      </c>
      <c r="C2909">
        <v>0</v>
      </c>
      <c r="D2909">
        <v>0</v>
      </c>
      <c r="E2909">
        <v>0</v>
      </c>
      <c r="F2909">
        <v>4</v>
      </c>
      <c r="G2909" s="1">
        <v>45306</v>
      </c>
      <c r="H2909" t="s">
        <v>123</v>
      </c>
      <c r="I2909">
        <v>97.2</v>
      </c>
      <c r="J2909">
        <v>30</v>
      </c>
      <c r="K2909">
        <v>12</v>
      </c>
      <c r="L2909" t="s">
        <v>5244</v>
      </c>
      <c r="M2909">
        <v>0</v>
      </c>
      <c r="N2909">
        <v>0</v>
      </c>
      <c r="O2909">
        <v>0</v>
      </c>
      <c r="P2909">
        <v>83.76</v>
      </c>
      <c r="Q2909" t="s">
        <v>28</v>
      </c>
      <c r="R2909">
        <v>300</v>
      </c>
      <c r="S2909" t="s">
        <v>29</v>
      </c>
      <c r="T2909">
        <v>6</v>
      </c>
      <c r="U2909">
        <v>1430</v>
      </c>
      <c r="V2909" t="s">
        <v>5245</v>
      </c>
      <c r="W2909">
        <v>0.08</v>
      </c>
      <c r="X2909">
        <v>-0.13827160493827156</v>
      </c>
      <c r="Y2909" t="s">
        <v>41</v>
      </c>
      <c r="Z2909">
        <v>0.32400000000000001</v>
      </c>
      <c r="AA2909" t="str">
        <f t="shared" si="45"/>
        <v>GU</v>
      </c>
      <c r="AB2909">
        <v>1</v>
      </c>
    </row>
    <row r="2910" spans="1:28" x14ac:dyDescent="0.35">
      <c r="A2910">
        <v>0</v>
      </c>
      <c r="B2910">
        <v>22</v>
      </c>
      <c r="C2910">
        <v>1762.89</v>
      </c>
      <c r="D2910">
        <v>16</v>
      </c>
      <c r="E2910">
        <v>0.53333333333333333</v>
      </c>
      <c r="F2910">
        <v>4</v>
      </c>
      <c r="G2910" s="1">
        <v>45290</v>
      </c>
      <c r="H2910" t="s">
        <v>35</v>
      </c>
      <c r="I2910">
        <v>100.8</v>
      </c>
      <c r="J2910">
        <v>30</v>
      </c>
      <c r="K2910">
        <v>12</v>
      </c>
      <c r="L2910" t="s">
        <v>5246</v>
      </c>
      <c r="M2910">
        <v>6</v>
      </c>
      <c r="N2910">
        <v>30</v>
      </c>
      <c r="O2910">
        <v>31</v>
      </c>
      <c r="P2910">
        <v>126.12</v>
      </c>
      <c r="Q2910" t="s">
        <v>28</v>
      </c>
      <c r="R2910">
        <v>343</v>
      </c>
      <c r="S2910" t="s">
        <v>29</v>
      </c>
      <c r="T2910">
        <v>3</v>
      </c>
      <c r="U2910">
        <v>1490</v>
      </c>
      <c r="V2910" t="s">
        <v>5247</v>
      </c>
      <c r="X2910">
        <v>0.2511904761904763</v>
      </c>
      <c r="Y2910" t="s">
        <v>66</v>
      </c>
      <c r="Z2910">
        <v>0.29387755102040813</v>
      </c>
      <c r="AA2910" t="str">
        <f t="shared" si="45"/>
        <v>OX</v>
      </c>
      <c r="AB2910">
        <v>1</v>
      </c>
    </row>
    <row r="2911" spans="1:28" x14ac:dyDescent="0.35">
      <c r="A2911">
        <v>0</v>
      </c>
      <c r="B2911">
        <v>48</v>
      </c>
      <c r="C2911">
        <v>0</v>
      </c>
      <c r="D2911">
        <v>0</v>
      </c>
      <c r="E2911">
        <v>0</v>
      </c>
      <c r="F2911">
        <v>4</v>
      </c>
      <c r="G2911" s="1">
        <v>45247</v>
      </c>
      <c r="H2911" t="s">
        <v>123</v>
      </c>
      <c r="I2911">
        <v>91.2</v>
      </c>
      <c r="J2911">
        <v>273</v>
      </c>
      <c r="K2911">
        <v>24</v>
      </c>
      <c r="L2911" t="s">
        <v>5248</v>
      </c>
      <c r="M2911">
        <v>0</v>
      </c>
      <c r="N2911">
        <v>0</v>
      </c>
      <c r="O2911">
        <v>0</v>
      </c>
      <c r="P2911">
        <v>82.32</v>
      </c>
      <c r="Q2911" t="s">
        <v>28</v>
      </c>
      <c r="R2911">
        <v>300</v>
      </c>
      <c r="S2911" t="s">
        <v>29</v>
      </c>
      <c r="T2911">
        <v>6</v>
      </c>
      <c r="U2911">
        <v>1459</v>
      </c>
      <c r="V2911" t="s">
        <v>5249</v>
      </c>
      <c r="W2911">
        <v>0.05</v>
      </c>
      <c r="X2911">
        <v>-9.7368421052631687E-2</v>
      </c>
      <c r="Y2911" t="s">
        <v>41</v>
      </c>
      <c r="Z2911">
        <v>0.30399999999999999</v>
      </c>
      <c r="AA2911" t="str">
        <f t="shared" si="45"/>
        <v>RH</v>
      </c>
      <c r="AB2911">
        <v>1</v>
      </c>
    </row>
    <row r="2912" spans="1:28" x14ac:dyDescent="0.35">
      <c r="A2912">
        <v>0</v>
      </c>
      <c r="B2912">
        <v>60</v>
      </c>
      <c r="C2912">
        <v>38</v>
      </c>
      <c r="D2912">
        <v>1</v>
      </c>
      <c r="E2912">
        <v>0.2</v>
      </c>
      <c r="F2912">
        <v>12</v>
      </c>
      <c r="G2912" s="1">
        <v>45309</v>
      </c>
      <c r="H2912" t="s">
        <v>32</v>
      </c>
      <c r="I2912">
        <v>86.52</v>
      </c>
      <c r="J2912">
        <v>135</v>
      </c>
      <c r="K2912">
        <v>120</v>
      </c>
      <c r="L2912" t="s">
        <v>5250</v>
      </c>
      <c r="M2912">
        <v>3</v>
      </c>
      <c r="N2912">
        <v>5</v>
      </c>
      <c r="O2912">
        <v>2</v>
      </c>
      <c r="P2912">
        <v>87.24</v>
      </c>
      <c r="Q2912" t="s">
        <v>79</v>
      </c>
      <c r="R2912">
        <v>299</v>
      </c>
      <c r="S2912" t="s">
        <v>29</v>
      </c>
      <c r="T2912">
        <v>0</v>
      </c>
      <c r="U2912">
        <v>975</v>
      </c>
      <c r="V2912" t="s">
        <v>5251</v>
      </c>
      <c r="W2912">
        <v>0.19</v>
      </c>
      <c r="X2912">
        <v>8.3217753120665618E-3</v>
      </c>
      <c r="Y2912" t="s">
        <v>41</v>
      </c>
      <c r="Z2912">
        <v>0.28936454849498328</v>
      </c>
      <c r="AA2912" t="str">
        <f t="shared" si="45"/>
        <v>WF</v>
      </c>
      <c r="AB2912">
        <v>1</v>
      </c>
    </row>
    <row r="2913" spans="1:28" x14ac:dyDescent="0.35">
      <c r="A2913">
        <v>1</v>
      </c>
      <c r="B2913">
        <v>3</v>
      </c>
      <c r="C2913">
        <v>0</v>
      </c>
      <c r="D2913">
        <v>0</v>
      </c>
      <c r="E2913">
        <v>0</v>
      </c>
      <c r="F2913">
        <v>4</v>
      </c>
      <c r="G2913" s="1">
        <v>45032</v>
      </c>
      <c r="H2913" t="s">
        <v>112</v>
      </c>
      <c r="I2913">
        <v>103.2</v>
      </c>
      <c r="J2913">
        <v>46</v>
      </c>
      <c r="K2913">
        <v>12</v>
      </c>
      <c r="L2913" t="s">
        <v>5252</v>
      </c>
      <c r="M2913">
        <v>0</v>
      </c>
      <c r="N2913">
        <v>0</v>
      </c>
      <c r="O2913">
        <v>0</v>
      </c>
      <c r="P2913">
        <v>80.52</v>
      </c>
      <c r="Q2913" t="s">
        <v>28</v>
      </c>
      <c r="R2913">
        <v>270</v>
      </c>
      <c r="S2913" t="s">
        <v>29</v>
      </c>
      <c r="T2913">
        <v>6</v>
      </c>
      <c r="U2913">
        <v>1095</v>
      </c>
      <c r="V2913" t="s">
        <v>5253</v>
      </c>
      <c r="W2913">
        <v>0.1</v>
      </c>
      <c r="X2913">
        <v>-0.21976744186046518</v>
      </c>
      <c r="Y2913" t="s">
        <v>41</v>
      </c>
      <c r="Z2913">
        <v>0.38222222222222224</v>
      </c>
      <c r="AA2913" t="str">
        <f t="shared" si="45"/>
        <v>B</v>
      </c>
      <c r="AB2913">
        <v>1</v>
      </c>
    </row>
    <row r="2914" spans="1:28" x14ac:dyDescent="0.35">
      <c r="A2914">
        <v>0</v>
      </c>
      <c r="B2914">
        <v>60</v>
      </c>
      <c r="C2914">
        <v>344.24</v>
      </c>
      <c r="D2914">
        <v>4</v>
      </c>
      <c r="E2914">
        <v>1</v>
      </c>
      <c r="F2914">
        <v>4</v>
      </c>
      <c r="G2914" s="1">
        <v>45229</v>
      </c>
      <c r="H2914" t="s">
        <v>44</v>
      </c>
      <c r="I2914">
        <v>51.48</v>
      </c>
      <c r="J2914">
        <v>121</v>
      </c>
      <c r="K2914">
        <v>12</v>
      </c>
      <c r="L2914" t="s">
        <v>5254</v>
      </c>
      <c r="M2914">
        <v>3</v>
      </c>
      <c r="N2914">
        <v>4</v>
      </c>
      <c r="O2914">
        <v>2</v>
      </c>
      <c r="P2914">
        <v>65.040000000000006</v>
      </c>
      <c r="Q2914" t="s">
        <v>28</v>
      </c>
      <c r="R2914">
        <v>580</v>
      </c>
      <c r="S2914" t="s">
        <v>29</v>
      </c>
      <c r="T2914">
        <v>0</v>
      </c>
      <c r="U2914">
        <v>20</v>
      </c>
      <c r="V2914" t="s">
        <v>5255</v>
      </c>
      <c r="W2914">
        <v>0.62</v>
      </c>
      <c r="X2914">
        <v>0.26340326340326359</v>
      </c>
      <c r="Y2914" t="s">
        <v>41</v>
      </c>
      <c r="Z2914">
        <v>8.8758620689655163E-2</v>
      </c>
      <c r="AA2914" t="str">
        <f t="shared" si="45"/>
        <v>FK</v>
      </c>
      <c r="AB2914">
        <v>1</v>
      </c>
    </row>
    <row r="2915" spans="1:28" x14ac:dyDescent="0.35">
      <c r="A2915">
        <v>0</v>
      </c>
      <c r="B2915">
        <v>3</v>
      </c>
      <c r="C2915">
        <v>0</v>
      </c>
      <c r="D2915">
        <v>0</v>
      </c>
      <c r="E2915">
        <v>0</v>
      </c>
      <c r="F2915">
        <v>4</v>
      </c>
      <c r="G2915" s="1">
        <v>45132</v>
      </c>
      <c r="H2915" t="s">
        <v>123</v>
      </c>
      <c r="I2915">
        <v>103.2</v>
      </c>
      <c r="J2915">
        <v>148</v>
      </c>
      <c r="K2915">
        <v>12</v>
      </c>
      <c r="L2915" t="s">
        <v>2973</v>
      </c>
      <c r="M2915">
        <v>0</v>
      </c>
      <c r="N2915">
        <v>0</v>
      </c>
      <c r="O2915">
        <v>0</v>
      </c>
      <c r="P2915">
        <v>108.36</v>
      </c>
      <c r="Q2915" t="s">
        <v>28</v>
      </c>
      <c r="R2915">
        <v>300</v>
      </c>
      <c r="S2915" t="s">
        <v>29</v>
      </c>
      <c r="T2915">
        <v>6</v>
      </c>
      <c r="U2915">
        <v>730</v>
      </c>
      <c r="V2915" t="s">
        <v>5256</v>
      </c>
      <c r="X2915">
        <v>4.9999999999999968E-2</v>
      </c>
      <c r="Y2915" t="s">
        <v>31</v>
      </c>
      <c r="Z2915">
        <v>0.34400000000000003</v>
      </c>
      <c r="AA2915" t="str">
        <f t="shared" si="45"/>
        <v>B</v>
      </c>
      <c r="AB2915">
        <v>1</v>
      </c>
    </row>
    <row r="2916" spans="1:28" x14ac:dyDescent="0.35">
      <c r="A2916">
        <v>0</v>
      </c>
      <c r="B2916">
        <v>16</v>
      </c>
      <c r="C2916">
        <v>0</v>
      </c>
      <c r="D2916">
        <v>0</v>
      </c>
      <c r="E2916">
        <v>0</v>
      </c>
      <c r="F2916">
        <v>4</v>
      </c>
      <c r="G2916" s="1">
        <v>45054</v>
      </c>
      <c r="H2916" t="s">
        <v>44</v>
      </c>
      <c r="I2916">
        <v>123.6</v>
      </c>
      <c r="J2916">
        <v>207</v>
      </c>
      <c r="K2916">
        <v>24</v>
      </c>
      <c r="L2916" t="s">
        <v>1670</v>
      </c>
      <c r="M2916">
        <v>0</v>
      </c>
      <c r="N2916">
        <v>0</v>
      </c>
      <c r="O2916">
        <v>0</v>
      </c>
      <c r="P2916">
        <v>106.8</v>
      </c>
      <c r="Q2916" t="s">
        <v>28</v>
      </c>
      <c r="R2916">
        <v>729</v>
      </c>
      <c r="S2916" t="s">
        <v>29</v>
      </c>
      <c r="T2916">
        <v>6</v>
      </c>
      <c r="U2916">
        <v>881</v>
      </c>
      <c r="V2916" t="s">
        <v>5257</v>
      </c>
      <c r="X2916">
        <v>-0.13592233009708737</v>
      </c>
      <c r="Y2916" t="s">
        <v>66</v>
      </c>
      <c r="Z2916">
        <v>0.16954732510288065</v>
      </c>
      <c r="AA2916" t="str">
        <f t="shared" si="45"/>
        <v>IG</v>
      </c>
      <c r="AB2916">
        <v>1</v>
      </c>
    </row>
    <row r="2917" spans="1:28" x14ac:dyDescent="0.35">
      <c r="A2917">
        <v>0</v>
      </c>
      <c r="B2917">
        <v>16</v>
      </c>
      <c r="C2917">
        <v>2021.17</v>
      </c>
      <c r="D2917">
        <v>13</v>
      </c>
      <c r="E2917">
        <v>1.625</v>
      </c>
      <c r="F2917">
        <v>4</v>
      </c>
      <c r="G2917" s="1">
        <v>45036</v>
      </c>
      <c r="H2917" t="s">
        <v>183</v>
      </c>
      <c r="I2917">
        <v>123.6</v>
      </c>
      <c r="J2917">
        <v>59</v>
      </c>
      <c r="K2917">
        <v>12</v>
      </c>
      <c r="L2917" t="s">
        <v>5258</v>
      </c>
      <c r="M2917">
        <v>1</v>
      </c>
      <c r="N2917">
        <v>8</v>
      </c>
      <c r="O2917">
        <v>7</v>
      </c>
      <c r="P2917">
        <v>123.6</v>
      </c>
      <c r="Q2917" t="s">
        <v>28</v>
      </c>
      <c r="R2917">
        <v>350</v>
      </c>
      <c r="S2917" t="s">
        <v>29</v>
      </c>
      <c r="T2917">
        <v>6</v>
      </c>
      <c r="U2917">
        <v>730</v>
      </c>
      <c r="V2917" t="s">
        <v>5259</v>
      </c>
      <c r="X2917">
        <v>0</v>
      </c>
      <c r="Y2917" t="s">
        <v>31</v>
      </c>
      <c r="Z2917">
        <v>0.35314285714285715</v>
      </c>
      <c r="AA2917" t="str">
        <f t="shared" si="45"/>
        <v>B</v>
      </c>
      <c r="AB2917">
        <v>1</v>
      </c>
    </row>
    <row r="2918" spans="1:28" x14ac:dyDescent="0.35">
      <c r="A2918">
        <v>1</v>
      </c>
      <c r="B2918">
        <v>22</v>
      </c>
      <c r="C2918">
        <v>0</v>
      </c>
      <c r="D2918">
        <v>0</v>
      </c>
      <c r="E2918">
        <v>0</v>
      </c>
      <c r="F2918">
        <v>16</v>
      </c>
      <c r="G2918" s="1">
        <v>45037</v>
      </c>
      <c r="H2918" t="s">
        <v>69</v>
      </c>
      <c r="I2918">
        <v>32.28</v>
      </c>
      <c r="J2918">
        <v>207</v>
      </c>
      <c r="K2918">
        <v>24</v>
      </c>
      <c r="L2918" t="s">
        <v>5260</v>
      </c>
      <c r="M2918">
        <v>0</v>
      </c>
      <c r="N2918">
        <v>0</v>
      </c>
      <c r="O2918">
        <v>0</v>
      </c>
      <c r="P2918">
        <v>32.28</v>
      </c>
      <c r="Q2918" t="s">
        <v>28</v>
      </c>
      <c r="R2918">
        <v>879</v>
      </c>
      <c r="S2918" t="s">
        <v>29</v>
      </c>
      <c r="T2918">
        <v>2</v>
      </c>
      <c r="U2918">
        <v>2</v>
      </c>
      <c r="V2918" t="s">
        <v>5261</v>
      </c>
      <c r="X2918">
        <v>0</v>
      </c>
      <c r="Y2918" t="s">
        <v>31</v>
      </c>
      <c r="Z2918">
        <v>3.6723549488054612E-2</v>
      </c>
      <c r="AA2918" t="str">
        <f t="shared" si="45"/>
        <v>TW</v>
      </c>
      <c r="AB2918">
        <v>1</v>
      </c>
    </row>
    <row r="2919" spans="1:28" x14ac:dyDescent="0.35">
      <c r="A2919">
        <v>0</v>
      </c>
      <c r="B2919">
        <v>5</v>
      </c>
      <c r="C2919">
        <v>832.12</v>
      </c>
      <c r="D2919">
        <v>9</v>
      </c>
      <c r="E2919">
        <v>0.5</v>
      </c>
      <c r="F2919">
        <v>12</v>
      </c>
      <c r="G2919" s="1">
        <v>45048</v>
      </c>
      <c r="H2919" t="s">
        <v>35</v>
      </c>
      <c r="I2919">
        <v>30</v>
      </c>
      <c r="J2919">
        <v>135</v>
      </c>
      <c r="K2919">
        <v>120</v>
      </c>
      <c r="L2919" t="s">
        <v>1845</v>
      </c>
      <c r="M2919">
        <v>8</v>
      </c>
      <c r="N2919">
        <v>18</v>
      </c>
      <c r="O2919">
        <v>13</v>
      </c>
      <c r="P2919">
        <v>21.6</v>
      </c>
      <c r="Q2919" t="s">
        <v>29</v>
      </c>
      <c r="R2919">
        <v>201.25</v>
      </c>
      <c r="S2919" t="s">
        <v>29</v>
      </c>
      <c r="T2919">
        <v>2</v>
      </c>
      <c r="U2919">
        <v>0</v>
      </c>
      <c r="V2919" t="s">
        <v>5262</v>
      </c>
      <c r="X2919">
        <v>-0.27999999999999997</v>
      </c>
      <c r="Y2919" t="s">
        <v>66</v>
      </c>
      <c r="Z2919">
        <v>0.14906832298136646</v>
      </c>
      <c r="AA2919" t="str">
        <f t="shared" si="45"/>
        <v>M</v>
      </c>
      <c r="AB2919">
        <v>1</v>
      </c>
    </row>
    <row r="2920" spans="1:28" x14ac:dyDescent="0.35">
      <c r="A2920">
        <v>1</v>
      </c>
      <c r="B2920">
        <v>41</v>
      </c>
      <c r="C2920">
        <v>7504.56</v>
      </c>
      <c r="D2920">
        <v>50</v>
      </c>
      <c r="E2920">
        <v>8.3333333333333339</v>
      </c>
      <c r="F2920">
        <v>4</v>
      </c>
      <c r="G2920" s="1">
        <v>44980</v>
      </c>
      <c r="H2920" t="s">
        <v>35</v>
      </c>
      <c r="I2920">
        <v>49.08</v>
      </c>
      <c r="J2920">
        <v>257</v>
      </c>
      <c r="K2920">
        <v>12</v>
      </c>
      <c r="L2920" t="s">
        <v>299</v>
      </c>
      <c r="M2920">
        <v>2</v>
      </c>
      <c r="N2920">
        <v>6</v>
      </c>
      <c r="O2920">
        <v>9</v>
      </c>
      <c r="P2920">
        <v>57.12</v>
      </c>
      <c r="Q2920" t="s">
        <v>28</v>
      </c>
      <c r="R2920">
        <v>270</v>
      </c>
      <c r="S2920" t="s">
        <v>29</v>
      </c>
      <c r="T2920">
        <v>0</v>
      </c>
      <c r="U2920">
        <v>365</v>
      </c>
      <c r="V2920" t="s">
        <v>5263</v>
      </c>
      <c r="W2920">
        <v>0.49</v>
      </c>
      <c r="X2920">
        <v>0.16381418092909533</v>
      </c>
      <c r="Y2920" t="s">
        <v>41</v>
      </c>
      <c r="Z2920">
        <v>0.18177777777777776</v>
      </c>
      <c r="AA2920" t="str">
        <f t="shared" si="45"/>
        <v>NG</v>
      </c>
      <c r="AB2920">
        <v>1</v>
      </c>
    </row>
    <row r="2921" spans="1:28" x14ac:dyDescent="0.35">
      <c r="A2921">
        <v>1</v>
      </c>
      <c r="B2921">
        <v>16</v>
      </c>
      <c r="C2921">
        <v>0</v>
      </c>
      <c r="D2921">
        <v>0</v>
      </c>
      <c r="E2921">
        <v>0</v>
      </c>
      <c r="F2921">
        <v>12</v>
      </c>
      <c r="G2921" s="1">
        <v>45322</v>
      </c>
      <c r="H2921" t="s">
        <v>28</v>
      </c>
      <c r="I2921">
        <v>99.84</v>
      </c>
      <c r="J2921">
        <v>30</v>
      </c>
      <c r="K2921">
        <v>24</v>
      </c>
      <c r="L2921" t="s">
        <v>847</v>
      </c>
      <c r="M2921">
        <v>0</v>
      </c>
      <c r="N2921">
        <v>0</v>
      </c>
      <c r="O2921">
        <v>0</v>
      </c>
      <c r="P2921">
        <v>82.92</v>
      </c>
      <c r="Q2921" t="s">
        <v>29</v>
      </c>
      <c r="R2921">
        <v>350</v>
      </c>
      <c r="S2921" t="s">
        <v>29</v>
      </c>
      <c r="T2921">
        <v>0</v>
      </c>
      <c r="U2921">
        <v>2439</v>
      </c>
      <c r="V2921" t="s">
        <v>5264</v>
      </c>
      <c r="W2921">
        <v>0.05</v>
      </c>
      <c r="X2921">
        <v>-0.16947115384615385</v>
      </c>
      <c r="Y2921" t="s">
        <v>41</v>
      </c>
      <c r="Z2921">
        <v>0.28525714285714288</v>
      </c>
      <c r="AA2921" t="str">
        <f t="shared" si="45"/>
        <v>HP</v>
      </c>
      <c r="AB2921">
        <v>1</v>
      </c>
    </row>
    <row r="2922" spans="1:28" x14ac:dyDescent="0.35">
      <c r="A2922">
        <v>1</v>
      </c>
      <c r="B2922">
        <v>38</v>
      </c>
      <c r="C2922">
        <v>658.71</v>
      </c>
      <c r="D2922">
        <v>6</v>
      </c>
      <c r="E2922">
        <v>0.3</v>
      </c>
      <c r="F2922">
        <v>4</v>
      </c>
      <c r="G2922" s="1">
        <v>45120</v>
      </c>
      <c r="H2922" t="s">
        <v>38</v>
      </c>
      <c r="I2922">
        <v>65.88</v>
      </c>
      <c r="J2922">
        <v>175</v>
      </c>
      <c r="K2922">
        <v>12</v>
      </c>
      <c r="L2922" t="s">
        <v>5265</v>
      </c>
      <c r="M2922">
        <v>4</v>
      </c>
      <c r="N2922">
        <v>20</v>
      </c>
      <c r="O2922">
        <v>16</v>
      </c>
      <c r="P2922">
        <v>49.8</v>
      </c>
      <c r="Q2922" t="s">
        <v>29</v>
      </c>
      <c r="R2922">
        <v>466.46</v>
      </c>
      <c r="S2922" t="s">
        <v>29</v>
      </c>
      <c r="T2922">
        <v>1</v>
      </c>
      <c r="U2922">
        <v>42</v>
      </c>
      <c r="V2922" t="s">
        <v>5266</v>
      </c>
      <c r="X2922">
        <v>-0.24408014571948997</v>
      </c>
      <c r="Y2922" t="s">
        <v>66</v>
      </c>
      <c r="Z2922">
        <v>0.14123397504609184</v>
      </c>
      <c r="AA2922" t="str">
        <f t="shared" si="45"/>
        <v>TW</v>
      </c>
      <c r="AB2922">
        <v>1</v>
      </c>
    </row>
    <row r="2923" spans="1:28" x14ac:dyDescent="0.35">
      <c r="A2923">
        <v>1</v>
      </c>
      <c r="B2923">
        <v>67</v>
      </c>
      <c r="C2923">
        <v>0</v>
      </c>
      <c r="D2923">
        <v>0</v>
      </c>
      <c r="E2923">
        <v>0</v>
      </c>
      <c r="F2923">
        <v>12</v>
      </c>
      <c r="G2923" s="1">
        <v>45238</v>
      </c>
      <c r="H2923" t="s">
        <v>123</v>
      </c>
      <c r="I2923">
        <v>126.48</v>
      </c>
      <c r="J2923">
        <v>131</v>
      </c>
      <c r="K2923">
        <v>120</v>
      </c>
      <c r="L2923" t="s">
        <v>5267</v>
      </c>
      <c r="M2923">
        <v>0</v>
      </c>
      <c r="N2923">
        <v>0</v>
      </c>
      <c r="O2923">
        <v>0</v>
      </c>
      <c r="P2923">
        <v>96.24</v>
      </c>
      <c r="Q2923" t="s">
        <v>28</v>
      </c>
      <c r="R2923">
        <v>600</v>
      </c>
      <c r="S2923" t="s">
        <v>29</v>
      </c>
      <c r="T2923">
        <v>0</v>
      </c>
      <c r="U2923">
        <v>1826</v>
      </c>
      <c r="V2923" t="s">
        <v>5268</v>
      </c>
      <c r="W2923">
        <v>0.03</v>
      </c>
      <c r="X2923">
        <v>-0.23908918406072113</v>
      </c>
      <c r="Y2923" t="s">
        <v>41</v>
      </c>
      <c r="Z2923">
        <v>0.21080000000000002</v>
      </c>
      <c r="AA2923" t="str">
        <f t="shared" si="45"/>
        <v>S</v>
      </c>
      <c r="AB2923">
        <v>1</v>
      </c>
    </row>
    <row r="2924" spans="1:28" x14ac:dyDescent="0.35">
      <c r="A2924">
        <v>0</v>
      </c>
      <c r="B2924">
        <v>49</v>
      </c>
      <c r="C2924">
        <v>360.22</v>
      </c>
      <c r="D2924">
        <v>2</v>
      </c>
      <c r="E2924">
        <v>0.25</v>
      </c>
      <c r="F2924">
        <v>12</v>
      </c>
      <c r="G2924" s="1">
        <v>44981</v>
      </c>
      <c r="H2924" t="s">
        <v>38</v>
      </c>
      <c r="I2924">
        <v>86.52</v>
      </c>
      <c r="J2924">
        <v>207</v>
      </c>
      <c r="K2924">
        <v>24</v>
      </c>
      <c r="L2924" t="s">
        <v>2867</v>
      </c>
      <c r="M2924">
        <v>0</v>
      </c>
      <c r="N2924">
        <v>8</v>
      </c>
      <c r="O2924">
        <v>12</v>
      </c>
      <c r="P2924">
        <v>86.52</v>
      </c>
      <c r="Q2924" t="s">
        <v>28</v>
      </c>
      <c r="R2924">
        <v>500</v>
      </c>
      <c r="S2924" t="s">
        <v>29</v>
      </c>
      <c r="T2924">
        <v>0</v>
      </c>
      <c r="U2924">
        <v>2191</v>
      </c>
      <c r="V2924" t="s">
        <v>5269</v>
      </c>
      <c r="X2924">
        <v>0</v>
      </c>
      <c r="Y2924" t="s">
        <v>31</v>
      </c>
      <c r="Z2924">
        <v>0.17304</v>
      </c>
      <c r="AA2924" t="str">
        <f t="shared" si="45"/>
        <v>RG</v>
      </c>
      <c r="AB2924">
        <v>1</v>
      </c>
    </row>
    <row r="2925" spans="1:28" x14ac:dyDescent="0.35">
      <c r="A2925">
        <v>1</v>
      </c>
      <c r="B2925">
        <v>61</v>
      </c>
      <c r="C2925">
        <v>94.49</v>
      </c>
      <c r="D2925">
        <v>1</v>
      </c>
      <c r="E2925">
        <v>0.125</v>
      </c>
      <c r="F2925">
        <v>4</v>
      </c>
      <c r="G2925" s="1">
        <v>44988</v>
      </c>
      <c r="H2925" t="s">
        <v>44</v>
      </c>
      <c r="I2925">
        <v>90</v>
      </c>
      <c r="J2925">
        <v>282</v>
      </c>
      <c r="K2925">
        <v>12</v>
      </c>
      <c r="L2925" t="s">
        <v>814</v>
      </c>
      <c r="M2925">
        <v>1</v>
      </c>
      <c r="N2925">
        <v>8</v>
      </c>
      <c r="O2925">
        <v>8</v>
      </c>
      <c r="P2925">
        <v>90</v>
      </c>
      <c r="Q2925" t="s">
        <v>28</v>
      </c>
      <c r="R2925">
        <v>40</v>
      </c>
      <c r="S2925" t="s">
        <v>29</v>
      </c>
      <c r="T2925">
        <v>0</v>
      </c>
      <c r="U2925">
        <v>1826</v>
      </c>
      <c r="V2925" t="s">
        <v>5270</v>
      </c>
      <c r="X2925">
        <v>0</v>
      </c>
      <c r="Y2925" t="s">
        <v>31</v>
      </c>
      <c r="Z2925">
        <v>2.25</v>
      </c>
      <c r="AA2925" t="str">
        <f t="shared" si="45"/>
        <v>BD</v>
      </c>
      <c r="AB2925">
        <v>1</v>
      </c>
    </row>
    <row r="2926" spans="1:28" x14ac:dyDescent="0.35">
      <c r="A2926">
        <v>1</v>
      </c>
      <c r="B2926">
        <v>7</v>
      </c>
      <c r="C2926">
        <v>202.89</v>
      </c>
      <c r="D2926">
        <v>3</v>
      </c>
      <c r="E2926">
        <v>0.16666666666666666</v>
      </c>
      <c r="F2926">
        <v>12</v>
      </c>
      <c r="G2926" s="1">
        <v>45146</v>
      </c>
      <c r="H2926" t="s">
        <v>35</v>
      </c>
      <c r="I2926">
        <v>33.36</v>
      </c>
      <c r="J2926">
        <v>196</v>
      </c>
      <c r="K2926">
        <v>24</v>
      </c>
      <c r="L2926" t="s">
        <v>5271</v>
      </c>
      <c r="M2926">
        <v>7</v>
      </c>
      <c r="N2926">
        <v>18</v>
      </c>
      <c r="O2926">
        <v>16</v>
      </c>
      <c r="P2926">
        <v>35.04</v>
      </c>
      <c r="Q2926" t="s">
        <v>29</v>
      </c>
      <c r="R2926">
        <v>250</v>
      </c>
      <c r="S2926" t="s">
        <v>29</v>
      </c>
      <c r="T2926">
        <v>0</v>
      </c>
      <c r="U2926">
        <v>760</v>
      </c>
      <c r="V2926" t="s">
        <v>5272</v>
      </c>
      <c r="X2926">
        <v>5.035971223021582E-2</v>
      </c>
      <c r="Y2926" t="s">
        <v>31</v>
      </c>
      <c r="Z2926">
        <v>0.13344</v>
      </c>
      <c r="AA2926" t="str">
        <f t="shared" si="45"/>
        <v>BT</v>
      </c>
      <c r="AB2926">
        <v>1</v>
      </c>
    </row>
    <row r="2927" spans="1:28" x14ac:dyDescent="0.35">
      <c r="A2927">
        <v>0</v>
      </c>
      <c r="B2927">
        <v>38</v>
      </c>
      <c r="C2927">
        <v>0</v>
      </c>
      <c r="D2927">
        <v>0</v>
      </c>
      <c r="E2927">
        <v>0</v>
      </c>
      <c r="F2927">
        <v>4</v>
      </c>
      <c r="G2927" s="1">
        <v>45167</v>
      </c>
      <c r="H2927" t="s">
        <v>32</v>
      </c>
      <c r="I2927">
        <v>90</v>
      </c>
      <c r="J2927">
        <v>261</v>
      </c>
      <c r="K2927">
        <v>12</v>
      </c>
      <c r="L2927" t="s">
        <v>5098</v>
      </c>
      <c r="M2927">
        <v>1</v>
      </c>
      <c r="N2927">
        <v>1</v>
      </c>
      <c r="O2927">
        <v>0</v>
      </c>
      <c r="P2927">
        <v>102.6</v>
      </c>
      <c r="Q2927" t="s">
        <v>28</v>
      </c>
      <c r="R2927">
        <v>300</v>
      </c>
      <c r="S2927" t="s">
        <v>29</v>
      </c>
      <c r="T2927">
        <v>0</v>
      </c>
      <c r="U2927">
        <v>506</v>
      </c>
      <c r="V2927" t="s">
        <v>5273</v>
      </c>
      <c r="W2927">
        <v>0.51</v>
      </c>
      <c r="X2927">
        <v>0.13999999999999993</v>
      </c>
      <c r="Y2927" t="s">
        <v>41</v>
      </c>
      <c r="Z2927">
        <v>0.3</v>
      </c>
      <c r="AA2927" t="str">
        <f t="shared" si="45"/>
        <v>N</v>
      </c>
      <c r="AB2927">
        <v>1</v>
      </c>
    </row>
    <row r="2928" spans="1:28" x14ac:dyDescent="0.35">
      <c r="A2928">
        <v>0</v>
      </c>
      <c r="B2928">
        <v>22</v>
      </c>
      <c r="C2928">
        <v>0</v>
      </c>
      <c r="D2928">
        <v>0</v>
      </c>
      <c r="E2928">
        <v>0</v>
      </c>
      <c r="F2928">
        <v>4</v>
      </c>
      <c r="G2928" s="1">
        <v>45042</v>
      </c>
      <c r="H2928" t="s">
        <v>467</v>
      </c>
      <c r="I2928">
        <v>85.2</v>
      </c>
      <c r="J2928">
        <v>135</v>
      </c>
      <c r="K2928">
        <v>120</v>
      </c>
      <c r="L2928" t="s">
        <v>5274</v>
      </c>
      <c r="M2928">
        <v>0</v>
      </c>
      <c r="N2928">
        <v>0</v>
      </c>
      <c r="O2928">
        <v>0</v>
      </c>
      <c r="P2928">
        <v>85.2</v>
      </c>
      <c r="Q2928" t="s">
        <v>28</v>
      </c>
      <c r="R2928">
        <v>300</v>
      </c>
      <c r="S2928" t="s">
        <v>29</v>
      </c>
      <c r="T2928">
        <v>6</v>
      </c>
      <c r="U2928">
        <v>1095</v>
      </c>
      <c r="V2928" t="s">
        <v>5275</v>
      </c>
      <c r="X2928">
        <v>0</v>
      </c>
      <c r="Y2928" t="s">
        <v>31</v>
      </c>
      <c r="Z2928">
        <v>0.28400000000000003</v>
      </c>
      <c r="AA2928" t="str">
        <f t="shared" si="45"/>
        <v>BS</v>
      </c>
      <c r="AB2928">
        <v>1</v>
      </c>
    </row>
    <row r="2929" spans="1:28" x14ac:dyDescent="0.35">
      <c r="A2929">
        <v>1</v>
      </c>
      <c r="B2929">
        <v>35</v>
      </c>
      <c r="C2929">
        <v>386.67</v>
      </c>
      <c r="D2929">
        <v>3</v>
      </c>
      <c r="E2929">
        <v>0.42857142857142855</v>
      </c>
      <c r="F2929">
        <v>4</v>
      </c>
      <c r="G2929" s="1">
        <v>45079</v>
      </c>
      <c r="H2929" t="s">
        <v>35</v>
      </c>
      <c r="I2929">
        <v>44.28</v>
      </c>
      <c r="J2929">
        <v>215</v>
      </c>
      <c r="K2929">
        <v>12</v>
      </c>
      <c r="L2929" t="s">
        <v>5276</v>
      </c>
      <c r="M2929">
        <v>5</v>
      </c>
      <c r="N2929">
        <v>7</v>
      </c>
      <c r="O2929">
        <v>2</v>
      </c>
      <c r="P2929">
        <v>44.28</v>
      </c>
      <c r="Q2929" t="s">
        <v>28</v>
      </c>
      <c r="R2929">
        <v>99</v>
      </c>
      <c r="S2929" t="s">
        <v>29</v>
      </c>
      <c r="T2929">
        <v>0</v>
      </c>
      <c r="U2929">
        <v>365</v>
      </c>
      <c r="V2929" t="s">
        <v>5277</v>
      </c>
      <c r="X2929">
        <v>0</v>
      </c>
      <c r="Y2929" t="s">
        <v>31</v>
      </c>
      <c r="Z2929">
        <v>0.44727272727272727</v>
      </c>
      <c r="AA2929" t="str">
        <f t="shared" si="45"/>
        <v>NR</v>
      </c>
      <c r="AB2929">
        <v>1</v>
      </c>
    </row>
    <row r="2930" spans="1:28" x14ac:dyDescent="0.35">
      <c r="A2930">
        <v>0</v>
      </c>
      <c r="B2930">
        <v>31</v>
      </c>
      <c r="C2930">
        <v>1117.8</v>
      </c>
      <c r="D2930">
        <v>10</v>
      </c>
      <c r="E2930">
        <v>2.5</v>
      </c>
      <c r="F2930">
        <v>4</v>
      </c>
      <c r="G2930" s="1">
        <v>45085</v>
      </c>
      <c r="H2930" t="s">
        <v>35</v>
      </c>
      <c r="I2930">
        <v>58.8</v>
      </c>
      <c r="J2930">
        <v>30</v>
      </c>
      <c r="K2930">
        <v>24</v>
      </c>
      <c r="L2930" t="s">
        <v>5278</v>
      </c>
      <c r="M2930">
        <v>3</v>
      </c>
      <c r="N2930">
        <v>4</v>
      </c>
      <c r="O2930">
        <v>3</v>
      </c>
      <c r="P2930">
        <v>58.8</v>
      </c>
      <c r="Q2930" t="s">
        <v>28</v>
      </c>
      <c r="R2930">
        <v>300</v>
      </c>
      <c r="S2930" t="s">
        <v>29</v>
      </c>
      <c r="T2930">
        <v>6</v>
      </c>
      <c r="U2930">
        <v>1833</v>
      </c>
      <c r="V2930" t="s">
        <v>5279</v>
      </c>
      <c r="X2930">
        <v>0</v>
      </c>
      <c r="Y2930" t="s">
        <v>31</v>
      </c>
      <c r="Z2930">
        <v>0.19599999999999998</v>
      </c>
      <c r="AA2930" t="str">
        <f t="shared" si="45"/>
        <v>SK</v>
      </c>
      <c r="AB2930">
        <v>1</v>
      </c>
    </row>
    <row r="2931" spans="1:28" x14ac:dyDescent="0.35">
      <c r="A2931">
        <v>1</v>
      </c>
      <c r="B2931">
        <v>5</v>
      </c>
      <c r="C2931">
        <v>0</v>
      </c>
      <c r="D2931">
        <v>0</v>
      </c>
      <c r="E2931">
        <v>0</v>
      </c>
      <c r="F2931">
        <v>4</v>
      </c>
      <c r="G2931" s="1">
        <v>45029</v>
      </c>
      <c r="H2931" t="s">
        <v>35</v>
      </c>
      <c r="I2931">
        <v>41.88</v>
      </c>
      <c r="J2931">
        <v>207</v>
      </c>
      <c r="K2931">
        <v>24</v>
      </c>
      <c r="L2931" t="s">
        <v>5280</v>
      </c>
      <c r="M2931">
        <v>0</v>
      </c>
      <c r="N2931">
        <v>0</v>
      </c>
      <c r="O2931">
        <v>0</v>
      </c>
      <c r="P2931">
        <v>41.88</v>
      </c>
      <c r="Q2931" t="s">
        <v>28</v>
      </c>
      <c r="R2931">
        <v>300</v>
      </c>
      <c r="S2931" t="s">
        <v>29</v>
      </c>
      <c r="T2931">
        <v>0</v>
      </c>
      <c r="U2931">
        <v>20</v>
      </c>
      <c r="V2931" t="s">
        <v>5281</v>
      </c>
      <c r="X2931">
        <v>0</v>
      </c>
      <c r="Y2931" t="s">
        <v>31</v>
      </c>
      <c r="Z2931">
        <v>0.1396</v>
      </c>
      <c r="AA2931" t="str">
        <f t="shared" si="45"/>
        <v>AB</v>
      </c>
      <c r="AB2931">
        <v>1</v>
      </c>
    </row>
    <row r="2932" spans="1:28" x14ac:dyDescent="0.35">
      <c r="A2932">
        <v>1</v>
      </c>
      <c r="B2932">
        <v>38</v>
      </c>
      <c r="C2932">
        <v>2450.14</v>
      </c>
      <c r="D2932">
        <v>17</v>
      </c>
      <c r="E2932">
        <v>4.25</v>
      </c>
      <c r="F2932">
        <v>4</v>
      </c>
      <c r="G2932" s="1">
        <v>45304</v>
      </c>
      <c r="H2932" t="s">
        <v>183</v>
      </c>
      <c r="I2932">
        <v>90</v>
      </c>
      <c r="J2932">
        <v>304</v>
      </c>
      <c r="K2932">
        <v>12</v>
      </c>
      <c r="L2932" t="s">
        <v>2348</v>
      </c>
      <c r="M2932">
        <v>7</v>
      </c>
      <c r="N2932">
        <v>4</v>
      </c>
      <c r="O2932">
        <v>6</v>
      </c>
      <c r="P2932">
        <v>114.12</v>
      </c>
      <c r="Q2932" t="s">
        <v>29</v>
      </c>
      <c r="R2932">
        <v>299</v>
      </c>
      <c r="S2932" t="s">
        <v>29</v>
      </c>
      <c r="T2932">
        <v>0</v>
      </c>
      <c r="U2932">
        <v>1230</v>
      </c>
      <c r="V2932" t="s">
        <v>5282</v>
      </c>
      <c r="W2932">
        <v>0.87</v>
      </c>
      <c r="X2932">
        <v>0.26800000000000007</v>
      </c>
      <c r="Y2932" t="s">
        <v>41</v>
      </c>
      <c r="Z2932">
        <v>0.30100334448160537</v>
      </c>
      <c r="AA2932" t="str">
        <f t="shared" si="45"/>
        <v>N</v>
      </c>
      <c r="AB2932">
        <v>1</v>
      </c>
    </row>
    <row r="2933" spans="1:28" x14ac:dyDescent="0.35">
      <c r="A2933">
        <v>0</v>
      </c>
      <c r="B2933">
        <v>35</v>
      </c>
      <c r="C2933">
        <v>468.79</v>
      </c>
      <c r="D2933">
        <v>6</v>
      </c>
      <c r="E2933">
        <v>0.2857142857142857</v>
      </c>
      <c r="F2933">
        <v>4</v>
      </c>
      <c r="G2933" s="1">
        <v>45023</v>
      </c>
      <c r="H2933" t="s">
        <v>35</v>
      </c>
      <c r="I2933">
        <v>44.28</v>
      </c>
      <c r="J2933">
        <v>305</v>
      </c>
      <c r="K2933">
        <v>12</v>
      </c>
      <c r="L2933" t="s">
        <v>5283</v>
      </c>
      <c r="M2933">
        <v>14</v>
      </c>
      <c r="N2933">
        <v>21</v>
      </c>
      <c r="O2933">
        <v>7</v>
      </c>
      <c r="P2933">
        <v>44.28</v>
      </c>
      <c r="Q2933" t="s">
        <v>28</v>
      </c>
      <c r="R2933">
        <v>100</v>
      </c>
      <c r="S2933" t="s">
        <v>29</v>
      </c>
      <c r="T2933">
        <v>0</v>
      </c>
      <c r="U2933">
        <v>371</v>
      </c>
      <c r="V2933" t="s">
        <v>5284</v>
      </c>
      <c r="X2933">
        <v>0</v>
      </c>
      <c r="Y2933" t="s">
        <v>31</v>
      </c>
      <c r="Z2933">
        <v>0.44280000000000003</v>
      </c>
      <c r="AA2933" t="str">
        <f t="shared" si="45"/>
        <v>L</v>
      </c>
      <c r="AB2933">
        <v>1</v>
      </c>
    </row>
    <row r="2934" spans="1:28" x14ac:dyDescent="0.35">
      <c r="A2934">
        <v>1</v>
      </c>
      <c r="B2934">
        <v>6</v>
      </c>
      <c r="C2934">
        <v>0</v>
      </c>
      <c r="D2934">
        <v>0</v>
      </c>
      <c r="E2934">
        <v>0</v>
      </c>
      <c r="F2934">
        <v>0</v>
      </c>
      <c r="G2934" s="1">
        <v>45337</v>
      </c>
      <c r="H2934" t="s">
        <v>180</v>
      </c>
      <c r="I2934">
        <v>73.08</v>
      </c>
      <c r="J2934">
        <v>279</v>
      </c>
      <c r="K2934">
        <v>24</v>
      </c>
      <c r="L2934" t="s">
        <v>5285</v>
      </c>
      <c r="M2934">
        <v>2</v>
      </c>
      <c r="N2934">
        <v>2</v>
      </c>
      <c r="O2934">
        <v>0</v>
      </c>
      <c r="P2934">
        <v>84.6</v>
      </c>
      <c r="Q2934" t="s">
        <v>28</v>
      </c>
      <c r="R2934">
        <v>349</v>
      </c>
      <c r="S2934" t="s">
        <v>29</v>
      </c>
      <c r="T2934">
        <v>2</v>
      </c>
      <c r="U2934">
        <v>59</v>
      </c>
      <c r="V2934" t="s">
        <v>5286</v>
      </c>
      <c r="W2934">
        <v>0.14000000000000001</v>
      </c>
      <c r="X2934">
        <v>0.15763546798029551</v>
      </c>
      <c r="Y2934" t="s">
        <v>41</v>
      </c>
      <c r="Z2934">
        <v>0.20939828080229225</v>
      </c>
      <c r="AA2934" t="str">
        <f t="shared" si="45"/>
        <v>ST</v>
      </c>
      <c r="AB2934">
        <v>1</v>
      </c>
    </row>
    <row r="2935" spans="1:28" x14ac:dyDescent="0.35">
      <c r="A2935">
        <v>1</v>
      </c>
      <c r="B2935">
        <v>16</v>
      </c>
      <c r="C2935">
        <v>90</v>
      </c>
      <c r="D2935">
        <v>1</v>
      </c>
      <c r="E2935">
        <v>0.5</v>
      </c>
      <c r="F2935">
        <v>4</v>
      </c>
      <c r="G2935" s="1">
        <v>44986</v>
      </c>
      <c r="H2935" t="s">
        <v>149</v>
      </c>
      <c r="I2935">
        <v>103.2</v>
      </c>
      <c r="J2935">
        <v>39</v>
      </c>
      <c r="K2935">
        <v>24</v>
      </c>
      <c r="L2935" t="s">
        <v>5287</v>
      </c>
      <c r="M2935">
        <v>2</v>
      </c>
      <c r="N2935">
        <v>2</v>
      </c>
      <c r="O2935">
        <v>0</v>
      </c>
      <c r="P2935">
        <v>103.2</v>
      </c>
      <c r="Q2935" t="s">
        <v>28</v>
      </c>
      <c r="R2935">
        <v>300</v>
      </c>
      <c r="S2935" t="s">
        <v>29</v>
      </c>
      <c r="T2935">
        <v>0</v>
      </c>
      <c r="U2935">
        <v>2922</v>
      </c>
      <c r="V2935" t="s">
        <v>5288</v>
      </c>
      <c r="X2935">
        <v>0</v>
      </c>
      <c r="Y2935" t="s">
        <v>31</v>
      </c>
      <c r="Z2935">
        <v>0.34400000000000003</v>
      </c>
      <c r="AA2935" t="str">
        <f t="shared" si="45"/>
        <v>L</v>
      </c>
      <c r="AB2935">
        <v>1</v>
      </c>
    </row>
    <row r="2936" spans="1:28" x14ac:dyDescent="0.35">
      <c r="A2936">
        <v>1</v>
      </c>
      <c r="B2936">
        <v>28</v>
      </c>
      <c r="C2936">
        <v>794.85</v>
      </c>
      <c r="D2936">
        <v>9</v>
      </c>
      <c r="E2936">
        <v>1.5</v>
      </c>
      <c r="F2936">
        <v>4</v>
      </c>
      <c r="G2936" s="1">
        <v>45183</v>
      </c>
      <c r="H2936" t="s">
        <v>35</v>
      </c>
      <c r="I2936">
        <v>124.8</v>
      </c>
      <c r="J2936">
        <v>195</v>
      </c>
      <c r="K2936">
        <v>12</v>
      </c>
      <c r="L2936" t="s">
        <v>5289</v>
      </c>
      <c r="M2936">
        <v>3</v>
      </c>
      <c r="N2936">
        <v>6</v>
      </c>
      <c r="O2936">
        <v>4</v>
      </c>
      <c r="P2936">
        <v>113.28</v>
      </c>
      <c r="Q2936" t="s">
        <v>28</v>
      </c>
      <c r="R2936">
        <v>350</v>
      </c>
      <c r="S2936" t="s">
        <v>29</v>
      </c>
      <c r="T2936">
        <v>0</v>
      </c>
      <c r="U2936">
        <v>1461</v>
      </c>
      <c r="V2936" t="s">
        <v>5290</v>
      </c>
      <c r="W2936">
        <v>0.52</v>
      </c>
      <c r="X2936">
        <v>-9.2307692307692271E-2</v>
      </c>
      <c r="Y2936" t="s">
        <v>41</v>
      </c>
      <c r="Z2936">
        <v>0.35657142857142854</v>
      </c>
      <c r="AA2936" t="str">
        <f t="shared" si="45"/>
        <v>PO</v>
      </c>
      <c r="AB2936">
        <v>1</v>
      </c>
    </row>
    <row r="2937" spans="1:28" x14ac:dyDescent="0.35">
      <c r="A2937">
        <v>0</v>
      </c>
      <c r="B2937">
        <v>53</v>
      </c>
      <c r="C2937">
        <v>70.7</v>
      </c>
      <c r="D2937">
        <v>1</v>
      </c>
      <c r="E2937">
        <v>0.5</v>
      </c>
      <c r="F2937">
        <v>4</v>
      </c>
      <c r="G2937" s="1">
        <v>45001</v>
      </c>
      <c r="H2937" t="s">
        <v>44</v>
      </c>
      <c r="I2937">
        <v>150</v>
      </c>
      <c r="J2937">
        <v>251</v>
      </c>
      <c r="K2937">
        <v>24</v>
      </c>
      <c r="L2937" t="s">
        <v>5291</v>
      </c>
      <c r="M2937">
        <v>2</v>
      </c>
      <c r="N2937">
        <v>2</v>
      </c>
      <c r="O2937">
        <v>2</v>
      </c>
      <c r="P2937">
        <v>150</v>
      </c>
      <c r="Q2937" t="s">
        <v>28</v>
      </c>
      <c r="R2937">
        <v>1200</v>
      </c>
      <c r="S2937" t="s">
        <v>29</v>
      </c>
      <c r="T2937">
        <v>5</v>
      </c>
      <c r="U2937">
        <v>918</v>
      </c>
      <c r="V2937" t="s">
        <v>5292</v>
      </c>
      <c r="X2937">
        <v>0</v>
      </c>
      <c r="Y2937" t="s">
        <v>31</v>
      </c>
      <c r="Z2937">
        <v>9.7200000000000009E-2</v>
      </c>
      <c r="AA2937" t="str">
        <f t="shared" si="45"/>
        <v>B</v>
      </c>
      <c r="AB2937">
        <v>1</v>
      </c>
    </row>
    <row r="2938" spans="1:28" x14ac:dyDescent="0.35">
      <c r="A2938">
        <v>0</v>
      </c>
      <c r="B2938">
        <v>60</v>
      </c>
      <c r="C2938">
        <v>1450.09</v>
      </c>
      <c r="D2938">
        <v>9</v>
      </c>
      <c r="E2938">
        <v>0.75</v>
      </c>
      <c r="F2938">
        <v>4</v>
      </c>
      <c r="G2938" s="1">
        <v>45042</v>
      </c>
      <c r="H2938" t="s">
        <v>183</v>
      </c>
      <c r="I2938">
        <v>110.4</v>
      </c>
      <c r="J2938">
        <v>135</v>
      </c>
      <c r="K2938">
        <v>120</v>
      </c>
      <c r="L2938" t="s">
        <v>4203</v>
      </c>
      <c r="M2938">
        <v>0</v>
      </c>
      <c r="N2938">
        <v>12</v>
      </c>
      <c r="O2938">
        <v>16</v>
      </c>
      <c r="P2938">
        <v>110.4</v>
      </c>
      <c r="Q2938" t="s">
        <v>28</v>
      </c>
      <c r="R2938">
        <v>350</v>
      </c>
      <c r="S2938" t="s">
        <v>29</v>
      </c>
      <c r="T2938">
        <v>6</v>
      </c>
      <c r="U2938">
        <v>2556</v>
      </c>
      <c r="V2938" t="s">
        <v>5293</v>
      </c>
      <c r="X2938">
        <v>0</v>
      </c>
      <c r="Y2938" t="s">
        <v>31</v>
      </c>
      <c r="Z2938">
        <v>0.31542857142857145</v>
      </c>
      <c r="AA2938" t="str">
        <f t="shared" si="45"/>
        <v>TN</v>
      </c>
      <c r="AB2938">
        <v>1</v>
      </c>
    </row>
    <row r="2939" spans="1:28" x14ac:dyDescent="0.35">
      <c r="A2939">
        <v>1</v>
      </c>
      <c r="B2939">
        <v>3</v>
      </c>
      <c r="C2939">
        <v>847.61</v>
      </c>
      <c r="D2939">
        <v>6</v>
      </c>
      <c r="E2939">
        <v>0.8571428571428571</v>
      </c>
      <c r="F2939">
        <v>4</v>
      </c>
      <c r="G2939" s="1">
        <v>44949</v>
      </c>
      <c r="H2939" t="s">
        <v>35</v>
      </c>
      <c r="I2939">
        <v>58.68</v>
      </c>
      <c r="J2939">
        <v>30</v>
      </c>
      <c r="K2939">
        <v>12</v>
      </c>
      <c r="L2939" t="s">
        <v>2112</v>
      </c>
      <c r="M2939">
        <v>3</v>
      </c>
      <c r="N2939">
        <v>7</v>
      </c>
      <c r="O2939">
        <v>5</v>
      </c>
      <c r="P2939">
        <v>68.16</v>
      </c>
      <c r="Q2939" t="s">
        <v>28</v>
      </c>
      <c r="R2939">
        <v>300</v>
      </c>
      <c r="S2939" t="s">
        <v>29</v>
      </c>
      <c r="T2939">
        <v>0</v>
      </c>
      <c r="U2939">
        <v>61</v>
      </c>
      <c r="V2939" t="s">
        <v>5294</v>
      </c>
      <c r="W2939">
        <v>0.5</v>
      </c>
      <c r="X2939">
        <v>0.1615541922290388</v>
      </c>
      <c r="Y2939" t="s">
        <v>41</v>
      </c>
      <c r="Z2939">
        <v>0.1956</v>
      </c>
      <c r="AA2939" t="str">
        <f t="shared" si="45"/>
        <v>CR</v>
      </c>
      <c r="AB2939">
        <v>1</v>
      </c>
    </row>
    <row r="2940" spans="1:28" x14ac:dyDescent="0.35">
      <c r="A2940">
        <v>0</v>
      </c>
      <c r="B2940">
        <v>3</v>
      </c>
      <c r="C2940">
        <v>223.36</v>
      </c>
      <c r="D2940">
        <v>2</v>
      </c>
      <c r="E2940">
        <v>0.33333333333333331</v>
      </c>
      <c r="F2940">
        <v>0</v>
      </c>
      <c r="G2940" s="1">
        <v>45061</v>
      </c>
      <c r="H2940" t="s">
        <v>35</v>
      </c>
      <c r="I2940">
        <v>76.680000000000007</v>
      </c>
      <c r="J2940">
        <v>261</v>
      </c>
      <c r="K2940">
        <v>24</v>
      </c>
      <c r="L2940" t="s">
        <v>282</v>
      </c>
      <c r="M2940">
        <v>2</v>
      </c>
      <c r="N2940">
        <v>6</v>
      </c>
      <c r="O2940">
        <v>5</v>
      </c>
      <c r="P2940">
        <v>76.680000000000007</v>
      </c>
      <c r="Q2940" t="s">
        <v>29</v>
      </c>
      <c r="R2940">
        <v>1</v>
      </c>
      <c r="S2940" t="s">
        <v>29</v>
      </c>
      <c r="T2940">
        <v>0</v>
      </c>
      <c r="U2940">
        <v>1095</v>
      </c>
      <c r="V2940" t="s">
        <v>5295</v>
      </c>
      <c r="X2940">
        <v>0</v>
      </c>
      <c r="Y2940" t="s">
        <v>31</v>
      </c>
      <c r="Z2940">
        <v>76.680000000000007</v>
      </c>
      <c r="AA2940" t="str">
        <f t="shared" si="45"/>
        <v>WS</v>
      </c>
      <c r="AB2940">
        <v>1</v>
      </c>
    </row>
    <row r="2941" spans="1:28" x14ac:dyDescent="0.35">
      <c r="A2941">
        <v>0</v>
      </c>
      <c r="B2941">
        <v>49</v>
      </c>
      <c r="C2941">
        <v>167.16</v>
      </c>
      <c r="D2941">
        <v>2</v>
      </c>
      <c r="E2941">
        <v>0.66666666666666663</v>
      </c>
      <c r="F2941">
        <v>4</v>
      </c>
      <c r="G2941" s="1">
        <v>45005</v>
      </c>
      <c r="H2941" t="s">
        <v>123</v>
      </c>
      <c r="I2941">
        <v>97.2</v>
      </c>
      <c r="J2941">
        <v>135</v>
      </c>
      <c r="K2941">
        <v>120</v>
      </c>
      <c r="L2941" t="s">
        <v>1933</v>
      </c>
      <c r="M2941">
        <v>2</v>
      </c>
      <c r="N2941">
        <v>3</v>
      </c>
      <c r="O2941">
        <v>2</v>
      </c>
      <c r="P2941">
        <v>81.84</v>
      </c>
      <c r="Q2941" t="s">
        <v>28</v>
      </c>
      <c r="R2941">
        <v>349</v>
      </c>
      <c r="S2941" t="s">
        <v>29</v>
      </c>
      <c r="T2941">
        <v>6</v>
      </c>
      <c r="U2941">
        <v>2269</v>
      </c>
      <c r="V2941" t="s">
        <v>5296</v>
      </c>
      <c r="W2941">
        <v>0.14000000000000001</v>
      </c>
      <c r="X2941">
        <v>-0.15802469135802469</v>
      </c>
      <c r="Y2941" t="s">
        <v>41</v>
      </c>
      <c r="Z2941">
        <v>0.27851002865329516</v>
      </c>
      <c r="AA2941" t="str">
        <f t="shared" si="45"/>
        <v>BB</v>
      </c>
      <c r="AB2941">
        <v>1</v>
      </c>
    </row>
    <row r="2942" spans="1:28" x14ac:dyDescent="0.35">
      <c r="A2942">
        <v>1</v>
      </c>
      <c r="B2942">
        <v>3</v>
      </c>
      <c r="C2942">
        <v>0</v>
      </c>
      <c r="D2942">
        <v>0</v>
      </c>
      <c r="E2942">
        <v>0</v>
      </c>
      <c r="F2942">
        <v>12</v>
      </c>
      <c r="G2942" s="1">
        <v>45042</v>
      </c>
      <c r="H2942" t="s">
        <v>134</v>
      </c>
      <c r="I2942">
        <v>99.84</v>
      </c>
      <c r="J2942">
        <v>135</v>
      </c>
      <c r="K2942">
        <v>120</v>
      </c>
      <c r="L2942" t="s">
        <v>5297</v>
      </c>
      <c r="M2942">
        <v>0</v>
      </c>
      <c r="N2942">
        <v>0</v>
      </c>
      <c r="O2942">
        <v>0</v>
      </c>
      <c r="P2942">
        <v>81.96</v>
      </c>
      <c r="Q2942" t="s">
        <v>28</v>
      </c>
      <c r="R2942">
        <v>300</v>
      </c>
      <c r="S2942" t="s">
        <v>29</v>
      </c>
      <c r="T2942">
        <v>0</v>
      </c>
      <c r="U2942">
        <v>1095</v>
      </c>
      <c r="V2942" t="s">
        <v>5298</v>
      </c>
      <c r="W2942">
        <v>0.15</v>
      </c>
      <c r="X2942">
        <v>-0.17908653846153855</v>
      </c>
      <c r="Y2942" t="s">
        <v>41</v>
      </c>
      <c r="Z2942">
        <v>0.33279999999999998</v>
      </c>
      <c r="AA2942" t="str">
        <f t="shared" si="45"/>
        <v>CA</v>
      </c>
      <c r="AB2942">
        <v>1</v>
      </c>
    </row>
    <row r="2943" spans="1:28" x14ac:dyDescent="0.35">
      <c r="A2943">
        <v>1</v>
      </c>
      <c r="B2943">
        <v>67</v>
      </c>
      <c r="C2943">
        <v>902.28</v>
      </c>
      <c r="D2943">
        <v>7</v>
      </c>
      <c r="E2943">
        <v>1</v>
      </c>
      <c r="F2943">
        <v>12</v>
      </c>
      <c r="G2943" s="1">
        <v>44974</v>
      </c>
      <c r="H2943" t="s">
        <v>35</v>
      </c>
      <c r="I2943">
        <v>126.48</v>
      </c>
      <c r="J2943">
        <v>135</v>
      </c>
      <c r="K2943">
        <v>12</v>
      </c>
      <c r="L2943" t="s">
        <v>601</v>
      </c>
      <c r="M2943">
        <v>4</v>
      </c>
      <c r="N2943">
        <v>7</v>
      </c>
      <c r="O2943">
        <v>4</v>
      </c>
      <c r="P2943">
        <v>101.4</v>
      </c>
      <c r="Q2943" t="s">
        <v>29</v>
      </c>
      <c r="R2943">
        <v>400</v>
      </c>
      <c r="S2943" t="s">
        <v>29</v>
      </c>
      <c r="T2943">
        <v>0</v>
      </c>
      <c r="U2943">
        <v>781</v>
      </c>
      <c r="V2943" t="s">
        <v>5299</v>
      </c>
      <c r="W2943">
        <v>0.34</v>
      </c>
      <c r="X2943">
        <v>-0.19829222011385197</v>
      </c>
      <c r="Y2943" t="s">
        <v>41</v>
      </c>
      <c r="Z2943">
        <v>0.31620000000000004</v>
      </c>
      <c r="AA2943" t="str">
        <f t="shared" si="45"/>
        <v>CR</v>
      </c>
      <c r="AB2943">
        <v>1</v>
      </c>
    </row>
    <row r="2944" spans="1:28" x14ac:dyDescent="0.35">
      <c r="A2944">
        <v>0</v>
      </c>
      <c r="B2944">
        <v>23</v>
      </c>
      <c r="C2944">
        <v>0</v>
      </c>
      <c r="D2944">
        <v>0</v>
      </c>
      <c r="E2944">
        <v>0</v>
      </c>
      <c r="F2944">
        <v>11</v>
      </c>
      <c r="G2944" s="1">
        <v>45195</v>
      </c>
      <c r="H2944" t="s">
        <v>44</v>
      </c>
      <c r="I2944">
        <v>73.2</v>
      </c>
      <c r="J2944">
        <v>135</v>
      </c>
      <c r="K2944">
        <v>120</v>
      </c>
      <c r="L2944" t="s">
        <v>4062</v>
      </c>
      <c r="M2944">
        <v>0</v>
      </c>
      <c r="N2944">
        <v>0</v>
      </c>
      <c r="O2944">
        <v>0</v>
      </c>
      <c r="P2944">
        <v>87.48</v>
      </c>
      <c r="Q2944" t="s">
        <v>79</v>
      </c>
      <c r="R2944">
        <v>380</v>
      </c>
      <c r="S2944" t="s">
        <v>29</v>
      </c>
      <c r="T2944">
        <v>0</v>
      </c>
      <c r="U2944">
        <v>510</v>
      </c>
      <c r="V2944" t="s">
        <v>5300</v>
      </c>
      <c r="X2944">
        <v>0.19508196721311477</v>
      </c>
      <c r="Y2944" t="s">
        <v>66</v>
      </c>
      <c r="Z2944">
        <v>0.19263157894736843</v>
      </c>
      <c r="AA2944" t="str">
        <f t="shared" si="45"/>
        <v>PR</v>
      </c>
      <c r="AB2944">
        <v>1</v>
      </c>
    </row>
    <row r="2945" spans="1:28" x14ac:dyDescent="0.35">
      <c r="A2945">
        <v>0</v>
      </c>
      <c r="B2945">
        <v>49</v>
      </c>
      <c r="C2945">
        <v>0</v>
      </c>
      <c r="D2945">
        <v>0</v>
      </c>
      <c r="E2945">
        <v>0</v>
      </c>
      <c r="F2945">
        <v>4</v>
      </c>
      <c r="G2945" s="1">
        <v>45135</v>
      </c>
      <c r="H2945" t="s">
        <v>44</v>
      </c>
      <c r="I2945">
        <v>76.8</v>
      </c>
      <c r="J2945">
        <v>207</v>
      </c>
      <c r="K2945">
        <v>24</v>
      </c>
      <c r="L2945" t="s">
        <v>1097</v>
      </c>
      <c r="M2945">
        <v>0</v>
      </c>
      <c r="N2945">
        <v>0</v>
      </c>
      <c r="O2945">
        <v>0</v>
      </c>
      <c r="P2945">
        <v>83.4</v>
      </c>
      <c r="Q2945" t="s">
        <v>28</v>
      </c>
      <c r="R2945">
        <v>300</v>
      </c>
      <c r="S2945" t="s">
        <v>29</v>
      </c>
      <c r="T2945">
        <v>6</v>
      </c>
      <c r="U2945">
        <v>1461</v>
      </c>
      <c r="V2945" t="s">
        <v>5301</v>
      </c>
      <c r="W2945">
        <v>0.11</v>
      </c>
      <c r="X2945">
        <v>8.5937500000000111E-2</v>
      </c>
      <c r="Y2945" t="s">
        <v>41</v>
      </c>
      <c r="Z2945">
        <v>0.25600000000000001</v>
      </c>
      <c r="AA2945" t="str">
        <f t="shared" si="45"/>
        <v>UB</v>
      </c>
      <c r="AB2945">
        <v>1</v>
      </c>
    </row>
    <row r="2946" spans="1:28" x14ac:dyDescent="0.35">
      <c r="A2946">
        <v>1</v>
      </c>
      <c r="B2946">
        <v>49</v>
      </c>
      <c r="C2946">
        <v>3243.93</v>
      </c>
      <c r="D2946">
        <v>24</v>
      </c>
      <c r="E2946">
        <v>1.1428571428571428</v>
      </c>
      <c r="F2946">
        <v>4</v>
      </c>
      <c r="G2946" s="1">
        <v>45300</v>
      </c>
      <c r="H2946" t="s">
        <v>44</v>
      </c>
      <c r="I2946">
        <v>76.8</v>
      </c>
      <c r="J2946">
        <v>30</v>
      </c>
      <c r="K2946">
        <v>12</v>
      </c>
      <c r="L2946" t="s">
        <v>5302</v>
      </c>
      <c r="M2946">
        <v>0</v>
      </c>
      <c r="N2946">
        <v>21</v>
      </c>
      <c r="O2946">
        <v>29</v>
      </c>
      <c r="P2946">
        <v>87.48</v>
      </c>
      <c r="Q2946" t="s">
        <v>28</v>
      </c>
      <c r="R2946">
        <v>300</v>
      </c>
      <c r="S2946" t="s">
        <v>29</v>
      </c>
      <c r="T2946">
        <v>6</v>
      </c>
      <c r="U2946">
        <v>1005</v>
      </c>
      <c r="V2946" t="s">
        <v>5303</v>
      </c>
      <c r="W2946">
        <v>0.28000000000000003</v>
      </c>
      <c r="X2946">
        <v>0.13906250000000009</v>
      </c>
      <c r="Y2946" t="s">
        <v>41</v>
      </c>
      <c r="Z2946">
        <v>0.25600000000000001</v>
      </c>
      <c r="AA2946" t="str">
        <f t="shared" ref="AA2946:AA3009" si="46">IF(ISNUMBER(VALUE(MID(L2946, 2, 1))), LEFT(L2946, 1), LEFT(L2946,2))</f>
        <v>RG</v>
      </c>
      <c r="AB2946">
        <v>1</v>
      </c>
    </row>
    <row r="2947" spans="1:28" x14ac:dyDescent="0.35">
      <c r="A2947">
        <v>0</v>
      </c>
      <c r="B2947">
        <v>41</v>
      </c>
      <c r="C2947">
        <v>0</v>
      </c>
      <c r="D2947">
        <v>0</v>
      </c>
      <c r="E2947">
        <v>0</v>
      </c>
      <c r="F2947">
        <v>4</v>
      </c>
      <c r="G2947" s="1">
        <v>45251</v>
      </c>
      <c r="H2947" t="s">
        <v>38</v>
      </c>
      <c r="I2947">
        <v>91.2</v>
      </c>
      <c r="J2947">
        <v>61</v>
      </c>
      <c r="K2947">
        <v>12</v>
      </c>
      <c r="L2947" t="s">
        <v>5304</v>
      </c>
      <c r="M2947">
        <v>1</v>
      </c>
      <c r="N2947">
        <v>1</v>
      </c>
      <c r="O2947">
        <v>0</v>
      </c>
      <c r="P2947">
        <v>84.24</v>
      </c>
      <c r="Q2947" t="s">
        <v>28</v>
      </c>
      <c r="R2947">
        <v>150</v>
      </c>
      <c r="S2947" t="s">
        <v>29</v>
      </c>
      <c r="T2947">
        <v>6</v>
      </c>
      <c r="U2947">
        <v>1095</v>
      </c>
      <c r="V2947" t="s">
        <v>5305</v>
      </c>
      <c r="W2947">
        <v>0.13</v>
      </c>
      <c r="X2947">
        <v>-7.6315789473684295E-2</v>
      </c>
      <c r="Y2947" t="s">
        <v>41</v>
      </c>
      <c r="Z2947">
        <v>0.60799999999999998</v>
      </c>
      <c r="AA2947" t="str">
        <f t="shared" si="46"/>
        <v>BD</v>
      </c>
      <c r="AB2947">
        <v>1</v>
      </c>
    </row>
    <row r="2948" spans="1:28" x14ac:dyDescent="0.35">
      <c r="A2948">
        <v>1</v>
      </c>
      <c r="B2948">
        <v>22</v>
      </c>
      <c r="C2948">
        <v>169.6</v>
      </c>
      <c r="D2948">
        <v>3</v>
      </c>
      <c r="E2948">
        <v>0.25</v>
      </c>
      <c r="F2948">
        <v>12</v>
      </c>
      <c r="G2948" s="1">
        <v>44942</v>
      </c>
      <c r="H2948" t="s">
        <v>2708</v>
      </c>
      <c r="I2948">
        <v>86.52</v>
      </c>
      <c r="J2948">
        <v>148</v>
      </c>
      <c r="K2948">
        <v>12</v>
      </c>
      <c r="L2948" t="s">
        <v>5306</v>
      </c>
      <c r="M2948">
        <v>6</v>
      </c>
      <c r="N2948">
        <v>12</v>
      </c>
      <c r="O2948">
        <v>7</v>
      </c>
      <c r="P2948">
        <v>82.44</v>
      </c>
      <c r="Q2948" t="s">
        <v>28</v>
      </c>
      <c r="R2948">
        <v>249</v>
      </c>
      <c r="S2948" t="s">
        <v>29</v>
      </c>
      <c r="T2948">
        <v>0</v>
      </c>
      <c r="U2948">
        <v>746</v>
      </c>
      <c r="V2948" t="s">
        <v>5307</v>
      </c>
      <c r="W2948">
        <v>0.18</v>
      </c>
      <c r="X2948">
        <v>-4.7156726768377233E-2</v>
      </c>
      <c r="Y2948" t="s">
        <v>41</v>
      </c>
      <c r="Z2948">
        <v>0.34746987951807229</v>
      </c>
      <c r="AA2948" t="str">
        <f t="shared" si="46"/>
        <v>NR</v>
      </c>
      <c r="AB2948">
        <v>1</v>
      </c>
    </row>
    <row r="2949" spans="1:28" x14ac:dyDescent="0.35">
      <c r="A2949">
        <v>1</v>
      </c>
      <c r="B2949">
        <v>3</v>
      </c>
      <c r="C2949">
        <v>338.45</v>
      </c>
      <c r="D2949">
        <v>4</v>
      </c>
      <c r="E2949">
        <v>0.66666666666666663</v>
      </c>
      <c r="F2949">
        <v>11</v>
      </c>
      <c r="G2949" s="1">
        <v>45225</v>
      </c>
      <c r="H2949" t="s">
        <v>35</v>
      </c>
      <c r="I2949">
        <v>69.84</v>
      </c>
      <c r="J2949">
        <v>148</v>
      </c>
      <c r="K2949">
        <v>120</v>
      </c>
      <c r="L2949" t="s">
        <v>5308</v>
      </c>
      <c r="M2949">
        <v>5</v>
      </c>
      <c r="N2949">
        <v>6</v>
      </c>
      <c r="O2949">
        <v>2</v>
      </c>
      <c r="P2949">
        <v>87.12</v>
      </c>
      <c r="Q2949" t="s">
        <v>28</v>
      </c>
      <c r="R2949">
        <v>339</v>
      </c>
      <c r="S2949" t="s">
        <v>29</v>
      </c>
      <c r="T2949">
        <v>2</v>
      </c>
      <c r="U2949">
        <v>309</v>
      </c>
      <c r="V2949" t="s">
        <v>5309</v>
      </c>
      <c r="W2949">
        <v>0.59</v>
      </c>
      <c r="X2949">
        <v>0.24742268041237114</v>
      </c>
      <c r="Y2949" t="s">
        <v>41</v>
      </c>
      <c r="Z2949">
        <v>0.20601769911504425</v>
      </c>
      <c r="AA2949" t="str">
        <f t="shared" si="46"/>
        <v>LE</v>
      </c>
      <c r="AB2949">
        <v>1</v>
      </c>
    </row>
    <row r="2950" spans="1:28" x14ac:dyDescent="0.35">
      <c r="A2950">
        <v>0</v>
      </c>
      <c r="B2950">
        <v>60</v>
      </c>
      <c r="C2950">
        <v>0</v>
      </c>
      <c r="D2950">
        <v>0</v>
      </c>
      <c r="E2950">
        <v>0</v>
      </c>
      <c r="F2950">
        <v>4</v>
      </c>
      <c r="G2950" s="1">
        <v>44962</v>
      </c>
      <c r="H2950" t="s">
        <v>28</v>
      </c>
      <c r="I2950">
        <v>150</v>
      </c>
      <c r="J2950">
        <v>325</v>
      </c>
      <c r="K2950">
        <v>12</v>
      </c>
      <c r="L2950" t="s">
        <v>1507</v>
      </c>
      <c r="M2950">
        <v>0</v>
      </c>
      <c r="N2950">
        <v>0</v>
      </c>
      <c r="O2950">
        <v>0</v>
      </c>
      <c r="P2950">
        <v>134.28</v>
      </c>
      <c r="Q2950" t="s">
        <v>28</v>
      </c>
      <c r="R2950">
        <v>400</v>
      </c>
      <c r="S2950" t="s">
        <v>29</v>
      </c>
      <c r="T2950">
        <v>4</v>
      </c>
      <c r="U2950">
        <v>1826</v>
      </c>
      <c r="V2950" t="s">
        <v>5310</v>
      </c>
      <c r="W2950">
        <v>0.12</v>
      </c>
      <c r="X2950">
        <v>-0.10479999999999999</v>
      </c>
      <c r="Y2950" t="s">
        <v>41</v>
      </c>
      <c r="Z2950">
        <v>0.47549999999999998</v>
      </c>
      <c r="AA2950" t="str">
        <f t="shared" si="46"/>
        <v>E</v>
      </c>
      <c r="AB2950">
        <v>1</v>
      </c>
    </row>
    <row r="2951" spans="1:28" x14ac:dyDescent="0.35">
      <c r="A2951">
        <v>0</v>
      </c>
      <c r="B2951">
        <v>60</v>
      </c>
      <c r="C2951">
        <v>3672.67</v>
      </c>
      <c r="D2951">
        <v>34</v>
      </c>
      <c r="E2951">
        <v>2.4285714285714284</v>
      </c>
      <c r="F2951">
        <v>4</v>
      </c>
      <c r="G2951" s="1">
        <v>45233</v>
      </c>
      <c r="H2951" t="s">
        <v>32</v>
      </c>
      <c r="I2951">
        <v>83.88</v>
      </c>
      <c r="J2951">
        <v>39</v>
      </c>
      <c r="K2951">
        <v>24</v>
      </c>
      <c r="L2951" t="s">
        <v>5311</v>
      </c>
      <c r="M2951">
        <v>5</v>
      </c>
      <c r="N2951">
        <v>14</v>
      </c>
      <c r="O2951">
        <v>12</v>
      </c>
      <c r="P2951">
        <v>104.04</v>
      </c>
      <c r="Q2951" t="s">
        <v>28</v>
      </c>
      <c r="R2951">
        <v>812.98</v>
      </c>
      <c r="S2951" t="s">
        <v>29</v>
      </c>
      <c r="T2951">
        <v>0</v>
      </c>
      <c r="U2951">
        <v>153</v>
      </c>
      <c r="V2951" t="s">
        <v>5312</v>
      </c>
      <c r="W2951">
        <v>0.45</v>
      </c>
      <c r="X2951">
        <v>0.24034334763948512</v>
      </c>
      <c r="Y2951" t="s">
        <v>41</v>
      </c>
      <c r="Z2951">
        <v>0.10317596988855814</v>
      </c>
      <c r="AA2951" t="str">
        <f t="shared" si="46"/>
        <v>B</v>
      </c>
      <c r="AB2951">
        <v>1</v>
      </c>
    </row>
    <row r="2952" spans="1:28" x14ac:dyDescent="0.35">
      <c r="A2952">
        <v>0</v>
      </c>
      <c r="B2952">
        <v>6</v>
      </c>
      <c r="C2952">
        <v>83.36</v>
      </c>
      <c r="D2952">
        <v>1</v>
      </c>
      <c r="E2952">
        <v>0.1111111111111111</v>
      </c>
      <c r="F2952">
        <v>12</v>
      </c>
      <c r="G2952" s="1">
        <v>45187</v>
      </c>
      <c r="H2952" t="s">
        <v>2708</v>
      </c>
      <c r="I2952">
        <v>86.52</v>
      </c>
      <c r="J2952">
        <v>49</v>
      </c>
      <c r="K2952">
        <v>120</v>
      </c>
      <c r="L2952" t="s">
        <v>4723</v>
      </c>
      <c r="M2952">
        <v>3</v>
      </c>
      <c r="N2952">
        <v>9</v>
      </c>
      <c r="O2952">
        <v>8</v>
      </c>
      <c r="P2952">
        <v>82.92</v>
      </c>
      <c r="Q2952" t="s">
        <v>28</v>
      </c>
      <c r="R2952">
        <v>500</v>
      </c>
      <c r="S2952" t="s">
        <v>29</v>
      </c>
      <c r="T2952">
        <v>0</v>
      </c>
      <c r="U2952">
        <v>1826</v>
      </c>
      <c r="V2952" t="s">
        <v>5313</v>
      </c>
      <c r="W2952">
        <v>0.06</v>
      </c>
      <c r="X2952">
        <v>-4.1608876560332804E-2</v>
      </c>
      <c r="Y2952" t="s">
        <v>41</v>
      </c>
      <c r="Z2952">
        <v>0.17304</v>
      </c>
      <c r="AA2952" t="str">
        <f t="shared" si="46"/>
        <v>E</v>
      </c>
      <c r="AB2952">
        <v>1</v>
      </c>
    </row>
    <row r="2953" spans="1:28" x14ac:dyDescent="0.35">
      <c r="A2953">
        <v>1</v>
      </c>
      <c r="B2953">
        <v>38</v>
      </c>
      <c r="C2953">
        <v>155</v>
      </c>
      <c r="D2953">
        <v>3</v>
      </c>
      <c r="E2953">
        <v>0.75</v>
      </c>
      <c r="F2953">
        <v>4</v>
      </c>
      <c r="G2953" s="1">
        <v>45070</v>
      </c>
      <c r="H2953" t="s">
        <v>44</v>
      </c>
      <c r="I2953">
        <v>114</v>
      </c>
      <c r="J2953">
        <v>128</v>
      </c>
      <c r="K2953">
        <v>12</v>
      </c>
      <c r="L2953" t="s">
        <v>5314</v>
      </c>
      <c r="M2953">
        <v>1</v>
      </c>
      <c r="N2953">
        <v>4</v>
      </c>
      <c r="O2953">
        <v>3</v>
      </c>
      <c r="P2953">
        <v>114</v>
      </c>
      <c r="Q2953" t="s">
        <v>28</v>
      </c>
      <c r="R2953">
        <v>349</v>
      </c>
      <c r="S2953" t="s">
        <v>29</v>
      </c>
      <c r="T2953">
        <v>0</v>
      </c>
      <c r="U2953">
        <v>730</v>
      </c>
      <c r="V2953" t="s">
        <v>5315</v>
      </c>
      <c r="X2953">
        <v>0</v>
      </c>
      <c r="Y2953" t="s">
        <v>31</v>
      </c>
      <c r="Z2953">
        <v>0.32664756446991405</v>
      </c>
      <c r="AA2953" t="str">
        <f t="shared" si="46"/>
        <v>SE</v>
      </c>
      <c r="AB2953">
        <v>1</v>
      </c>
    </row>
    <row r="2954" spans="1:28" x14ac:dyDescent="0.35">
      <c r="A2954">
        <v>0</v>
      </c>
      <c r="B2954">
        <v>26</v>
      </c>
      <c r="C2954">
        <v>512.66</v>
      </c>
      <c r="D2954">
        <v>6</v>
      </c>
      <c r="E2954">
        <v>0.4</v>
      </c>
      <c r="F2954">
        <v>11</v>
      </c>
      <c r="G2954" s="1">
        <v>45299</v>
      </c>
      <c r="H2954" t="s">
        <v>44</v>
      </c>
      <c r="I2954">
        <v>73.2</v>
      </c>
      <c r="J2954">
        <v>148</v>
      </c>
      <c r="K2954">
        <v>12</v>
      </c>
      <c r="L2954" t="s">
        <v>5316</v>
      </c>
      <c r="M2954">
        <v>2</v>
      </c>
      <c r="N2954">
        <v>15</v>
      </c>
      <c r="O2954">
        <v>18</v>
      </c>
      <c r="P2954">
        <v>86.16</v>
      </c>
      <c r="Q2954" t="s">
        <v>28</v>
      </c>
      <c r="R2954">
        <v>200</v>
      </c>
      <c r="S2954" t="s">
        <v>29</v>
      </c>
      <c r="T2954">
        <v>0</v>
      </c>
      <c r="U2954">
        <v>1083</v>
      </c>
      <c r="V2954" t="s">
        <v>5317</v>
      </c>
      <c r="W2954">
        <v>0.42</v>
      </c>
      <c r="X2954">
        <v>0.17704918032786876</v>
      </c>
      <c r="Y2954" t="s">
        <v>41</v>
      </c>
      <c r="Z2954">
        <v>0.36599999999999999</v>
      </c>
      <c r="AA2954" t="str">
        <f t="shared" si="46"/>
        <v>M</v>
      </c>
      <c r="AB2954">
        <v>1</v>
      </c>
    </row>
    <row r="2955" spans="1:28" x14ac:dyDescent="0.35">
      <c r="A2955">
        <v>0</v>
      </c>
      <c r="B2955">
        <v>22</v>
      </c>
      <c r="C2955">
        <v>0</v>
      </c>
      <c r="D2955">
        <v>0</v>
      </c>
      <c r="E2955">
        <v>0</v>
      </c>
      <c r="F2955">
        <v>4</v>
      </c>
      <c r="G2955" s="1">
        <v>45077</v>
      </c>
      <c r="H2955" t="s">
        <v>123</v>
      </c>
      <c r="I2955">
        <v>85.2</v>
      </c>
      <c r="J2955">
        <v>30</v>
      </c>
      <c r="K2955">
        <v>12</v>
      </c>
      <c r="L2955" t="s">
        <v>4670</v>
      </c>
      <c r="M2955">
        <v>0</v>
      </c>
      <c r="N2955">
        <v>0</v>
      </c>
      <c r="O2955">
        <v>0</v>
      </c>
      <c r="P2955">
        <v>78.239999999999995</v>
      </c>
      <c r="Q2955" t="s">
        <v>28</v>
      </c>
      <c r="R2955">
        <v>300</v>
      </c>
      <c r="S2955" t="s">
        <v>29</v>
      </c>
      <c r="T2955">
        <v>6</v>
      </c>
      <c r="U2955">
        <v>1095</v>
      </c>
      <c r="V2955" t="s">
        <v>5318</v>
      </c>
      <c r="W2955">
        <v>0.05</v>
      </c>
      <c r="X2955">
        <v>-8.1690140845070508E-2</v>
      </c>
      <c r="Y2955" t="s">
        <v>41</v>
      </c>
      <c r="Z2955">
        <v>0.28400000000000003</v>
      </c>
      <c r="AA2955" t="str">
        <f t="shared" si="46"/>
        <v>NN</v>
      </c>
      <c r="AB2955">
        <v>1</v>
      </c>
    </row>
    <row r="2956" spans="1:28" x14ac:dyDescent="0.35">
      <c r="A2956">
        <v>0</v>
      </c>
      <c r="B2956">
        <v>60</v>
      </c>
      <c r="C2956">
        <v>310.77999999999997</v>
      </c>
      <c r="D2956">
        <v>3</v>
      </c>
      <c r="E2956">
        <v>0.6</v>
      </c>
      <c r="F2956">
        <v>0</v>
      </c>
      <c r="G2956" s="1">
        <v>45264</v>
      </c>
      <c r="H2956" t="s">
        <v>315</v>
      </c>
      <c r="I2956">
        <v>94.68</v>
      </c>
      <c r="J2956">
        <v>148</v>
      </c>
      <c r="K2956">
        <v>12</v>
      </c>
      <c r="L2956" t="s">
        <v>3421</v>
      </c>
      <c r="M2956">
        <v>2</v>
      </c>
      <c r="N2956">
        <v>5</v>
      </c>
      <c r="O2956">
        <v>10</v>
      </c>
      <c r="P2956">
        <v>88.8</v>
      </c>
      <c r="Q2956" t="s">
        <v>28</v>
      </c>
      <c r="R2956">
        <v>249</v>
      </c>
      <c r="S2956" t="s">
        <v>29</v>
      </c>
      <c r="T2956">
        <v>0</v>
      </c>
      <c r="U2956">
        <v>2909</v>
      </c>
      <c r="V2956" t="s">
        <v>5319</v>
      </c>
      <c r="W2956">
        <v>0.22</v>
      </c>
      <c r="X2956">
        <v>-6.2103929024081211E-2</v>
      </c>
      <c r="Y2956" t="s">
        <v>41</v>
      </c>
      <c r="Z2956">
        <v>0.38024096385542172</v>
      </c>
      <c r="AA2956" t="str">
        <f t="shared" si="46"/>
        <v>ST</v>
      </c>
      <c r="AB2956">
        <v>1</v>
      </c>
    </row>
    <row r="2957" spans="1:28" x14ac:dyDescent="0.35">
      <c r="A2957">
        <v>1</v>
      </c>
      <c r="B2957">
        <v>28</v>
      </c>
      <c r="C2957">
        <v>0</v>
      </c>
      <c r="D2957">
        <v>0</v>
      </c>
      <c r="E2957">
        <v>0</v>
      </c>
      <c r="F2957">
        <v>4</v>
      </c>
      <c r="G2957" s="1">
        <v>44999</v>
      </c>
      <c r="H2957" t="s">
        <v>35</v>
      </c>
      <c r="I2957">
        <v>57.48</v>
      </c>
      <c r="J2957">
        <v>195</v>
      </c>
      <c r="K2957">
        <v>12</v>
      </c>
      <c r="L2957" t="s">
        <v>2104</v>
      </c>
      <c r="M2957">
        <v>3</v>
      </c>
      <c r="N2957">
        <v>3</v>
      </c>
      <c r="O2957">
        <v>0</v>
      </c>
      <c r="P2957">
        <v>57.48</v>
      </c>
      <c r="Q2957" t="s">
        <v>28</v>
      </c>
      <c r="R2957">
        <v>250</v>
      </c>
      <c r="S2957" t="s">
        <v>29</v>
      </c>
      <c r="T2957">
        <v>0</v>
      </c>
      <c r="U2957">
        <v>365</v>
      </c>
      <c r="V2957" t="s">
        <v>5320</v>
      </c>
      <c r="X2957">
        <v>0</v>
      </c>
      <c r="Y2957" t="s">
        <v>31</v>
      </c>
      <c r="Z2957">
        <v>0.22991999999999999</v>
      </c>
      <c r="AA2957" t="str">
        <f t="shared" si="46"/>
        <v>MK</v>
      </c>
      <c r="AB2957">
        <v>1</v>
      </c>
    </row>
    <row r="2958" spans="1:28" x14ac:dyDescent="0.35">
      <c r="A2958">
        <v>1</v>
      </c>
      <c r="B2958">
        <v>3</v>
      </c>
      <c r="C2958">
        <v>0</v>
      </c>
      <c r="D2958">
        <v>0</v>
      </c>
      <c r="E2958">
        <v>0</v>
      </c>
      <c r="F2958">
        <v>12</v>
      </c>
      <c r="G2958" s="1">
        <v>45258</v>
      </c>
      <c r="H2958" t="s">
        <v>123</v>
      </c>
      <c r="I2958">
        <v>53.16</v>
      </c>
      <c r="J2958">
        <v>30</v>
      </c>
      <c r="K2958">
        <v>12</v>
      </c>
      <c r="L2958" t="s">
        <v>5321</v>
      </c>
      <c r="M2958">
        <v>0</v>
      </c>
      <c r="N2958">
        <v>0</v>
      </c>
      <c r="O2958">
        <v>0</v>
      </c>
      <c r="P2958">
        <v>59.16</v>
      </c>
      <c r="Q2958" t="s">
        <v>29</v>
      </c>
      <c r="R2958">
        <v>200</v>
      </c>
      <c r="S2958" t="s">
        <v>29</v>
      </c>
      <c r="T2958">
        <v>0</v>
      </c>
      <c r="U2958">
        <v>14</v>
      </c>
      <c r="V2958" t="s">
        <v>5322</v>
      </c>
      <c r="W2958">
        <v>0.2</v>
      </c>
      <c r="X2958">
        <v>0.11286681715575622</v>
      </c>
      <c r="Y2958" t="s">
        <v>41</v>
      </c>
      <c r="Z2958">
        <v>0.26579999999999998</v>
      </c>
      <c r="AA2958" t="str">
        <f t="shared" si="46"/>
        <v>BL</v>
      </c>
      <c r="AB2958">
        <v>1</v>
      </c>
    </row>
    <row r="2959" spans="1:28" x14ac:dyDescent="0.35">
      <c r="A2959">
        <v>0</v>
      </c>
      <c r="B2959">
        <v>3</v>
      </c>
      <c r="C2959">
        <v>84.8</v>
      </c>
      <c r="D2959">
        <v>1</v>
      </c>
      <c r="E2959">
        <v>0.5</v>
      </c>
      <c r="F2959">
        <v>4</v>
      </c>
      <c r="G2959" s="1">
        <v>45349</v>
      </c>
      <c r="H2959" t="s">
        <v>28</v>
      </c>
      <c r="I2959">
        <v>123.6</v>
      </c>
      <c r="J2959">
        <v>261</v>
      </c>
      <c r="K2959">
        <v>24</v>
      </c>
      <c r="L2959" t="s">
        <v>625</v>
      </c>
      <c r="M2959">
        <v>1</v>
      </c>
      <c r="N2959">
        <v>2</v>
      </c>
      <c r="O2959">
        <v>1</v>
      </c>
      <c r="P2959">
        <v>103.08</v>
      </c>
      <c r="Q2959" t="s">
        <v>28</v>
      </c>
      <c r="R2959">
        <v>600</v>
      </c>
      <c r="S2959" t="s">
        <v>29</v>
      </c>
      <c r="T2959">
        <v>0</v>
      </c>
      <c r="U2959">
        <v>1006</v>
      </c>
      <c r="V2959" t="s">
        <v>5323</v>
      </c>
      <c r="W2959">
        <v>0.42</v>
      </c>
      <c r="X2959">
        <v>-0.16601941747572813</v>
      </c>
      <c r="Y2959" t="s">
        <v>41</v>
      </c>
      <c r="Z2959">
        <v>0.20599999999999999</v>
      </c>
      <c r="AA2959" t="str">
        <f t="shared" si="46"/>
        <v>LU</v>
      </c>
      <c r="AB2959">
        <v>1</v>
      </c>
    </row>
    <row r="2960" spans="1:28" x14ac:dyDescent="0.35">
      <c r="A2960">
        <v>1</v>
      </c>
      <c r="B2960">
        <v>17</v>
      </c>
      <c r="C2960">
        <v>913.86</v>
      </c>
      <c r="D2960">
        <v>11</v>
      </c>
      <c r="E2960">
        <v>1.375</v>
      </c>
      <c r="F2960">
        <v>4</v>
      </c>
      <c r="G2960" s="1">
        <v>44963</v>
      </c>
      <c r="H2960" t="s">
        <v>35</v>
      </c>
      <c r="I2960">
        <v>44.28</v>
      </c>
      <c r="J2960">
        <v>48</v>
      </c>
      <c r="K2960">
        <v>12</v>
      </c>
      <c r="L2960" t="s">
        <v>5324</v>
      </c>
      <c r="M2960">
        <v>4</v>
      </c>
      <c r="N2960">
        <v>8</v>
      </c>
      <c r="O2960">
        <v>4</v>
      </c>
      <c r="P2960">
        <v>34.44</v>
      </c>
      <c r="Q2960" t="s">
        <v>28</v>
      </c>
      <c r="R2960">
        <v>280</v>
      </c>
      <c r="S2960" t="s">
        <v>29</v>
      </c>
      <c r="T2960">
        <v>0</v>
      </c>
      <c r="U2960">
        <v>37</v>
      </c>
      <c r="V2960" t="s">
        <v>5325</v>
      </c>
      <c r="X2960">
        <v>-0.22222222222222229</v>
      </c>
      <c r="Y2960" t="s">
        <v>66</v>
      </c>
      <c r="Z2960">
        <v>0.15814285714285714</v>
      </c>
      <c r="AA2960" t="str">
        <f t="shared" si="46"/>
        <v>CF</v>
      </c>
      <c r="AB2960">
        <v>1</v>
      </c>
    </row>
    <row r="2961" spans="1:28" x14ac:dyDescent="0.35">
      <c r="A2961">
        <v>0</v>
      </c>
      <c r="B2961">
        <v>22</v>
      </c>
      <c r="C2961">
        <v>0</v>
      </c>
      <c r="D2961">
        <v>0</v>
      </c>
      <c r="E2961">
        <v>0</v>
      </c>
      <c r="F2961">
        <v>12</v>
      </c>
      <c r="G2961" s="1">
        <v>45063</v>
      </c>
      <c r="H2961" t="s">
        <v>38</v>
      </c>
      <c r="I2961">
        <v>86.52</v>
      </c>
      <c r="J2961">
        <v>148</v>
      </c>
      <c r="K2961">
        <v>12</v>
      </c>
      <c r="L2961" t="s">
        <v>5326</v>
      </c>
      <c r="M2961">
        <v>0</v>
      </c>
      <c r="N2961">
        <v>0</v>
      </c>
      <c r="O2961">
        <v>0</v>
      </c>
      <c r="P2961">
        <v>86.52</v>
      </c>
      <c r="Q2961" t="s">
        <v>28</v>
      </c>
      <c r="R2961">
        <v>300</v>
      </c>
      <c r="S2961" t="s">
        <v>29</v>
      </c>
      <c r="T2961">
        <v>0</v>
      </c>
      <c r="U2961">
        <v>498</v>
      </c>
      <c r="V2961" t="s">
        <v>5327</v>
      </c>
      <c r="X2961">
        <v>0</v>
      </c>
      <c r="Y2961" t="s">
        <v>31</v>
      </c>
      <c r="Z2961">
        <v>0.28839999999999999</v>
      </c>
      <c r="AA2961" t="str">
        <f t="shared" si="46"/>
        <v>SM</v>
      </c>
      <c r="AB2961">
        <v>1</v>
      </c>
    </row>
    <row r="2962" spans="1:28" x14ac:dyDescent="0.35">
      <c r="A2962">
        <v>1</v>
      </c>
      <c r="B2962">
        <v>38</v>
      </c>
      <c r="C2962">
        <v>666.06</v>
      </c>
      <c r="D2962">
        <v>4</v>
      </c>
      <c r="E2962">
        <v>0.8</v>
      </c>
      <c r="F2962">
        <v>4</v>
      </c>
      <c r="G2962" s="1">
        <v>45131</v>
      </c>
      <c r="H2962" t="s">
        <v>35</v>
      </c>
      <c r="I2962">
        <v>131.88</v>
      </c>
      <c r="J2962">
        <v>175</v>
      </c>
      <c r="K2962">
        <v>12</v>
      </c>
      <c r="L2962" t="s">
        <v>5328</v>
      </c>
      <c r="M2962">
        <v>4</v>
      </c>
      <c r="N2962">
        <v>5</v>
      </c>
      <c r="O2962">
        <v>5</v>
      </c>
      <c r="P2962">
        <v>149.52000000000001</v>
      </c>
      <c r="Q2962" t="s">
        <v>28</v>
      </c>
      <c r="R2962">
        <v>1200</v>
      </c>
      <c r="S2962" t="s">
        <v>29</v>
      </c>
      <c r="T2962">
        <v>1</v>
      </c>
      <c r="U2962">
        <v>365</v>
      </c>
      <c r="V2962" t="s">
        <v>5329</v>
      </c>
      <c r="W2962">
        <v>0.69</v>
      </c>
      <c r="X2962">
        <v>0.1337579617834396</v>
      </c>
      <c r="Y2962" t="s">
        <v>41</v>
      </c>
      <c r="Z2962">
        <v>0.10144615384615384</v>
      </c>
      <c r="AA2962" t="str">
        <f t="shared" si="46"/>
        <v>CF</v>
      </c>
      <c r="AB2962">
        <v>1</v>
      </c>
    </row>
    <row r="2963" spans="1:28" x14ac:dyDescent="0.35">
      <c r="A2963">
        <v>1</v>
      </c>
      <c r="B2963">
        <v>38</v>
      </c>
      <c r="C2963">
        <v>0</v>
      </c>
      <c r="D2963">
        <v>0</v>
      </c>
      <c r="E2963">
        <v>0</v>
      </c>
      <c r="F2963">
        <v>4</v>
      </c>
      <c r="G2963" s="1">
        <v>45032</v>
      </c>
      <c r="H2963" t="s">
        <v>44</v>
      </c>
      <c r="I2963">
        <v>150</v>
      </c>
      <c r="J2963">
        <v>175</v>
      </c>
      <c r="K2963">
        <v>12</v>
      </c>
      <c r="L2963" t="s">
        <v>5330</v>
      </c>
      <c r="M2963">
        <v>0</v>
      </c>
      <c r="N2963">
        <v>0</v>
      </c>
      <c r="O2963">
        <v>0</v>
      </c>
      <c r="P2963">
        <v>150</v>
      </c>
      <c r="Q2963" t="s">
        <v>28</v>
      </c>
      <c r="R2963">
        <v>1200</v>
      </c>
      <c r="S2963" t="s">
        <v>29</v>
      </c>
      <c r="T2963">
        <v>0</v>
      </c>
      <c r="U2963">
        <v>1095</v>
      </c>
      <c r="V2963" t="s">
        <v>5331</v>
      </c>
      <c r="X2963">
        <v>0</v>
      </c>
      <c r="Y2963" t="s">
        <v>31</v>
      </c>
      <c r="Z2963">
        <v>8.6999999999999994E-2</v>
      </c>
      <c r="AA2963" t="str">
        <f t="shared" si="46"/>
        <v>RM</v>
      </c>
      <c r="AB2963">
        <v>1</v>
      </c>
    </row>
    <row r="2964" spans="1:28" x14ac:dyDescent="0.35">
      <c r="A2964">
        <v>0</v>
      </c>
      <c r="B2964">
        <v>3</v>
      </c>
      <c r="C2964">
        <v>338.45</v>
      </c>
      <c r="D2964">
        <v>4</v>
      </c>
      <c r="E2964">
        <v>4</v>
      </c>
      <c r="F2964">
        <v>12</v>
      </c>
      <c r="G2964" s="1">
        <v>45063</v>
      </c>
      <c r="H2964" t="s">
        <v>38</v>
      </c>
      <c r="I2964">
        <v>99.84</v>
      </c>
      <c r="J2964">
        <v>135</v>
      </c>
      <c r="K2964">
        <v>120</v>
      </c>
      <c r="L2964" t="s">
        <v>5332</v>
      </c>
      <c r="M2964">
        <v>0</v>
      </c>
      <c r="N2964">
        <v>1</v>
      </c>
      <c r="O2964">
        <v>2</v>
      </c>
      <c r="P2964">
        <v>99.84</v>
      </c>
      <c r="Q2964" t="s">
        <v>28</v>
      </c>
      <c r="R2964">
        <v>379.99</v>
      </c>
      <c r="S2964" t="s">
        <v>29</v>
      </c>
      <c r="T2964">
        <v>0</v>
      </c>
      <c r="U2964">
        <v>909</v>
      </c>
      <c r="V2964" t="s">
        <v>5333</v>
      </c>
      <c r="X2964">
        <v>0</v>
      </c>
      <c r="Y2964" t="s">
        <v>31</v>
      </c>
      <c r="Z2964">
        <v>0.26274375641464248</v>
      </c>
      <c r="AA2964" t="str">
        <f t="shared" si="46"/>
        <v>WA</v>
      </c>
      <c r="AB2964">
        <v>1</v>
      </c>
    </row>
    <row r="2965" spans="1:28" x14ac:dyDescent="0.35">
      <c r="A2965">
        <v>0</v>
      </c>
      <c r="B2965">
        <v>16</v>
      </c>
      <c r="C2965">
        <v>265.08</v>
      </c>
      <c r="D2965">
        <v>4</v>
      </c>
      <c r="E2965">
        <v>0.44444444444444442</v>
      </c>
      <c r="F2965">
        <v>0</v>
      </c>
      <c r="G2965" s="1">
        <v>45240</v>
      </c>
      <c r="H2965" t="s">
        <v>183</v>
      </c>
      <c r="I2965">
        <v>79.08</v>
      </c>
      <c r="J2965">
        <v>30</v>
      </c>
      <c r="K2965">
        <v>24</v>
      </c>
      <c r="L2965" t="s">
        <v>3517</v>
      </c>
      <c r="M2965">
        <v>0</v>
      </c>
      <c r="N2965">
        <v>9</v>
      </c>
      <c r="O2965">
        <v>9</v>
      </c>
      <c r="P2965">
        <v>84.6</v>
      </c>
      <c r="Q2965" t="s">
        <v>28</v>
      </c>
      <c r="R2965">
        <v>299</v>
      </c>
      <c r="S2965" t="s">
        <v>29</v>
      </c>
      <c r="T2965">
        <v>0</v>
      </c>
      <c r="U2965">
        <v>2269</v>
      </c>
      <c r="V2965" t="s">
        <v>5334</v>
      </c>
      <c r="W2965">
        <v>0.14000000000000001</v>
      </c>
      <c r="X2965">
        <v>6.9802731411229085E-2</v>
      </c>
      <c r="Y2965" t="s">
        <v>41</v>
      </c>
      <c r="Z2965">
        <v>0.26448160535117055</v>
      </c>
      <c r="AA2965" t="str">
        <f t="shared" si="46"/>
        <v>BB</v>
      </c>
      <c r="AB2965">
        <v>1</v>
      </c>
    </row>
    <row r="2966" spans="1:28" x14ac:dyDescent="0.35">
      <c r="A2966">
        <v>0</v>
      </c>
      <c r="B2966">
        <v>22</v>
      </c>
      <c r="C2966">
        <v>0</v>
      </c>
      <c r="D2966">
        <v>0</v>
      </c>
      <c r="E2966">
        <v>0</v>
      </c>
      <c r="F2966">
        <v>4</v>
      </c>
      <c r="G2966" s="1">
        <v>45126</v>
      </c>
      <c r="H2966" t="s">
        <v>123</v>
      </c>
      <c r="I2966">
        <v>42</v>
      </c>
      <c r="J2966">
        <v>39</v>
      </c>
      <c r="K2966">
        <v>24</v>
      </c>
      <c r="L2966" t="s">
        <v>677</v>
      </c>
      <c r="M2966">
        <v>2</v>
      </c>
      <c r="N2966">
        <v>2</v>
      </c>
      <c r="O2966">
        <v>3</v>
      </c>
      <c r="P2966">
        <v>42</v>
      </c>
      <c r="Q2966" t="s">
        <v>29</v>
      </c>
      <c r="R2966">
        <v>450</v>
      </c>
      <c r="S2966" t="s">
        <v>29</v>
      </c>
      <c r="T2966">
        <v>3</v>
      </c>
      <c r="U2966">
        <v>122</v>
      </c>
      <c r="V2966" t="s">
        <v>5335</v>
      </c>
      <c r="X2966">
        <v>0</v>
      </c>
      <c r="Y2966" t="s">
        <v>31</v>
      </c>
      <c r="Z2966">
        <v>9.3333333333333338E-2</v>
      </c>
      <c r="AA2966" t="str">
        <f t="shared" si="46"/>
        <v>NR</v>
      </c>
      <c r="AB2966">
        <v>1</v>
      </c>
    </row>
    <row r="2967" spans="1:28" x14ac:dyDescent="0.35">
      <c r="A2967">
        <v>0</v>
      </c>
      <c r="B2967">
        <v>38</v>
      </c>
      <c r="C2967">
        <v>1312.17</v>
      </c>
      <c r="D2967">
        <v>3</v>
      </c>
      <c r="E2967">
        <v>3</v>
      </c>
      <c r="F2967">
        <v>4</v>
      </c>
      <c r="G2967" s="1">
        <v>45160</v>
      </c>
      <c r="H2967" t="s">
        <v>44</v>
      </c>
      <c r="I2967">
        <v>114</v>
      </c>
      <c r="J2967">
        <v>261</v>
      </c>
      <c r="K2967">
        <v>12</v>
      </c>
      <c r="L2967" t="s">
        <v>1763</v>
      </c>
      <c r="M2967">
        <v>1</v>
      </c>
      <c r="N2967">
        <v>1</v>
      </c>
      <c r="O2967">
        <v>1</v>
      </c>
      <c r="P2967">
        <v>119.76</v>
      </c>
      <c r="Q2967" t="s">
        <v>28</v>
      </c>
      <c r="R2967">
        <v>600</v>
      </c>
      <c r="S2967" t="s">
        <v>29</v>
      </c>
      <c r="T2967">
        <v>0</v>
      </c>
      <c r="U2967">
        <v>595</v>
      </c>
      <c r="V2967" t="s">
        <v>5336</v>
      </c>
      <c r="X2967">
        <v>5.0526315789473732E-2</v>
      </c>
      <c r="Y2967" t="s">
        <v>31</v>
      </c>
      <c r="Z2967">
        <v>0.19</v>
      </c>
      <c r="AA2967" t="str">
        <f t="shared" si="46"/>
        <v>BD</v>
      </c>
      <c r="AB2967">
        <v>1</v>
      </c>
    </row>
    <row r="2968" spans="1:28" x14ac:dyDescent="0.35">
      <c r="A2968">
        <v>0</v>
      </c>
      <c r="B2968">
        <v>31</v>
      </c>
      <c r="C2968">
        <v>79.14</v>
      </c>
      <c r="D2968">
        <v>1</v>
      </c>
      <c r="E2968">
        <v>0.5</v>
      </c>
      <c r="F2968">
        <v>4</v>
      </c>
      <c r="G2968" s="1">
        <v>45203</v>
      </c>
      <c r="H2968" t="s">
        <v>28</v>
      </c>
      <c r="I2968">
        <v>70.8</v>
      </c>
      <c r="J2968">
        <v>168</v>
      </c>
      <c r="K2968">
        <v>24</v>
      </c>
      <c r="L2968" t="s">
        <v>5337</v>
      </c>
      <c r="M2968">
        <v>2</v>
      </c>
      <c r="N2968">
        <v>2</v>
      </c>
      <c r="O2968">
        <v>0</v>
      </c>
      <c r="P2968">
        <v>85.44</v>
      </c>
      <c r="Q2968" t="s">
        <v>28</v>
      </c>
      <c r="R2968">
        <v>500</v>
      </c>
      <c r="S2968" t="s">
        <v>29</v>
      </c>
      <c r="T2968">
        <v>6</v>
      </c>
      <c r="U2968">
        <v>1826</v>
      </c>
      <c r="V2968" t="s">
        <v>5338</v>
      </c>
      <c r="W2968">
        <v>0.28000000000000003</v>
      </c>
      <c r="X2968">
        <v>0.20677966101694917</v>
      </c>
      <c r="Y2968" t="s">
        <v>41</v>
      </c>
      <c r="Z2968">
        <v>0.1416</v>
      </c>
      <c r="AA2968" t="str">
        <f t="shared" si="46"/>
        <v>TD</v>
      </c>
      <c r="AB2968">
        <v>1</v>
      </c>
    </row>
    <row r="2969" spans="1:28" x14ac:dyDescent="0.35">
      <c r="A2969">
        <v>0</v>
      </c>
      <c r="B2969">
        <v>22</v>
      </c>
      <c r="C2969">
        <v>170.06</v>
      </c>
      <c r="D2969">
        <v>2</v>
      </c>
      <c r="E2969">
        <v>0.25</v>
      </c>
      <c r="F2969">
        <v>12</v>
      </c>
      <c r="G2969" s="1">
        <v>45152</v>
      </c>
      <c r="H2969" t="s">
        <v>38</v>
      </c>
      <c r="I2969">
        <v>86.52</v>
      </c>
      <c r="J2969">
        <v>148</v>
      </c>
      <c r="K2969">
        <v>120</v>
      </c>
      <c r="L2969" t="s">
        <v>1424</v>
      </c>
      <c r="M2969">
        <v>1</v>
      </c>
      <c r="N2969">
        <v>8</v>
      </c>
      <c r="O2969">
        <v>7</v>
      </c>
      <c r="P2969">
        <v>74.28</v>
      </c>
      <c r="Q2969" t="s">
        <v>28</v>
      </c>
      <c r="R2969">
        <v>349</v>
      </c>
      <c r="S2969" t="s">
        <v>29</v>
      </c>
      <c r="T2969">
        <v>0</v>
      </c>
      <c r="U2969">
        <v>730</v>
      </c>
      <c r="V2969" t="s">
        <v>5339</v>
      </c>
      <c r="X2969">
        <v>-0.1414701803051317</v>
      </c>
      <c r="Y2969" t="s">
        <v>66</v>
      </c>
      <c r="Z2969">
        <v>0.24790830945558739</v>
      </c>
      <c r="AA2969" t="str">
        <f t="shared" si="46"/>
        <v>GL</v>
      </c>
      <c r="AB2969">
        <v>1</v>
      </c>
    </row>
    <row r="2970" spans="1:28" x14ac:dyDescent="0.35">
      <c r="A2970">
        <v>1</v>
      </c>
      <c r="B2970">
        <v>3</v>
      </c>
      <c r="C2970">
        <v>0</v>
      </c>
      <c r="D2970">
        <v>0</v>
      </c>
      <c r="E2970">
        <v>0</v>
      </c>
      <c r="F2970">
        <v>11</v>
      </c>
      <c r="G2970" s="1">
        <v>44956</v>
      </c>
      <c r="H2970" t="s">
        <v>44</v>
      </c>
      <c r="I2970">
        <v>63.12</v>
      </c>
      <c r="J2970">
        <v>148</v>
      </c>
      <c r="K2970">
        <v>12</v>
      </c>
      <c r="L2970" t="s">
        <v>3382</v>
      </c>
      <c r="M2970">
        <v>0</v>
      </c>
      <c r="N2970">
        <v>0</v>
      </c>
      <c r="O2970">
        <v>0</v>
      </c>
      <c r="P2970">
        <v>55.68</v>
      </c>
      <c r="Q2970" t="s">
        <v>28</v>
      </c>
      <c r="R2970">
        <v>279</v>
      </c>
      <c r="S2970" t="s">
        <v>29</v>
      </c>
      <c r="T2970">
        <v>2</v>
      </c>
      <c r="U2970">
        <v>365</v>
      </c>
      <c r="V2970" t="s">
        <v>5340</v>
      </c>
      <c r="X2970">
        <v>-0.11787072243346004</v>
      </c>
      <c r="Y2970" t="s">
        <v>66</v>
      </c>
      <c r="Z2970">
        <v>0.22623655913978494</v>
      </c>
      <c r="AA2970" t="str">
        <f t="shared" si="46"/>
        <v>RG</v>
      </c>
      <c r="AB2970">
        <v>1</v>
      </c>
    </row>
    <row r="2971" spans="1:28" x14ac:dyDescent="0.35">
      <c r="A2971">
        <v>0</v>
      </c>
      <c r="B2971">
        <v>3</v>
      </c>
      <c r="C2971">
        <v>0</v>
      </c>
      <c r="D2971">
        <v>0</v>
      </c>
      <c r="E2971">
        <v>0</v>
      </c>
      <c r="F2971">
        <v>4</v>
      </c>
      <c r="G2971" s="1">
        <v>45057</v>
      </c>
      <c r="H2971" t="s">
        <v>134</v>
      </c>
      <c r="I2971">
        <v>123.6</v>
      </c>
      <c r="J2971">
        <v>48</v>
      </c>
      <c r="K2971">
        <v>120</v>
      </c>
      <c r="L2971" t="s">
        <v>3425</v>
      </c>
      <c r="M2971">
        <v>0</v>
      </c>
      <c r="N2971">
        <v>0</v>
      </c>
      <c r="O2971">
        <v>0</v>
      </c>
      <c r="P2971">
        <v>123.6</v>
      </c>
      <c r="Q2971" t="s">
        <v>28</v>
      </c>
      <c r="R2971">
        <v>400</v>
      </c>
      <c r="S2971" t="s">
        <v>29</v>
      </c>
      <c r="T2971">
        <v>0</v>
      </c>
      <c r="U2971">
        <v>1247</v>
      </c>
      <c r="V2971" t="s">
        <v>5341</v>
      </c>
      <c r="X2971">
        <v>0</v>
      </c>
      <c r="Y2971" t="s">
        <v>31</v>
      </c>
      <c r="Z2971">
        <v>0.309</v>
      </c>
      <c r="AA2971" t="str">
        <f t="shared" si="46"/>
        <v>OL</v>
      </c>
      <c r="AB2971">
        <v>1</v>
      </c>
    </row>
    <row r="2972" spans="1:28" x14ac:dyDescent="0.35">
      <c r="A2972">
        <v>1</v>
      </c>
      <c r="B2972">
        <v>38</v>
      </c>
      <c r="C2972">
        <v>0</v>
      </c>
      <c r="D2972">
        <v>0</v>
      </c>
      <c r="E2972">
        <v>0</v>
      </c>
      <c r="F2972">
        <v>4</v>
      </c>
      <c r="G2972" s="1">
        <v>45195</v>
      </c>
      <c r="H2972" t="s">
        <v>28</v>
      </c>
      <c r="I2972">
        <v>114</v>
      </c>
      <c r="J2972">
        <v>228</v>
      </c>
      <c r="K2972">
        <v>12</v>
      </c>
      <c r="L2972" t="s">
        <v>5342</v>
      </c>
      <c r="M2972">
        <v>1</v>
      </c>
      <c r="N2972">
        <v>1</v>
      </c>
      <c r="O2972">
        <v>0</v>
      </c>
      <c r="P2972">
        <v>111.36</v>
      </c>
      <c r="Q2972" t="s">
        <v>29</v>
      </c>
      <c r="R2972">
        <v>550</v>
      </c>
      <c r="S2972" t="s">
        <v>29</v>
      </c>
      <c r="T2972">
        <v>0</v>
      </c>
      <c r="U2972">
        <v>730</v>
      </c>
      <c r="V2972" t="s">
        <v>5343</v>
      </c>
      <c r="W2972">
        <v>0.5</v>
      </c>
      <c r="X2972">
        <v>-2.315789473684211E-2</v>
      </c>
      <c r="Y2972" t="s">
        <v>41</v>
      </c>
      <c r="Z2972">
        <v>0.20727272727272728</v>
      </c>
      <c r="AA2972" t="str">
        <f t="shared" si="46"/>
        <v>DY</v>
      </c>
      <c r="AB2972">
        <v>1</v>
      </c>
    </row>
    <row r="2973" spans="1:28" x14ac:dyDescent="0.35">
      <c r="A2973">
        <v>0</v>
      </c>
      <c r="B2973">
        <v>3</v>
      </c>
      <c r="C2973">
        <v>0</v>
      </c>
      <c r="D2973">
        <v>0</v>
      </c>
      <c r="E2973">
        <v>0</v>
      </c>
      <c r="F2973">
        <v>4</v>
      </c>
      <c r="G2973" s="1">
        <v>45222</v>
      </c>
      <c r="H2973" t="s">
        <v>166</v>
      </c>
      <c r="I2973">
        <v>103.2</v>
      </c>
      <c r="J2973">
        <v>261</v>
      </c>
      <c r="K2973">
        <v>12</v>
      </c>
      <c r="L2973" t="s">
        <v>5344</v>
      </c>
      <c r="M2973">
        <v>5</v>
      </c>
      <c r="N2973">
        <v>6</v>
      </c>
      <c r="O2973">
        <v>1</v>
      </c>
      <c r="P2973">
        <v>94.44</v>
      </c>
      <c r="Q2973" t="s">
        <v>28</v>
      </c>
      <c r="R2973">
        <v>300</v>
      </c>
      <c r="S2973" t="s">
        <v>29</v>
      </c>
      <c r="T2973">
        <v>6</v>
      </c>
      <c r="U2973">
        <v>2191</v>
      </c>
      <c r="V2973" t="s">
        <v>5345</v>
      </c>
      <c r="W2973">
        <v>0.32</v>
      </c>
      <c r="X2973">
        <v>-8.4883720930232609E-2</v>
      </c>
      <c r="Y2973" t="s">
        <v>41</v>
      </c>
      <c r="Z2973">
        <v>0.34400000000000003</v>
      </c>
      <c r="AA2973" t="str">
        <f t="shared" si="46"/>
        <v>SE</v>
      </c>
      <c r="AB2973">
        <v>1</v>
      </c>
    </row>
    <row r="2974" spans="1:28" x14ac:dyDescent="0.35">
      <c r="A2974">
        <v>1</v>
      </c>
      <c r="B2974">
        <v>3</v>
      </c>
      <c r="C2974">
        <v>1926.76</v>
      </c>
      <c r="D2974">
        <v>7</v>
      </c>
      <c r="E2974">
        <v>2.3333333333333335</v>
      </c>
      <c r="F2974">
        <v>4</v>
      </c>
      <c r="G2974" s="1">
        <v>45236</v>
      </c>
      <c r="H2974" t="s">
        <v>180</v>
      </c>
      <c r="I2974">
        <v>123.6</v>
      </c>
      <c r="J2974">
        <v>273</v>
      </c>
      <c r="K2974">
        <v>24</v>
      </c>
      <c r="L2974" t="s">
        <v>5330</v>
      </c>
      <c r="M2974">
        <v>1</v>
      </c>
      <c r="N2974">
        <v>3</v>
      </c>
      <c r="O2974">
        <v>3</v>
      </c>
      <c r="P2974">
        <v>98.88</v>
      </c>
      <c r="Q2974" t="s">
        <v>28</v>
      </c>
      <c r="R2974">
        <v>500</v>
      </c>
      <c r="S2974" t="s">
        <v>29</v>
      </c>
      <c r="T2974">
        <v>6</v>
      </c>
      <c r="U2974">
        <v>1826</v>
      </c>
      <c r="V2974" t="s">
        <v>5346</v>
      </c>
      <c r="W2974">
        <v>0.32</v>
      </c>
      <c r="X2974">
        <v>-0.2</v>
      </c>
      <c r="Y2974" t="s">
        <v>41</v>
      </c>
      <c r="Z2974">
        <v>0.24719999999999998</v>
      </c>
      <c r="AA2974" t="str">
        <f t="shared" si="46"/>
        <v>RM</v>
      </c>
      <c r="AB2974">
        <v>1</v>
      </c>
    </row>
    <row r="2975" spans="1:28" x14ac:dyDescent="0.35">
      <c r="A2975">
        <v>0</v>
      </c>
      <c r="B2975">
        <v>22</v>
      </c>
      <c r="C2975">
        <v>0</v>
      </c>
      <c r="D2975">
        <v>0</v>
      </c>
      <c r="E2975">
        <v>0</v>
      </c>
      <c r="F2975">
        <v>4</v>
      </c>
      <c r="G2975" s="1">
        <v>45245</v>
      </c>
      <c r="H2975" t="s">
        <v>38</v>
      </c>
      <c r="I2975">
        <v>85.2</v>
      </c>
      <c r="J2975">
        <v>261</v>
      </c>
      <c r="K2975">
        <v>12</v>
      </c>
      <c r="L2975" t="s">
        <v>4151</v>
      </c>
      <c r="M2975">
        <v>0</v>
      </c>
      <c r="N2975">
        <v>0</v>
      </c>
      <c r="O2975">
        <v>1</v>
      </c>
      <c r="P2975">
        <v>83.4</v>
      </c>
      <c r="Q2975" t="s">
        <v>28</v>
      </c>
      <c r="R2975">
        <v>300</v>
      </c>
      <c r="S2975" t="s">
        <v>29</v>
      </c>
      <c r="T2975">
        <v>0</v>
      </c>
      <c r="U2975">
        <v>1095</v>
      </c>
      <c r="V2975" t="s">
        <v>5347</v>
      </c>
      <c r="W2975">
        <v>0.09</v>
      </c>
      <c r="X2975">
        <v>-2.1126760563380247E-2</v>
      </c>
      <c r="Y2975" t="s">
        <v>41</v>
      </c>
      <c r="Z2975">
        <v>0.28400000000000003</v>
      </c>
      <c r="AA2975" t="str">
        <f t="shared" si="46"/>
        <v>TW</v>
      </c>
      <c r="AB2975">
        <v>1</v>
      </c>
    </row>
    <row r="2976" spans="1:28" x14ac:dyDescent="0.35">
      <c r="A2976">
        <v>0</v>
      </c>
      <c r="B2976">
        <v>6</v>
      </c>
      <c r="C2976">
        <v>101.69</v>
      </c>
      <c r="D2976">
        <v>3</v>
      </c>
      <c r="E2976">
        <v>1</v>
      </c>
      <c r="F2976">
        <v>12</v>
      </c>
      <c r="G2976" s="1">
        <v>45208</v>
      </c>
      <c r="H2976" t="s">
        <v>38</v>
      </c>
      <c r="I2976">
        <v>86.52</v>
      </c>
      <c r="J2976">
        <v>39</v>
      </c>
      <c r="K2976">
        <v>24</v>
      </c>
      <c r="L2976" t="s">
        <v>5348</v>
      </c>
      <c r="M2976">
        <v>3</v>
      </c>
      <c r="N2976">
        <v>3</v>
      </c>
      <c r="O2976">
        <v>0</v>
      </c>
      <c r="P2976">
        <v>90.84</v>
      </c>
      <c r="Q2976" t="s">
        <v>28</v>
      </c>
      <c r="R2976">
        <v>300</v>
      </c>
      <c r="S2976" t="s">
        <v>29</v>
      </c>
      <c r="T2976">
        <v>0</v>
      </c>
      <c r="U2976">
        <v>1461</v>
      </c>
      <c r="V2976" t="s">
        <v>5349</v>
      </c>
      <c r="X2976">
        <v>4.9930651872399534E-2</v>
      </c>
      <c r="Y2976" t="s">
        <v>31</v>
      </c>
      <c r="Z2976">
        <v>0.28839999999999999</v>
      </c>
      <c r="AA2976" t="str">
        <f t="shared" si="46"/>
        <v>NP</v>
      </c>
      <c r="AB2976">
        <v>1</v>
      </c>
    </row>
    <row r="2977" spans="1:28" x14ac:dyDescent="0.35">
      <c r="A2977">
        <v>1</v>
      </c>
      <c r="B2977">
        <v>3</v>
      </c>
      <c r="C2977">
        <v>0</v>
      </c>
      <c r="D2977">
        <v>0</v>
      </c>
      <c r="E2977">
        <v>0</v>
      </c>
      <c r="F2977">
        <v>12</v>
      </c>
      <c r="G2977" s="1">
        <v>45232</v>
      </c>
      <c r="H2977" t="s">
        <v>38</v>
      </c>
      <c r="I2977">
        <v>99.84</v>
      </c>
      <c r="J2977">
        <v>135</v>
      </c>
      <c r="K2977">
        <v>120</v>
      </c>
      <c r="L2977" t="s">
        <v>5350</v>
      </c>
      <c r="M2977">
        <v>0</v>
      </c>
      <c r="N2977">
        <v>0</v>
      </c>
      <c r="O2977">
        <v>0</v>
      </c>
      <c r="P2977">
        <v>82.56</v>
      </c>
      <c r="Q2977" t="s">
        <v>28</v>
      </c>
      <c r="R2977">
        <v>350</v>
      </c>
      <c r="S2977" t="s">
        <v>29</v>
      </c>
      <c r="T2977">
        <v>0</v>
      </c>
      <c r="U2977">
        <v>1095</v>
      </c>
      <c r="V2977" t="s">
        <v>5351</v>
      </c>
      <c r="W2977">
        <v>0.04</v>
      </c>
      <c r="X2977">
        <v>-0.17307692307692307</v>
      </c>
      <c r="Y2977" t="s">
        <v>41</v>
      </c>
      <c r="Z2977">
        <v>0.28525714285714288</v>
      </c>
      <c r="AA2977" t="str">
        <f t="shared" si="46"/>
        <v>TS</v>
      </c>
      <c r="AB2977">
        <v>1</v>
      </c>
    </row>
    <row r="2978" spans="1:28" x14ac:dyDescent="0.35">
      <c r="A2978">
        <v>0</v>
      </c>
      <c r="B2978">
        <v>16</v>
      </c>
      <c r="C2978">
        <v>842.43</v>
      </c>
      <c r="D2978">
        <v>3</v>
      </c>
      <c r="E2978">
        <v>0.5</v>
      </c>
      <c r="F2978">
        <v>4</v>
      </c>
      <c r="G2978" s="1">
        <v>44950</v>
      </c>
      <c r="H2978" t="s">
        <v>32</v>
      </c>
      <c r="I2978">
        <v>103.2</v>
      </c>
      <c r="J2978">
        <v>39</v>
      </c>
      <c r="K2978">
        <v>24</v>
      </c>
      <c r="L2978" t="s">
        <v>5352</v>
      </c>
      <c r="M2978">
        <v>3</v>
      </c>
      <c r="N2978">
        <v>6</v>
      </c>
      <c r="O2978">
        <v>6</v>
      </c>
      <c r="P2978">
        <v>103.2</v>
      </c>
      <c r="Q2978" t="s">
        <v>28</v>
      </c>
      <c r="R2978">
        <v>300</v>
      </c>
      <c r="S2978" t="s">
        <v>29</v>
      </c>
      <c r="T2978">
        <v>6</v>
      </c>
      <c r="U2978">
        <v>1826</v>
      </c>
      <c r="V2978" t="s">
        <v>5353</v>
      </c>
      <c r="X2978">
        <v>0</v>
      </c>
      <c r="Y2978" t="s">
        <v>31</v>
      </c>
      <c r="Z2978">
        <v>0.34400000000000003</v>
      </c>
      <c r="AA2978" t="str">
        <f t="shared" si="46"/>
        <v>EH</v>
      </c>
      <c r="AB2978">
        <v>1</v>
      </c>
    </row>
    <row r="2979" spans="1:28" x14ac:dyDescent="0.35">
      <c r="A2979">
        <v>0</v>
      </c>
      <c r="B2979">
        <v>28</v>
      </c>
      <c r="C2979">
        <v>0</v>
      </c>
      <c r="D2979">
        <v>0</v>
      </c>
      <c r="E2979">
        <v>0</v>
      </c>
      <c r="F2979">
        <v>4</v>
      </c>
      <c r="G2979" s="1">
        <v>45303</v>
      </c>
      <c r="H2979" t="s">
        <v>44</v>
      </c>
      <c r="I2979">
        <v>124.8</v>
      </c>
      <c r="J2979">
        <v>282</v>
      </c>
      <c r="K2979">
        <v>12</v>
      </c>
      <c r="L2979" t="s">
        <v>5354</v>
      </c>
      <c r="M2979">
        <v>0</v>
      </c>
      <c r="N2979">
        <v>0</v>
      </c>
      <c r="O2979">
        <v>0</v>
      </c>
      <c r="P2979">
        <v>96.96</v>
      </c>
      <c r="Q2979" t="s">
        <v>28</v>
      </c>
      <c r="R2979">
        <v>450</v>
      </c>
      <c r="S2979" t="s">
        <v>29</v>
      </c>
      <c r="T2979">
        <v>0</v>
      </c>
      <c r="U2979">
        <v>730</v>
      </c>
      <c r="V2979" t="s">
        <v>5355</v>
      </c>
      <c r="W2979">
        <v>0.34</v>
      </c>
      <c r="X2979">
        <v>-0.22307692307692312</v>
      </c>
      <c r="Y2979" t="s">
        <v>41</v>
      </c>
      <c r="Z2979">
        <v>0.27733333333333332</v>
      </c>
      <c r="AA2979" t="str">
        <f t="shared" si="46"/>
        <v>BB</v>
      </c>
      <c r="AB2979">
        <v>1</v>
      </c>
    </row>
    <row r="2980" spans="1:28" x14ac:dyDescent="0.35">
      <c r="A2980">
        <v>0</v>
      </c>
      <c r="B2980">
        <v>7</v>
      </c>
      <c r="C2980">
        <v>93.75</v>
      </c>
      <c r="D2980">
        <v>1</v>
      </c>
      <c r="E2980">
        <v>0.1</v>
      </c>
      <c r="F2980">
        <v>4</v>
      </c>
      <c r="G2980" s="1">
        <v>45095</v>
      </c>
      <c r="H2980" t="s">
        <v>32</v>
      </c>
      <c r="I2980">
        <v>70.8</v>
      </c>
      <c r="J2980">
        <v>272</v>
      </c>
      <c r="K2980">
        <v>12</v>
      </c>
      <c r="L2980" t="s">
        <v>5356</v>
      </c>
      <c r="M2980">
        <v>10</v>
      </c>
      <c r="N2980">
        <v>10</v>
      </c>
      <c r="O2980">
        <v>0</v>
      </c>
      <c r="P2980">
        <v>70.8</v>
      </c>
      <c r="Q2980" t="s">
        <v>28</v>
      </c>
      <c r="R2980">
        <v>250</v>
      </c>
      <c r="S2980" t="s">
        <v>29</v>
      </c>
      <c r="T2980">
        <v>5</v>
      </c>
      <c r="U2980">
        <v>747</v>
      </c>
      <c r="V2980" t="s">
        <v>5357</v>
      </c>
      <c r="X2980">
        <v>0</v>
      </c>
      <c r="Y2980" t="s">
        <v>31</v>
      </c>
      <c r="Z2980">
        <v>0.28320000000000001</v>
      </c>
      <c r="AA2980" t="str">
        <f t="shared" si="46"/>
        <v>PL</v>
      </c>
      <c r="AB2980">
        <v>1</v>
      </c>
    </row>
    <row r="2981" spans="1:28" x14ac:dyDescent="0.35">
      <c r="A2981">
        <v>0</v>
      </c>
      <c r="B2981">
        <v>26</v>
      </c>
      <c r="C2981">
        <v>89.07</v>
      </c>
      <c r="D2981">
        <v>1</v>
      </c>
      <c r="E2981">
        <v>1</v>
      </c>
      <c r="F2981">
        <v>9</v>
      </c>
      <c r="G2981" s="1">
        <v>45329</v>
      </c>
      <c r="H2981" t="s">
        <v>32</v>
      </c>
      <c r="I2981">
        <v>150</v>
      </c>
      <c r="J2981">
        <v>131</v>
      </c>
      <c r="K2981">
        <v>12</v>
      </c>
      <c r="L2981" t="s">
        <v>5358</v>
      </c>
      <c r="M2981">
        <v>0</v>
      </c>
      <c r="N2981">
        <v>1</v>
      </c>
      <c r="O2981">
        <v>1</v>
      </c>
      <c r="P2981">
        <v>150</v>
      </c>
      <c r="Q2981" t="s">
        <v>28</v>
      </c>
      <c r="R2981">
        <v>559.99</v>
      </c>
      <c r="S2981" t="s">
        <v>29</v>
      </c>
      <c r="T2981">
        <v>4</v>
      </c>
      <c r="U2981">
        <v>1214</v>
      </c>
      <c r="V2981" t="s">
        <v>5359</v>
      </c>
      <c r="X2981">
        <v>0</v>
      </c>
      <c r="Y2981" t="s">
        <v>31</v>
      </c>
      <c r="Z2981">
        <v>0.37500669654815266</v>
      </c>
      <c r="AA2981" t="str">
        <f t="shared" si="46"/>
        <v>BL</v>
      </c>
      <c r="AB2981">
        <v>1</v>
      </c>
    </row>
    <row r="2982" spans="1:28" x14ac:dyDescent="0.35">
      <c r="A2982">
        <v>0</v>
      </c>
      <c r="B2982">
        <v>26</v>
      </c>
      <c r="C2982">
        <v>2721.55</v>
      </c>
      <c r="D2982">
        <v>25</v>
      </c>
      <c r="E2982">
        <v>2.0833333333333335</v>
      </c>
      <c r="F2982">
        <v>12</v>
      </c>
      <c r="G2982" s="1">
        <v>45029</v>
      </c>
      <c r="H2982" t="s">
        <v>51</v>
      </c>
      <c r="I2982">
        <v>73.2</v>
      </c>
      <c r="J2982">
        <v>148</v>
      </c>
      <c r="K2982">
        <v>12</v>
      </c>
      <c r="L2982" t="s">
        <v>1346</v>
      </c>
      <c r="M2982">
        <v>6</v>
      </c>
      <c r="N2982">
        <v>12</v>
      </c>
      <c r="O2982">
        <v>13</v>
      </c>
      <c r="P2982">
        <v>73.2</v>
      </c>
      <c r="Q2982" t="s">
        <v>28</v>
      </c>
      <c r="R2982">
        <v>200</v>
      </c>
      <c r="S2982" t="s">
        <v>29</v>
      </c>
      <c r="T2982">
        <v>0</v>
      </c>
      <c r="U2982">
        <v>730</v>
      </c>
      <c r="V2982" t="s">
        <v>5360</v>
      </c>
      <c r="X2982">
        <v>0</v>
      </c>
      <c r="Y2982" t="s">
        <v>31</v>
      </c>
      <c r="Z2982">
        <v>0.36599999999999999</v>
      </c>
      <c r="AA2982" t="str">
        <f t="shared" si="46"/>
        <v>IP</v>
      </c>
      <c r="AB2982">
        <v>1</v>
      </c>
    </row>
    <row r="2983" spans="1:28" x14ac:dyDescent="0.35">
      <c r="A2983">
        <v>0</v>
      </c>
      <c r="B2983">
        <v>38</v>
      </c>
      <c r="C2983">
        <v>316.02</v>
      </c>
      <c r="D2983">
        <v>3</v>
      </c>
      <c r="E2983">
        <v>0.5</v>
      </c>
      <c r="F2983">
        <v>4</v>
      </c>
      <c r="G2983" s="1">
        <v>44937</v>
      </c>
      <c r="H2983" t="s">
        <v>35</v>
      </c>
      <c r="I2983">
        <v>90</v>
      </c>
      <c r="J2983">
        <v>304</v>
      </c>
      <c r="K2983">
        <v>12</v>
      </c>
      <c r="L2983" t="s">
        <v>5361</v>
      </c>
      <c r="M2983">
        <v>2</v>
      </c>
      <c r="N2983">
        <v>6</v>
      </c>
      <c r="O2983">
        <v>13</v>
      </c>
      <c r="P2983">
        <v>90</v>
      </c>
      <c r="Q2983" t="s">
        <v>28</v>
      </c>
      <c r="R2983">
        <v>176</v>
      </c>
      <c r="S2983" t="s">
        <v>29</v>
      </c>
      <c r="T2983">
        <v>0</v>
      </c>
      <c r="U2983">
        <v>1762</v>
      </c>
      <c r="V2983" t="s">
        <v>5362</v>
      </c>
      <c r="X2983">
        <v>0</v>
      </c>
      <c r="Y2983" t="s">
        <v>31</v>
      </c>
      <c r="Z2983">
        <v>0.51136363636363635</v>
      </c>
      <c r="AA2983" t="str">
        <f t="shared" si="46"/>
        <v>N</v>
      </c>
      <c r="AB2983">
        <v>1</v>
      </c>
    </row>
    <row r="2984" spans="1:28" x14ac:dyDescent="0.35">
      <c r="A2984">
        <v>0</v>
      </c>
      <c r="B2984">
        <v>31</v>
      </c>
      <c r="C2984">
        <v>0</v>
      </c>
      <c r="D2984">
        <v>0</v>
      </c>
      <c r="E2984">
        <v>0</v>
      </c>
      <c r="F2984">
        <v>4</v>
      </c>
      <c r="G2984" s="1">
        <v>45198</v>
      </c>
      <c r="H2984" t="s">
        <v>44</v>
      </c>
      <c r="I2984">
        <v>70.8</v>
      </c>
      <c r="J2984">
        <v>327</v>
      </c>
      <c r="K2984">
        <v>12</v>
      </c>
      <c r="L2984" t="s">
        <v>5363</v>
      </c>
      <c r="M2984">
        <v>0</v>
      </c>
      <c r="N2984">
        <v>0</v>
      </c>
      <c r="O2984">
        <v>0</v>
      </c>
      <c r="P2984">
        <v>77.88</v>
      </c>
      <c r="Q2984" t="s">
        <v>28</v>
      </c>
      <c r="R2984">
        <v>309.99</v>
      </c>
      <c r="S2984" t="s">
        <v>29</v>
      </c>
      <c r="T2984">
        <v>6</v>
      </c>
      <c r="U2984">
        <v>617</v>
      </c>
      <c r="V2984" t="s">
        <v>5364</v>
      </c>
      <c r="W2984">
        <v>0.11</v>
      </c>
      <c r="X2984">
        <v>9.9999999999999978E-2</v>
      </c>
      <c r="Y2984" t="s">
        <v>41</v>
      </c>
      <c r="Z2984">
        <v>0.22839446433755925</v>
      </c>
      <c r="AA2984" t="str">
        <f t="shared" si="46"/>
        <v>NE</v>
      </c>
      <c r="AB2984">
        <v>1</v>
      </c>
    </row>
    <row r="2985" spans="1:28" x14ac:dyDescent="0.35">
      <c r="A2985">
        <v>0</v>
      </c>
      <c r="B2985">
        <v>60</v>
      </c>
      <c r="C2985">
        <v>239.38</v>
      </c>
      <c r="D2985">
        <v>2</v>
      </c>
      <c r="E2985">
        <v>2</v>
      </c>
      <c r="F2985">
        <v>4</v>
      </c>
      <c r="G2985" s="1">
        <v>44967</v>
      </c>
      <c r="H2985" t="s">
        <v>28</v>
      </c>
      <c r="I2985">
        <v>61.08</v>
      </c>
      <c r="J2985">
        <v>39</v>
      </c>
      <c r="K2985">
        <v>24</v>
      </c>
      <c r="L2985" t="s">
        <v>650</v>
      </c>
      <c r="M2985">
        <v>2</v>
      </c>
      <c r="N2985">
        <v>1</v>
      </c>
      <c r="O2985">
        <v>4</v>
      </c>
      <c r="P2985">
        <v>61.08</v>
      </c>
      <c r="Q2985" t="s">
        <v>29</v>
      </c>
      <c r="R2985">
        <v>300</v>
      </c>
      <c r="S2985" t="s">
        <v>29</v>
      </c>
      <c r="T2985">
        <v>0</v>
      </c>
      <c r="U2985">
        <v>730</v>
      </c>
      <c r="V2985" t="s">
        <v>5365</v>
      </c>
      <c r="X2985">
        <v>0</v>
      </c>
      <c r="Y2985" t="s">
        <v>31</v>
      </c>
      <c r="Z2985">
        <v>0.2036</v>
      </c>
      <c r="AA2985" t="str">
        <f t="shared" si="46"/>
        <v>N</v>
      </c>
      <c r="AB2985">
        <v>1</v>
      </c>
    </row>
    <row r="2986" spans="1:28" x14ac:dyDescent="0.35">
      <c r="A2986">
        <v>0</v>
      </c>
      <c r="B2986">
        <v>22</v>
      </c>
      <c r="C2986">
        <v>0</v>
      </c>
      <c r="D2986">
        <v>0</v>
      </c>
      <c r="E2986">
        <v>0</v>
      </c>
      <c r="F2986">
        <v>12</v>
      </c>
      <c r="G2986" s="1">
        <v>45085</v>
      </c>
      <c r="H2986" t="s">
        <v>38</v>
      </c>
      <c r="I2986">
        <v>86.52</v>
      </c>
      <c r="J2986">
        <v>30</v>
      </c>
      <c r="K2986">
        <v>120</v>
      </c>
      <c r="L2986" t="s">
        <v>4160</v>
      </c>
      <c r="M2986">
        <v>0</v>
      </c>
      <c r="N2986">
        <v>0</v>
      </c>
      <c r="O2986">
        <v>0</v>
      </c>
      <c r="P2986">
        <v>77.400000000000006</v>
      </c>
      <c r="Q2986" t="s">
        <v>28</v>
      </c>
      <c r="R2986">
        <v>300</v>
      </c>
      <c r="S2986" t="s">
        <v>29</v>
      </c>
      <c r="T2986">
        <v>0</v>
      </c>
      <c r="U2986">
        <v>1826</v>
      </c>
      <c r="V2986" t="s">
        <v>5366</v>
      </c>
      <c r="W2986">
        <v>0.02</v>
      </c>
      <c r="X2986">
        <v>-0.10540915395284317</v>
      </c>
      <c r="Y2986" t="s">
        <v>41</v>
      </c>
      <c r="Z2986">
        <v>0.28839999999999999</v>
      </c>
      <c r="AA2986" t="str">
        <f t="shared" si="46"/>
        <v>DA</v>
      </c>
      <c r="AB2986">
        <v>1</v>
      </c>
    </row>
    <row r="2987" spans="1:28" x14ac:dyDescent="0.35">
      <c r="A2987">
        <v>0</v>
      </c>
      <c r="B2987">
        <v>3</v>
      </c>
      <c r="C2987">
        <v>0</v>
      </c>
      <c r="D2987">
        <v>0</v>
      </c>
      <c r="E2987">
        <v>0</v>
      </c>
      <c r="F2987">
        <v>4</v>
      </c>
      <c r="G2987" s="1">
        <v>45157</v>
      </c>
      <c r="H2987" t="s">
        <v>318</v>
      </c>
      <c r="I2987">
        <v>103.2</v>
      </c>
      <c r="J2987">
        <v>131</v>
      </c>
      <c r="K2987">
        <v>120</v>
      </c>
      <c r="L2987" t="s">
        <v>5367</v>
      </c>
      <c r="M2987">
        <v>0</v>
      </c>
      <c r="N2987">
        <v>0</v>
      </c>
      <c r="O2987">
        <v>0</v>
      </c>
      <c r="P2987">
        <v>108.36</v>
      </c>
      <c r="Q2987" t="s">
        <v>28</v>
      </c>
      <c r="R2987">
        <v>296.93</v>
      </c>
      <c r="S2987" t="s">
        <v>29</v>
      </c>
      <c r="T2987">
        <v>6</v>
      </c>
      <c r="U2987">
        <v>437</v>
      </c>
      <c r="V2987" t="s">
        <v>5368</v>
      </c>
      <c r="X2987">
        <v>4.9999999999999968E-2</v>
      </c>
      <c r="Y2987" t="s">
        <v>31</v>
      </c>
      <c r="Z2987">
        <v>0.34755666318660966</v>
      </c>
      <c r="AA2987" t="str">
        <f t="shared" si="46"/>
        <v>EH</v>
      </c>
      <c r="AB2987">
        <v>1</v>
      </c>
    </row>
    <row r="2988" spans="1:28" x14ac:dyDescent="0.35">
      <c r="A2988">
        <v>1</v>
      </c>
      <c r="B2988">
        <v>31</v>
      </c>
      <c r="C2988">
        <v>0</v>
      </c>
      <c r="D2988">
        <v>0</v>
      </c>
      <c r="E2988">
        <v>0</v>
      </c>
      <c r="F2988">
        <v>4</v>
      </c>
      <c r="G2988" s="1">
        <v>45019</v>
      </c>
      <c r="H2988" t="s">
        <v>35</v>
      </c>
      <c r="I2988">
        <v>45.48</v>
      </c>
      <c r="J2988">
        <v>207</v>
      </c>
      <c r="K2988">
        <v>24</v>
      </c>
      <c r="L2988" t="s">
        <v>5369</v>
      </c>
      <c r="M2988">
        <v>10</v>
      </c>
      <c r="N2988">
        <v>12</v>
      </c>
      <c r="O2988">
        <v>2</v>
      </c>
      <c r="P2988">
        <v>45.48</v>
      </c>
      <c r="Q2988" t="s">
        <v>29</v>
      </c>
      <c r="R2988">
        <v>729</v>
      </c>
      <c r="S2988" t="s">
        <v>29</v>
      </c>
      <c r="T2988">
        <v>0</v>
      </c>
      <c r="U2988">
        <v>210</v>
      </c>
      <c r="V2988" t="s">
        <v>5370</v>
      </c>
      <c r="X2988">
        <v>0</v>
      </c>
      <c r="Y2988" t="s">
        <v>31</v>
      </c>
      <c r="Z2988">
        <v>6.2386831275720159E-2</v>
      </c>
      <c r="AA2988" t="str">
        <f t="shared" si="46"/>
        <v>CM</v>
      </c>
      <c r="AB2988">
        <v>1</v>
      </c>
    </row>
    <row r="2989" spans="1:28" x14ac:dyDescent="0.35">
      <c r="A2989">
        <v>1</v>
      </c>
      <c r="B2989">
        <v>34</v>
      </c>
      <c r="C2989">
        <v>72.45</v>
      </c>
      <c r="D2989">
        <v>1</v>
      </c>
      <c r="E2989">
        <v>1</v>
      </c>
      <c r="F2989">
        <v>4</v>
      </c>
      <c r="G2989" s="1">
        <v>45005</v>
      </c>
      <c r="H2989" t="s">
        <v>35</v>
      </c>
      <c r="I2989">
        <v>57.48</v>
      </c>
      <c r="J2989">
        <v>13</v>
      </c>
      <c r="K2989">
        <v>12</v>
      </c>
      <c r="L2989" t="s">
        <v>5371</v>
      </c>
      <c r="M2989">
        <v>1</v>
      </c>
      <c r="N2989">
        <v>1</v>
      </c>
      <c r="O2989">
        <v>0</v>
      </c>
      <c r="P2989">
        <v>53.52</v>
      </c>
      <c r="Q2989" t="s">
        <v>28</v>
      </c>
      <c r="R2989">
        <v>300</v>
      </c>
      <c r="S2989" t="s">
        <v>29</v>
      </c>
      <c r="T2989">
        <v>0</v>
      </c>
      <c r="U2989">
        <v>372</v>
      </c>
      <c r="V2989" t="s">
        <v>5372</v>
      </c>
      <c r="X2989">
        <v>-6.8893528183715969E-2</v>
      </c>
      <c r="Y2989" t="s">
        <v>66</v>
      </c>
      <c r="Z2989">
        <v>0.19159999999999999</v>
      </c>
      <c r="AA2989" t="str">
        <f t="shared" si="46"/>
        <v>SE</v>
      </c>
      <c r="AB2989">
        <v>1</v>
      </c>
    </row>
    <row r="2990" spans="1:28" x14ac:dyDescent="0.35">
      <c r="A2990">
        <v>0</v>
      </c>
      <c r="B2990">
        <v>60</v>
      </c>
      <c r="C2990">
        <v>0</v>
      </c>
      <c r="D2990">
        <v>0</v>
      </c>
      <c r="E2990">
        <v>0</v>
      </c>
      <c r="F2990">
        <v>4</v>
      </c>
      <c r="G2990" s="1">
        <v>45042</v>
      </c>
      <c r="H2990" t="s">
        <v>318</v>
      </c>
      <c r="I2990">
        <v>97.2</v>
      </c>
      <c r="J2990">
        <v>48</v>
      </c>
      <c r="K2990">
        <v>12</v>
      </c>
      <c r="L2990" t="s">
        <v>5373</v>
      </c>
      <c r="M2990">
        <v>1</v>
      </c>
      <c r="N2990">
        <v>1</v>
      </c>
      <c r="O2990">
        <v>0</v>
      </c>
      <c r="P2990">
        <v>103.08</v>
      </c>
      <c r="Q2990" t="s">
        <v>28</v>
      </c>
      <c r="R2990">
        <v>300</v>
      </c>
      <c r="S2990" t="s">
        <v>29</v>
      </c>
      <c r="T2990">
        <v>6</v>
      </c>
      <c r="U2990">
        <v>2922</v>
      </c>
      <c r="V2990" t="s">
        <v>5374</v>
      </c>
      <c r="X2990">
        <v>6.0493827160493778E-2</v>
      </c>
      <c r="Y2990" t="s">
        <v>66</v>
      </c>
      <c r="Z2990">
        <v>0.32400000000000001</v>
      </c>
      <c r="AA2990" t="str">
        <f t="shared" si="46"/>
        <v>TF</v>
      </c>
      <c r="AB2990">
        <v>1</v>
      </c>
    </row>
    <row r="2991" spans="1:28" x14ac:dyDescent="0.35">
      <c r="A2991">
        <v>0</v>
      </c>
      <c r="B2991">
        <v>26</v>
      </c>
      <c r="C2991">
        <v>93.75</v>
      </c>
      <c r="D2991">
        <v>1</v>
      </c>
      <c r="E2991">
        <v>0.5</v>
      </c>
      <c r="F2991">
        <v>12</v>
      </c>
      <c r="G2991" s="1">
        <v>45246</v>
      </c>
      <c r="H2991" t="s">
        <v>38</v>
      </c>
      <c r="I2991">
        <v>73.2</v>
      </c>
      <c r="J2991">
        <v>327</v>
      </c>
      <c r="K2991">
        <v>12</v>
      </c>
      <c r="L2991" t="s">
        <v>5375</v>
      </c>
      <c r="M2991">
        <v>2</v>
      </c>
      <c r="N2991">
        <v>2</v>
      </c>
      <c r="O2991">
        <v>1</v>
      </c>
      <c r="P2991">
        <v>81.12</v>
      </c>
      <c r="Q2991" t="s">
        <v>28</v>
      </c>
      <c r="R2991">
        <v>200</v>
      </c>
      <c r="S2991" t="s">
        <v>29</v>
      </c>
      <c r="T2991">
        <v>0</v>
      </c>
      <c r="U2991">
        <v>730</v>
      </c>
      <c r="V2991" t="s">
        <v>5376</v>
      </c>
      <c r="X2991">
        <v>0.10819672131147542</v>
      </c>
      <c r="Y2991" t="s">
        <v>66</v>
      </c>
      <c r="Z2991">
        <v>0.36599999999999999</v>
      </c>
      <c r="AA2991" t="str">
        <f t="shared" si="46"/>
        <v>BD</v>
      </c>
      <c r="AB2991">
        <v>1</v>
      </c>
    </row>
    <row r="2992" spans="1:28" x14ac:dyDescent="0.35">
      <c r="A2992">
        <v>1</v>
      </c>
      <c r="B2992">
        <v>23</v>
      </c>
      <c r="C2992">
        <v>193.78</v>
      </c>
      <c r="D2992">
        <v>2</v>
      </c>
      <c r="E2992">
        <v>0.2857142857142857</v>
      </c>
      <c r="F2992">
        <v>4</v>
      </c>
      <c r="G2992" s="1">
        <v>45342</v>
      </c>
      <c r="H2992" t="s">
        <v>32</v>
      </c>
      <c r="I2992">
        <v>68.400000000000006</v>
      </c>
      <c r="J2992">
        <v>257</v>
      </c>
      <c r="K2992">
        <v>24</v>
      </c>
      <c r="L2992" t="s">
        <v>3327</v>
      </c>
      <c r="M2992">
        <v>5</v>
      </c>
      <c r="N2992">
        <v>7</v>
      </c>
      <c r="O2992">
        <v>6</v>
      </c>
      <c r="P2992">
        <v>71.88</v>
      </c>
      <c r="Q2992" t="s">
        <v>28</v>
      </c>
      <c r="R2992">
        <v>240</v>
      </c>
      <c r="S2992" t="s">
        <v>29</v>
      </c>
      <c r="T2992">
        <v>5</v>
      </c>
      <c r="U2992">
        <v>1494</v>
      </c>
      <c r="V2992" t="s">
        <v>5377</v>
      </c>
      <c r="X2992">
        <v>5.0877192982455986E-2</v>
      </c>
      <c r="Y2992" t="s">
        <v>31</v>
      </c>
      <c r="Z2992">
        <v>0.28500000000000003</v>
      </c>
      <c r="AA2992" t="str">
        <f t="shared" si="46"/>
        <v>SE</v>
      </c>
      <c r="AB2992">
        <v>1</v>
      </c>
    </row>
    <row r="2993" spans="1:28" x14ac:dyDescent="0.35">
      <c r="A2993">
        <v>1</v>
      </c>
      <c r="B2993">
        <v>38</v>
      </c>
      <c r="C2993">
        <v>97.51</v>
      </c>
      <c r="D2993">
        <v>1</v>
      </c>
      <c r="E2993">
        <v>0.2</v>
      </c>
      <c r="F2993">
        <v>4</v>
      </c>
      <c r="G2993" s="1">
        <v>45330</v>
      </c>
      <c r="H2993" t="s">
        <v>35</v>
      </c>
      <c r="I2993">
        <v>43.08</v>
      </c>
      <c r="J2993">
        <v>304</v>
      </c>
      <c r="K2993">
        <v>12</v>
      </c>
      <c r="L2993" t="s">
        <v>2032</v>
      </c>
      <c r="M2993">
        <v>5</v>
      </c>
      <c r="N2993">
        <v>5</v>
      </c>
      <c r="O2993">
        <v>0</v>
      </c>
      <c r="P2993">
        <v>55.56</v>
      </c>
      <c r="Q2993" t="s">
        <v>28</v>
      </c>
      <c r="R2993">
        <v>299</v>
      </c>
      <c r="S2993" t="s">
        <v>29</v>
      </c>
      <c r="T2993">
        <v>0</v>
      </c>
      <c r="U2993">
        <v>62</v>
      </c>
      <c r="V2993" t="s">
        <v>5378</v>
      </c>
      <c r="W2993">
        <v>0.87</v>
      </c>
      <c r="X2993">
        <v>0.28969359331476335</v>
      </c>
      <c r="Y2993" t="s">
        <v>41</v>
      </c>
      <c r="Z2993">
        <v>0.14408026755852843</v>
      </c>
      <c r="AA2993" t="str">
        <f t="shared" si="46"/>
        <v>PO</v>
      </c>
      <c r="AB2993">
        <v>1</v>
      </c>
    </row>
    <row r="2994" spans="1:28" x14ac:dyDescent="0.35">
      <c r="A2994">
        <v>0</v>
      </c>
      <c r="B2994">
        <v>16</v>
      </c>
      <c r="C2994">
        <v>171.79</v>
      </c>
      <c r="D2994">
        <v>4</v>
      </c>
      <c r="E2994">
        <v>0.8</v>
      </c>
      <c r="F2994">
        <v>12</v>
      </c>
      <c r="G2994" s="1">
        <v>44938</v>
      </c>
      <c r="H2994" t="s">
        <v>51</v>
      </c>
      <c r="I2994">
        <v>99.84</v>
      </c>
      <c r="J2994">
        <v>135</v>
      </c>
      <c r="K2994">
        <v>120</v>
      </c>
      <c r="L2994" t="s">
        <v>5379</v>
      </c>
      <c r="M2994">
        <v>1</v>
      </c>
      <c r="N2994">
        <v>5</v>
      </c>
      <c r="O2994">
        <v>5</v>
      </c>
      <c r="P2994">
        <v>99.84</v>
      </c>
      <c r="Q2994" t="s">
        <v>28</v>
      </c>
      <c r="R2994">
        <v>300</v>
      </c>
      <c r="S2994" t="s">
        <v>29</v>
      </c>
      <c r="T2994">
        <v>0</v>
      </c>
      <c r="U2994">
        <v>1461</v>
      </c>
      <c r="V2994" t="s">
        <v>5380</v>
      </c>
      <c r="X2994">
        <v>0</v>
      </c>
      <c r="Y2994" t="s">
        <v>31</v>
      </c>
      <c r="Z2994">
        <v>0.33279999999999998</v>
      </c>
      <c r="AA2994" t="str">
        <f t="shared" si="46"/>
        <v>NG</v>
      </c>
      <c r="AB2994">
        <v>1</v>
      </c>
    </row>
    <row r="2995" spans="1:28" x14ac:dyDescent="0.35">
      <c r="A2995">
        <v>0</v>
      </c>
      <c r="B2995">
        <v>7</v>
      </c>
      <c r="C2995">
        <v>1245.79</v>
      </c>
      <c r="D2995">
        <v>15</v>
      </c>
      <c r="E2995">
        <v>1.6666666666666667</v>
      </c>
      <c r="F2995">
        <v>4</v>
      </c>
      <c r="G2995" s="1">
        <v>45075</v>
      </c>
      <c r="H2995" t="s">
        <v>32</v>
      </c>
      <c r="I2995">
        <v>59.88</v>
      </c>
      <c r="J2995">
        <v>314</v>
      </c>
      <c r="K2995">
        <v>12</v>
      </c>
      <c r="L2995" t="s">
        <v>5381</v>
      </c>
      <c r="M2995">
        <v>5</v>
      </c>
      <c r="N2995">
        <v>9</v>
      </c>
      <c r="O2995">
        <v>6</v>
      </c>
      <c r="P2995">
        <v>43.44</v>
      </c>
      <c r="Q2995" t="s">
        <v>28</v>
      </c>
      <c r="R2995">
        <v>150</v>
      </c>
      <c r="S2995" t="s">
        <v>29</v>
      </c>
      <c r="T2995">
        <v>0</v>
      </c>
      <c r="U2995">
        <v>365</v>
      </c>
      <c r="V2995" t="s">
        <v>5382</v>
      </c>
      <c r="X2995">
        <v>-0.27454909819639284</v>
      </c>
      <c r="Y2995" t="s">
        <v>66</v>
      </c>
      <c r="Z2995">
        <v>0.3992</v>
      </c>
      <c r="AA2995" t="str">
        <f t="shared" si="46"/>
        <v>B</v>
      </c>
      <c r="AB2995">
        <v>1</v>
      </c>
    </row>
    <row r="2996" spans="1:28" x14ac:dyDescent="0.35">
      <c r="A2996">
        <v>1</v>
      </c>
      <c r="B2996">
        <v>5</v>
      </c>
      <c r="C2996">
        <v>1198.21</v>
      </c>
      <c r="D2996">
        <v>13</v>
      </c>
      <c r="E2996">
        <v>0.9285714285714286</v>
      </c>
      <c r="F2996">
        <v>12</v>
      </c>
      <c r="G2996" s="1">
        <v>45210</v>
      </c>
      <c r="H2996" t="s">
        <v>298</v>
      </c>
      <c r="I2996">
        <v>61.2</v>
      </c>
      <c r="J2996">
        <v>135</v>
      </c>
      <c r="K2996">
        <v>120</v>
      </c>
      <c r="L2996" t="s">
        <v>5383</v>
      </c>
      <c r="M2996">
        <v>6</v>
      </c>
      <c r="N2996">
        <v>14</v>
      </c>
      <c r="O2996">
        <v>9</v>
      </c>
      <c r="P2996">
        <v>78.12</v>
      </c>
      <c r="Q2996" t="s">
        <v>29</v>
      </c>
      <c r="R2996">
        <v>300</v>
      </c>
      <c r="S2996" t="s">
        <v>29</v>
      </c>
      <c r="T2996">
        <v>3</v>
      </c>
      <c r="U2996">
        <v>2815</v>
      </c>
      <c r="V2996" t="s">
        <v>5384</v>
      </c>
      <c r="W2996">
        <v>0.54</v>
      </c>
      <c r="X2996">
        <v>0.27647058823529413</v>
      </c>
      <c r="Y2996" t="s">
        <v>41</v>
      </c>
      <c r="Z2996">
        <v>0.20400000000000001</v>
      </c>
      <c r="AA2996" t="str">
        <f t="shared" si="46"/>
        <v>ML</v>
      </c>
      <c r="AB2996">
        <v>1</v>
      </c>
    </row>
    <row r="2997" spans="1:28" x14ac:dyDescent="0.35">
      <c r="A2997">
        <v>0</v>
      </c>
      <c r="B2997">
        <v>6</v>
      </c>
      <c r="C2997">
        <v>0</v>
      </c>
      <c r="D2997">
        <v>0</v>
      </c>
      <c r="E2997">
        <v>0</v>
      </c>
      <c r="F2997">
        <v>4</v>
      </c>
      <c r="G2997" s="1">
        <v>44963</v>
      </c>
      <c r="H2997" t="s">
        <v>44</v>
      </c>
      <c r="I2997">
        <v>97.2</v>
      </c>
      <c r="J2997">
        <v>30</v>
      </c>
      <c r="K2997">
        <v>12</v>
      </c>
      <c r="L2997" t="s">
        <v>3325</v>
      </c>
      <c r="M2997">
        <v>0</v>
      </c>
      <c r="N2997">
        <v>0</v>
      </c>
      <c r="O2997">
        <v>0</v>
      </c>
      <c r="P2997">
        <v>82.92</v>
      </c>
      <c r="Q2997" t="s">
        <v>28</v>
      </c>
      <c r="R2997">
        <v>600</v>
      </c>
      <c r="S2997" t="s">
        <v>29</v>
      </c>
      <c r="T2997">
        <v>5</v>
      </c>
      <c r="U2997">
        <v>1826</v>
      </c>
      <c r="V2997" t="s">
        <v>5385</v>
      </c>
      <c r="W2997">
        <v>0.16</v>
      </c>
      <c r="X2997">
        <v>-0.14691358024691359</v>
      </c>
      <c r="Y2997" t="s">
        <v>41</v>
      </c>
      <c r="Z2997">
        <v>0.16200000000000001</v>
      </c>
      <c r="AA2997" t="str">
        <f t="shared" si="46"/>
        <v>SE</v>
      </c>
      <c r="AB2997">
        <v>1</v>
      </c>
    </row>
    <row r="2998" spans="1:28" x14ac:dyDescent="0.35">
      <c r="A2998">
        <v>0</v>
      </c>
      <c r="B2998">
        <v>22</v>
      </c>
      <c r="C2998">
        <v>0</v>
      </c>
      <c r="D2998">
        <v>0</v>
      </c>
      <c r="E2998">
        <v>0</v>
      </c>
      <c r="F2998">
        <v>4</v>
      </c>
      <c r="G2998" s="1">
        <v>44964</v>
      </c>
      <c r="H2998" t="s">
        <v>28</v>
      </c>
      <c r="I2998">
        <v>85.2</v>
      </c>
      <c r="J2998">
        <v>131</v>
      </c>
      <c r="K2998">
        <v>12</v>
      </c>
      <c r="L2998" t="s">
        <v>5070</v>
      </c>
      <c r="M2998">
        <v>0</v>
      </c>
      <c r="N2998">
        <v>0</v>
      </c>
      <c r="O2998">
        <v>0</v>
      </c>
      <c r="P2998">
        <v>85.2</v>
      </c>
      <c r="Q2998" t="s">
        <v>28</v>
      </c>
      <c r="R2998">
        <v>300</v>
      </c>
      <c r="S2998" t="s">
        <v>29</v>
      </c>
      <c r="T2998">
        <v>6</v>
      </c>
      <c r="U2998">
        <v>877</v>
      </c>
      <c r="V2998" t="s">
        <v>5386</v>
      </c>
      <c r="X2998">
        <v>0</v>
      </c>
      <c r="Y2998" t="s">
        <v>31</v>
      </c>
      <c r="Z2998">
        <v>0.28400000000000003</v>
      </c>
      <c r="AA2998" t="str">
        <f t="shared" si="46"/>
        <v>NE</v>
      </c>
      <c r="AB2998">
        <v>1</v>
      </c>
    </row>
    <row r="2999" spans="1:28" x14ac:dyDescent="0.35">
      <c r="A2999">
        <v>0</v>
      </c>
      <c r="B2999">
        <v>15</v>
      </c>
      <c r="C2999">
        <v>304.17</v>
      </c>
      <c r="D2999">
        <v>2</v>
      </c>
      <c r="E2999">
        <v>2</v>
      </c>
      <c r="F2999">
        <v>4</v>
      </c>
      <c r="G2999" s="1">
        <v>45190</v>
      </c>
      <c r="H2999" t="s">
        <v>35</v>
      </c>
      <c r="I2999">
        <v>76.8</v>
      </c>
      <c r="J2999">
        <v>39</v>
      </c>
      <c r="K2999">
        <v>24</v>
      </c>
      <c r="L2999" t="s">
        <v>5387</v>
      </c>
      <c r="M2999">
        <v>1</v>
      </c>
      <c r="N2999">
        <v>1</v>
      </c>
      <c r="O2999">
        <v>0</v>
      </c>
      <c r="P2999">
        <v>80.64</v>
      </c>
      <c r="Q2999" t="s">
        <v>28</v>
      </c>
      <c r="R2999">
        <v>300</v>
      </c>
      <c r="S2999" t="s">
        <v>29</v>
      </c>
      <c r="T2999">
        <v>6</v>
      </c>
      <c r="U2999">
        <v>2842</v>
      </c>
      <c r="V2999" t="s">
        <v>5388</v>
      </c>
      <c r="X2999">
        <v>5.0000000000000044E-2</v>
      </c>
      <c r="Y2999" t="s">
        <v>31</v>
      </c>
      <c r="Z2999">
        <v>0.25600000000000001</v>
      </c>
      <c r="AA2999" t="str">
        <f t="shared" si="46"/>
        <v>NR</v>
      </c>
      <c r="AB2999">
        <v>1</v>
      </c>
    </row>
    <row r="3000" spans="1:28" x14ac:dyDescent="0.35">
      <c r="A3000">
        <v>1</v>
      </c>
      <c r="B3000">
        <v>2</v>
      </c>
      <c r="C3000">
        <v>0</v>
      </c>
      <c r="D3000">
        <v>0</v>
      </c>
      <c r="E3000">
        <v>0</v>
      </c>
      <c r="F3000">
        <v>4</v>
      </c>
      <c r="G3000" s="1">
        <v>44948</v>
      </c>
      <c r="H3000" t="s">
        <v>35</v>
      </c>
      <c r="I3000">
        <v>129.6</v>
      </c>
      <c r="J3000">
        <v>112</v>
      </c>
      <c r="K3000">
        <v>12</v>
      </c>
      <c r="L3000" t="s">
        <v>5389</v>
      </c>
      <c r="M3000">
        <v>0</v>
      </c>
      <c r="N3000">
        <v>0</v>
      </c>
      <c r="O3000">
        <v>1</v>
      </c>
      <c r="P3000">
        <v>129.6</v>
      </c>
      <c r="Q3000" t="s">
        <v>28</v>
      </c>
      <c r="R3000">
        <v>1000</v>
      </c>
      <c r="S3000" t="s">
        <v>29</v>
      </c>
      <c r="T3000">
        <v>0</v>
      </c>
      <c r="U3000">
        <v>2488</v>
      </c>
      <c r="V3000" t="s">
        <v>5390</v>
      </c>
      <c r="X3000">
        <v>0</v>
      </c>
      <c r="Y3000" t="s">
        <v>31</v>
      </c>
      <c r="Z3000">
        <v>0.12959999999999999</v>
      </c>
      <c r="AA3000" t="str">
        <f t="shared" si="46"/>
        <v>CW</v>
      </c>
      <c r="AB3000">
        <v>1</v>
      </c>
    </row>
    <row r="3001" spans="1:28" x14ac:dyDescent="0.35">
      <c r="A3001">
        <v>0</v>
      </c>
      <c r="B3001">
        <v>3</v>
      </c>
      <c r="C3001">
        <v>1192.92</v>
      </c>
      <c r="D3001">
        <v>6</v>
      </c>
      <c r="E3001">
        <v>2</v>
      </c>
      <c r="F3001">
        <v>4</v>
      </c>
      <c r="G3001" s="1">
        <v>45085</v>
      </c>
      <c r="H3001" t="s">
        <v>32</v>
      </c>
      <c r="I3001">
        <v>123.6</v>
      </c>
      <c r="J3001">
        <v>273</v>
      </c>
      <c r="K3001">
        <v>24</v>
      </c>
      <c r="L3001" t="s">
        <v>5391</v>
      </c>
      <c r="M3001">
        <v>1</v>
      </c>
      <c r="N3001">
        <v>3</v>
      </c>
      <c r="O3001">
        <v>2</v>
      </c>
      <c r="P3001">
        <v>97.92</v>
      </c>
      <c r="Q3001" t="s">
        <v>28</v>
      </c>
      <c r="R3001">
        <v>550</v>
      </c>
      <c r="S3001" t="s">
        <v>29</v>
      </c>
      <c r="T3001">
        <v>5</v>
      </c>
      <c r="U3001">
        <v>1461</v>
      </c>
      <c r="V3001" t="s">
        <v>5392</v>
      </c>
      <c r="W3001">
        <v>0.41</v>
      </c>
      <c r="X3001">
        <v>-0.20776699029126208</v>
      </c>
      <c r="Y3001" t="s">
        <v>41</v>
      </c>
      <c r="Z3001">
        <v>0.22472727272727272</v>
      </c>
      <c r="AA3001" t="str">
        <f t="shared" si="46"/>
        <v>TW</v>
      </c>
      <c r="AB3001">
        <v>1</v>
      </c>
    </row>
    <row r="3002" spans="1:28" x14ac:dyDescent="0.35">
      <c r="A3002">
        <v>0</v>
      </c>
      <c r="B3002">
        <v>7</v>
      </c>
      <c r="C3002">
        <v>0</v>
      </c>
      <c r="D3002">
        <v>0</v>
      </c>
      <c r="E3002">
        <v>0</v>
      </c>
      <c r="F3002">
        <v>4</v>
      </c>
      <c r="G3002" s="1">
        <v>45345</v>
      </c>
      <c r="H3002" t="s">
        <v>38</v>
      </c>
      <c r="I3002">
        <v>70.8</v>
      </c>
      <c r="J3002">
        <v>314</v>
      </c>
      <c r="K3002">
        <v>12</v>
      </c>
      <c r="L3002" t="s">
        <v>5393</v>
      </c>
      <c r="M3002">
        <v>0</v>
      </c>
      <c r="N3002">
        <v>0</v>
      </c>
      <c r="O3002">
        <v>0</v>
      </c>
      <c r="P3002">
        <v>74.400000000000006</v>
      </c>
      <c r="Q3002" t="s">
        <v>28</v>
      </c>
      <c r="R3002">
        <v>150</v>
      </c>
      <c r="S3002" t="s">
        <v>29</v>
      </c>
      <c r="T3002">
        <v>6</v>
      </c>
      <c r="U3002">
        <v>730</v>
      </c>
      <c r="V3002" t="s">
        <v>5394</v>
      </c>
      <c r="X3002">
        <v>5.0847457627118765E-2</v>
      </c>
      <c r="Y3002" t="s">
        <v>31</v>
      </c>
      <c r="Z3002">
        <v>0.47199999999999998</v>
      </c>
      <c r="AA3002" t="str">
        <f t="shared" si="46"/>
        <v>NG</v>
      </c>
      <c r="AB3002">
        <v>1</v>
      </c>
    </row>
    <row r="3003" spans="1:28" x14ac:dyDescent="0.35">
      <c r="A3003">
        <v>1</v>
      </c>
      <c r="B3003">
        <v>3</v>
      </c>
      <c r="C3003">
        <v>80.680000000000007</v>
      </c>
      <c r="D3003">
        <v>1</v>
      </c>
      <c r="E3003">
        <v>0.2</v>
      </c>
      <c r="F3003">
        <v>4</v>
      </c>
      <c r="G3003" s="1">
        <v>45173</v>
      </c>
      <c r="H3003" t="s">
        <v>32</v>
      </c>
      <c r="I3003">
        <v>123.6</v>
      </c>
      <c r="J3003">
        <v>39</v>
      </c>
      <c r="K3003">
        <v>24</v>
      </c>
      <c r="L3003" t="s">
        <v>1592</v>
      </c>
      <c r="M3003">
        <v>3</v>
      </c>
      <c r="N3003">
        <v>5</v>
      </c>
      <c r="O3003">
        <v>2</v>
      </c>
      <c r="P3003">
        <v>104.04</v>
      </c>
      <c r="Q3003" t="s">
        <v>28</v>
      </c>
      <c r="R3003">
        <v>399</v>
      </c>
      <c r="S3003" t="s">
        <v>29</v>
      </c>
      <c r="T3003">
        <v>0</v>
      </c>
      <c r="U3003">
        <v>1176</v>
      </c>
      <c r="V3003" t="s">
        <v>5395</v>
      </c>
      <c r="W3003">
        <v>0.43</v>
      </c>
      <c r="X3003">
        <v>-0.15825242718446594</v>
      </c>
      <c r="Y3003" t="s">
        <v>41</v>
      </c>
      <c r="Z3003">
        <v>0.30977443609022554</v>
      </c>
      <c r="AA3003" t="str">
        <f t="shared" si="46"/>
        <v>E</v>
      </c>
      <c r="AB3003">
        <v>1</v>
      </c>
    </row>
    <row r="3004" spans="1:28" x14ac:dyDescent="0.35">
      <c r="A3004">
        <v>0</v>
      </c>
      <c r="B3004">
        <v>22</v>
      </c>
      <c r="C3004">
        <v>0</v>
      </c>
      <c r="D3004">
        <v>0</v>
      </c>
      <c r="E3004">
        <v>0</v>
      </c>
      <c r="F3004">
        <v>12</v>
      </c>
      <c r="G3004" s="1">
        <v>45156</v>
      </c>
      <c r="H3004" t="s">
        <v>38</v>
      </c>
      <c r="I3004">
        <v>86.52</v>
      </c>
      <c r="J3004">
        <v>131</v>
      </c>
      <c r="K3004">
        <v>12</v>
      </c>
      <c r="L3004" t="s">
        <v>1922</v>
      </c>
      <c r="M3004">
        <v>0</v>
      </c>
      <c r="N3004">
        <v>0</v>
      </c>
      <c r="O3004">
        <v>0</v>
      </c>
      <c r="P3004">
        <v>81.96</v>
      </c>
      <c r="Q3004" t="s">
        <v>28</v>
      </c>
      <c r="R3004">
        <v>550</v>
      </c>
      <c r="S3004" t="s">
        <v>29</v>
      </c>
      <c r="T3004">
        <v>0</v>
      </c>
      <c r="U3004">
        <v>1095</v>
      </c>
      <c r="V3004" t="s">
        <v>5396</v>
      </c>
      <c r="W3004">
        <v>0.03</v>
      </c>
      <c r="X3004">
        <v>-5.2704576976421669E-2</v>
      </c>
      <c r="Y3004" t="s">
        <v>41</v>
      </c>
      <c r="Z3004">
        <v>0.1573090909090909</v>
      </c>
      <c r="AA3004" t="str">
        <f t="shared" si="46"/>
        <v>TW</v>
      </c>
      <c r="AB3004">
        <v>1</v>
      </c>
    </row>
    <row r="3005" spans="1:28" x14ac:dyDescent="0.35">
      <c r="A3005">
        <v>0</v>
      </c>
      <c r="B3005">
        <v>3</v>
      </c>
      <c r="C3005">
        <v>140</v>
      </c>
      <c r="D3005">
        <v>1</v>
      </c>
      <c r="E3005">
        <v>0.16666666666666666</v>
      </c>
      <c r="F3005">
        <v>12</v>
      </c>
      <c r="G3005" s="1">
        <v>45173</v>
      </c>
      <c r="H3005" t="s">
        <v>1111</v>
      </c>
      <c r="I3005">
        <v>53.16</v>
      </c>
      <c r="J3005">
        <v>135</v>
      </c>
      <c r="K3005">
        <v>120</v>
      </c>
      <c r="L3005" t="s">
        <v>775</v>
      </c>
      <c r="M3005">
        <v>0</v>
      </c>
      <c r="N3005">
        <v>6</v>
      </c>
      <c r="O3005">
        <v>7</v>
      </c>
      <c r="P3005">
        <v>42.24</v>
      </c>
      <c r="Q3005" t="s">
        <v>29</v>
      </c>
      <c r="R3005">
        <v>300</v>
      </c>
      <c r="S3005" t="s">
        <v>29</v>
      </c>
      <c r="T3005">
        <v>0</v>
      </c>
      <c r="U3005">
        <v>0</v>
      </c>
      <c r="V3005" t="s">
        <v>5397</v>
      </c>
      <c r="X3005">
        <v>-0.20541760722347621</v>
      </c>
      <c r="Y3005" t="s">
        <v>66</v>
      </c>
      <c r="Z3005">
        <v>0.1772</v>
      </c>
      <c r="AA3005" t="str">
        <f t="shared" si="46"/>
        <v>TN</v>
      </c>
      <c r="AB3005">
        <v>1</v>
      </c>
    </row>
    <row r="3006" spans="1:28" x14ac:dyDescent="0.35">
      <c r="A3006">
        <v>0</v>
      </c>
      <c r="B3006">
        <v>22</v>
      </c>
      <c r="C3006">
        <v>0</v>
      </c>
      <c r="D3006">
        <v>0</v>
      </c>
      <c r="E3006">
        <v>0</v>
      </c>
      <c r="F3006">
        <v>4</v>
      </c>
      <c r="G3006" s="1">
        <v>44974</v>
      </c>
      <c r="H3006" t="s">
        <v>166</v>
      </c>
      <c r="I3006">
        <v>85.2</v>
      </c>
      <c r="J3006">
        <v>30</v>
      </c>
      <c r="K3006">
        <v>12</v>
      </c>
      <c r="L3006" t="s">
        <v>3091</v>
      </c>
      <c r="M3006">
        <v>0</v>
      </c>
      <c r="N3006">
        <v>0</v>
      </c>
      <c r="O3006">
        <v>0</v>
      </c>
      <c r="P3006">
        <v>85.2</v>
      </c>
      <c r="Q3006" t="s">
        <v>28</v>
      </c>
      <c r="R3006">
        <v>300</v>
      </c>
      <c r="S3006" t="s">
        <v>29</v>
      </c>
      <c r="T3006">
        <v>6</v>
      </c>
      <c r="U3006">
        <v>1096</v>
      </c>
      <c r="V3006" t="s">
        <v>5398</v>
      </c>
      <c r="X3006">
        <v>0</v>
      </c>
      <c r="Y3006" t="s">
        <v>31</v>
      </c>
      <c r="Z3006">
        <v>0.28400000000000003</v>
      </c>
      <c r="AA3006" t="str">
        <f t="shared" si="46"/>
        <v>NE</v>
      </c>
      <c r="AB3006">
        <v>1</v>
      </c>
    </row>
    <row r="3007" spans="1:28" x14ac:dyDescent="0.35">
      <c r="A3007">
        <v>1</v>
      </c>
      <c r="B3007">
        <v>28</v>
      </c>
      <c r="C3007">
        <v>941.91</v>
      </c>
      <c r="D3007">
        <v>9</v>
      </c>
      <c r="E3007">
        <v>0.40909090909090912</v>
      </c>
      <c r="F3007">
        <v>4</v>
      </c>
      <c r="G3007" s="1">
        <v>45105</v>
      </c>
      <c r="H3007" t="s">
        <v>44</v>
      </c>
      <c r="I3007">
        <v>124.8</v>
      </c>
      <c r="J3007">
        <v>216</v>
      </c>
      <c r="K3007">
        <v>12</v>
      </c>
      <c r="L3007" t="s">
        <v>3779</v>
      </c>
      <c r="M3007">
        <v>12</v>
      </c>
      <c r="N3007">
        <v>22</v>
      </c>
      <c r="O3007">
        <v>10</v>
      </c>
      <c r="P3007">
        <v>133.44</v>
      </c>
      <c r="Q3007" t="s">
        <v>28</v>
      </c>
      <c r="R3007">
        <v>350</v>
      </c>
      <c r="S3007" t="s">
        <v>29</v>
      </c>
      <c r="T3007">
        <v>0</v>
      </c>
      <c r="U3007">
        <v>730</v>
      </c>
      <c r="V3007" t="s">
        <v>5399</v>
      </c>
      <c r="W3007">
        <v>0.67</v>
      </c>
      <c r="X3007">
        <v>6.9230769230769235E-2</v>
      </c>
      <c r="Y3007" t="s">
        <v>41</v>
      </c>
      <c r="Z3007">
        <v>0.35657142857142854</v>
      </c>
      <c r="AA3007" t="str">
        <f t="shared" si="46"/>
        <v>ME</v>
      </c>
      <c r="AB3007">
        <v>1</v>
      </c>
    </row>
    <row r="3008" spans="1:28" x14ac:dyDescent="0.35">
      <c r="A3008">
        <v>0</v>
      </c>
      <c r="B3008">
        <v>49</v>
      </c>
      <c r="C3008">
        <v>0</v>
      </c>
      <c r="D3008">
        <v>0</v>
      </c>
      <c r="E3008">
        <v>0</v>
      </c>
      <c r="F3008">
        <v>12</v>
      </c>
      <c r="G3008" s="1">
        <v>44928</v>
      </c>
      <c r="H3008" t="s">
        <v>38</v>
      </c>
      <c r="I3008">
        <v>86.52</v>
      </c>
      <c r="J3008">
        <v>135</v>
      </c>
      <c r="K3008">
        <v>120</v>
      </c>
      <c r="L3008" t="s">
        <v>5400</v>
      </c>
      <c r="M3008">
        <v>0</v>
      </c>
      <c r="N3008">
        <v>0</v>
      </c>
      <c r="O3008">
        <v>0</v>
      </c>
      <c r="P3008">
        <v>77.400000000000006</v>
      </c>
      <c r="Q3008" t="s">
        <v>28</v>
      </c>
      <c r="R3008">
        <v>300</v>
      </c>
      <c r="S3008" t="s">
        <v>29</v>
      </c>
      <c r="T3008">
        <v>0</v>
      </c>
      <c r="U3008">
        <v>1096</v>
      </c>
      <c r="V3008" t="s">
        <v>5401</v>
      </c>
      <c r="W3008">
        <v>0.02</v>
      </c>
      <c r="X3008">
        <v>-0.10540915395284317</v>
      </c>
      <c r="Y3008" t="s">
        <v>41</v>
      </c>
      <c r="Z3008">
        <v>0.28839999999999999</v>
      </c>
      <c r="AA3008" t="str">
        <f t="shared" si="46"/>
        <v>BT</v>
      </c>
      <c r="AB3008">
        <v>1</v>
      </c>
    </row>
    <row r="3009" spans="1:28" x14ac:dyDescent="0.35">
      <c r="A3009">
        <v>1</v>
      </c>
      <c r="B3009">
        <v>35</v>
      </c>
      <c r="C3009">
        <v>542.97</v>
      </c>
      <c r="D3009">
        <v>6</v>
      </c>
      <c r="E3009">
        <v>0.66666666666666663</v>
      </c>
      <c r="F3009">
        <v>4</v>
      </c>
      <c r="G3009" s="1">
        <v>45103</v>
      </c>
      <c r="H3009" t="s">
        <v>35</v>
      </c>
      <c r="I3009">
        <v>32.28</v>
      </c>
      <c r="J3009">
        <v>215</v>
      </c>
      <c r="K3009">
        <v>12</v>
      </c>
      <c r="L3009" t="s">
        <v>5402</v>
      </c>
      <c r="M3009">
        <v>9</v>
      </c>
      <c r="N3009">
        <v>9</v>
      </c>
      <c r="O3009">
        <v>4</v>
      </c>
      <c r="P3009">
        <v>32.28</v>
      </c>
      <c r="Q3009" t="s">
        <v>28</v>
      </c>
      <c r="R3009">
        <v>170</v>
      </c>
      <c r="S3009" t="s">
        <v>29</v>
      </c>
      <c r="T3009">
        <v>0</v>
      </c>
      <c r="U3009">
        <v>92</v>
      </c>
      <c r="V3009" t="s">
        <v>5403</v>
      </c>
      <c r="X3009">
        <v>0</v>
      </c>
      <c r="Y3009" t="s">
        <v>31</v>
      </c>
      <c r="Z3009">
        <v>0.18988235294117647</v>
      </c>
      <c r="AA3009" t="str">
        <f t="shared" si="46"/>
        <v>SA</v>
      </c>
      <c r="AB3009">
        <v>1</v>
      </c>
    </row>
    <row r="3010" spans="1:28" x14ac:dyDescent="0.35">
      <c r="A3010">
        <v>0</v>
      </c>
      <c r="B3010">
        <v>7</v>
      </c>
      <c r="C3010">
        <v>0</v>
      </c>
      <c r="D3010">
        <v>0</v>
      </c>
      <c r="E3010">
        <v>0</v>
      </c>
      <c r="F3010">
        <v>4</v>
      </c>
      <c r="G3010" s="1">
        <v>45197</v>
      </c>
      <c r="H3010" t="s">
        <v>134</v>
      </c>
      <c r="I3010">
        <v>70.8</v>
      </c>
      <c r="J3010">
        <v>80</v>
      </c>
      <c r="K3010">
        <v>12</v>
      </c>
      <c r="L3010" t="s">
        <v>716</v>
      </c>
      <c r="M3010">
        <v>0</v>
      </c>
      <c r="N3010">
        <v>0</v>
      </c>
      <c r="O3010">
        <v>0</v>
      </c>
      <c r="P3010">
        <v>77.88</v>
      </c>
      <c r="Q3010" t="s">
        <v>28</v>
      </c>
      <c r="R3010">
        <v>300</v>
      </c>
      <c r="S3010" t="s">
        <v>29</v>
      </c>
      <c r="T3010">
        <v>6</v>
      </c>
      <c r="U3010">
        <v>730</v>
      </c>
      <c r="V3010" t="s">
        <v>5404</v>
      </c>
      <c r="W3010">
        <v>0.06</v>
      </c>
      <c r="X3010">
        <v>9.9999999999999978E-2</v>
      </c>
      <c r="Y3010" t="s">
        <v>41</v>
      </c>
      <c r="Z3010">
        <v>0.23599999999999999</v>
      </c>
      <c r="AA3010" t="str">
        <f t="shared" ref="AA3010:AA3073" si="47">IF(ISNUMBER(VALUE(MID(L3010, 2, 1))), LEFT(L3010, 1), LEFT(L3010,2))</f>
        <v>SG</v>
      </c>
      <c r="AB3010">
        <v>1</v>
      </c>
    </row>
    <row r="3011" spans="1:28" x14ac:dyDescent="0.35">
      <c r="A3011">
        <v>0</v>
      </c>
      <c r="B3011">
        <v>28</v>
      </c>
      <c r="C3011">
        <v>402.87</v>
      </c>
      <c r="D3011">
        <v>4</v>
      </c>
      <c r="E3011">
        <v>0.36363636363636365</v>
      </c>
      <c r="F3011">
        <v>4</v>
      </c>
      <c r="G3011" s="1">
        <v>45245</v>
      </c>
      <c r="H3011" t="s">
        <v>183</v>
      </c>
      <c r="I3011">
        <v>124.8</v>
      </c>
      <c r="J3011">
        <v>282</v>
      </c>
      <c r="K3011">
        <v>12</v>
      </c>
      <c r="L3011" t="s">
        <v>5405</v>
      </c>
      <c r="M3011">
        <v>3</v>
      </c>
      <c r="N3011">
        <v>11</v>
      </c>
      <c r="O3011">
        <v>8</v>
      </c>
      <c r="P3011">
        <v>108.72</v>
      </c>
      <c r="Q3011" t="s">
        <v>28</v>
      </c>
      <c r="R3011">
        <v>350</v>
      </c>
      <c r="S3011" t="s">
        <v>29</v>
      </c>
      <c r="T3011">
        <v>0</v>
      </c>
      <c r="U3011">
        <v>1131</v>
      </c>
      <c r="V3011" t="s">
        <v>5406</v>
      </c>
      <c r="W3011">
        <v>0.48</v>
      </c>
      <c r="X3011">
        <v>-0.12884615384615383</v>
      </c>
      <c r="Y3011" t="s">
        <v>41</v>
      </c>
      <c r="Z3011">
        <v>0.35657142857142854</v>
      </c>
      <c r="AA3011" t="str">
        <f t="shared" si="47"/>
        <v>SK</v>
      </c>
      <c r="AB3011">
        <v>1</v>
      </c>
    </row>
    <row r="3012" spans="1:28" x14ac:dyDescent="0.35">
      <c r="A3012">
        <v>1</v>
      </c>
      <c r="B3012">
        <v>3</v>
      </c>
      <c r="C3012">
        <v>0</v>
      </c>
      <c r="D3012">
        <v>0</v>
      </c>
      <c r="E3012">
        <v>0</v>
      </c>
      <c r="F3012">
        <v>4</v>
      </c>
      <c r="G3012" s="1">
        <v>45093</v>
      </c>
      <c r="H3012" t="s">
        <v>44</v>
      </c>
      <c r="I3012">
        <v>123.6</v>
      </c>
      <c r="J3012">
        <v>273</v>
      </c>
      <c r="K3012">
        <v>24</v>
      </c>
      <c r="L3012" t="s">
        <v>47</v>
      </c>
      <c r="M3012">
        <v>0</v>
      </c>
      <c r="N3012">
        <v>0</v>
      </c>
      <c r="O3012">
        <v>0</v>
      </c>
      <c r="P3012">
        <v>89.16</v>
      </c>
      <c r="Q3012" t="s">
        <v>28</v>
      </c>
      <c r="R3012">
        <v>392.87</v>
      </c>
      <c r="S3012" t="s">
        <v>29</v>
      </c>
      <c r="T3012">
        <v>6</v>
      </c>
      <c r="U3012">
        <v>1380</v>
      </c>
      <c r="V3012" t="s">
        <v>5407</v>
      </c>
      <c r="W3012">
        <v>0.25</v>
      </c>
      <c r="X3012">
        <v>-0.27864077669902915</v>
      </c>
      <c r="Y3012" t="s">
        <v>41</v>
      </c>
      <c r="Z3012">
        <v>0.31460788556010894</v>
      </c>
      <c r="AA3012" t="str">
        <f t="shared" si="47"/>
        <v>SA</v>
      </c>
      <c r="AB3012">
        <v>1</v>
      </c>
    </row>
    <row r="3013" spans="1:28" x14ac:dyDescent="0.35">
      <c r="A3013">
        <v>0</v>
      </c>
      <c r="B3013">
        <v>9</v>
      </c>
      <c r="C3013">
        <v>0</v>
      </c>
      <c r="D3013">
        <v>0</v>
      </c>
      <c r="E3013">
        <v>0</v>
      </c>
      <c r="F3013">
        <v>4</v>
      </c>
      <c r="G3013" s="1">
        <v>45163</v>
      </c>
      <c r="H3013" t="s">
        <v>35</v>
      </c>
      <c r="I3013">
        <v>150</v>
      </c>
      <c r="J3013">
        <v>175</v>
      </c>
      <c r="K3013">
        <v>24</v>
      </c>
      <c r="L3013" t="s">
        <v>5408</v>
      </c>
      <c r="M3013">
        <v>1</v>
      </c>
      <c r="N3013">
        <v>1</v>
      </c>
      <c r="O3013">
        <v>1</v>
      </c>
      <c r="P3013">
        <v>150</v>
      </c>
      <c r="Q3013" t="s">
        <v>28</v>
      </c>
      <c r="R3013">
        <v>900</v>
      </c>
      <c r="S3013" t="s">
        <v>29</v>
      </c>
      <c r="T3013">
        <v>6</v>
      </c>
      <c r="U3013">
        <v>2556</v>
      </c>
      <c r="V3013" t="s">
        <v>5409</v>
      </c>
      <c r="X3013">
        <v>0</v>
      </c>
      <c r="Y3013" t="s">
        <v>31</v>
      </c>
      <c r="Z3013">
        <v>0.23066666666666666</v>
      </c>
      <c r="AA3013" t="str">
        <f t="shared" si="47"/>
        <v>RM</v>
      </c>
      <c r="AB3013">
        <v>1</v>
      </c>
    </row>
    <row r="3014" spans="1:28" x14ac:dyDescent="0.35">
      <c r="A3014">
        <v>0</v>
      </c>
      <c r="B3014">
        <v>67</v>
      </c>
      <c r="C3014">
        <v>8032.24</v>
      </c>
      <c r="D3014">
        <v>38</v>
      </c>
      <c r="E3014">
        <v>19</v>
      </c>
      <c r="F3014">
        <v>4</v>
      </c>
      <c r="G3014" s="1">
        <v>45002</v>
      </c>
      <c r="H3014" t="s">
        <v>32</v>
      </c>
      <c r="I3014">
        <v>115.08</v>
      </c>
      <c r="J3014">
        <v>196</v>
      </c>
      <c r="K3014">
        <v>24</v>
      </c>
      <c r="L3014" t="s">
        <v>1297</v>
      </c>
      <c r="M3014">
        <v>2</v>
      </c>
      <c r="N3014">
        <v>2</v>
      </c>
      <c r="O3014">
        <v>2</v>
      </c>
      <c r="P3014">
        <v>115.08</v>
      </c>
      <c r="Q3014" t="s">
        <v>28</v>
      </c>
      <c r="R3014">
        <v>899</v>
      </c>
      <c r="S3014" t="s">
        <v>29</v>
      </c>
      <c r="T3014">
        <v>0</v>
      </c>
      <c r="U3014">
        <v>320</v>
      </c>
      <c r="V3014" t="s">
        <v>5410</v>
      </c>
      <c r="X3014">
        <v>0</v>
      </c>
      <c r="Y3014" t="s">
        <v>31</v>
      </c>
      <c r="Z3014">
        <v>0.12800889877641825</v>
      </c>
      <c r="AA3014" t="str">
        <f t="shared" si="47"/>
        <v>E</v>
      </c>
      <c r="AB3014">
        <v>1</v>
      </c>
    </row>
    <row r="3015" spans="1:28" x14ac:dyDescent="0.35">
      <c r="A3015">
        <v>0</v>
      </c>
      <c r="B3015">
        <v>38</v>
      </c>
      <c r="C3015">
        <v>608.41999999999996</v>
      </c>
      <c r="D3015">
        <v>4</v>
      </c>
      <c r="E3015">
        <v>1.3333333333333333</v>
      </c>
      <c r="F3015">
        <v>4</v>
      </c>
      <c r="G3015" s="1">
        <v>45156</v>
      </c>
      <c r="H3015" t="s">
        <v>44</v>
      </c>
      <c r="I3015">
        <v>114</v>
      </c>
      <c r="J3015">
        <v>261</v>
      </c>
      <c r="K3015">
        <v>12</v>
      </c>
      <c r="L3015" t="s">
        <v>2374</v>
      </c>
      <c r="M3015">
        <v>0</v>
      </c>
      <c r="N3015">
        <v>3</v>
      </c>
      <c r="O3015">
        <v>3</v>
      </c>
      <c r="P3015">
        <v>119.76</v>
      </c>
      <c r="Q3015" t="s">
        <v>28</v>
      </c>
      <c r="R3015">
        <v>599</v>
      </c>
      <c r="S3015" t="s">
        <v>29</v>
      </c>
      <c r="T3015">
        <v>0</v>
      </c>
      <c r="U3015">
        <v>679</v>
      </c>
      <c r="V3015" t="s">
        <v>5411</v>
      </c>
      <c r="X3015">
        <v>5.0526315789473732E-2</v>
      </c>
      <c r="Y3015" t="s">
        <v>31</v>
      </c>
      <c r="Z3015">
        <v>0.19031719532554256</v>
      </c>
      <c r="AA3015" t="str">
        <f t="shared" si="47"/>
        <v>NG</v>
      </c>
      <c r="AB3015">
        <v>1</v>
      </c>
    </row>
    <row r="3016" spans="1:28" x14ac:dyDescent="0.35">
      <c r="A3016">
        <v>0</v>
      </c>
      <c r="B3016">
        <v>49</v>
      </c>
      <c r="C3016">
        <v>0</v>
      </c>
      <c r="D3016">
        <v>0</v>
      </c>
      <c r="E3016">
        <v>0</v>
      </c>
      <c r="F3016">
        <v>4</v>
      </c>
      <c r="G3016" s="1">
        <v>45352</v>
      </c>
      <c r="H3016" t="s">
        <v>44</v>
      </c>
      <c r="I3016">
        <v>97.2</v>
      </c>
      <c r="J3016">
        <v>207</v>
      </c>
      <c r="K3016">
        <v>24</v>
      </c>
      <c r="L3016" t="s">
        <v>5412</v>
      </c>
      <c r="M3016">
        <v>0</v>
      </c>
      <c r="N3016">
        <v>0</v>
      </c>
      <c r="O3016">
        <v>0</v>
      </c>
      <c r="P3016">
        <v>86.28</v>
      </c>
      <c r="Q3016" t="s">
        <v>28</v>
      </c>
      <c r="R3016">
        <v>435</v>
      </c>
      <c r="S3016" t="s">
        <v>29</v>
      </c>
      <c r="T3016">
        <v>6</v>
      </c>
      <c r="U3016">
        <v>1135</v>
      </c>
      <c r="V3016" t="s">
        <v>5413</v>
      </c>
      <c r="W3016">
        <v>0.15</v>
      </c>
      <c r="X3016">
        <v>-0.1123456790123457</v>
      </c>
      <c r="Y3016" t="s">
        <v>41</v>
      </c>
      <c r="Z3016">
        <v>0.22344827586206897</v>
      </c>
      <c r="AA3016" t="str">
        <f t="shared" si="47"/>
        <v>LU</v>
      </c>
      <c r="AB3016">
        <v>1</v>
      </c>
    </row>
    <row r="3017" spans="1:28" x14ac:dyDescent="0.35">
      <c r="A3017">
        <v>0</v>
      </c>
      <c r="B3017">
        <v>48</v>
      </c>
      <c r="C3017">
        <v>2137.61</v>
      </c>
      <c r="D3017">
        <v>18</v>
      </c>
      <c r="E3017">
        <v>1.8</v>
      </c>
      <c r="F3017">
        <v>4</v>
      </c>
      <c r="G3017" s="1">
        <v>45077</v>
      </c>
      <c r="H3017" t="s">
        <v>32</v>
      </c>
      <c r="I3017">
        <v>110.4</v>
      </c>
      <c r="J3017">
        <v>207</v>
      </c>
      <c r="K3017">
        <v>24</v>
      </c>
      <c r="L3017" t="s">
        <v>5414</v>
      </c>
      <c r="M3017">
        <v>0</v>
      </c>
      <c r="N3017">
        <v>10</v>
      </c>
      <c r="O3017">
        <v>20</v>
      </c>
      <c r="P3017">
        <v>110.4</v>
      </c>
      <c r="Q3017" t="s">
        <v>28</v>
      </c>
      <c r="R3017">
        <v>709</v>
      </c>
      <c r="S3017" t="s">
        <v>29</v>
      </c>
      <c r="T3017">
        <v>5</v>
      </c>
      <c r="U3017">
        <v>2372</v>
      </c>
      <c r="V3017" t="s">
        <v>5415</v>
      </c>
      <c r="X3017">
        <v>0</v>
      </c>
      <c r="Y3017" t="s">
        <v>31</v>
      </c>
      <c r="Z3017">
        <v>0.15571227080394923</v>
      </c>
      <c r="AA3017" t="str">
        <f t="shared" si="47"/>
        <v>NW</v>
      </c>
      <c r="AB3017">
        <v>1</v>
      </c>
    </row>
    <row r="3018" spans="1:28" x14ac:dyDescent="0.35">
      <c r="A3018">
        <v>1</v>
      </c>
      <c r="B3018">
        <v>6</v>
      </c>
      <c r="C3018">
        <v>0</v>
      </c>
      <c r="D3018">
        <v>0</v>
      </c>
      <c r="E3018">
        <v>0</v>
      </c>
      <c r="F3018">
        <v>4</v>
      </c>
      <c r="G3018" s="1">
        <v>45129</v>
      </c>
      <c r="H3018" t="s">
        <v>32</v>
      </c>
      <c r="I3018">
        <v>45.48</v>
      </c>
      <c r="J3018">
        <v>46</v>
      </c>
      <c r="K3018">
        <v>12</v>
      </c>
      <c r="L3018" t="s">
        <v>1030</v>
      </c>
      <c r="M3018">
        <v>2</v>
      </c>
      <c r="N3018">
        <v>2</v>
      </c>
      <c r="O3018">
        <v>0</v>
      </c>
      <c r="P3018">
        <v>47.76</v>
      </c>
      <c r="Q3018" t="s">
        <v>28</v>
      </c>
      <c r="R3018">
        <v>300</v>
      </c>
      <c r="S3018" t="s">
        <v>29</v>
      </c>
      <c r="T3018">
        <v>0</v>
      </c>
      <c r="U3018">
        <v>112</v>
      </c>
      <c r="V3018" t="s">
        <v>5416</v>
      </c>
      <c r="X3018">
        <v>5.0131926121372059E-2</v>
      </c>
      <c r="Y3018" t="s">
        <v>31</v>
      </c>
      <c r="Z3018">
        <v>0.15159999999999998</v>
      </c>
      <c r="AA3018" t="str">
        <f t="shared" si="47"/>
        <v>LL</v>
      </c>
      <c r="AB3018">
        <v>1</v>
      </c>
    </row>
    <row r="3019" spans="1:28" x14ac:dyDescent="0.35">
      <c r="A3019">
        <v>0</v>
      </c>
      <c r="B3019">
        <v>3</v>
      </c>
      <c r="C3019">
        <v>2357.02</v>
      </c>
      <c r="D3019">
        <v>8</v>
      </c>
      <c r="E3019">
        <v>1.3333333333333333</v>
      </c>
      <c r="F3019">
        <v>0</v>
      </c>
      <c r="G3019" s="1">
        <v>45269</v>
      </c>
      <c r="H3019" t="s">
        <v>315</v>
      </c>
      <c r="I3019">
        <v>107.88</v>
      </c>
      <c r="J3019">
        <v>39</v>
      </c>
      <c r="K3019">
        <v>24</v>
      </c>
      <c r="L3019" t="s">
        <v>5417</v>
      </c>
      <c r="M3019">
        <v>3</v>
      </c>
      <c r="N3019">
        <v>6</v>
      </c>
      <c r="O3019">
        <v>5</v>
      </c>
      <c r="P3019">
        <v>116.16</v>
      </c>
      <c r="Q3019" t="s">
        <v>28</v>
      </c>
      <c r="R3019">
        <v>400</v>
      </c>
      <c r="S3019" t="s">
        <v>29</v>
      </c>
      <c r="T3019">
        <v>0</v>
      </c>
      <c r="U3019">
        <v>1826</v>
      </c>
      <c r="V3019" t="s">
        <v>5418</v>
      </c>
      <c r="X3019">
        <v>7.6751946607341498E-2</v>
      </c>
      <c r="Y3019" t="s">
        <v>66</v>
      </c>
      <c r="Z3019">
        <v>0.2697</v>
      </c>
      <c r="AA3019" t="str">
        <f t="shared" si="47"/>
        <v>KT</v>
      </c>
      <c r="AB3019">
        <v>1</v>
      </c>
    </row>
    <row r="3020" spans="1:28" x14ac:dyDescent="0.35">
      <c r="A3020">
        <v>0</v>
      </c>
      <c r="B3020">
        <v>60</v>
      </c>
      <c r="C3020">
        <v>0</v>
      </c>
      <c r="D3020">
        <v>0</v>
      </c>
      <c r="E3020">
        <v>0</v>
      </c>
      <c r="F3020">
        <v>12</v>
      </c>
      <c r="G3020" s="1">
        <v>45048</v>
      </c>
      <c r="H3020" t="s">
        <v>38</v>
      </c>
      <c r="I3020">
        <v>86.52</v>
      </c>
      <c r="J3020">
        <v>135</v>
      </c>
      <c r="K3020">
        <v>120</v>
      </c>
      <c r="L3020" t="s">
        <v>5419</v>
      </c>
      <c r="M3020">
        <v>0</v>
      </c>
      <c r="N3020">
        <v>0</v>
      </c>
      <c r="O3020">
        <v>0</v>
      </c>
      <c r="P3020">
        <v>77.88</v>
      </c>
      <c r="Q3020" t="s">
        <v>28</v>
      </c>
      <c r="R3020">
        <v>300</v>
      </c>
      <c r="S3020" t="s">
        <v>29</v>
      </c>
      <c r="T3020">
        <v>0</v>
      </c>
      <c r="U3020">
        <v>1095</v>
      </c>
      <c r="V3020" t="s">
        <v>5420</v>
      </c>
      <c r="W3020">
        <v>0.04</v>
      </c>
      <c r="X3020">
        <v>-9.9861303744798902E-2</v>
      </c>
      <c r="Y3020" t="s">
        <v>41</v>
      </c>
      <c r="Z3020">
        <v>0.28839999999999999</v>
      </c>
      <c r="AA3020" t="str">
        <f t="shared" si="47"/>
        <v>WF</v>
      </c>
      <c r="AB3020">
        <v>1</v>
      </c>
    </row>
    <row r="3021" spans="1:28" x14ac:dyDescent="0.35">
      <c r="A3021">
        <v>1</v>
      </c>
      <c r="B3021">
        <v>38</v>
      </c>
      <c r="C3021">
        <v>651.49</v>
      </c>
      <c r="D3021">
        <v>7</v>
      </c>
      <c r="E3021">
        <v>0.63636363636363635</v>
      </c>
      <c r="F3021">
        <v>4</v>
      </c>
      <c r="G3021" s="1">
        <v>45293</v>
      </c>
      <c r="H3021" t="s">
        <v>35</v>
      </c>
      <c r="I3021">
        <v>90</v>
      </c>
      <c r="J3021">
        <v>271</v>
      </c>
      <c r="K3021">
        <v>12</v>
      </c>
      <c r="L3021" t="s">
        <v>3411</v>
      </c>
      <c r="M3021">
        <v>8</v>
      </c>
      <c r="N3021">
        <v>11</v>
      </c>
      <c r="O3021">
        <v>6</v>
      </c>
      <c r="P3021">
        <v>114.6</v>
      </c>
      <c r="Q3021" t="s">
        <v>28</v>
      </c>
      <c r="R3021">
        <v>250</v>
      </c>
      <c r="S3021" t="s">
        <v>29</v>
      </c>
      <c r="T3021">
        <v>0</v>
      </c>
      <c r="U3021">
        <v>488</v>
      </c>
      <c r="V3021" t="s">
        <v>5421</v>
      </c>
      <c r="W3021">
        <v>0.72</v>
      </c>
      <c r="X3021">
        <v>0.27333333333333326</v>
      </c>
      <c r="Y3021" t="s">
        <v>41</v>
      </c>
      <c r="Z3021">
        <v>0.36</v>
      </c>
      <c r="AA3021" t="str">
        <f t="shared" si="47"/>
        <v>B</v>
      </c>
      <c r="AB3021">
        <v>1</v>
      </c>
    </row>
    <row r="3022" spans="1:28" x14ac:dyDescent="0.35">
      <c r="A3022">
        <v>0</v>
      </c>
      <c r="B3022">
        <v>28</v>
      </c>
      <c r="C3022">
        <v>0</v>
      </c>
      <c r="D3022">
        <v>0</v>
      </c>
      <c r="E3022">
        <v>0</v>
      </c>
      <c r="F3022">
        <v>4</v>
      </c>
      <c r="G3022" s="1">
        <v>44957</v>
      </c>
      <c r="H3022" t="s">
        <v>38</v>
      </c>
      <c r="I3022">
        <v>124.8</v>
      </c>
      <c r="J3022">
        <v>282</v>
      </c>
      <c r="K3022">
        <v>12</v>
      </c>
      <c r="L3022" t="s">
        <v>5422</v>
      </c>
      <c r="M3022">
        <v>0</v>
      </c>
      <c r="N3022">
        <v>0</v>
      </c>
      <c r="O3022">
        <v>0</v>
      </c>
      <c r="P3022">
        <v>124.8</v>
      </c>
      <c r="Q3022" t="s">
        <v>28</v>
      </c>
      <c r="R3022">
        <v>550</v>
      </c>
      <c r="S3022" t="s">
        <v>29</v>
      </c>
      <c r="T3022">
        <v>0</v>
      </c>
      <c r="U3022">
        <v>548</v>
      </c>
      <c r="V3022" t="s">
        <v>5423</v>
      </c>
      <c r="X3022">
        <v>0</v>
      </c>
      <c r="Y3022" t="s">
        <v>31</v>
      </c>
      <c r="Z3022">
        <v>0.22690909090909089</v>
      </c>
      <c r="AA3022" t="str">
        <f t="shared" si="47"/>
        <v>GL</v>
      </c>
      <c r="AB3022">
        <v>1</v>
      </c>
    </row>
    <row r="3023" spans="1:28" x14ac:dyDescent="0.35">
      <c r="A3023">
        <v>1</v>
      </c>
      <c r="B3023">
        <v>22</v>
      </c>
      <c r="C3023">
        <v>420.03</v>
      </c>
      <c r="D3023">
        <v>6</v>
      </c>
      <c r="E3023">
        <v>1.5</v>
      </c>
      <c r="F3023">
        <v>4</v>
      </c>
      <c r="G3023" s="1">
        <v>45264</v>
      </c>
      <c r="H3023" t="s">
        <v>44</v>
      </c>
      <c r="I3023">
        <v>110.4</v>
      </c>
      <c r="J3023">
        <v>39</v>
      </c>
      <c r="K3023">
        <v>24</v>
      </c>
      <c r="L3023" t="s">
        <v>5424</v>
      </c>
      <c r="M3023">
        <v>2</v>
      </c>
      <c r="N3023">
        <v>4</v>
      </c>
      <c r="O3023">
        <v>5</v>
      </c>
      <c r="P3023">
        <v>96.12</v>
      </c>
      <c r="Q3023" t="s">
        <v>28</v>
      </c>
      <c r="R3023">
        <v>629</v>
      </c>
      <c r="S3023" t="s">
        <v>29</v>
      </c>
      <c r="T3023">
        <v>6</v>
      </c>
      <c r="U3023">
        <v>1859</v>
      </c>
      <c r="V3023" t="s">
        <v>5425</v>
      </c>
      <c r="W3023">
        <v>0.33</v>
      </c>
      <c r="X3023">
        <v>-0.12934782608695652</v>
      </c>
      <c r="Y3023" t="s">
        <v>41</v>
      </c>
      <c r="Z3023">
        <v>0.17551669316375199</v>
      </c>
      <c r="AA3023" t="str">
        <f t="shared" si="47"/>
        <v>TR</v>
      </c>
      <c r="AB3023">
        <v>1</v>
      </c>
    </row>
    <row r="3024" spans="1:28" x14ac:dyDescent="0.35">
      <c r="A3024">
        <v>1</v>
      </c>
      <c r="B3024">
        <v>38</v>
      </c>
      <c r="C3024">
        <v>0</v>
      </c>
      <c r="D3024">
        <v>0</v>
      </c>
      <c r="E3024">
        <v>0</v>
      </c>
      <c r="F3024">
        <v>4</v>
      </c>
      <c r="G3024" s="1">
        <v>45198</v>
      </c>
      <c r="H3024" t="s">
        <v>44</v>
      </c>
      <c r="I3024">
        <v>150</v>
      </c>
      <c r="J3024">
        <v>282</v>
      </c>
      <c r="K3024">
        <v>12</v>
      </c>
      <c r="L3024" t="s">
        <v>1625</v>
      </c>
      <c r="M3024">
        <v>0</v>
      </c>
      <c r="N3024">
        <v>0</v>
      </c>
      <c r="O3024">
        <v>0</v>
      </c>
      <c r="P3024">
        <v>132.36000000000001</v>
      </c>
      <c r="Q3024" t="s">
        <v>28</v>
      </c>
      <c r="R3024">
        <v>1200</v>
      </c>
      <c r="S3024" t="s">
        <v>29</v>
      </c>
      <c r="T3024">
        <v>0</v>
      </c>
      <c r="U3024">
        <v>1461</v>
      </c>
      <c r="V3024" t="s">
        <v>5426</v>
      </c>
      <c r="W3024">
        <v>0.52</v>
      </c>
      <c r="X3024">
        <v>-0.11759999999999991</v>
      </c>
      <c r="Y3024" t="s">
        <v>41</v>
      </c>
      <c r="Z3024">
        <v>0.11600000000000001</v>
      </c>
      <c r="AA3024" t="str">
        <f t="shared" si="47"/>
        <v>SA</v>
      </c>
      <c r="AB3024">
        <v>1</v>
      </c>
    </row>
    <row r="3025" spans="1:28" x14ac:dyDescent="0.35">
      <c r="A3025">
        <v>1</v>
      </c>
      <c r="B3025">
        <v>38</v>
      </c>
      <c r="C3025">
        <v>170.06</v>
      </c>
      <c r="D3025">
        <v>2</v>
      </c>
      <c r="E3025">
        <v>0.5</v>
      </c>
      <c r="F3025">
        <v>4</v>
      </c>
      <c r="G3025" s="1">
        <v>45313</v>
      </c>
      <c r="H3025" t="s">
        <v>35</v>
      </c>
      <c r="I3025">
        <v>114</v>
      </c>
      <c r="J3025">
        <v>261</v>
      </c>
      <c r="K3025">
        <v>12</v>
      </c>
      <c r="L3025" t="s">
        <v>5427</v>
      </c>
      <c r="M3025">
        <v>1</v>
      </c>
      <c r="N3025">
        <v>4</v>
      </c>
      <c r="O3025">
        <v>5</v>
      </c>
      <c r="P3025">
        <v>113.88</v>
      </c>
      <c r="Q3025" t="s">
        <v>28</v>
      </c>
      <c r="R3025">
        <v>400</v>
      </c>
      <c r="S3025" t="s">
        <v>29</v>
      </c>
      <c r="T3025">
        <v>0</v>
      </c>
      <c r="U3025">
        <v>1156</v>
      </c>
      <c r="V3025" t="s">
        <v>5428</v>
      </c>
      <c r="W3025">
        <v>0.53</v>
      </c>
      <c r="X3025">
        <v>-1.0526315789474083E-3</v>
      </c>
      <c r="Y3025" t="s">
        <v>41</v>
      </c>
      <c r="Z3025">
        <v>0.28499999999999998</v>
      </c>
      <c r="AA3025" t="str">
        <f t="shared" si="47"/>
        <v>IV</v>
      </c>
      <c r="AB3025">
        <v>1</v>
      </c>
    </row>
    <row r="3026" spans="1:28" x14ac:dyDescent="0.35">
      <c r="A3026">
        <v>0</v>
      </c>
      <c r="B3026">
        <v>22</v>
      </c>
      <c r="C3026">
        <v>1111.6199999999999</v>
      </c>
      <c r="D3026">
        <v>5</v>
      </c>
      <c r="E3026">
        <v>0.83333333333333337</v>
      </c>
      <c r="F3026">
        <v>4</v>
      </c>
      <c r="G3026" s="1">
        <v>44964</v>
      </c>
      <c r="H3026" t="s">
        <v>44</v>
      </c>
      <c r="I3026">
        <v>69.48</v>
      </c>
      <c r="J3026">
        <v>261</v>
      </c>
      <c r="K3026">
        <v>12</v>
      </c>
      <c r="L3026" t="s">
        <v>119</v>
      </c>
      <c r="M3026">
        <v>0</v>
      </c>
      <c r="N3026">
        <v>6</v>
      </c>
      <c r="O3026">
        <v>6</v>
      </c>
      <c r="P3026">
        <v>69.48</v>
      </c>
      <c r="Q3026" t="s">
        <v>28</v>
      </c>
      <c r="R3026">
        <v>449</v>
      </c>
      <c r="S3026" t="s">
        <v>29</v>
      </c>
      <c r="T3026">
        <v>0</v>
      </c>
      <c r="U3026">
        <v>324</v>
      </c>
      <c r="V3026" t="s">
        <v>5429</v>
      </c>
      <c r="X3026">
        <v>0</v>
      </c>
      <c r="Y3026" t="s">
        <v>31</v>
      </c>
      <c r="Z3026">
        <v>0.15474387527839645</v>
      </c>
      <c r="AA3026" t="str">
        <f t="shared" si="47"/>
        <v>B</v>
      </c>
      <c r="AB3026">
        <v>1</v>
      </c>
    </row>
    <row r="3027" spans="1:28" x14ac:dyDescent="0.35">
      <c r="A3027">
        <v>0</v>
      </c>
      <c r="B3027">
        <v>9</v>
      </c>
      <c r="C3027">
        <v>82.13</v>
      </c>
      <c r="D3027">
        <v>1</v>
      </c>
      <c r="E3027">
        <v>0.2</v>
      </c>
      <c r="F3027">
        <v>12</v>
      </c>
      <c r="G3027" s="1">
        <v>44978</v>
      </c>
      <c r="H3027" t="s">
        <v>28</v>
      </c>
      <c r="I3027">
        <v>126.48</v>
      </c>
      <c r="J3027">
        <v>175</v>
      </c>
      <c r="K3027">
        <v>24</v>
      </c>
      <c r="L3027" t="s">
        <v>5430</v>
      </c>
      <c r="M3027">
        <v>0</v>
      </c>
      <c r="N3027">
        <v>5</v>
      </c>
      <c r="O3027">
        <v>8</v>
      </c>
      <c r="P3027">
        <v>126.48</v>
      </c>
      <c r="Q3027" t="s">
        <v>28</v>
      </c>
      <c r="R3027">
        <v>1099</v>
      </c>
      <c r="S3027" t="s">
        <v>29</v>
      </c>
      <c r="T3027">
        <v>0</v>
      </c>
      <c r="U3027">
        <v>1274</v>
      </c>
      <c r="V3027" t="s">
        <v>5431</v>
      </c>
      <c r="X3027">
        <v>0</v>
      </c>
      <c r="Y3027" t="s">
        <v>31</v>
      </c>
      <c r="Z3027">
        <v>0.11508644222020019</v>
      </c>
      <c r="AA3027" t="str">
        <f t="shared" si="47"/>
        <v>OX</v>
      </c>
      <c r="AB3027">
        <v>1</v>
      </c>
    </row>
    <row r="3028" spans="1:28" x14ac:dyDescent="0.35">
      <c r="A3028">
        <v>0</v>
      </c>
      <c r="B3028">
        <v>3</v>
      </c>
      <c r="C3028">
        <v>0</v>
      </c>
      <c r="D3028">
        <v>0</v>
      </c>
      <c r="E3028">
        <v>0</v>
      </c>
      <c r="F3028">
        <v>12</v>
      </c>
      <c r="G3028" s="1">
        <v>45328</v>
      </c>
      <c r="H3028" t="s">
        <v>38</v>
      </c>
      <c r="I3028">
        <v>99.84</v>
      </c>
      <c r="J3028">
        <v>148</v>
      </c>
      <c r="K3028">
        <v>12</v>
      </c>
      <c r="L3028" t="s">
        <v>5432</v>
      </c>
      <c r="M3028">
        <v>0</v>
      </c>
      <c r="N3028">
        <v>0</v>
      </c>
      <c r="O3028">
        <v>0</v>
      </c>
      <c r="P3028">
        <v>104.88</v>
      </c>
      <c r="Q3028" t="s">
        <v>28</v>
      </c>
      <c r="R3028">
        <v>435</v>
      </c>
      <c r="S3028" t="s">
        <v>29</v>
      </c>
      <c r="T3028">
        <v>0</v>
      </c>
      <c r="U3028">
        <v>2556</v>
      </c>
      <c r="V3028" t="s">
        <v>5433</v>
      </c>
      <c r="X3028">
        <v>5.0480769230769149E-2</v>
      </c>
      <c r="Y3028" t="s">
        <v>31</v>
      </c>
      <c r="Z3028">
        <v>0.22951724137931034</v>
      </c>
      <c r="AA3028" t="str">
        <f t="shared" si="47"/>
        <v>BD</v>
      </c>
      <c r="AB3028">
        <v>1</v>
      </c>
    </row>
    <row r="3029" spans="1:28" x14ac:dyDescent="0.35">
      <c r="A3029">
        <v>0</v>
      </c>
      <c r="B3029">
        <v>67</v>
      </c>
      <c r="C3029">
        <v>0</v>
      </c>
      <c r="D3029">
        <v>0</v>
      </c>
      <c r="E3029">
        <v>0</v>
      </c>
      <c r="F3029">
        <v>4</v>
      </c>
      <c r="G3029" s="1">
        <v>45124</v>
      </c>
      <c r="H3029" t="s">
        <v>44</v>
      </c>
      <c r="I3029">
        <v>150</v>
      </c>
      <c r="J3029">
        <v>131</v>
      </c>
      <c r="K3029">
        <v>12</v>
      </c>
      <c r="L3029" t="s">
        <v>5434</v>
      </c>
      <c r="M3029">
        <v>1</v>
      </c>
      <c r="N3029">
        <v>1</v>
      </c>
      <c r="O3029">
        <v>0</v>
      </c>
      <c r="P3029">
        <v>150</v>
      </c>
      <c r="Q3029" t="s">
        <v>79</v>
      </c>
      <c r="R3029">
        <v>600</v>
      </c>
      <c r="S3029" t="s">
        <v>29</v>
      </c>
      <c r="T3029">
        <v>6</v>
      </c>
      <c r="U3029">
        <v>1099</v>
      </c>
      <c r="V3029" t="s">
        <v>5435</v>
      </c>
      <c r="X3029">
        <v>0</v>
      </c>
      <c r="Y3029" t="s">
        <v>31</v>
      </c>
      <c r="Z3029">
        <v>0.27</v>
      </c>
      <c r="AA3029" t="str">
        <f t="shared" si="47"/>
        <v>SS</v>
      </c>
      <c r="AB3029">
        <v>1</v>
      </c>
    </row>
    <row r="3030" spans="1:28" x14ac:dyDescent="0.35">
      <c r="A3030">
        <v>1</v>
      </c>
      <c r="B3030">
        <v>38</v>
      </c>
      <c r="C3030">
        <v>0</v>
      </c>
      <c r="D3030">
        <v>0</v>
      </c>
      <c r="E3030">
        <v>0</v>
      </c>
      <c r="F3030">
        <v>4</v>
      </c>
      <c r="G3030" s="1">
        <v>45124</v>
      </c>
      <c r="H3030" t="s">
        <v>32</v>
      </c>
      <c r="I3030">
        <v>114</v>
      </c>
      <c r="J3030">
        <v>261</v>
      </c>
      <c r="K3030">
        <v>12</v>
      </c>
      <c r="L3030" t="s">
        <v>60</v>
      </c>
      <c r="M3030">
        <v>0</v>
      </c>
      <c r="N3030">
        <v>0</v>
      </c>
      <c r="O3030">
        <v>0</v>
      </c>
      <c r="P3030">
        <v>97.44</v>
      </c>
      <c r="Q3030" t="s">
        <v>28</v>
      </c>
      <c r="R3030">
        <v>560</v>
      </c>
      <c r="S3030" t="s">
        <v>29</v>
      </c>
      <c r="T3030">
        <v>0</v>
      </c>
      <c r="U3030">
        <v>584</v>
      </c>
      <c r="V3030" t="s">
        <v>5436</v>
      </c>
      <c r="W3030">
        <v>0.41</v>
      </c>
      <c r="X3030">
        <v>-0.14526315789473687</v>
      </c>
      <c r="Y3030" t="s">
        <v>41</v>
      </c>
      <c r="Z3030">
        <v>0.20357142857142857</v>
      </c>
      <c r="AA3030" t="str">
        <f t="shared" si="47"/>
        <v>SR</v>
      </c>
      <c r="AB3030">
        <v>1</v>
      </c>
    </row>
    <row r="3031" spans="1:28" x14ac:dyDescent="0.35">
      <c r="A3031">
        <v>1</v>
      </c>
      <c r="B3031">
        <v>6</v>
      </c>
      <c r="C3031">
        <v>437.27</v>
      </c>
      <c r="D3031">
        <v>5</v>
      </c>
      <c r="E3031">
        <v>1.25</v>
      </c>
      <c r="F3031">
        <v>4</v>
      </c>
      <c r="G3031" s="1">
        <v>45027</v>
      </c>
      <c r="H3031" t="s">
        <v>35</v>
      </c>
      <c r="I3031">
        <v>44.28</v>
      </c>
      <c r="J3031">
        <v>327</v>
      </c>
      <c r="K3031">
        <v>12</v>
      </c>
      <c r="L3031" t="s">
        <v>5437</v>
      </c>
      <c r="M3031">
        <v>3</v>
      </c>
      <c r="N3031">
        <v>4</v>
      </c>
      <c r="O3031">
        <v>2</v>
      </c>
      <c r="P3031">
        <v>44.28</v>
      </c>
      <c r="Q3031" t="s">
        <v>28</v>
      </c>
      <c r="R3031">
        <v>639.99</v>
      </c>
      <c r="S3031" t="s">
        <v>29</v>
      </c>
      <c r="T3031">
        <v>0</v>
      </c>
      <c r="U3031">
        <v>0</v>
      </c>
      <c r="V3031" t="s">
        <v>5438</v>
      </c>
      <c r="X3031">
        <v>0</v>
      </c>
      <c r="Y3031" t="s">
        <v>31</v>
      </c>
      <c r="Z3031">
        <v>6.9188581071579242E-2</v>
      </c>
      <c r="AA3031" t="str">
        <f t="shared" si="47"/>
        <v>RH</v>
      </c>
      <c r="AB3031">
        <v>1</v>
      </c>
    </row>
    <row r="3032" spans="1:28" x14ac:dyDescent="0.35">
      <c r="A3032">
        <v>0</v>
      </c>
      <c r="B3032">
        <v>6</v>
      </c>
      <c r="C3032">
        <v>85.03</v>
      </c>
      <c r="D3032">
        <v>1</v>
      </c>
      <c r="E3032">
        <v>0.1111111111111111</v>
      </c>
      <c r="F3032">
        <v>4</v>
      </c>
      <c r="G3032" s="1">
        <v>45036</v>
      </c>
      <c r="H3032" t="s">
        <v>51</v>
      </c>
      <c r="I3032">
        <v>97.2</v>
      </c>
      <c r="J3032">
        <v>135</v>
      </c>
      <c r="K3032">
        <v>120</v>
      </c>
      <c r="L3032" t="s">
        <v>5439</v>
      </c>
      <c r="M3032">
        <v>4</v>
      </c>
      <c r="N3032">
        <v>9</v>
      </c>
      <c r="O3032">
        <v>5</v>
      </c>
      <c r="P3032">
        <v>97.2</v>
      </c>
      <c r="Q3032" t="s">
        <v>28</v>
      </c>
      <c r="R3032">
        <v>450</v>
      </c>
      <c r="S3032" t="s">
        <v>29</v>
      </c>
      <c r="T3032">
        <v>6</v>
      </c>
      <c r="U3032">
        <v>942</v>
      </c>
      <c r="V3032" t="s">
        <v>5440</v>
      </c>
      <c r="X3032">
        <v>0</v>
      </c>
      <c r="Y3032" t="s">
        <v>31</v>
      </c>
      <c r="Z3032">
        <v>0.216</v>
      </c>
      <c r="AA3032" t="str">
        <f t="shared" si="47"/>
        <v>S</v>
      </c>
      <c r="AB3032">
        <v>1</v>
      </c>
    </row>
    <row r="3033" spans="1:28" x14ac:dyDescent="0.35">
      <c r="A3033">
        <v>0</v>
      </c>
      <c r="B3033">
        <v>3</v>
      </c>
      <c r="C3033">
        <v>0</v>
      </c>
      <c r="D3033">
        <v>0</v>
      </c>
      <c r="E3033">
        <v>0</v>
      </c>
      <c r="F3033">
        <v>12</v>
      </c>
      <c r="G3033" s="1">
        <v>45084</v>
      </c>
      <c r="H3033" t="s">
        <v>38</v>
      </c>
      <c r="I3033">
        <v>99.84</v>
      </c>
      <c r="J3033">
        <v>135</v>
      </c>
      <c r="K3033">
        <v>120</v>
      </c>
      <c r="L3033" t="s">
        <v>5441</v>
      </c>
      <c r="M3033">
        <v>0</v>
      </c>
      <c r="N3033">
        <v>0</v>
      </c>
      <c r="O3033">
        <v>0</v>
      </c>
      <c r="P3033">
        <v>99.84</v>
      </c>
      <c r="Q3033" t="s">
        <v>28</v>
      </c>
      <c r="R3033">
        <v>450</v>
      </c>
      <c r="S3033" t="s">
        <v>29</v>
      </c>
      <c r="T3033">
        <v>0</v>
      </c>
      <c r="U3033">
        <v>644</v>
      </c>
      <c r="V3033" t="s">
        <v>5442</v>
      </c>
      <c r="X3033">
        <v>0</v>
      </c>
      <c r="Y3033" t="s">
        <v>31</v>
      </c>
      <c r="Z3033">
        <v>0.22186666666666668</v>
      </c>
      <c r="AA3033" t="str">
        <f t="shared" si="47"/>
        <v>E</v>
      </c>
      <c r="AB3033">
        <v>1</v>
      </c>
    </row>
    <row r="3034" spans="1:28" x14ac:dyDescent="0.35">
      <c r="A3034">
        <v>0</v>
      </c>
      <c r="B3034">
        <v>49</v>
      </c>
      <c r="C3034">
        <v>226.93</v>
      </c>
      <c r="D3034">
        <v>2</v>
      </c>
      <c r="E3034">
        <v>2</v>
      </c>
      <c r="F3034">
        <v>4</v>
      </c>
      <c r="G3034" s="1">
        <v>44940</v>
      </c>
      <c r="H3034" t="s">
        <v>69</v>
      </c>
      <c r="I3034">
        <v>76.8</v>
      </c>
      <c r="J3034">
        <v>207</v>
      </c>
      <c r="K3034">
        <v>24</v>
      </c>
      <c r="L3034" t="s">
        <v>5443</v>
      </c>
      <c r="M3034">
        <v>0</v>
      </c>
      <c r="N3034">
        <v>1</v>
      </c>
      <c r="O3034">
        <v>2</v>
      </c>
      <c r="P3034">
        <v>76.8</v>
      </c>
      <c r="Q3034" t="s">
        <v>28</v>
      </c>
      <c r="R3034">
        <v>300</v>
      </c>
      <c r="S3034" t="s">
        <v>29</v>
      </c>
      <c r="T3034">
        <v>5</v>
      </c>
      <c r="U3034">
        <v>1461</v>
      </c>
      <c r="V3034" t="s">
        <v>5444</v>
      </c>
      <c r="X3034">
        <v>0</v>
      </c>
      <c r="Y3034" t="s">
        <v>31</v>
      </c>
      <c r="Z3034">
        <v>0.25600000000000001</v>
      </c>
      <c r="AA3034" t="str">
        <f t="shared" si="47"/>
        <v>PO</v>
      </c>
      <c r="AB3034">
        <v>1</v>
      </c>
    </row>
    <row r="3035" spans="1:28" x14ac:dyDescent="0.35">
      <c r="A3035">
        <v>1</v>
      </c>
      <c r="B3035">
        <v>16</v>
      </c>
      <c r="C3035">
        <v>2057.88</v>
      </c>
      <c r="D3035">
        <v>12</v>
      </c>
      <c r="E3035">
        <v>0.92307692307692313</v>
      </c>
      <c r="F3035">
        <v>2</v>
      </c>
      <c r="G3035" s="1">
        <v>45341</v>
      </c>
      <c r="H3035" t="s">
        <v>44</v>
      </c>
      <c r="I3035">
        <v>96</v>
      </c>
      <c r="J3035">
        <v>207</v>
      </c>
      <c r="K3035">
        <v>24</v>
      </c>
      <c r="L3035" t="s">
        <v>4259</v>
      </c>
      <c r="M3035">
        <v>5</v>
      </c>
      <c r="N3035">
        <v>13</v>
      </c>
      <c r="O3035">
        <v>11</v>
      </c>
      <c r="P3035">
        <v>114.24</v>
      </c>
      <c r="Q3035" t="s">
        <v>28</v>
      </c>
      <c r="R3035">
        <v>450</v>
      </c>
      <c r="S3035" t="s">
        <v>29</v>
      </c>
      <c r="T3035">
        <v>3</v>
      </c>
      <c r="U3035">
        <v>2901</v>
      </c>
      <c r="V3035" t="s">
        <v>5445</v>
      </c>
      <c r="W3035">
        <v>0.54</v>
      </c>
      <c r="X3035">
        <v>0.18999999999999995</v>
      </c>
      <c r="Y3035" t="s">
        <v>41</v>
      </c>
      <c r="Z3035">
        <v>0.21333333333333335</v>
      </c>
      <c r="AA3035" t="str">
        <f t="shared" si="47"/>
        <v>LA</v>
      </c>
      <c r="AB3035">
        <v>1</v>
      </c>
    </row>
    <row r="3036" spans="1:28" x14ac:dyDescent="0.35">
      <c r="A3036">
        <v>1</v>
      </c>
      <c r="B3036">
        <v>28</v>
      </c>
      <c r="C3036">
        <v>0</v>
      </c>
      <c r="D3036">
        <v>0</v>
      </c>
      <c r="E3036">
        <v>0</v>
      </c>
      <c r="F3036">
        <v>4</v>
      </c>
      <c r="G3036" s="1">
        <v>45139</v>
      </c>
      <c r="H3036" t="s">
        <v>44</v>
      </c>
      <c r="I3036">
        <v>93.6</v>
      </c>
      <c r="J3036">
        <v>282</v>
      </c>
      <c r="K3036">
        <v>12</v>
      </c>
      <c r="L3036" t="s">
        <v>5446</v>
      </c>
      <c r="M3036">
        <v>0</v>
      </c>
      <c r="N3036">
        <v>0</v>
      </c>
      <c r="O3036">
        <v>0</v>
      </c>
      <c r="P3036">
        <v>98.28</v>
      </c>
      <c r="Q3036" t="s">
        <v>28</v>
      </c>
      <c r="R3036">
        <v>250</v>
      </c>
      <c r="S3036" t="s">
        <v>29</v>
      </c>
      <c r="T3036">
        <v>0</v>
      </c>
      <c r="U3036">
        <v>730</v>
      </c>
      <c r="V3036" t="s">
        <v>5447</v>
      </c>
      <c r="X3036">
        <v>5.0000000000000079E-2</v>
      </c>
      <c r="Y3036" t="s">
        <v>31</v>
      </c>
      <c r="Z3036">
        <v>0.37439999999999996</v>
      </c>
      <c r="AA3036" t="str">
        <f t="shared" si="47"/>
        <v>IG</v>
      </c>
      <c r="AB3036">
        <v>1</v>
      </c>
    </row>
    <row r="3037" spans="1:28" x14ac:dyDescent="0.35">
      <c r="A3037">
        <v>0</v>
      </c>
      <c r="B3037">
        <v>60</v>
      </c>
      <c r="C3037">
        <v>0</v>
      </c>
      <c r="D3037">
        <v>0</v>
      </c>
      <c r="E3037">
        <v>0</v>
      </c>
      <c r="F3037">
        <v>12</v>
      </c>
      <c r="G3037" s="1">
        <v>45257</v>
      </c>
      <c r="H3037" t="s">
        <v>51</v>
      </c>
      <c r="I3037">
        <v>86.52</v>
      </c>
      <c r="J3037">
        <v>148</v>
      </c>
      <c r="K3037">
        <v>12</v>
      </c>
      <c r="L3037" t="s">
        <v>5448</v>
      </c>
      <c r="M3037">
        <v>2</v>
      </c>
      <c r="N3037">
        <v>2</v>
      </c>
      <c r="O3037">
        <v>0</v>
      </c>
      <c r="P3037">
        <v>83.4</v>
      </c>
      <c r="Q3037" t="s">
        <v>28</v>
      </c>
      <c r="R3037">
        <v>300</v>
      </c>
      <c r="S3037" t="s">
        <v>29</v>
      </c>
      <c r="T3037">
        <v>0</v>
      </c>
      <c r="U3037">
        <v>2613</v>
      </c>
      <c r="V3037" t="s">
        <v>5449</v>
      </c>
      <c r="W3037">
        <v>0.09</v>
      </c>
      <c r="X3037">
        <v>-3.6061026352288375E-2</v>
      </c>
      <c r="Y3037" t="s">
        <v>41</v>
      </c>
      <c r="Z3037">
        <v>0.28839999999999999</v>
      </c>
      <c r="AA3037" t="str">
        <f t="shared" si="47"/>
        <v>EH</v>
      </c>
      <c r="AB3037">
        <v>1</v>
      </c>
    </row>
    <row r="3038" spans="1:28" x14ac:dyDescent="0.35">
      <c r="A3038">
        <v>1</v>
      </c>
      <c r="B3038">
        <v>3</v>
      </c>
      <c r="C3038">
        <v>283.37</v>
      </c>
      <c r="D3038">
        <v>3</v>
      </c>
      <c r="E3038">
        <v>0.42857142857142855</v>
      </c>
      <c r="F3038">
        <v>12</v>
      </c>
      <c r="G3038" s="1">
        <v>45295</v>
      </c>
      <c r="H3038" t="s">
        <v>35</v>
      </c>
      <c r="I3038">
        <v>53.16</v>
      </c>
      <c r="J3038">
        <v>135</v>
      </c>
      <c r="K3038">
        <v>120</v>
      </c>
      <c r="L3038" t="s">
        <v>5450</v>
      </c>
      <c r="M3038">
        <v>6</v>
      </c>
      <c r="N3038">
        <v>7</v>
      </c>
      <c r="O3038">
        <v>4</v>
      </c>
      <c r="P3038">
        <v>68.88</v>
      </c>
      <c r="Q3038" t="s">
        <v>28</v>
      </c>
      <c r="R3038">
        <v>289</v>
      </c>
      <c r="S3038" t="s">
        <v>29</v>
      </c>
      <c r="T3038">
        <v>2</v>
      </c>
      <c r="U3038">
        <v>7</v>
      </c>
      <c r="V3038" t="s">
        <v>5451</v>
      </c>
      <c r="W3038">
        <v>0.79</v>
      </c>
      <c r="X3038">
        <v>0.29571106094808125</v>
      </c>
      <c r="Y3038" t="s">
        <v>41</v>
      </c>
      <c r="Z3038">
        <v>0.18394463667820068</v>
      </c>
      <c r="AA3038" t="str">
        <f t="shared" si="47"/>
        <v>WF</v>
      </c>
      <c r="AB3038">
        <v>1</v>
      </c>
    </row>
    <row r="3039" spans="1:28" x14ac:dyDescent="0.35">
      <c r="A3039">
        <v>0</v>
      </c>
      <c r="B3039">
        <v>3</v>
      </c>
      <c r="C3039">
        <v>499.57</v>
      </c>
      <c r="D3039">
        <v>4</v>
      </c>
      <c r="E3039">
        <v>1</v>
      </c>
      <c r="F3039">
        <v>4</v>
      </c>
      <c r="G3039" s="1">
        <v>44953</v>
      </c>
      <c r="H3039" t="s">
        <v>44</v>
      </c>
      <c r="I3039">
        <v>123.6</v>
      </c>
      <c r="J3039">
        <v>154</v>
      </c>
      <c r="K3039">
        <v>12</v>
      </c>
      <c r="L3039" t="s">
        <v>5452</v>
      </c>
      <c r="M3039">
        <v>4</v>
      </c>
      <c r="N3039">
        <v>4</v>
      </c>
      <c r="O3039">
        <v>1</v>
      </c>
      <c r="P3039">
        <v>123.6</v>
      </c>
      <c r="Q3039" t="s">
        <v>28</v>
      </c>
      <c r="R3039">
        <v>499</v>
      </c>
      <c r="S3039" t="s">
        <v>29</v>
      </c>
      <c r="T3039">
        <v>6</v>
      </c>
      <c r="U3039">
        <v>1096</v>
      </c>
      <c r="V3039" t="s">
        <v>5453</v>
      </c>
      <c r="X3039">
        <v>0</v>
      </c>
      <c r="Y3039" t="s">
        <v>31</v>
      </c>
      <c r="Z3039">
        <v>0.24769539078156311</v>
      </c>
      <c r="AA3039" t="str">
        <f t="shared" si="47"/>
        <v>EH</v>
      </c>
      <c r="AB3039">
        <v>1</v>
      </c>
    </row>
    <row r="3040" spans="1:28" x14ac:dyDescent="0.35">
      <c r="A3040">
        <v>0</v>
      </c>
      <c r="B3040">
        <v>31</v>
      </c>
      <c r="C3040">
        <v>0</v>
      </c>
      <c r="D3040">
        <v>0</v>
      </c>
      <c r="E3040">
        <v>0</v>
      </c>
      <c r="F3040">
        <v>12</v>
      </c>
      <c r="G3040" s="1">
        <v>45112</v>
      </c>
      <c r="H3040" t="s">
        <v>38</v>
      </c>
      <c r="I3040">
        <v>30</v>
      </c>
      <c r="J3040">
        <v>32</v>
      </c>
      <c r="K3040">
        <v>12</v>
      </c>
      <c r="L3040" t="s">
        <v>5454</v>
      </c>
      <c r="M3040">
        <v>0</v>
      </c>
      <c r="N3040">
        <v>0</v>
      </c>
      <c r="O3040">
        <v>0</v>
      </c>
      <c r="P3040">
        <v>30</v>
      </c>
      <c r="Q3040" t="s">
        <v>29</v>
      </c>
      <c r="R3040">
        <v>300</v>
      </c>
      <c r="S3040" t="s">
        <v>29</v>
      </c>
      <c r="T3040">
        <v>0</v>
      </c>
      <c r="U3040">
        <v>7</v>
      </c>
      <c r="V3040" t="s">
        <v>5455</v>
      </c>
      <c r="X3040">
        <v>0</v>
      </c>
      <c r="Y3040" t="s">
        <v>31</v>
      </c>
      <c r="Z3040">
        <v>0.1</v>
      </c>
      <c r="AA3040" t="str">
        <f t="shared" si="47"/>
        <v>TS</v>
      </c>
      <c r="AB3040">
        <v>1</v>
      </c>
    </row>
    <row r="3041" spans="1:28" x14ac:dyDescent="0.35">
      <c r="A3041">
        <v>1</v>
      </c>
      <c r="B3041">
        <v>38</v>
      </c>
      <c r="C3041">
        <v>0</v>
      </c>
      <c r="D3041">
        <v>0</v>
      </c>
      <c r="E3041">
        <v>0</v>
      </c>
      <c r="F3041">
        <v>4</v>
      </c>
      <c r="G3041" s="1">
        <v>45147</v>
      </c>
      <c r="H3041" t="s">
        <v>35</v>
      </c>
      <c r="I3041">
        <v>150</v>
      </c>
      <c r="J3041">
        <v>261</v>
      </c>
      <c r="K3041">
        <v>12</v>
      </c>
      <c r="L3041" t="s">
        <v>665</v>
      </c>
      <c r="M3041">
        <v>3</v>
      </c>
      <c r="N3041">
        <v>3</v>
      </c>
      <c r="O3041">
        <v>0</v>
      </c>
      <c r="P3041">
        <v>150</v>
      </c>
      <c r="Q3041" t="s">
        <v>29</v>
      </c>
      <c r="R3041">
        <v>800</v>
      </c>
      <c r="S3041" t="s">
        <v>29</v>
      </c>
      <c r="T3041">
        <v>0</v>
      </c>
      <c r="U3041">
        <v>465</v>
      </c>
      <c r="V3041" t="s">
        <v>5456</v>
      </c>
      <c r="X3041">
        <v>0</v>
      </c>
      <c r="Y3041" t="s">
        <v>66</v>
      </c>
      <c r="Z3041">
        <v>0.2175</v>
      </c>
      <c r="AA3041" t="str">
        <f t="shared" si="47"/>
        <v>B</v>
      </c>
      <c r="AB3041">
        <v>1</v>
      </c>
    </row>
    <row r="3042" spans="1:28" x14ac:dyDescent="0.35">
      <c r="A3042">
        <v>0</v>
      </c>
      <c r="B3042">
        <v>60</v>
      </c>
      <c r="C3042">
        <v>0</v>
      </c>
      <c r="D3042">
        <v>0</v>
      </c>
      <c r="E3042">
        <v>0</v>
      </c>
      <c r="F3042">
        <v>12</v>
      </c>
      <c r="G3042" s="1">
        <v>44930</v>
      </c>
      <c r="H3042" t="s">
        <v>318</v>
      </c>
      <c r="I3042">
        <v>86.52</v>
      </c>
      <c r="J3042">
        <v>325</v>
      </c>
      <c r="K3042">
        <v>12</v>
      </c>
      <c r="L3042" t="s">
        <v>1207</v>
      </c>
      <c r="M3042">
        <v>1</v>
      </c>
      <c r="N3042">
        <v>2</v>
      </c>
      <c r="O3042">
        <v>1</v>
      </c>
      <c r="P3042">
        <v>86.52</v>
      </c>
      <c r="Q3042" t="s">
        <v>28</v>
      </c>
      <c r="R3042">
        <v>300</v>
      </c>
      <c r="S3042" t="s">
        <v>29</v>
      </c>
      <c r="T3042">
        <v>0</v>
      </c>
      <c r="U3042">
        <v>1104</v>
      </c>
      <c r="V3042" t="s">
        <v>5457</v>
      </c>
      <c r="X3042">
        <v>0</v>
      </c>
      <c r="Y3042" t="s">
        <v>31</v>
      </c>
      <c r="Z3042">
        <v>0.28839999999999999</v>
      </c>
      <c r="AA3042" t="str">
        <f t="shared" si="47"/>
        <v>SA</v>
      </c>
      <c r="AB3042">
        <v>1</v>
      </c>
    </row>
    <row r="3043" spans="1:28" x14ac:dyDescent="0.35">
      <c r="A3043">
        <v>0</v>
      </c>
      <c r="B3043">
        <v>28</v>
      </c>
      <c r="C3043">
        <v>264.62</v>
      </c>
      <c r="D3043">
        <v>3</v>
      </c>
      <c r="E3043">
        <v>0.6</v>
      </c>
      <c r="F3043">
        <v>4</v>
      </c>
      <c r="G3043" s="1">
        <v>44965</v>
      </c>
      <c r="H3043" t="s">
        <v>28</v>
      </c>
      <c r="I3043">
        <v>124.8</v>
      </c>
      <c r="J3043">
        <v>282</v>
      </c>
      <c r="K3043">
        <v>12</v>
      </c>
      <c r="L3043" t="s">
        <v>1498</v>
      </c>
      <c r="M3043">
        <v>5</v>
      </c>
      <c r="N3043">
        <v>5</v>
      </c>
      <c r="O3043">
        <v>0</v>
      </c>
      <c r="P3043">
        <v>111.48</v>
      </c>
      <c r="Q3043" t="s">
        <v>28</v>
      </c>
      <c r="R3043">
        <v>479</v>
      </c>
      <c r="S3043" t="s">
        <v>29</v>
      </c>
      <c r="T3043">
        <v>0</v>
      </c>
      <c r="U3043">
        <v>1195</v>
      </c>
      <c r="V3043" t="s">
        <v>5458</v>
      </c>
      <c r="W3043">
        <v>0.54</v>
      </c>
      <c r="X3043">
        <v>-0.10673076923076918</v>
      </c>
      <c r="Y3043" t="s">
        <v>41</v>
      </c>
      <c r="Z3043">
        <v>0.26054279749478076</v>
      </c>
      <c r="AA3043" t="str">
        <f t="shared" si="47"/>
        <v>BT</v>
      </c>
      <c r="AB3043">
        <v>1</v>
      </c>
    </row>
    <row r="3044" spans="1:28" x14ac:dyDescent="0.35">
      <c r="A3044">
        <v>0</v>
      </c>
      <c r="B3044">
        <v>3</v>
      </c>
      <c r="C3044">
        <v>0</v>
      </c>
      <c r="D3044">
        <v>0</v>
      </c>
      <c r="E3044">
        <v>0</v>
      </c>
      <c r="F3044">
        <v>0</v>
      </c>
      <c r="G3044" s="1">
        <v>45044</v>
      </c>
      <c r="H3044" t="s">
        <v>315</v>
      </c>
      <c r="I3044">
        <v>89.88</v>
      </c>
      <c r="J3044">
        <v>261</v>
      </c>
      <c r="K3044">
        <v>12</v>
      </c>
      <c r="L3044" t="s">
        <v>883</v>
      </c>
      <c r="M3044">
        <v>2</v>
      </c>
      <c r="N3044">
        <v>2</v>
      </c>
      <c r="O3044">
        <v>0</v>
      </c>
      <c r="P3044">
        <v>89.88</v>
      </c>
      <c r="Q3044" t="s">
        <v>28</v>
      </c>
      <c r="R3044">
        <v>350</v>
      </c>
      <c r="S3044" t="s">
        <v>29</v>
      </c>
      <c r="T3044">
        <v>0</v>
      </c>
      <c r="U3044">
        <v>730</v>
      </c>
      <c r="V3044" t="s">
        <v>5459</v>
      </c>
      <c r="X3044">
        <v>0</v>
      </c>
      <c r="Y3044" t="s">
        <v>31</v>
      </c>
      <c r="Z3044">
        <v>0.25679999999999997</v>
      </c>
      <c r="AA3044" t="str">
        <f t="shared" si="47"/>
        <v>B</v>
      </c>
      <c r="AB3044">
        <v>1</v>
      </c>
    </row>
    <row r="3045" spans="1:28" x14ac:dyDescent="0.35">
      <c r="A3045">
        <v>0</v>
      </c>
      <c r="B3045">
        <v>28</v>
      </c>
      <c r="C3045">
        <v>286.64999999999998</v>
      </c>
      <c r="D3045">
        <v>1</v>
      </c>
      <c r="E3045">
        <v>6.25E-2</v>
      </c>
      <c r="F3045">
        <v>4</v>
      </c>
      <c r="G3045" s="1">
        <v>45197</v>
      </c>
      <c r="H3045" t="s">
        <v>35</v>
      </c>
      <c r="I3045">
        <v>93.6</v>
      </c>
      <c r="J3045">
        <v>282</v>
      </c>
      <c r="K3045">
        <v>12</v>
      </c>
      <c r="L3045" t="s">
        <v>5460</v>
      </c>
      <c r="M3045">
        <v>12</v>
      </c>
      <c r="N3045">
        <v>16</v>
      </c>
      <c r="O3045">
        <v>5</v>
      </c>
      <c r="P3045">
        <v>121.2</v>
      </c>
      <c r="Q3045" t="s">
        <v>28</v>
      </c>
      <c r="R3045">
        <v>300</v>
      </c>
      <c r="S3045" t="s">
        <v>29</v>
      </c>
      <c r="T3045">
        <v>0</v>
      </c>
      <c r="U3045">
        <v>1095</v>
      </c>
      <c r="V3045" t="s">
        <v>5461</v>
      </c>
      <c r="X3045">
        <v>0.29487179487179499</v>
      </c>
      <c r="Y3045" t="s">
        <v>66</v>
      </c>
      <c r="Z3045">
        <v>0.312</v>
      </c>
      <c r="AA3045" t="str">
        <f t="shared" si="47"/>
        <v>W</v>
      </c>
      <c r="AB3045">
        <v>1</v>
      </c>
    </row>
    <row r="3046" spans="1:28" x14ac:dyDescent="0.35">
      <c r="A3046">
        <v>0</v>
      </c>
      <c r="B3046">
        <v>60</v>
      </c>
      <c r="C3046">
        <v>83.36</v>
      </c>
      <c r="D3046">
        <v>1</v>
      </c>
      <c r="E3046">
        <v>1</v>
      </c>
      <c r="F3046">
        <v>4</v>
      </c>
      <c r="G3046" s="1">
        <v>44943</v>
      </c>
      <c r="H3046" t="s">
        <v>28</v>
      </c>
      <c r="I3046">
        <v>97.2</v>
      </c>
      <c r="J3046">
        <v>148</v>
      </c>
      <c r="K3046">
        <v>120</v>
      </c>
      <c r="L3046" t="s">
        <v>5462</v>
      </c>
      <c r="M3046">
        <v>1</v>
      </c>
      <c r="N3046">
        <v>1</v>
      </c>
      <c r="O3046">
        <v>1</v>
      </c>
      <c r="P3046">
        <v>87</v>
      </c>
      <c r="Q3046" t="s">
        <v>28</v>
      </c>
      <c r="R3046">
        <v>259.99</v>
      </c>
      <c r="S3046" t="s">
        <v>29</v>
      </c>
      <c r="T3046">
        <v>6</v>
      </c>
      <c r="U3046">
        <v>1180</v>
      </c>
      <c r="V3046" t="s">
        <v>5463</v>
      </c>
      <c r="X3046">
        <v>-0.10493827160493829</v>
      </c>
      <c r="Y3046" t="s">
        <v>66</v>
      </c>
      <c r="Z3046">
        <v>0.37386053309742684</v>
      </c>
      <c r="AA3046" t="str">
        <f t="shared" si="47"/>
        <v>DL</v>
      </c>
      <c r="AB3046">
        <v>1</v>
      </c>
    </row>
    <row r="3047" spans="1:28" x14ac:dyDescent="0.35">
      <c r="A3047">
        <v>1</v>
      </c>
      <c r="B3047">
        <v>38</v>
      </c>
      <c r="C3047">
        <v>0</v>
      </c>
      <c r="D3047">
        <v>0</v>
      </c>
      <c r="E3047">
        <v>0</v>
      </c>
      <c r="F3047">
        <v>4</v>
      </c>
      <c r="G3047" s="1">
        <v>45062</v>
      </c>
      <c r="H3047" t="s">
        <v>28</v>
      </c>
      <c r="I3047">
        <v>150</v>
      </c>
      <c r="J3047">
        <v>261</v>
      </c>
      <c r="K3047">
        <v>12</v>
      </c>
      <c r="L3047" t="s">
        <v>584</v>
      </c>
      <c r="M3047">
        <v>0</v>
      </c>
      <c r="N3047">
        <v>5</v>
      </c>
      <c r="O3047">
        <v>5</v>
      </c>
      <c r="P3047">
        <v>150</v>
      </c>
      <c r="Q3047" t="s">
        <v>28</v>
      </c>
      <c r="R3047">
        <v>1200</v>
      </c>
      <c r="S3047" t="s">
        <v>29</v>
      </c>
      <c r="T3047">
        <v>0</v>
      </c>
      <c r="U3047">
        <v>1461</v>
      </c>
      <c r="V3047" t="s">
        <v>5464</v>
      </c>
      <c r="X3047">
        <v>0</v>
      </c>
      <c r="Y3047" t="s">
        <v>31</v>
      </c>
      <c r="Z3047">
        <v>9.6666666666666665E-2</v>
      </c>
      <c r="AA3047" t="str">
        <f t="shared" si="47"/>
        <v>E</v>
      </c>
      <c r="AB3047">
        <v>1</v>
      </c>
    </row>
    <row r="3048" spans="1:28" x14ac:dyDescent="0.35">
      <c r="A3048">
        <v>0</v>
      </c>
      <c r="B3048">
        <v>23</v>
      </c>
      <c r="C3048">
        <v>936.5</v>
      </c>
      <c r="D3048">
        <v>9</v>
      </c>
      <c r="E3048">
        <v>1.5</v>
      </c>
      <c r="F3048">
        <v>4</v>
      </c>
      <c r="G3048" s="1">
        <v>45090</v>
      </c>
      <c r="H3048" t="s">
        <v>180</v>
      </c>
      <c r="I3048">
        <v>41.88</v>
      </c>
      <c r="J3048">
        <v>68</v>
      </c>
      <c r="K3048">
        <v>12</v>
      </c>
      <c r="L3048" t="s">
        <v>5465</v>
      </c>
      <c r="M3048">
        <v>3</v>
      </c>
      <c r="N3048">
        <v>6</v>
      </c>
      <c r="O3048">
        <v>3</v>
      </c>
      <c r="P3048">
        <v>42.12</v>
      </c>
      <c r="Q3048" t="s">
        <v>28</v>
      </c>
      <c r="R3048">
        <v>230</v>
      </c>
      <c r="S3048" t="s">
        <v>29</v>
      </c>
      <c r="T3048">
        <v>0</v>
      </c>
      <c r="U3048">
        <v>396</v>
      </c>
      <c r="V3048" t="s">
        <v>5466</v>
      </c>
      <c r="X3048">
        <v>5.7306590257878431E-3</v>
      </c>
      <c r="Y3048" t="s">
        <v>66</v>
      </c>
      <c r="Z3048">
        <v>0.18208695652173915</v>
      </c>
      <c r="AA3048" t="str">
        <f t="shared" si="47"/>
        <v>B</v>
      </c>
      <c r="AB3048">
        <v>1</v>
      </c>
    </row>
    <row r="3049" spans="1:28" x14ac:dyDescent="0.35">
      <c r="A3049">
        <v>0</v>
      </c>
      <c r="B3049">
        <v>3</v>
      </c>
      <c r="C3049">
        <v>0</v>
      </c>
      <c r="D3049">
        <v>0</v>
      </c>
      <c r="E3049">
        <v>0</v>
      </c>
      <c r="F3049">
        <v>4</v>
      </c>
      <c r="G3049" s="1">
        <v>45256</v>
      </c>
      <c r="H3049" t="s">
        <v>318</v>
      </c>
      <c r="I3049">
        <v>103.2</v>
      </c>
      <c r="J3049">
        <v>48</v>
      </c>
      <c r="K3049">
        <v>12</v>
      </c>
      <c r="L3049" t="s">
        <v>5467</v>
      </c>
      <c r="M3049">
        <v>0</v>
      </c>
      <c r="N3049">
        <v>0</v>
      </c>
      <c r="O3049">
        <v>0</v>
      </c>
      <c r="P3049">
        <v>85.32</v>
      </c>
      <c r="Q3049" t="s">
        <v>28</v>
      </c>
      <c r="R3049">
        <v>300</v>
      </c>
      <c r="S3049" t="s">
        <v>29</v>
      </c>
      <c r="T3049">
        <v>6</v>
      </c>
      <c r="U3049">
        <v>730</v>
      </c>
      <c r="V3049" t="s">
        <v>5468</v>
      </c>
      <c r="W3049">
        <v>0.12</v>
      </c>
      <c r="X3049">
        <v>-0.17325581395348846</v>
      </c>
      <c r="Y3049" t="s">
        <v>41</v>
      </c>
      <c r="Z3049">
        <v>0.34400000000000003</v>
      </c>
      <c r="AA3049" t="str">
        <f t="shared" si="47"/>
        <v>HX</v>
      </c>
      <c r="AB3049">
        <v>1</v>
      </c>
    </row>
    <row r="3050" spans="1:28" x14ac:dyDescent="0.35">
      <c r="A3050">
        <v>0</v>
      </c>
      <c r="B3050">
        <v>6</v>
      </c>
      <c r="C3050">
        <v>1178.23</v>
      </c>
      <c r="D3050">
        <v>7</v>
      </c>
      <c r="E3050">
        <v>0.77777777777777779</v>
      </c>
      <c r="F3050">
        <v>4</v>
      </c>
      <c r="G3050" s="1">
        <v>45091</v>
      </c>
      <c r="H3050" t="s">
        <v>32</v>
      </c>
      <c r="I3050">
        <v>150</v>
      </c>
      <c r="J3050">
        <v>327</v>
      </c>
      <c r="K3050">
        <v>24</v>
      </c>
      <c r="L3050" t="s">
        <v>5469</v>
      </c>
      <c r="M3050">
        <v>6</v>
      </c>
      <c r="N3050">
        <v>9</v>
      </c>
      <c r="O3050">
        <v>3</v>
      </c>
      <c r="P3050">
        <v>150</v>
      </c>
      <c r="Q3050" t="s">
        <v>28</v>
      </c>
      <c r="R3050">
        <v>850</v>
      </c>
      <c r="S3050" t="s">
        <v>29</v>
      </c>
      <c r="T3050">
        <v>4</v>
      </c>
      <c r="U3050">
        <v>2556</v>
      </c>
      <c r="V3050" t="s">
        <v>5470</v>
      </c>
      <c r="X3050">
        <v>0</v>
      </c>
      <c r="Y3050" t="s">
        <v>31</v>
      </c>
      <c r="Z3050">
        <v>0.21656470588235296</v>
      </c>
      <c r="AA3050" t="str">
        <f t="shared" si="47"/>
        <v>IG</v>
      </c>
      <c r="AB3050">
        <v>1</v>
      </c>
    </row>
    <row r="3051" spans="1:28" x14ac:dyDescent="0.35">
      <c r="A3051">
        <v>0</v>
      </c>
      <c r="B3051">
        <v>7</v>
      </c>
      <c r="C3051">
        <v>412.5</v>
      </c>
      <c r="D3051">
        <v>3</v>
      </c>
      <c r="E3051">
        <v>1.5</v>
      </c>
      <c r="F3051">
        <v>4</v>
      </c>
      <c r="G3051" s="1">
        <v>45223</v>
      </c>
      <c r="H3051" t="s">
        <v>28</v>
      </c>
      <c r="I3051">
        <v>62.28</v>
      </c>
      <c r="J3051">
        <v>123</v>
      </c>
      <c r="K3051">
        <v>24</v>
      </c>
      <c r="L3051" t="s">
        <v>5471</v>
      </c>
      <c r="M3051">
        <v>0</v>
      </c>
      <c r="N3051">
        <v>2</v>
      </c>
      <c r="O3051">
        <v>2</v>
      </c>
      <c r="P3051">
        <v>65.400000000000006</v>
      </c>
      <c r="Q3051" t="s">
        <v>28</v>
      </c>
      <c r="R3051">
        <v>200</v>
      </c>
      <c r="S3051" t="s">
        <v>29</v>
      </c>
      <c r="T3051">
        <v>0</v>
      </c>
      <c r="U3051">
        <v>426</v>
      </c>
      <c r="V3051" t="s">
        <v>5472</v>
      </c>
      <c r="X3051">
        <v>5.0096339113680229E-2</v>
      </c>
      <c r="Y3051" t="s">
        <v>31</v>
      </c>
      <c r="Z3051">
        <v>0.31140000000000001</v>
      </c>
      <c r="AA3051" t="str">
        <f t="shared" si="47"/>
        <v>DN</v>
      </c>
      <c r="AB3051">
        <v>1</v>
      </c>
    </row>
    <row r="3052" spans="1:28" x14ac:dyDescent="0.35">
      <c r="A3052">
        <v>1</v>
      </c>
      <c r="B3052">
        <v>28</v>
      </c>
      <c r="C3052">
        <v>984.64</v>
      </c>
      <c r="D3052">
        <v>5</v>
      </c>
      <c r="E3052">
        <v>0.5</v>
      </c>
      <c r="F3052">
        <v>4</v>
      </c>
      <c r="G3052" s="1">
        <v>45082</v>
      </c>
      <c r="H3052" t="s">
        <v>44</v>
      </c>
      <c r="I3052">
        <v>93.6</v>
      </c>
      <c r="J3052">
        <v>195</v>
      </c>
      <c r="K3052">
        <v>12</v>
      </c>
      <c r="L3052" t="s">
        <v>665</v>
      </c>
      <c r="M3052">
        <v>5</v>
      </c>
      <c r="N3052">
        <v>10</v>
      </c>
      <c r="O3052">
        <v>6</v>
      </c>
      <c r="P3052">
        <v>94.92</v>
      </c>
      <c r="Q3052" t="s">
        <v>28</v>
      </c>
      <c r="R3052">
        <v>200</v>
      </c>
      <c r="S3052" t="s">
        <v>29</v>
      </c>
      <c r="T3052">
        <v>0</v>
      </c>
      <c r="U3052">
        <v>1826</v>
      </c>
      <c r="V3052" t="s">
        <v>5473</v>
      </c>
      <c r="X3052">
        <v>1.4102564102564183E-2</v>
      </c>
      <c r="Y3052" t="s">
        <v>66</v>
      </c>
      <c r="Z3052">
        <v>0.46799999999999997</v>
      </c>
      <c r="AA3052" t="str">
        <f t="shared" si="47"/>
        <v>B</v>
      </c>
      <c r="AB3052">
        <v>1</v>
      </c>
    </row>
    <row r="3053" spans="1:28" x14ac:dyDescent="0.35">
      <c r="A3053">
        <v>1</v>
      </c>
      <c r="B3053">
        <v>38</v>
      </c>
      <c r="C3053">
        <v>166.65</v>
      </c>
      <c r="D3053">
        <v>2</v>
      </c>
      <c r="E3053">
        <v>0.22222222222222221</v>
      </c>
      <c r="F3053">
        <v>4</v>
      </c>
      <c r="G3053" s="1">
        <v>45111</v>
      </c>
      <c r="H3053" t="s">
        <v>44</v>
      </c>
      <c r="I3053">
        <v>114</v>
      </c>
      <c r="J3053">
        <v>261</v>
      </c>
      <c r="K3053">
        <v>12</v>
      </c>
      <c r="L3053" t="s">
        <v>5474</v>
      </c>
      <c r="M3053">
        <v>5</v>
      </c>
      <c r="N3053">
        <v>9</v>
      </c>
      <c r="O3053">
        <v>4</v>
      </c>
      <c r="P3053">
        <v>114</v>
      </c>
      <c r="Q3053" t="s">
        <v>28</v>
      </c>
      <c r="R3053">
        <v>599</v>
      </c>
      <c r="S3053" t="s">
        <v>29</v>
      </c>
      <c r="T3053">
        <v>0</v>
      </c>
      <c r="U3053">
        <v>780</v>
      </c>
      <c r="V3053" t="s">
        <v>5475</v>
      </c>
      <c r="X3053">
        <v>0</v>
      </c>
      <c r="Y3053" t="s">
        <v>31</v>
      </c>
      <c r="Z3053">
        <v>0.19031719532554256</v>
      </c>
      <c r="AA3053" t="str">
        <f t="shared" si="47"/>
        <v>BD</v>
      </c>
      <c r="AB3053">
        <v>1</v>
      </c>
    </row>
    <row r="3054" spans="1:28" x14ac:dyDescent="0.35">
      <c r="A3054">
        <v>0</v>
      </c>
      <c r="B3054">
        <v>41</v>
      </c>
      <c r="C3054">
        <v>0</v>
      </c>
      <c r="D3054">
        <v>0</v>
      </c>
      <c r="E3054">
        <v>0</v>
      </c>
      <c r="F3054">
        <v>4</v>
      </c>
      <c r="G3054" s="1">
        <v>45012</v>
      </c>
      <c r="H3054" t="s">
        <v>44</v>
      </c>
      <c r="I3054">
        <v>91.2</v>
      </c>
      <c r="J3054">
        <v>207</v>
      </c>
      <c r="K3054">
        <v>24</v>
      </c>
      <c r="L3054" t="s">
        <v>3587</v>
      </c>
      <c r="M3054">
        <v>0</v>
      </c>
      <c r="N3054">
        <v>0</v>
      </c>
      <c r="O3054">
        <v>1</v>
      </c>
      <c r="P3054">
        <v>91.2</v>
      </c>
      <c r="Q3054" t="s">
        <v>29</v>
      </c>
      <c r="R3054">
        <v>300</v>
      </c>
      <c r="S3054" t="s">
        <v>29</v>
      </c>
      <c r="T3054">
        <v>6</v>
      </c>
      <c r="U3054">
        <v>1106</v>
      </c>
      <c r="V3054" t="s">
        <v>5476</v>
      </c>
      <c r="X3054">
        <v>0</v>
      </c>
      <c r="Y3054" t="s">
        <v>31</v>
      </c>
      <c r="Z3054">
        <v>0.30399999999999999</v>
      </c>
      <c r="AA3054" t="str">
        <f t="shared" si="47"/>
        <v>KY</v>
      </c>
      <c r="AB3054">
        <v>1</v>
      </c>
    </row>
    <row r="3055" spans="1:28" x14ac:dyDescent="0.35">
      <c r="A3055">
        <v>0</v>
      </c>
      <c r="B3055">
        <v>67</v>
      </c>
      <c r="C3055">
        <v>0</v>
      </c>
      <c r="D3055">
        <v>0</v>
      </c>
      <c r="E3055">
        <v>0</v>
      </c>
      <c r="F3055">
        <v>4</v>
      </c>
      <c r="G3055" s="1">
        <v>45008</v>
      </c>
      <c r="H3055" t="s">
        <v>44</v>
      </c>
      <c r="I3055">
        <v>129.6</v>
      </c>
      <c r="J3055">
        <v>4</v>
      </c>
      <c r="K3055">
        <v>12</v>
      </c>
      <c r="L3055" t="s">
        <v>5477</v>
      </c>
      <c r="M3055">
        <v>2</v>
      </c>
      <c r="N3055">
        <v>2</v>
      </c>
      <c r="O3055">
        <v>0</v>
      </c>
      <c r="P3055">
        <v>147.72</v>
      </c>
      <c r="Q3055" t="s">
        <v>28</v>
      </c>
      <c r="R3055">
        <v>300</v>
      </c>
      <c r="S3055" t="s">
        <v>29</v>
      </c>
      <c r="T3055">
        <v>6</v>
      </c>
      <c r="U3055">
        <v>2191</v>
      </c>
      <c r="V3055" t="s">
        <v>5478</v>
      </c>
      <c r="X3055">
        <v>0.13981481481481486</v>
      </c>
      <c r="Y3055" t="s">
        <v>66</v>
      </c>
      <c r="Z3055">
        <v>0.432</v>
      </c>
      <c r="AA3055" t="str">
        <f t="shared" si="47"/>
        <v>WD</v>
      </c>
      <c r="AB3055">
        <v>1</v>
      </c>
    </row>
    <row r="3056" spans="1:28" x14ac:dyDescent="0.35">
      <c r="A3056">
        <v>0</v>
      </c>
      <c r="B3056">
        <v>26</v>
      </c>
      <c r="C3056">
        <v>750.09</v>
      </c>
      <c r="D3056">
        <v>8</v>
      </c>
      <c r="E3056">
        <v>8</v>
      </c>
      <c r="F3056">
        <v>4</v>
      </c>
      <c r="G3056" s="1">
        <v>44977</v>
      </c>
      <c r="H3056" t="s">
        <v>44</v>
      </c>
      <c r="I3056">
        <v>58.8</v>
      </c>
      <c r="J3056">
        <v>135</v>
      </c>
      <c r="K3056">
        <v>120</v>
      </c>
      <c r="L3056" t="s">
        <v>939</v>
      </c>
      <c r="M3056">
        <v>0</v>
      </c>
      <c r="N3056">
        <v>1</v>
      </c>
      <c r="O3056">
        <v>3</v>
      </c>
      <c r="P3056">
        <v>74.52</v>
      </c>
      <c r="Q3056" t="s">
        <v>29</v>
      </c>
      <c r="R3056">
        <v>300</v>
      </c>
      <c r="S3056" t="s">
        <v>29</v>
      </c>
      <c r="T3056">
        <v>6</v>
      </c>
      <c r="U3056">
        <v>2922</v>
      </c>
      <c r="V3056" t="s">
        <v>5479</v>
      </c>
      <c r="X3056">
        <v>0.26734693877551019</v>
      </c>
      <c r="Y3056" t="s">
        <v>66</v>
      </c>
      <c r="Z3056">
        <v>0.19599999999999998</v>
      </c>
      <c r="AA3056" t="str">
        <f t="shared" si="47"/>
        <v>DN</v>
      </c>
      <c r="AB3056">
        <v>1</v>
      </c>
    </row>
    <row r="3057" spans="1:28" x14ac:dyDescent="0.35">
      <c r="A3057">
        <v>0</v>
      </c>
      <c r="B3057">
        <v>3</v>
      </c>
      <c r="C3057">
        <v>0</v>
      </c>
      <c r="D3057">
        <v>0</v>
      </c>
      <c r="E3057">
        <v>0</v>
      </c>
      <c r="F3057">
        <v>4</v>
      </c>
      <c r="G3057" s="1">
        <v>45068</v>
      </c>
      <c r="H3057" t="s">
        <v>32</v>
      </c>
      <c r="I3057">
        <v>150</v>
      </c>
      <c r="J3057">
        <v>181</v>
      </c>
      <c r="K3057">
        <v>12</v>
      </c>
      <c r="L3057" t="s">
        <v>5480</v>
      </c>
      <c r="M3057">
        <v>0</v>
      </c>
      <c r="N3057">
        <v>0</v>
      </c>
      <c r="O3057">
        <v>0</v>
      </c>
      <c r="P3057">
        <v>150</v>
      </c>
      <c r="Q3057" t="s">
        <v>28</v>
      </c>
      <c r="R3057">
        <v>174.99</v>
      </c>
      <c r="S3057" t="s">
        <v>29</v>
      </c>
      <c r="T3057">
        <v>4</v>
      </c>
      <c r="U3057">
        <v>911</v>
      </c>
      <c r="V3057" t="s">
        <v>5481</v>
      </c>
      <c r="X3057">
        <v>0</v>
      </c>
      <c r="Y3057" t="s">
        <v>31</v>
      </c>
      <c r="Z3057">
        <v>1.1623521344076804</v>
      </c>
      <c r="AA3057" t="str">
        <f t="shared" si="47"/>
        <v>EN</v>
      </c>
      <c r="AB3057">
        <v>1</v>
      </c>
    </row>
    <row r="3058" spans="1:28" x14ac:dyDescent="0.35">
      <c r="A3058">
        <v>0</v>
      </c>
      <c r="B3058">
        <v>41</v>
      </c>
      <c r="C3058">
        <v>177.06</v>
      </c>
      <c r="D3058">
        <v>3</v>
      </c>
      <c r="E3058">
        <v>3</v>
      </c>
      <c r="F3058">
        <v>4</v>
      </c>
      <c r="G3058" s="1">
        <v>45061</v>
      </c>
      <c r="H3058" t="s">
        <v>44</v>
      </c>
      <c r="I3058">
        <v>91.2</v>
      </c>
      <c r="J3058">
        <v>261</v>
      </c>
      <c r="K3058">
        <v>12</v>
      </c>
      <c r="L3058" t="s">
        <v>634</v>
      </c>
      <c r="M3058">
        <v>0</v>
      </c>
      <c r="N3058">
        <v>1</v>
      </c>
      <c r="O3058">
        <v>1</v>
      </c>
      <c r="P3058">
        <v>91.2</v>
      </c>
      <c r="Q3058" t="s">
        <v>28</v>
      </c>
      <c r="R3058">
        <v>200</v>
      </c>
      <c r="S3058" t="s">
        <v>29</v>
      </c>
      <c r="T3058">
        <v>6</v>
      </c>
      <c r="U3058">
        <v>1156</v>
      </c>
      <c r="V3058" t="s">
        <v>5482</v>
      </c>
      <c r="X3058">
        <v>0</v>
      </c>
      <c r="Y3058" t="s">
        <v>31</v>
      </c>
      <c r="Z3058">
        <v>0.45600000000000002</v>
      </c>
      <c r="AA3058" t="str">
        <f t="shared" si="47"/>
        <v>NW</v>
      </c>
      <c r="AB3058">
        <v>1</v>
      </c>
    </row>
    <row r="3059" spans="1:28" x14ac:dyDescent="0.35">
      <c r="A3059">
        <v>1</v>
      </c>
      <c r="B3059">
        <v>23</v>
      </c>
      <c r="C3059">
        <v>0</v>
      </c>
      <c r="D3059">
        <v>0</v>
      </c>
      <c r="E3059">
        <v>0</v>
      </c>
      <c r="F3059">
        <v>4</v>
      </c>
      <c r="G3059" s="1">
        <v>44999</v>
      </c>
      <c r="H3059" t="s">
        <v>123</v>
      </c>
      <c r="I3059">
        <v>68.400000000000006</v>
      </c>
      <c r="J3059">
        <v>30</v>
      </c>
      <c r="K3059">
        <v>12</v>
      </c>
      <c r="L3059" t="s">
        <v>5483</v>
      </c>
      <c r="M3059">
        <v>0</v>
      </c>
      <c r="N3059">
        <v>1</v>
      </c>
      <c r="O3059">
        <v>4</v>
      </c>
      <c r="P3059">
        <v>50.64</v>
      </c>
      <c r="Q3059" t="s">
        <v>28</v>
      </c>
      <c r="R3059">
        <v>200</v>
      </c>
      <c r="S3059" t="s">
        <v>29</v>
      </c>
      <c r="T3059">
        <v>6</v>
      </c>
      <c r="U3059">
        <v>1095</v>
      </c>
      <c r="V3059" t="s">
        <v>5484</v>
      </c>
      <c r="X3059">
        <v>-0.25964912280701757</v>
      </c>
      <c r="Y3059" t="s">
        <v>66</v>
      </c>
      <c r="Z3059">
        <v>0.34200000000000003</v>
      </c>
      <c r="AA3059" t="str">
        <f t="shared" si="47"/>
        <v>ST</v>
      </c>
      <c r="AB3059">
        <v>1</v>
      </c>
    </row>
    <row r="3060" spans="1:28" x14ac:dyDescent="0.35">
      <c r="A3060">
        <v>0</v>
      </c>
      <c r="B3060">
        <v>22</v>
      </c>
      <c r="C3060">
        <v>1116.8399999999999</v>
      </c>
      <c r="D3060">
        <v>7</v>
      </c>
      <c r="E3060">
        <v>1.4</v>
      </c>
      <c r="F3060">
        <v>4</v>
      </c>
      <c r="G3060" s="1">
        <v>45093</v>
      </c>
      <c r="H3060" t="s">
        <v>183</v>
      </c>
      <c r="I3060">
        <v>85.2</v>
      </c>
      <c r="J3060">
        <v>55</v>
      </c>
      <c r="K3060">
        <v>24</v>
      </c>
      <c r="L3060" t="s">
        <v>5485</v>
      </c>
      <c r="M3060">
        <v>4</v>
      </c>
      <c r="N3060">
        <v>5</v>
      </c>
      <c r="O3060">
        <v>2</v>
      </c>
      <c r="P3060">
        <v>85.2</v>
      </c>
      <c r="Q3060" t="s">
        <v>28</v>
      </c>
      <c r="R3060">
        <v>300</v>
      </c>
      <c r="S3060" t="s">
        <v>29</v>
      </c>
      <c r="T3060">
        <v>6</v>
      </c>
      <c r="U3060">
        <v>2073</v>
      </c>
      <c r="V3060" t="s">
        <v>5486</v>
      </c>
      <c r="X3060">
        <v>0</v>
      </c>
      <c r="Y3060" t="s">
        <v>31</v>
      </c>
      <c r="Z3060">
        <v>0.28400000000000003</v>
      </c>
      <c r="AA3060" t="str">
        <f t="shared" si="47"/>
        <v>WA</v>
      </c>
      <c r="AB3060">
        <v>1</v>
      </c>
    </row>
    <row r="3061" spans="1:28" x14ac:dyDescent="0.35">
      <c r="A3061">
        <v>0</v>
      </c>
      <c r="B3061">
        <v>16</v>
      </c>
      <c r="C3061">
        <v>843.62</v>
      </c>
      <c r="D3061">
        <v>10</v>
      </c>
      <c r="E3061">
        <v>3.3333333333333335</v>
      </c>
      <c r="F3061">
        <v>12</v>
      </c>
      <c r="G3061" s="1">
        <v>45153</v>
      </c>
      <c r="H3061" t="s">
        <v>51</v>
      </c>
      <c r="I3061">
        <v>99.84</v>
      </c>
      <c r="J3061">
        <v>131</v>
      </c>
      <c r="K3061">
        <v>12</v>
      </c>
      <c r="L3061" t="s">
        <v>5487</v>
      </c>
      <c r="M3061">
        <v>1</v>
      </c>
      <c r="N3061">
        <v>3</v>
      </c>
      <c r="O3061">
        <v>5</v>
      </c>
      <c r="P3061">
        <v>103.32</v>
      </c>
      <c r="Q3061" t="s">
        <v>28</v>
      </c>
      <c r="R3061">
        <v>200</v>
      </c>
      <c r="S3061" t="s">
        <v>29</v>
      </c>
      <c r="T3061">
        <v>0</v>
      </c>
      <c r="U3061">
        <v>1461</v>
      </c>
      <c r="V3061" t="s">
        <v>5488</v>
      </c>
      <c r="X3061">
        <v>3.4855769230769128E-2</v>
      </c>
      <c r="Y3061" t="s">
        <v>66</v>
      </c>
      <c r="Z3061">
        <v>0.49920000000000003</v>
      </c>
      <c r="AA3061" t="str">
        <f t="shared" si="47"/>
        <v>NN</v>
      </c>
      <c r="AB3061">
        <v>1</v>
      </c>
    </row>
    <row r="3062" spans="1:28" x14ac:dyDescent="0.35">
      <c r="A3062">
        <v>0</v>
      </c>
      <c r="B3062">
        <v>41</v>
      </c>
      <c r="C3062">
        <v>1015.11</v>
      </c>
      <c r="D3062">
        <v>13</v>
      </c>
      <c r="E3062">
        <v>0.4642857142857143</v>
      </c>
      <c r="F3062">
        <v>4</v>
      </c>
      <c r="G3062" s="1">
        <v>44985</v>
      </c>
      <c r="H3062" t="s">
        <v>35</v>
      </c>
      <c r="I3062">
        <v>49.08</v>
      </c>
      <c r="J3062">
        <v>289</v>
      </c>
      <c r="K3062">
        <v>12</v>
      </c>
      <c r="L3062" t="s">
        <v>2918</v>
      </c>
      <c r="M3062">
        <v>9</v>
      </c>
      <c r="N3062">
        <v>28</v>
      </c>
      <c r="O3062">
        <v>23</v>
      </c>
      <c r="P3062">
        <v>49.08</v>
      </c>
      <c r="Q3062" t="s">
        <v>28</v>
      </c>
      <c r="R3062">
        <v>90</v>
      </c>
      <c r="S3062" t="s">
        <v>29</v>
      </c>
      <c r="T3062">
        <v>0</v>
      </c>
      <c r="U3062">
        <v>180</v>
      </c>
      <c r="V3062" t="s">
        <v>5489</v>
      </c>
      <c r="X3062">
        <v>0</v>
      </c>
      <c r="Y3062" t="s">
        <v>31</v>
      </c>
      <c r="Z3062">
        <v>0.54533333333333334</v>
      </c>
      <c r="AA3062" t="str">
        <f t="shared" si="47"/>
        <v>G</v>
      </c>
      <c r="AB3062">
        <v>1</v>
      </c>
    </row>
    <row r="3063" spans="1:28" x14ac:dyDescent="0.35">
      <c r="A3063">
        <v>0</v>
      </c>
      <c r="B3063">
        <v>3</v>
      </c>
      <c r="C3063">
        <v>0</v>
      </c>
      <c r="D3063">
        <v>0</v>
      </c>
      <c r="E3063">
        <v>0</v>
      </c>
      <c r="F3063">
        <v>4</v>
      </c>
      <c r="G3063" s="1">
        <v>45035</v>
      </c>
      <c r="H3063" t="s">
        <v>44</v>
      </c>
      <c r="I3063">
        <v>103.2</v>
      </c>
      <c r="J3063">
        <v>30</v>
      </c>
      <c r="K3063">
        <v>12</v>
      </c>
      <c r="L3063" t="s">
        <v>5490</v>
      </c>
      <c r="M3063">
        <v>0</v>
      </c>
      <c r="N3063">
        <v>0</v>
      </c>
      <c r="O3063">
        <v>0</v>
      </c>
      <c r="P3063">
        <v>103.2</v>
      </c>
      <c r="Q3063" t="s">
        <v>28</v>
      </c>
      <c r="R3063">
        <v>300</v>
      </c>
      <c r="S3063" t="s">
        <v>29</v>
      </c>
      <c r="T3063">
        <v>6</v>
      </c>
      <c r="U3063">
        <v>1461</v>
      </c>
      <c r="V3063" t="s">
        <v>5491</v>
      </c>
      <c r="X3063">
        <v>0</v>
      </c>
      <c r="Y3063" t="s">
        <v>31</v>
      </c>
      <c r="Z3063">
        <v>0.34400000000000003</v>
      </c>
      <c r="AA3063" t="str">
        <f t="shared" si="47"/>
        <v>BS</v>
      </c>
      <c r="AB3063">
        <v>1</v>
      </c>
    </row>
    <row r="3064" spans="1:28" x14ac:dyDescent="0.35">
      <c r="A3064">
        <v>0</v>
      </c>
      <c r="B3064">
        <v>15</v>
      </c>
      <c r="C3064">
        <v>0</v>
      </c>
      <c r="D3064">
        <v>0</v>
      </c>
      <c r="E3064">
        <v>0</v>
      </c>
      <c r="F3064">
        <v>4</v>
      </c>
      <c r="G3064" s="1">
        <v>45216</v>
      </c>
      <c r="H3064" t="s">
        <v>44</v>
      </c>
      <c r="I3064">
        <v>97.2</v>
      </c>
      <c r="J3064">
        <v>74</v>
      </c>
      <c r="K3064">
        <v>12</v>
      </c>
      <c r="L3064" t="s">
        <v>5492</v>
      </c>
      <c r="M3064">
        <v>0</v>
      </c>
      <c r="N3064">
        <v>0</v>
      </c>
      <c r="O3064">
        <v>0</v>
      </c>
      <c r="P3064">
        <v>87.24</v>
      </c>
      <c r="Q3064" t="s">
        <v>28</v>
      </c>
      <c r="R3064">
        <v>700</v>
      </c>
      <c r="S3064" t="s">
        <v>29</v>
      </c>
      <c r="T3064">
        <v>6</v>
      </c>
      <c r="U3064">
        <v>1826</v>
      </c>
      <c r="V3064" t="s">
        <v>5493</v>
      </c>
      <c r="W3064">
        <v>0.17</v>
      </c>
      <c r="X3064">
        <v>-0.10246913580246922</v>
      </c>
      <c r="Y3064" t="s">
        <v>41</v>
      </c>
      <c r="Z3064">
        <v>0.13885714285714287</v>
      </c>
      <c r="AA3064" t="str">
        <f t="shared" si="47"/>
        <v>OL</v>
      </c>
      <c r="AB3064">
        <v>1</v>
      </c>
    </row>
    <row r="3065" spans="1:28" x14ac:dyDescent="0.35">
      <c r="A3065">
        <v>0</v>
      </c>
      <c r="B3065">
        <v>67</v>
      </c>
      <c r="C3065">
        <v>635</v>
      </c>
      <c r="D3065">
        <v>2</v>
      </c>
      <c r="E3065">
        <v>2</v>
      </c>
      <c r="F3065">
        <v>4</v>
      </c>
      <c r="G3065" s="1">
        <v>44950</v>
      </c>
      <c r="H3065" t="s">
        <v>32</v>
      </c>
      <c r="I3065">
        <v>100.68</v>
      </c>
      <c r="J3065">
        <v>261</v>
      </c>
      <c r="K3065">
        <v>24</v>
      </c>
      <c r="L3065" t="s">
        <v>5494</v>
      </c>
      <c r="M3065">
        <v>1</v>
      </c>
      <c r="N3065">
        <v>1</v>
      </c>
      <c r="O3065">
        <v>1</v>
      </c>
      <c r="P3065">
        <v>100.68</v>
      </c>
      <c r="Q3065" t="s">
        <v>28</v>
      </c>
      <c r="R3065">
        <v>600</v>
      </c>
      <c r="S3065" t="s">
        <v>29</v>
      </c>
      <c r="T3065">
        <v>0</v>
      </c>
      <c r="U3065">
        <v>731</v>
      </c>
      <c r="V3065" t="s">
        <v>5495</v>
      </c>
      <c r="X3065">
        <v>0</v>
      </c>
      <c r="Y3065" t="s">
        <v>31</v>
      </c>
      <c r="Z3065">
        <v>0.1678</v>
      </c>
      <c r="AA3065" t="str">
        <f t="shared" si="47"/>
        <v>KY</v>
      </c>
      <c r="AB3065">
        <v>1</v>
      </c>
    </row>
    <row r="3066" spans="1:28" x14ac:dyDescent="0.35">
      <c r="A3066">
        <v>1</v>
      </c>
      <c r="B3066">
        <v>38</v>
      </c>
      <c r="C3066">
        <v>1091.33</v>
      </c>
      <c r="D3066">
        <v>3</v>
      </c>
      <c r="E3066">
        <v>0.21428571428571427</v>
      </c>
      <c r="F3066">
        <v>4</v>
      </c>
      <c r="G3066" s="1">
        <v>45079</v>
      </c>
      <c r="H3066" t="s">
        <v>32</v>
      </c>
      <c r="I3066">
        <v>90</v>
      </c>
      <c r="J3066">
        <v>261</v>
      </c>
      <c r="K3066">
        <v>12</v>
      </c>
      <c r="L3066" t="s">
        <v>5496</v>
      </c>
      <c r="M3066">
        <v>12</v>
      </c>
      <c r="N3066">
        <v>14</v>
      </c>
      <c r="O3066">
        <v>2</v>
      </c>
      <c r="P3066">
        <v>90</v>
      </c>
      <c r="Q3066" t="s">
        <v>28</v>
      </c>
      <c r="R3066">
        <v>300</v>
      </c>
      <c r="S3066" t="s">
        <v>29</v>
      </c>
      <c r="T3066">
        <v>0</v>
      </c>
      <c r="U3066">
        <v>426</v>
      </c>
      <c r="V3066" t="s">
        <v>5497</v>
      </c>
      <c r="X3066">
        <v>0</v>
      </c>
      <c r="Y3066" t="s">
        <v>31</v>
      </c>
      <c r="Z3066">
        <v>0.3</v>
      </c>
      <c r="AA3066" t="str">
        <f t="shared" si="47"/>
        <v>BD</v>
      </c>
      <c r="AB3066">
        <v>1</v>
      </c>
    </row>
    <row r="3067" spans="1:28" x14ac:dyDescent="0.35">
      <c r="A3067">
        <v>0</v>
      </c>
      <c r="B3067">
        <v>3</v>
      </c>
      <c r="C3067">
        <v>0</v>
      </c>
      <c r="D3067">
        <v>0</v>
      </c>
      <c r="E3067">
        <v>0</v>
      </c>
      <c r="F3067">
        <v>12</v>
      </c>
      <c r="G3067" s="1">
        <v>44935</v>
      </c>
      <c r="H3067" t="s">
        <v>38</v>
      </c>
      <c r="I3067">
        <v>53.16</v>
      </c>
      <c r="J3067">
        <v>148</v>
      </c>
      <c r="K3067">
        <v>12</v>
      </c>
      <c r="L3067" t="s">
        <v>5498</v>
      </c>
      <c r="M3067">
        <v>0</v>
      </c>
      <c r="N3067">
        <v>0</v>
      </c>
      <c r="O3067">
        <v>0</v>
      </c>
      <c r="P3067">
        <v>53.16</v>
      </c>
      <c r="Q3067" t="s">
        <v>29</v>
      </c>
      <c r="R3067">
        <v>270</v>
      </c>
      <c r="S3067" t="s">
        <v>29</v>
      </c>
      <c r="T3067">
        <v>0</v>
      </c>
      <c r="U3067">
        <v>4</v>
      </c>
      <c r="V3067" t="s">
        <v>5499</v>
      </c>
      <c r="X3067">
        <v>0</v>
      </c>
      <c r="Y3067" t="s">
        <v>31</v>
      </c>
      <c r="Z3067">
        <v>0.19688888888888886</v>
      </c>
      <c r="AA3067" t="str">
        <f t="shared" si="47"/>
        <v>OX</v>
      </c>
      <c r="AB3067">
        <v>1</v>
      </c>
    </row>
    <row r="3068" spans="1:28" x14ac:dyDescent="0.35">
      <c r="A3068">
        <v>0</v>
      </c>
      <c r="B3068">
        <v>60</v>
      </c>
      <c r="C3068">
        <v>0</v>
      </c>
      <c r="D3068">
        <v>0</v>
      </c>
      <c r="E3068">
        <v>0</v>
      </c>
      <c r="F3068">
        <v>4</v>
      </c>
      <c r="G3068" s="1">
        <v>44986</v>
      </c>
      <c r="H3068" t="s">
        <v>32</v>
      </c>
      <c r="I3068">
        <v>129.6</v>
      </c>
      <c r="J3068">
        <v>196</v>
      </c>
      <c r="K3068">
        <v>24</v>
      </c>
      <c r="L3068" t="s">
        <v>5500</v>
      </c>
      <c r="M3068">
        <v>0</v>
      </c>
      <c r="N3068">
        <v>0</v>
      </c>
      <c r="O3068">
        <v>0</v>
      </c>
      <c r="P3068">
        <v>129.6</v>
      </c>
      <c r="Q3068" t="s">
        <v>28</v>
      </c>
      <c r="R3068">
        <v>899</v>
      </c>
      <c r="S3068" t="s">
        <v>29</v>
      </c>
      <c r="T3068">
        <v>6</v>
      </c>
      <c r="U3068">
        <v>827</v>
      </c>
      <c r="V3068" t="s">
        <v>5501</v>
      </c>
      <c r="X3068">
        <v>0</v>
      </c>
      <c r="Y3068" t="s">
        <v>31</v>
      </c>
      <c r="Z3068">
        <v>0.14416017797552835</v>
      </c>
      <c r="AA3068" t="str">
        <f t="shared" si="47"/>
        <v>SE</v>
      </c>
      <c r="AB3068">
        <v>1</v>
      </c>
    </row>
    <row r="3069" spans="1:28" x14ac:dyDescent="0.35">
      <c r="A3069">
        <v>0</v>
      </c>
      <c r="B3069">
        <v>23</v>
      </c>
      <c r="C3069">
        <v>163.80000000000001</v>
      </c>
      <c r="D3069">
        <v>2</v>
      </c>
      <c r="E3069">
        <v>0.33333333333333331</v>
      </c>
      <c r="F3069">
        <v>4</v>
      </c>
      <c r="G3069" s="1">
        <v>45048</v>
      </c>
      <c r="H3069" t="s">
        <v>35</v>
      </c>
      <c r="I3069">
        <v>81.599999999999994</v>
      </c>
      <c r="J3069">
        <v>39</v>
      </c>
      <c r="K3069">
        <v>24</v>
      </c>
      <c r="L3069" t="s">
        <v>5502</v>
      </c>
      <c r="M3069">
        <v>6</v>
      </c>
      <c r="N3069">
        <v>6</v>
      </c>
      <c r="O3069">
        <v>0</v>
      </c>
      <c r="P3069">
        <v>81.599999999999994</v>
      </c>
      <c r="Q3069" t="s">
        <v>28</v>
      </c>
      <c r="R3069">
        <v>500</v>
      </c>
      <c r="S3069" t="s">
        <v>29</v>
      </c>
      <c r="T3069">
        <v>6</v>
      </c>
      <c r="U3069">
        <v>1277</v>
      </c>
      <c r="V3069" t="s">
        <v>5503</v>
      </c>
      <c r="X3069">
        <v>0</v>
      </c>
      <c r="Y3069" t="s">
        <v>31</v>
      </c>
      <c r="Z3069">
        <v>0.16319999999999998</v>
      </c>
      <c r="AA3069" t="str">
        <f t="shared" si="47"/>
        <v>NW</v>
      </c>
      <c r="AB3069">
        <v>1</v>
      </c>
    </row>
    <row r="3070" spans="1:28" x14ac:dyDescent="0.35">
      <c r="A3070">
        <v>0</v>
      </c>
      <c r="B3070">
        <v>49</v>
      </c>
      <c r="C3070">
        <v>359.07</v>
      </c>
      <c r="D3070">
        <v>4</v>
      </c>
      <c r="E3070">
        <v>0.8</v>
      </c>
      <c r="F3070">
        <v>4</v>
      </c>
      <c r="G3070" s="1">
        <v>45176</v>
      </c>
      <c r="H3070" t="s">
        <v>44</v>
      </c>
      <c r="I3070">
        <v>76.8</v>
      </c>
      <c r="J3070">
        <v>327</v>
      </c>
      <c r="K3070">
        <v>12</v>
      </c>
      <c r="L3070" t="s">
        <v>5504</v>
      </c>
      <c r="M3070">
        <v>2</v>
      </c>
      <c r="N3070">
        <v>5</v>
      </c>
      <c r="O3070">
        <v>3</v>
      </c>
      <c r="P3070">
        <v>89.16</v>
      </c>
      <c r="Q3070" t="s">
        <v>79</v>
      </c>
      <c r="R3070">
        <v>300</v>
      </c>
      <c r="S3070" t="s">
        <v>29</v>
      </c>
      <c r="T3070">
        <v>6</v>
      </c>
      <c r="U3070">
        <v>1686</v>
      </c>
      <c r="V3070" t="s">
        <v>5505</v>
      </c>
      <c r="W3070">
        <v>0.25</v>
      </c>
      <c r="X3070">
        <v>0.16093750000000001</v>
      </c>
      <c r="Y3070" t="s">
        <v>41</v>
      </c>
      <c r="Z3070">
        <v>0.25600000000000001</v>
      </c>
      <c r="AA3070" t="str">
        <f t="shared" si="47"/>
        <v>BD</v>
      </c>
      <c r="AB3070">
        <v>1</v>
      </c>
    </row>
    <row r="3071" spans="1:28" x14ac:dyDescent="0.35">
      <c r="A3071">
        <v>1</v>
      </c>
      <c r="B3071">
        <v>3</v>
      </c>
      <c r="C3071">
        <v>576.70000000000005</v>
      </c>
      <c r="D3071">
        <v>3</v>
      </c>
      <c r="E3071">
        <v>1.5</v>
      </c>
      <c r="F3071">
        <v>4</v>
      </c>
      <c r="G3071" s="1">
        <v>45222</v>
      </c>
      <c r="H3071" t="s">
        <v>44</v>
      </c>
      <c r="I3071">
        <v>123.6</v>
      </c>
      <c r="J3071">
        <v>48</v>
      </c>
      <c r="K3071">
        <v>120</v>
      </c>
      <c r="L3071" t="s">
        <v>5506</v>
      </c>
      <c r="M3071">
        <v>0</v>
      </c>
      <c r="N3071">
        <v>2</v>
      </c>
      <c r="O3071">
        <v>2</v>
      </c>
      <c r="P3071">
        <v>93.72</v>
      </c>
      <c r="Q3071" t="s">
        <v>28</v>
      </c>
      <c r="R3071">
        <v>444.6</v>
      </c>
      <c r="S3071" t="s">
        <v>29</v>
      </c>
      <c r="T3071">
        <v>6</v>
      </c>
      <c r="U3071">
        <v>599</v>
      </c>
      <c r="V3071" t="s">
        <v>5507</v>
      </c>
      <c r="W3071">
        <v>0.28000000000000003</v>
      </c>
      <c r="X3071">
        <v>-0.24174757281553397</v>
      </c>
      <c r="Y3071" t="s">
        <v>41</v>
      </c>
      <c r="Z3071">
        <v>0.27800269905533059</v>
      </c>
      <c r="AA3071" t="str">
        <f t="shared" si="47"/>
        <v>CW</v>
      </c>
      <c r="AB3071">
        <v>1</v>
      </c>
    </row>
    <row r="3072" spans="1:28" x14ac:dyDescent="0.35">
      <c r="A3072">
        <v>0</v>
      </c>
      <c r="B3072">
        <v>22</v>
      </c>
      <c r="C3072">
        <v>0</v>
      </c>
      <c r="D3072">
        <v>0</v>
      </c>
      <c r="E3072">
        <v>0</v>
      </c>
      <c r="F3072">
        <v>12</v>
      </c>
      <c r="G3072" s="1">
        <v>44942</v>
      </c>
      <c r="H3072" t="s">
        <v>38</v>
      </c>
      <c r="I3072">
        <v>46.68</v>
      </c>
      <c r="J3072">
        <v>127</v>
      </c>
      <c r="K3072">
        <v>12</v>
      </c>
      <c r="L3072" t="s">
        <v>5508</v>
      </c>
      <c r="M3072">
        <v>0</v>
      </c>
      <c r="N3072">
        <v>0</v>
      </c>
      <c r="O3072">
        <v>0</v>
      </c>
      <c r="P3072">
        <v>50.28</v>
      </c>
      <c r="Q3072" t="s">
        <v>28</v>
      </c>
      <c r="R3072">
        <v>399</v>
      </c>
      <c r="S3072" t="s">
        <v>29</v>
      </c>
      <c r="T3072">
        <v>0</v>
      </c>
      <c r="U3072">
        <v>28</v>
      </c>
      <c r="V3072" t="s">
        <v>5509</v>
      </c>
      <c r="W3072">
        <v>0.2</v>
      </c>
      <c r="X3072">
        <v>7.7120822622107996E-2</v>
      </c>
      <c r="Y3072" t="s">
        <v>41</v>
      </c>
      <c r="Z3072">
        <v>0.11699248120300752</v>
      </c>
      <c r="AA3072" t="str">
        <f t="shared" si="47"/>
        <v>IG</v>
      </c>
      <c r="AB3072">
        <v>1</v>
      </c>
    </row>
    <row r="3073" spans="1:28" x14ac:dyDescent="0.35">
      <c r="A3073">
        <v>0</v>
      </c>
      <c r="B3073">
        <v>28</v>
      </c>
      <c r="C3073">
        <v>3391.13</v>
      </c>
      <c r="D3073">
        <v>20</v>
      </c>
      <c r="E3073">
        <v>0.64516129032258063</v>
      </c>
      <c r="F3073">
        <v>4</v>
      </c>
      <c r="G3073" s="1">
        <v>44970</v>
      </c>
      <c r="H3073" t="s">
        <v>51</v>
      </c>
      <c r="I3073">
        <v>93.6</v>
      </c>
      <c r="J3073">
        <v>282</v>
      </c>
      <c r="K3073">
        <v>12</v>
      </c>
      <c r="L3073" t="s">
        <v>5510</v>
      </c>
      <c r="M3073">
        <v>10</v>
      </c>
      <c r="N3073">
        <v>31</v>
      </c>
      <c r="O3073">
        <v>29</v>
      </c>
      <c r="P3073">
        <v>94.68</v>
      </c>
      <c r="Q3073" t="s">
        <v>28</v>
      </c>
      <c r="R3073">
        <v>300</v>
      </c>
      <c r="S3073" t="s">
        <v>29</v>
      </c>
      <c r="T3073">
        <v>0</v>
      </c>
      <c r="U3073">
        <v>730</v>
      </c>
      <c r="V3073" t="s">
        <v>5511</v>
      </c>
      <c r="X3073">
        <v>1.1538461538461673E-2</v>
      </c>
      <c r="Y3073" t="s">
        <v>66</v>
      </c>
      <c r="Z3073">
        <v>0.312</v>
      </c>
      <c r="AA3073" t="str">
        <f t="shared" si="47"/>
        <v>CO</v>
      </c>
      <c r="AB3073">
        <v>1</v>
      </c>
    </row>
    <row r="3074" spans="1:28" x14ac:dyDescent="0.35">
      <c r="A3074">
        <v>0</v>
      </c>
      <c r="B3074">
        <v>22</v>
      </c>
      <c r="C3074">
        <v>0</v>
      </c>
      <c r="D3074">
        <v>0</v>
      </c>
      <c r="E3074">
        <v>0</v>
      </c>
      <c r="F3074">
        <v>12</v>
      </c>
      <c r="G3074" s="1">
        <v>44965</v>
      </c>
      <c r="H3074" t="s">
        <v>467</v>
      </c>
      <c r="I3074">
        <v>86.52</v>
      </c>
      <c r="J3074">
        <v>30</v>
      </c>
      <c r="K3074">
        <v>24</v>
      </c>
      <c r="L3074" t="s">
        <v>5512</v>
      </c>
      <c r="M3074">
        <v>0</v>
      </c>
      <c r="N3074">
        <v>0</v>
      </c>
      <c r="O3074">
        <v>0</v>
      </c>
      <c r="P3074">
        <v>78</v>
      </c>
      <c r="Q3074" t="s">
        <v>28</v>
      </c>
      <c r="R3074">
        <v>399</v>
      </c>
      <c r="S3074" t="s">
        <v>29</v>
      </c>
      <c r="T3074">
        <v>0</v>
      </c>
      <c r="U3074">
        <v>922</v>
      </c>
      <c r="V3074" t="s">
        <v>5513</v>
      </c>
      <c r="W3074">
        <v>0.03</v>
      </c>
      <c r="X3074">
        <v>-9.8474341192787751E-2</v>
      </c>
      <c r="Y3074" t="s">
        <v>41</v>
      </c>
      <c r="Z3074">
        <v>0.21684210526315789</v>
      </c>
      <c r="AA3074" t="str">
        <f t="shared" ref="AA3074:AA3137" si="48">IF(ISNUMBER(VALUE(MID(L3074, 2, 1))), LEFT(L3074, 1), LEFT(L3074,2))</f>
        <v>ME</v>
      </c>
      <c r="AB3074">
        <v>1</v>
      </c>
    </row>
    <row r="3075" spans="1:28" x14ac:dyDescent="0.35">
      <c r="A3075">
        <v>0</v>
      </c>
      <c r="B3075">
        <v>3</v>
      </c>
      <c r="C3075">
        <v>275.36</v>
      </c>
      <c r="D3075">
        <v>3</v>
      </c>
      <c r="E3075">
        <v>1.5</v>
      </c>
      <c r="F3075">
        <v>4</v>
      </c>
      <c r="G3075" s="1">
        <v>45094</v>
      </c>
      <c r="H3075" t="s">
        <v>96</v>
      </c>
      <c r="I3075">
        <v>123.6</v>
      </c>
      <c r="J3075">
        <v>135</v>
      </c>
      <c r="K3075">
        <v>120</v>
      </c>
      <c r="L3075" t="s">
        <v>970</v>
      </c>
      <c r="M3075">
        <v>0</v>
      </c>
      <c r="N3075">
        <v>2</v>
      </c>
      <c r="O3075">
        <v>2</v>
      </c>
      <c r="P3075">
        <v>136.56</v>
      </c>
      <c r="Q3075" t="s">
        <v>28</v>
      </c>
      <c r="R3075">
        <v>450</v>
      </c>
      <c r="S3075" t="s">
        <v>29</v>
      </c>
      <c r="T3075">
        <v>6</v>
      </c>
      <c r="U3075">
        <v>2922</v>
      </c>
      <c r="V3075" t="s">
        <v>5514</v>
      </c>
      <c r="X3075">
        <v>0.10485436893203891</v>
      </c>
      <c r="Y3075" t="s">
        <v>66</v>
      </c>
      <c r="Z3075">
        <v>0.27466666666666667</v>
      </c>
      <c r="AA3075" t="str">
        <f t="shared" si="48"/>
        <v>IG</v>
      </c>
      <c r="AB3075">
        <v>1</v>
      </c>
    </row>
    <row r="3076" spans="1:28" x14ac:dyDescent="0.35">
      <c r="A3076">
        <v>0</v>
      </c>
      <c r="B3076">
        <v>31</v>
      </c>
      <c r="C3076">
        <v>444.93</v>
      </c>
      <c r="D3076">
        <v>2</v>
      </c>
      <c r="E3076">
        <v>1</v>
      </c>
      <c r="F3076">
        <v>12</v>
      </c>
      <c r="G3076" s="1">
        <v>45057</v>
      </c>
      <c r="H3076" t="s">
        <v>38</v>
      </c>
      <c r="I3076">
        <v>73.2</v>
      </c>
      <c r="J3076">
        <v>279</v>
      </c>
      <c r="K3076">
        <v>24</v>
      </c>
      <c r="L3076" t="s">
        <v>1443</v>
      </c>
      <c r="M3076">
        <v>1</v>
      </c>
      <c r="N3076">
        <v>2</v>
      </c>
      <c r="O3076">
        <v>2</v>
      </c>
      <c r="P3076">
        <v>92.28</v>
      </c>
      <c r="Q3076" t="s">
        <v>28</v>
      </c>
      <c r="R3076">
        <v>500</v>
      </c>
      <c r="S3076" t="s">
        <v>29</v>
      </c>
      <c r="T3076">
        <v>0</v>
      </c>
      <c r="U3076">
        <v>1461</v>
      </c>
      <c r="V3076" t="s">
        <v>5515</v>
      </c>
      <c r="X3076">
        <v>0.26065573770491801</v>
      </c>
      <c r="Y3076" t="s">
        <v>66</v>
      </c>
      <c r="Z3076">
        <v>0.1464</v>
      </c>
      <c r="AA3076" t="str">
        <f t="shared" si="48"/>
        <v>UB</v>
      </c>
      <c r="AB3076">
        <v>1</v>
      </c>
    </row>
    <row r="3077" spans="1:28" x14ac:dyDescent="0.35">
      <c r="A3077">
        <v>0</v>
      </c>
      <c r="B3077">
        <v>3</v>
      </c>
      <c r="C3077">
        <v>0</v>
      </c>
      <c r="D3077">
        <v>0</v>
      </c>
      <c r="E3077">
        <v>0</v>
      </c>
      <c r="F3077">
        <v>4</v>
      </c>
      <c r="G3077" s="1">
        <v>45299</v>
      </c>
      <c r="H3077" t="s">
        <v>32</v>
      </c>
      <c r="I3077">
        <v>103.2</v>
      </c>
      <c r="J3077">
        <v>148</v>
      </c>
      <c r="K3077">
        <v>12</v>
      </c>
      <c r="L3077" t="s">
        <v>5516</v>
      </c>
      <c r="M3077">
        <v>0</v>
      </c>
      <c r="N3077">
        <v>0</v>
      </c>
      <c r="O3077">
        <v>0</v>
      </c>
      <c r="P3077">
        <v>89.64</v>
      </c>
      <c r="Q3077" t="s">
        <v>29</v>
      </c>
      <c r="R3077">
        <v>200</v>
      </c>
      <c r="S3077" t="s">
        <v>29</v>
      </c>
      <c r="T3077">
        <v>0</v>
      </c>
      <c r="U3077">
        <v>1095</v>
      </c>
      <c r="V3077" t="s">
        <v>5517</v>
      </c>
      <c r="W3077">
        <v>0.24</v>
      </c>
      <c r="X3077">
        <v>-0.13139534883720932</v>
      </c>
      <c r="Y3077" t="s">
        <v>41</v>
      </c>
      <c r="Z3077">
        <v>0.51600000000000001</v>
      </c>
      <c r="AA3077" t="str">
        <f t="shared" si="48"/>
        <v>WD</v>
      </c>
      <c r="AB3077">
        <v>1</v>
      </c>
    </row>
    <row r="3078" spans="1:28" x14ac:dyDescent="0.35">
      <c r="A3078">
        <v>1</v>
      </c>
      <c r="B3078">
        <v>35</v>
      </c>
      <c r="C3078">
        <v>0</v>
      </c>
      <c r="D3078">
        <v>0</v>
      </c>
      <c r="E3078">
        <v>0</v>
      </c>
      <c r="F3078">
        <v>4</v>
      </c>
      <c r="G3078" s="1">
        <v>45123</v>
      </c>
      <c r="H3078" t="s">
        <v>35</v>
      </c>
      <c r="I3078">
        <v>32.28</v>
      </c>
      <c r="J3078">
        <v>215</v>
      </c>
      <c r="K3078">
        <v>12</v>
      </c>
      <c r="L3078" t="s">
        <v>1100</v>
      </c>
      <c r="M3078">
        <v>2</v>
      </c>
      <c r="N3078">
        <v>2</v>
      </c>
      <c r="O3078">
        <v>0</v>
      </c>
      <c r="P3078">
        <v>32.28</v>
      </c>
      <c r="Q3078" t="s">
        <v>28</v>
      </c>
      <c r="R3078">
        <v>180</v>
      </c>
      <c r="S3078" t="s">
        <v>29</v>
      </c>
      <c r="T3078">
        <v>0</v>
      </c>
      <c r="U3078">
        <v>54</v>
      </c>
      <c r="V3078" t="s">
        <v>5518</v>
      </c>
      <c r="X3078">
        <v>0</v>
      </c>
      <c r="Y3078" t="s">
        <v>31</v>
      </c>
      <c r="Z3078">
        <v>0.17933333333333334</v>
      </c>
      <c r="AA3078" t="str">
        <f t="shared" si="48"/>
        <v>S</v>
      </c>
      <c r="AB3078">
        <v>1</v>
      </c>
    </row>
    <row r="3079" spans="1:28" x14ac:dyDescent="0.35">
      <c r="A3079">
        <v>1</v>
      </c>
      <c r="B3079">
        <v>3</v>
      </c>
      <c r="C3079">
        <v>255.09</v>
      </c>
      <c r="D3079">
        <v>3</v>
      </c>
      <c r="E3079">
        <v>1</v>
      </c>
      <c r="F3079">
        <v>12</v>
      </c>
      <c r="G3079" s="1">
        <v>45083</v>
      </c>
      <c r="H3079" t="s">
        <v>35</v>
      </c>
      <c r="I3079">
        <v>53.16</v>
      </c>
      <c r="J3079">
        <v>135</v>
      </c>
      <c r="K3079">
        <v>120</v>
      </c>
      <c r="L3079" t="s">
        <v>5519</v>
      </c>
      <c r="M3079">
        <v>3</v>
      </c>
      <c r="N3079">
        <v>3</v>
      </c>
      <c r="O3079">
        <v>0</v>
      </c>
      <c r="P3079">
        <v>62.16</v>
      </c>
      <c r="Q3079" t="s">
        <v>178</v>
      </c>
      <c r="R3079">
        <v>300</v>
      </c>
      <c r="S3079" t="s">
        <v>29</v>
      </c>
      <c r="T3079">
        <v>2</v>
      </c>
      <c r="U3079">
        <v>0</v>
      </c>
      <c r="V3079" t="s">
        <v>5520</v>
      </c>
      <c r="W3079">
        <v>0.65</v>
      </c>
      <c r="X3079">
        <v>0.16930022573363432</v>
      </c>
      <c r="Y3079" t="s">
        <v>41</v>
      </c>
      <c r="Z3079">
        <v>0.1772</v>
      </c>
      <c r="AA3079" t="str">
        <f t="shared" si="48"/>
        <v>CO</v>
      </c>
      <c r="AB3079">
        <v>1</v>
      </c>
    </row>
    <row r="3080" spans="1:28" x14ac:dyDescent="0.35">
      <c r="A3080">
        <v>0</v>
      </c>
      <c r="B3080">
        <v>16</v>
      </c>
      <c r="C3080">
        <v>1875</v>
      </c>
      <c r="D3080">
        <v>4</v>
      </c>
      <c r="E3080">
        <v>0.66666666666666663</v>
      </c>
      <c r="F3080">
        <v>4</v>
      </c>
      <c r="G3080" s="1">
        <v>45175</v>
      </c>
      <c r="H3080" t="s">
        <v>44</v>
      </c>
      <c r="I3080">
        <v>103.2</v>
      </c>
      <c r="J3080">
        <v>30</v>
      </c>
      <c r="K3080">
        <v>12</v>
      </c>
      <c r="L3080" t="s">
        <v>5521</v>
      </c>
      <c r="M3080">
        <v>4</v>
      </c>
      <c r="N3080">
        <v>6</v>
      </c>
      <c r="O3080">
        <v>2</v>
      </c>
      <c r="P3080">
        <v>96.36</v>
      </c>
      <c r="Q3080" t="s">
        <v>28</v>
      </c>
      <c r="R3080">
        <v>300</v>
      </c>
      <c r="S3080" t="s">
        <v>29</v>
      </c>
      <c r="T3080">
        <v>6</v>
      </c>
      <c r="U3080">
        <v>669</v>
      </c>
      <c r="V3080" t="s">
        <v>5522</v>
      </c>
      <c r="X3080">
        <v>-6.6279069767441898E-2</v>
      </c>
      <c r="Y3080" t="s">
        <v>66</v>
      </c>
      <c r="Z3080">
        <v>0.34400000000000003</v>
      </c>
      <c r="AA3080" t="str">
        <f t="shared" si="48"/>
        <v>B</v>
      </c>
      <c r="AB3080">
        <v>1</v>
      </c>
    </row>
    <row r="3081" spans="1:28" x14ac:dyDescent="0.35">
      <c r="A3081">
        <v>1</v>
      </c>
      <c r="B3081">
        <v>15</v>
      </c>
      <c r="C3081">
        <v>1119.5999999999999</v>
      </c>
      <c r="D3081">
        <v>6</v>
      </c>
      <c r="E3081">
        <v>0.8571428571428571</v>
      </c>
      <c r="F3081">
        <v>16</v>
      </c>
      <c r="G3081" s="1">
        <v>45083</v>
      </c>
      <c r="H3081" t="s">
        <v>35</v>
      </c>
      <c r="I3081">
        <v>34.68</v>
      </c>
      <c r="J3081">
        <v>207</v>
      </c>
      <c r="K3081">
        <v>24</v>
      </c>
      <c r="L3081" t="s">
        <v>897</v>
      </c>
      <c r="M3081">
        <v>3</v>
      </c>
      <c r="N3081">
        <v>7</v>
      </c>
      <c r="O3081">
        <v>5</v>
      </c>
      <c r="P3081">
        <v>26.64</v>
      </c>
      <c r="Q3081" t="s">
        <v>28</v>
      </c>
      <c r="R3081">
        <v>750</v>
      </c>
      <c r="S3081" t="s">
        <v>29</v>
      </c>
      <c r="T3081">
        <v>2</v>
      </c>
      <c r="U3081">
        <v>0</v>
      </c>
      <c r="V3081" t="s">
        <v>5523</v>
      </c>
      <c r="X3081">
        <v>-0.23183391003460205</v>
      </c>
      <c r="Y3081" t="s">
        <v>66</v>
      </c>
      <c r="Z3081">
        <v>4.6239999999999996E-2</v>
      </c>
      <c r="AA3081" t="str">
        <f t="shared" si="48"/>
        <v>HX</v>
      </c>
      <c r="AB3081">
        <v>1</v>
      </c>
    </row>
    <row r="3082" spans="1:28" x14ac:dyDescent="0.35">
      <c r="A3082">
        <v>1</v>
      </c>
      <c r="B3082">
        <v>41</v>
      </c>
      <c r="C3082">
        <v>2828.13</v>
      </c>
      <c r="D3082">
        <v>21</v>
      </c>
      <c r="E3082">
        <v>0.84</v>
      </c>
      <c r="F3082">
        <v>4</v>
      </c>
      <c r="G3082" s="1">
        <v>44995</v>
      </c>
      <c r="H3082" t="s">
        <v>298</v>
      </c>
      <c r="I3082">
        <v>49.08</v>
      </c>
      <c r="J3082">
        <v>228</v>
      </c>
      <c r="K3082">
        <v>12</v>
      </c>
      <c r="L3082" t="s">
        <v>5524</v>
      </c>
      <c r="M3082">
        <v>7</v>
      </c>
      <c r="N3082">
        <v>25</v>
      </c>
      <c r="O3082">
        <v>24</v>
      </c>
      <c r="P3082">
        <v>49.08</v>
      </c>
      <c r="Q3082" t="s">
        <v>28</v>
      </c>
      <c r="R3082">
        <v>80</v>
      </c>
      <c r="S3082" t="s">
        <v>29</v>
      </c>
      <c r="T3082">
        <v>0</v>
      </c>
      <c r="U3082">
        <v>181</v>
      </c>
      <c r="V3082" t="s">
        <v>5525</v>
      </c>
      <c r="X3082">
        <v>0</v>
      </c>
      <c r="Y3082" t="s">
        <v>31</v>
      </c>
      <c r="Z3082">
        <v>0.61349999999999993</v>
      </c>
      <c r="AA3082" t="str">
        <f t="shared" si="48"/>
        <v>RG</v>
      </c>
      <c r="AB3082">
        <v>1</v>
      </c>
    </row>
    <row r="3083" spans="1:28" x14ac:dyDescent="0.35">
      <c r="A3083">
        <v>1</v>
      </c>
      <c r="B3083">
        <v>60</v>
      </c>
      <c r="C3083">
        <v>3277.66</v>
      </c>
      <c r="D3083">
        <v>22</v>
      </c>
      <c r="E3083">
        <v>3.6666666666666665</v>
      </c>
      <c r="F3083">
        <v>11</v>
      </c>
      <c r="G3083" s="1">
        <v>45341</v>
      </c>
      <c r="H3083" t="s">
        <v>44</v>
      </c>
      <c r="I3083">
        <v>85.44</v>
      </c>
      <c r="J3083">
        <v>148</v>
      </c>
      <c r="K3083">
        <v>12</v>
      </c>
      <c r="L3083" t="s">
        <v>5526</v>
      </c>
      <c r="M3083">
        <v>3</v>
      </c>
      <c r="N3083">
        <v>6</v>
      </c>
      <c r="O3083">
        <v>7</v>
      </c>
      <c r="P3083">
        <v>89.28</v>
      </c>
      <c r="Q3083" t="s">
        <v>28</v>
      </c>
      <c r="R3083">
        <v>250</v>
      </c>
      <c r="S3083" t="s">
        <v>29</v>
      </c>
      <c r="T3083">
        <v>3</v>
      </c>
      <c r="U3083">
        <v>1530</v>
      </c>
      <c r="V3083" t="s">
        <v>5527</v>
      </c>
      <c r="W3083">
        <v>0.24</v>
      </c>
      <c r="X3083">
        <v>4.4943820224719142E-2</v>
      </c>
      <c r="Y3083" t="s">
        <v>41</v>
      </c>
      <c r="Z3083">
        <v>0.34176000000000001</v>
      </c>
      <c r="AA3083" t="str">
        <f t="shared" si="48"/>
        <v>TS</v>
      </c>
      <c r="AB3083">
        <v>1</v>
      </c>
    </row>
    <row r="3084" spans="1:28" x14ac:dyDescent="0.35">
      <c r="A3084">
        <v>0</v>
      </c>
      <c r="B3084">
        <v>3</v>
      </c>
      <c r="C3084">
        <v>0</v>
      </c>
      <c r="D3084">
        <v>0</v>
      </c>
      <c r="E3084">
        <v>0</v>
      </c>
      <c r="F3084">
        <v>4</v>
      </c>
      <c r="G3084" s="1">
        <v>45245</v>
      </c>
      <c r="H3084" t="s">
        <v>134</v>
      </c>
      <c r="I3084">
        <v>123.6</v>
      </c>
      <c r="J3084">
        <v>4</v>
      </c>
      <c r="K3084">
        <v>24</v>
      </c>
      <c r="L3084" t="s">
        <v>5528</v>
      </c>
      <c r="M3084">
        <v>0</v>
      </c>
      <c r="N3084">
        <v>0</v>
      </c>
      <c r="O3084">
        <v>0</v>
      </c>
      <c r="P3084">
        <v>93.72</v>
      </c>
      <c r="Q3084" t="s">
        <v>28</v>
      </c>
      <c r="R3084">
        <v>426</v>
      </c>
      <c r="S3084" t="s">
        <v>29</v>
      </c>
      <c r="T3084">
        <v>6</v>
      </c>
      <c r="U3084">
        <v>1095</v>
      </c>
      <c r="V3084" t="s">
        <v>5529</v>
      </c>
      <c r="W3084">
        <v>0.13</v>
      </c>
      <c r="X3084">
        <v>-0.24174757281553397</v>
      </c>
      <c r="Y3084" t="s">
        <v>41</v>
      </c>
      <c r="Z3084">
        <v>0.29014084507042254</v>
      </c>
      <c r="AA3084" t="str">
        <f t="shared" si="48"/>
        <v>DH</v>
      </c>
      <c r="AB3084">
        <v>1</v>
      </c>
    </row>
    <row r="3085" spans="1:28" x14ac:dyDescent="0.35">
      <c r="A3085">
        <v>0</v>
      </c>
      <c r="B3085">
        <v>7</v>
      </c>
      <c r="C3085">
        <v>192.79</v>
      </c>
      <c r="D3085">
        <v>3</v>
      </c>
      <c r="E3085">
        <v>0.75</v>
      </c>
      <c r="F3085">
        <v>12</v>
      </c>
      <c r="G3085" s="1">
        <v>45041</v>
      </c>
      <c r="H3085" t="s">
        <v>51</v>
      </c>
      <c r="I3085">
        <v>73.2</v>
      </c>
      <c r="J3085">
        <v>80</v>
      </c>
      <c r="K3085">
        <v>12</v>
      </c>
      <c r="L3085" t="s">
        <v>2223</v>
      </c>
      <c r="M3085">
        <v>3</v>
      </c>
      <c r="N3085">
        <v>4</v>
      </c>
      <c r="O3085">
        <v>2</v>
      </c>
      <c r="P3085">
        <v>73.2</v>
      </c>
      <c r="Q3085" t="s">
        <v>28</v>
      </c>
      <c r="R3085">
        <v>120</v>
      </c>
      <c r="S3085" t="s">
        <v>29</v>
      </c>
      <c r="T3085">
        <v>0</v>
      </c>
      <c r="U3085">
        <v>1485</v>
      </c>
      <c r="V3085" t="s">
        <v>5530</v>
      </c>
      <c r="X3085">
        <v>0</v>
      </c>
      <c r="Y3085" t="s">
        <v>31</v>
      </c>
      <c r="Z3085">
        <v>0.61</v>
      </c>
      <c r="AA3085" t="str">
        <f t="shared" si="48"/>
        <v>SY</v>
      </c>
      <c r="AB3085">
        <v>1</v>
      </c>
    </row>
    <row r="3086" spans="1:28" x14ac:dyDescent="0.35">
      <c r="A3086">
        <v>0</v>
      </c>
      <c r="B3086">
        <v>60</v>
      </c>
      <c r="C3086">
        <v>336.78</v>
      </c>
      <c r="D3086">
        <v>4</v>
      </c>
      <c r="E3086">
        <v>4</v>
      </c>
      <c r="F3086">
        <v>12</v>
      </c>
      <c r="G3086" s="1">
        <v>45105</v>
      </c>
      <c r="H3086" t="s">
        <v>183</v>
      </c>
      <c r="I3086">
        <v>86.52</v>
      </c>
      <c r="J3086">
        <v>148</v>
      </c>
      <c r="K3086">
        <v>12</v>
      </c>
      <c r="L3086" t="s">
        <v>5531</v>
      </c>
      <c r="M3086">
        <v>1</v>
      </c>
      <c r="N3086">
        <v>1</v>
      </c>
      <c r="O3086">
        <v>1</v>
      </c>
      <c r="P3086">
        <v>86.52</v>
      </c>
      <c r="Q3086" t="s">
        <v>79</v>
      </c>
      <c r="R3086">
        <v>179.99</v>
      </c>
      <c r="S3086" t="s">
        <v>29</v>
      </c>
      <c r="T3086">
        <v>0</v>
      </c>
      <c r="U3086">
        <v>1081</v>
      </c>
      <c r="V3086" t="s">
        <v>5532</v>
      </c>
      <c r="X3086">
        <v>0</v>
      </c>
      <c r="Y3086" t="s">
        <v>31</v>
      </c>
      <c r="Z3086">
        <v>0.48069337185399186</v>
      </c>
      <c r="AA3086" t="str">
        <f t="shared" si="48"/>
        <v>SO</v>
      </c>
      <c r="AB3086">
        <v>1</v>
      </c>
    </row>
    <row r="3087" spans="1:28" x14ac:dyDescent="0.35">
      <c r="A3087">
        <v>1</v>
      </c>
      <c r="B3087">
        <v>60</v>
      </c>
      <c r="C3087">
        <v>104.99</v>
      </c>
      <c r="D3087">
        <v>1</v>
      </c>
      <c r="E3087">
        <v>0.33333333333333331</v>
      </c>
      <c r="F3087">
        <v>12</v>
      </c>
      <c r="G3087" s="1">
        <v>44944</v>
      </c>
      <c r="H3087" t="s">
        <v>28</v>
      </c>
      <c r="I3087">
        <v>33.36</v>
      </c>
      <c r="J3087">
        <v>200</v>
      </c>
      <c r="K3087">
        <v>24</v>
      </c>
      <c r="L3087" t="s">
        <v>5533</v>
      </c>
      <c r="M3087">
        <v>3</v>
      </c>
      <c r="N3087">
        <v>3</v>
      </c>
      <c r="O3087">
        <v>2</v>
      </c>
      <c r="P3087">
        <v>33.36</v>
      </c>
      <c r="Q3087" t="s">
        <v>28</v>
      </c>
      <c r="R3087">
        <v>200</v>
      </c>
      <c r="S3087" t="s">
        <v>29</v>
      </c>
      <c r="T3087">
        <v>0</v>
      </c>
      <c r="U3087">
        <v>29</v>
      </c>
      <c r="V3087" t="s">
        <v>5534</v>
      </c>
      <c r="X3087">
        <v>0</v>
      </c>
      <c r="Y3087" t="s">
        <v>31</v>
      </c>
      <c r="Z3087">
        <v>0.1668</v>
      </c>
      <c r="AA3087" t="str">
        <f t="shared" si="48"/>
        <v>SG</v>
      </c>
      <c r="AB3087">
        <v>1</v>
      </c>
    </row>
    <row r="3088" spans="1:28" x14ac:dyDescent="0.35">
      <c r="A3088">
        <v>0</v>
      </c>
      <c r="B3088">
        <v>22</v>
      </c>
      <c r="C3088">
        <v>0</v>
      </c>
      <c r="D3088">
        <v>0</v>
      </c>
      <c r="E3088">
        <v>0</v>
      </c>
      <c r="F3088">
        <v>12</v>
      </c>
      <c r="G3088" s="1">
        <v>45097</v>
      </c>
      <c r="H3088" t="s">
        <v>51</v>
      </c>
      <c r="I3088">
        <v>86.52</v>
      </c>
      <c r="J3088">
        <v>261</v>
      </c>
      <c r="K3088">
        <v>12</v>
      </c>
      <c r="L3088" t="s">
        <v>1987</v>
      </c>
      <c r="M3088">
        <v>0</v>
      </c>
      <c r="N3088">
        <v>0</v>
      </c>
      <c r="O3088">
        <v>0</v>
      </c>
      <c r="P3088">
        <v>86.52</v>
      </c>
      <c r="Q3088" t="s">
        <v>28</v>
      </c>
      <c r="R3088">
        <v>450</v>
      </c>
      <c r="S3088" t="s">
        <v>29</v>
      </c>
      <c r="T3088">
        <v>0</v>
      </c>
      <c r="U3088">
        <v>1114</v>
      </c>
      <c r="V3088" t="s">
        <v>5535</v>
      </c>
      <c r="X3088">
        <v>0</v>
      </c>
      <c r="Y3088" t="s">
        <v>31</v>
      </c>
      <c r="Z3088">
        <v>0.19226666666666667</v>
      </c>
      <c r="AA3088" t="str">
        <f t="shared" si="48"/>
        <v>SE</v>
      </c>
      <c r="AB3088">
        <v>1</v>
      </c>
    </row>
    <row r="3089" spans="1:28" x14ac:dyDescent="0.35">
      <c r="A3089">
        <v>0</v>
      </c>
      <c r="B3089">
        <v>3</v>
      </c>
      <c r="C3089">
        <v>0</v>
      </c>
      <c r="D3089">
        <v>0</v>
      </c>
      <c r="E3089">
        <v>0</v>
      </c>
      <c r="F3089">
        <v>12</v>
      </c>
      <c r="G3089" s="1">
        <v>45006</v>
      </c>
      <c r="H3089" t="s">
        <v>38</v>
      </c>
      <c r="I3089">
        <v>99.84</v>
      </c>
      <c r="J3089">
        <v>135</v>
      </c>
      <c r="K3089">
        <v>120</v>
      </c>
      <c r="L3089" t="s">
        <v>5496</v>
      </c>
      <c r="M3089">
        <v>0</v>
      </c>
      <c r="N3089">
        <v>0</v>
      </c>
      <c r="O3089">
        <v>0</v>
      </c>
      <c r="P3089">
        <v>99.84</v>
      </c>
      <c r="Q3089" t="s">
        <v>28</v>
      </c>
      <c r="R3089">
        <v>300</v>
      </c>
      <c r="S3089" t="s">
        <v>29</v>
      </c>
      <c r="T3089">
        <v>0</v>
      </c>
      <c r="U3089">
        <v>730</v>
      </c>
      <c r="V3089" t="s">
        <v>5536</v>
      </c>
      <c r="X3089">
        <v>0</v>
      </c>
      <c r="Y3089" t="s">
        <v>31</v>
      </c>
      <c r="Z3089">
        <v>0.33279999999999998</v>
      </c>
      <c r="AA3089" t="str">
        <f t="shared" si="48"/>
        <v>BD</v>
      </c>
      <c r="AB3089">
        <v>1</v>
      </c>
    </row>
    <row r="3090" spans="1:28" x14ac:dyDescent="0.35">
      <c r="A3090">
        <v>1</v>
      </c>
      <c r="B3090">
        <v>3</v>
      </c>
      <c r="C3090">
        <v>143.46</v>
      </c>
      <c r="D3090">
        <v>2</v>
      </c>
      <c r="E3090">
        <v>1</v>
      </c>
      <c r="F3090">
        <v>4</v>
      </c>
      <c r="G3090" s="1">
        <v>45343</v>
      </c>
      <c r="H3090" t="s">
        <v>315</v>
      </c>
      <c r="I3090">
        <v>58.68</v>
      </c>
      <c r="J3090">
        <v>30</v>
      </c>
      <c r="K3090">
        <v>12</v>
      </c>
      <c r="L3090" t="s">
        <v>5537</v>
      </c>
      <c r="M3090">
        <v>2</v>
      </c>
      <c r="N3090">
        <v>2</v>
      </c>
      <c r="O3090">
        <v>1</v>
      </c>
      <c r="P3090">
        <v>69.84</v>
      </c>
      <c r="Q3090" t="s">
        <v>28</v>
      </c>
      <c r="R3090">
        <v>230</v>
      </c>
      <c r="S3090" t="s">
        <v>29</v>
      </c>
      <c r="T3090">
        <v>0</v>
      </c>
      <c r="U3090">
        <v>14</v>
      </c>
      <c r="V3090" t="s">
        <v>5538</v>
      </c>
      <c r="W3090">
        <v>0.2</v>
      </c>
      <c r="X3090">
        <v>0.19018404907975467</v>
      </c>
      <c r="Y3090" t="s">
        <v>41</v>
      </c>
      <c r="Z3090">
        <v>0.25513043478260872</v>
      </c>
      <c r="AA3090" t="str">
        <f t="shared" si="48"/>
        <v>KY</v>
      </c>
      <c r="AB3090">
        <v>1</v>
      </c>
    </row>
    <row r="3091" spans="1:28" x14ac:dyDescent="0.35">
      <c r="A3091">
        <v>1</v>
      </c>
      <c r="B3091">
        <v>22</v>
      </c>
      <c r="C3091">
        <v>0</v>
      </c>
      <c r="D3091">
        <v>0</v>
      </c>
      <c r="E3091">
        <v>0</v>
      </c>
      <c r="F3091">
        <v>12</v>
      </c>
      <c r="G3091" s="1">
        <v>45113</v>
      </c>
      <c r="H3091" t="s">
        <v>28</v>
      </c>
      <c r="I3091">
        <v>46.68</v>
      </c>
      <c r="J3091">
        <v>135</v>
      </c>
      <c r="K3091">
        <v>120</v>
      </c>
      <c r="L3091" t="s">
        <v>5539</v>
      </c>
      <c r="M3091">
        <v>0</v>
      </c>
      <c r="N3091">
        <v>0</v>
      </c>
      <c r="O3091">
        <v>0</v>
      </c>
      <c r="P3091">
        <v>46.68</v>
      </c>
      <c r="Q3091" t="s">
        <v>29</v>
      </c>
      <c r="R3091">
        <v>590</v>
      </c>
      <c r="S3091" t="s">
        <v>29</v>
      </c>
      <c r="T3091">
        <v>0</v>
      </c>
      <c r="U3091">
        <v>0</v>
      </c>
      <c r="V3091" t="s">
        <v>5540</v>
      </c>
      <c r="X3091">
        <v>0</v>
      </c>
      <c r="Y3091" t="s">
        <v>31</v>
      </c>
      <c r="Z3091">
        <v>7.9118644067796604E-2</v>
      </c>
      <c r="AA3091" t="str">
        <f t="shared" si="48"/>
        <v>B</v>
      </c>
      <c r="AB3091">
        <v>1</v>
      </c>
    </row>
    <row r="3092" spans="1:28" x14ac:dyDescent="0.35">
      <c r="A3092">
        <v>1</v>
      </c>
      <c r="B3092">
        <v>26</v>
      </c>
      <c r="C3092">
        <v>251.49</v>
      </c>
      <c r="D3092">
        <v>4</v>
      </c>
      <c r="E3092">
        <v>0.26666666666666666</v>
      </c>
      <c r="F3092">
        <v>4</v>
      </c>
      <c r="G3092" s="1">
        <v>44954</v>
      </c>
      <c r="H3092" t="s">
        <v>32</v>
      </c>
      <c r="I3092">
        <v>44.28</v>
      </c>
      <c r="J3092">
        <v>143</v>
      </c>
      <c r="K3092">
        <v>12</v>
      </c>
      <c r="L3092" t="s">
        <v>5150</v>
      </c>
      <c r="M3092">
        <v>10</v>
      </c>
      <c r="N3092">
        <v>15</v>
      </c>
      <c r="O3092">
        <v>8</v>
      </c>
      <c r="P3092">
        <v>44.28</v>
      </c>
      <c r="Q3092" t="s">
        <v>28</v>
      </c>
      <c r="R3092">
        <v>350</v>
      </c>
      <c r="S3092" t="s">
        <v>29</v>
      </c>
      <c r="T3092">
        <v>0</v>
      </c>
      <c r="U3092">
        <v>61</v>
      </c>
      <c r="V3092" t="s">
        <v>5541</v>
      </c>
      <c r="X3092">
        <v>0</v>
      </c>
      <c r="Y3092" t="s">
        <v>31</v>
      </c>
      <c r="Z3092">
        <v>0.12651428571428572</v>
      </c>
      <c r="AA3092" t="str">
        <f t="shared" si="48"/>
        <v>E</v>
      </c>
      <c r="AB3092">
        <v>1</v>
      </c>
    </row>
    <row r="3093" spans="1:28" x14ac:dyDescent="0.35">
      <c r="A3093">
        <v>0</v>
      </c>
      <c r="B3093">
        <v>53</v>
      </c>
      <c r="C3093">
        <v>0</v>
      </c>
      <c r="D3093">
        <v>0</v>
      </c>
      <c r="E3093">
        <v>0</v>
      </c>
      <c r="F3093">
        <v>12</v>
      </c>
      <c r="G3093" s="1">
        <v>45308</v>
      </c>
      <c r="H3093" t="s">
        <v>5542</v>
      </c>
      <c r="I3093">
        <v>73.2</v>
      </c>
      <c r="J3093">
        <v>171</v>
      </c>
      <c r="K3093">
        <v>12</v>
      </c>
      <c r="L3093" t="s">
        <v>5543</v>
      </c>
      <c r="M3093">
        <v>0</v>
      </c>
      <c r="N3093">
        <v>0</v>
      </c>
      <c r="O3093">
        <v>0</v>
      </c>
      <c r="P3093">
        <v>83.28</v>
      </c>
      <c r="Q3093" t="s">
        <v>29</v>
      </c>
      <c r="R3093">
        <v>999</v>
      </c>
      <c r="S3093" t="s">
        <v>29</v>
      </c>
      <c r="T3093">
        <v>0</v>
      </c>
      <c r="U3093">
        <v>1</v>
      </c>
      <c r="V3093" t="s">
        <v>5544</v>
      </c>
      <c r="W3093">
        <v>0.15</v>
      </c>
      <c r="X3093">
        <v>0.13770491803278687</v>
      </c>
      <c r="Y3093" t="s">
        <v>41</v>
      </c>
      <c r="Z3093">
        <v>7.3273273273273279E-2</v>
      </c>
      <c r="AA3093" t="str">
        <f t="shared" si="48"/>
        <v>EH</v>
      </c>
      <c r="AB3093">
        <v>1</v>
      </c>
    </row>
    <row r="3094" spans="1:28" x14ac:dyDescent="0.35">
      <c r="A3094">
        <v>1</v>
      </c>
      <c r="B3094">
        <v>3</v>
      </c>
      <c r="C3094">
        <v>0</v>
      </c>
      <c r="D3094">
        <v>0</v>
      </c>
      <c r="E3094">
        <v>0</v>
      </c>
      <c r="F3094">
        <v>11</v>
      </c>
      <c r="G3094" s="1">
        <v>45269</v>
      </c>
      <c r="H3094" t="s">
        <v>44</v>
      </c>
      <c r="I3094">
        <v>99.84</v>
      </c>
      <c r="J3094">
        <v>135</v>
      </c>
      <c r="K3094">
        <v>12</v>
      </c>
      <c r="L3094" t="s">
        <v>832</v>
      </c>
      <c r="M3094">
        <v>0</v>
      </c>
      <c r="N3094">
        <v>0</v>
      </c>
      <c r="O3094">
        <v>1</v>
      </c>
      <c r="P3094">
        <v>95.88</v>
      </c>
      <c r="Q3094" t="s">
        <v>29</v>
      </c>
      <c r="R3094">
        <v>300</v>
      </c>
      <c r="S3094" t="s">
        <v>29</v>
      </c>
      <c r="T3094">
        <v>0</v>
      </c>
      <c r="U3094">
        <v>1826</v>
      </c>
      <c r="V3094" t="s">
        <v>5545</v>
      </c>
      <c r="W3094">
        <v>0.34</v>
      </c>
      <c r="X3094">
        <v>-3.966346153846162E-2</v>
      </c>
      <c r="Y3094" t="s">
        <v>41</v>
      </c>
      <c r="Z3094">
        <v>0.33279999999999998</v>
      </c>
      <c r="AA3094" t="str">
        <f t="shared" si="48"/>
        <v>HX</v>
      </c>
      <c r="AB3094">
        <v>1</v>
      </c>
    </row>
    <row r="3095" spans="1:28" x14ac:dyDescent="0.35">
      <c r="A3095">
        <v>1</v>
      </c>
      <c r="B3095">
        <v>22</v>
      </c>
      <c r="C3095">
        <v>0</v>
      </c>
      <c r="D3095">
        <v>0</v>
      </c>
      <c r="E3095">
        <v>0</v>
      </c>
      <c r="F3095">
        <v>11</v>
      </c>
      <c r="G3095" s="1">
        <v>45126</v>
      </c>
      <c r="H3095" t="s">
        <v>35</v>
      </c>
      <c r="I3095">
        <v>86.52</v>
      </c>
      <c r="J3095">
        <v>148</v>
      </c>
      <c r="K3095">
        <v>12</v>
      </c>
      <c r="L3095" t="s">
        <v>3460</v>
      </c>
      <c r="M3095">
        <v>1</v>
      </c>
      <c r="N3095">
        <v>1</v>
      </c>
      <c r="O3095">
        <v>3</v>
      </c>
      <c r="P3095">
        <v>86.52</v>
      </c>
      <c r="Q3095" t="s">
        <v>28</v>
      </c>
      <c r="R3095">
        <v>280</v>
      </c>
      <c r="S3095" t="s">
        <v>29</v>
      </c>
      <c r="T3095">
        <v>0</v>
      </c>
      <c r="U3095">
        <v>730</v>
      </c>
      <c r="V3095" t="s">
        <v>5546</v>
      </c>
      <c r="X3095">
        <v>0</v>
      </c>
      <c r="Y3095" t="s">
        <v>31</v>
      </c>
      <c r="Z3095">
        <v>0.309</v>
      </c>
      <c r="AA3095" t="str">
        <f t="shared" si="48"/>
        <v>CW</v>
      </c>
      <c r="AB3095">
        <v>1</v>
      </c>
    </row>
    <row r="3096" spans="1:28" x14ac:dyDescent="0.35">
      <c r="A3096">
        <v>0</v>
      </c>
      <c r="B3096">
        <v>3</v>
      </c>
      <c r="C3096">
        <v>0</v>
      </c>
      <c r="D3096">
        <v>0</v>
      </c>
      <c r="E3096">
        <v>0</v>
      </c>
      <c r="F3096">
        <v>12</v>
      </c>
      <c r="G3096" s="1">
        <v>45128</v>
      </c>
      <c r="H3096" t="s">
        <v>38</v>
      </c>
      <c r="I3096">
        <v>99.84</v>
      </c>
      <c r="J3096">
        <v>148</v>
      </c>
      <c r="K3096">
        <v>12</v>
      </c>
      <c r="L3096" t="s">
        <v>5547</v>
      </c>
      <c r="M3096">
        <v>0</v>
      </c>
      <c r="N3096">
        <v>0</v>
      </c>
      <c r="O3096">
        <v>0</v>
      </c>
      <c r="P3096">
        <v>104.88</v>
      </c>
      <c r="Q3096" t="s">
        <v>28</v>
      </c>
      <c r="R3096">
        <v>300</v>
      </c>
      <c r="S3096" t="s">
        <v>29</v>
      </c>
      <c r="T3096">
        <v>0</v>
      </c>
      <c r="U3096">
        <v>2922</v>
      </c>
      <c r="V3096" t="s">
        <v>5548</v>
      </c>
      <c r="X3096">
        <v>5.0480769230769149E-2</v>
      </c>
      <c r="Y3096" t="s">
        <v>31</v>
      </c>
      <c r="Z3096">
        <v>0.33279999999999998</v>
      </c>
      <c r="AA3096" t="str">
        <f t="shared" si="48"/>
        <v>SA</v>
      </c>
      <c r="AB3096">
        <v>1</v>
      </c>
    </row>
    <row r="3097" spans="1:28" x14ac:dyDescent="0.35">
      <c r="A3097">
        <v>0</v>
      </c>
      <c r="B3097">
        <v>16</v>
      </c>
      <c r="C3097">
        <v>157.47999999999999</v>
      </c>
      <c r="D3097">
        <v>2</v>
      </c>
      <c r="E3097">
        <v>0.66666666666666663</v>
      </c>
      <c r="F3097">
        <v>12</v>
      </c>
      <c r="G3097" s="1">
        <v>44940</v>
      </c>
      <c r="H3097" t="s">
        <v>38</v>
      </c>
      <c r="I3097">
        <v>99.84</v>
      </c>
      <c r="J3097">
        <v>135</v>
      </c>
      <c r="K3097">
        <v>12</v>
      </c>
      <c r="L3097" t="s">
        <v>1369</v>
      </c>
      <c r="M3097">
        <v>2</v>
      </c>
      <c r="N3097">
        <v>3</v>
      </c>
      <c r="O3097">
        <v>2</v>
      </c>
      <c r="P3097">
        <v>99.84</v>
      </c>
      <c r="Q3097" t="s">
        <v>28</v>
      </c>
      <c r="R3097">
        <v>200</v>
      </c>
      <c r="S3097" t="s">
        <v>29</v>
      </c>
      <c r="T3097">
        <v>0</v>
      </c>
      <c r="U3097">
        <v>429</v>
      </c>
      <c r="V3097" t="s">
        <v>5549</v>
      </c>
      <c r="X3097">
        <v>0</v>
      </c>
      <c r="Y3097" t="s">
        <v>31</v>
      </c>
      <c r="Z3097">
        <v>0.49920000000000003</v>
      </c>
      <c r="AA3097" t="str">
        <f t="shared" si="48"/>
        <v>DA</v>
      </c>
      <c r="AB3097">
        <v>1</v>
      </c>
    </row>
    <row r="3098" spans="1:28" x14ac:dyDescent="0.35">
      <c r="A3098">
        <v>0</v>
      </c>
      <c r="B3098">
        <v>48</v>
      </c>
      <c r="C3098">
        <v>2284.29</v>
      </c>
      <c r="D3098">
        <v>10</v>
      </c>
      <c r="E3098">
        <v>3.3333333333333335</v>
      </c>
      <c r="F3098">
        <v>4</v>
      </c>
      <c r="G3098" s="1">
        <v>45000</v>
      </c>
      <c r="H3098" t="s">
        <v>35</v>
      </c>
      <c r="I3098">
        <v>58.68</v>
      </c>
      <c r="J3098">
        <v>273</v>
      </c>
      <c r="K3098">
        <v>24</v>
      </c>
      <c r="L3098" t="s">
        <v>5550</v>
      </c>
      <c r="M3098">
        <v>1</v>
      </c>
      <c r="N3098">
        <v>3</v>
      </c>
      <c r="O3098">
        <v>3</v>
      </c>
      <c r="P3098">
        <v>58.68</v>
      </c>
      <c r="Q3098" t="s">
        <v>28</v>
      </c>
      <c r="R3098">
        <v>1200</v>
      </c>
      <c r="S3098" t="s">
        <v>29</v>
      </c>
      <c r="T3098">
        <v>0</v>
      </c>
      <c r="U3098">
        <v>21</v>
      </c>
      <c r="V3098" t="s">
        <v>5551</v>
      </c>
      <c r="X3098">
        <v>0</v>
      </c>
      <c r="Y3098" t="s">
        <v>31</v>
      </c>
      <c r="Z3098">
        <v>4.1944245889921371E-2</v>
      </c>
      <c r="AA3098" t="str">
        <f t="shared" si="48"/>
        <v>BT</v>
      </c>
      <c r="AB3098">
        <v>1</v>
      </c>
    </row>
    <row r="3099" spans="1:28" x14ac:dyDescent="0.35">
      <c r="A3099">
        <v>1</v>
      </c>
      <c r="B3099">
        <v>35</v>
      </c>
      <c r="C3099">
        <v>1952.5</v>
      </c>
      <c r="D3099">
        <v>22</v>
      </c>
      <c r="E3099">
        <v>1.1578947368421053</v>
      </c>
      <c r="F3099">
        <v>4</v>
      </c>
      <c r="G3099" s="1">
        <v>45102</v>
      </c>
      <c r="H3099" t="s">
        <v>180</v>
      </c>
      <c r="I3099">
        <v>44.28</v>
      </c>
      <c r="J3099">
        <v>300</v>
      </c>
      <c r="K3099">
        <v>12</v>
      </c>
      <c r="L3099" t="s">
        <v>3142</v>
      </c>
      <c r="M3099">
        <v>10</v>
      </c>
      <c r="N3099">
        <v>19</v>
      </c>
      <c r="O3099">
        <v>11</v>
      </c>
      <c r="P3099">
        <v>56.16</v>
      </c>
      <c r="Q3099" t="s">
        <v>28</v>
      </c>
      <c r="R3099">
        <v>35</v>
      </c>
      <c r="S3099" t="s">
        <v>29</v>
      </c>
      <c r="T3099">
        <v>0</v>
      </c>
      <c r="U3099">
        <v>187</v>
      </c>
      <c r="V3099" t="s">
        <v>5552</v>
      </c>
      <c r="W3099">
        <v>0.39</v>
      </c>
      <c r="X3099">
        <v>0.26829268292682917</v>
      </c>
      <c r="Y3099" t="s">
        <v>41</v>
      </c>
      <c r="Z3099">
        <v>1.2651428571428571</v>
      </c>
      <c r="AA3099" t="str">
        <f t="shared" si="48"/>
        <v>B</v>
      </c>
      <c r="AB3099">
        <v>1</v>
      </c>
    </row>
    <row r="3100" spans="1:28" x14ac:dyDescent="0.35">
      <c r="A3100">
        <v>0</v>
      </c>
      <c r="B3100">
        <v>67</v>
      </c>
      <c r="C3100">
        <v>85.03</v>
      </c>
      <c r="D3100">
        <v>1</v>
      </c>
      <c r="E3100">
        <v>0.5</v>
      </c>
      <c r="F3100">
        <v>12</v>
      </c>
      <c r="G3100" s="1">
        <v>45015</v>
      </c>
      <c r="H3100" t="s">
        <v>51</v>
      </c>
      <c r="I3100">
        <v>126.48</v>
      </c>
      <c r="J3100">
        <v>135</v>
      </c>
      <c r="K3100">
        <v>120</v>
      </c>
      <c r="L3100" t="s">
        <v>5553</v>
      </c>
      <c r="M3100">
        <v>1</v>
      </c>
      <c r="N3100">
        <v>2</v>
      </c>
      <c r="O3100">
        <v>1</v>
      </c>
      <c r="P3100">
        <v>126.48</v>
      </c>
      <c r="Q3100" t="s">
        <v>29</v>
      </c>
      <c r="R3100">
        <v>629.99</v>
      </c>
      <c r="S3100" t="s">
        <v>29</v>
      </c>
      <c r="T3100">
        <v>0</v>
      </c>
      <c r="U3100">
        <v>438</v>
      </c>
      <c r="V3100" t="s">
        <v>5554</v>
      </c>
      <c r="X3100">
        <v>0</v>
      </c>
      <c r="Y3100" t="s">
        <v>31</v>
      </c>
      <c r="Z3100">
        <v>0.20076509150938904</v>
      </c>
      <c r="AA3100" t="str">
        <f t="shared" si="48"/>
        <v>TQ</v>
      </c>
      <c r="AB3100">
        <v>1</v>
      </c>
    </row>
    <row r="3101" spans="1:28" x14ac:dyDescent="0.35">
      <c r="A3101">
        <v>1</v>
      </c>
      <c r="B3101">
        <v>49</v>
      </c>
      <c r="C3101">
        <v>276.52999999999997</v>
      </c>
      <c r="D3101">
        <v>4</v>
      </c>
      <c r="E3101">
        <v>4</v>
      </c>
      <c r="F3101">
        <v>4</v>
      </c>
      <c r="G3101" s="1">
        <v>45283</v>
      </c>
      <c r="H3101" t="s">
        <v>35</v>
      </c>
      <c r="I3101">
        <v>56.28</v>
      </c>
      <c r="J3101">
        <v>168</v>
      </c>
      <c r="K3101">
        <v>24</v>
      </c>
      <c r="L3101" t="s">
        <v>5555</v>
      </c>
      <c r="M3101">
        <v>1</v>
      </c>
      <c r="N3101">
        <v>1</v>
      </c>
      <c r="O3101">
        <v>8</v>
      </c>
      <c r="P3101">
        <v>48</v>
      </c>
      <c r="Q3101" t="s">
        <v>28</v>
      </c>
      <c r="R3101">
        <v>600</v>
      </c>
      <c r="S3101" t="s">
        <v>29</v>
      </c>
      <c r="T3101">
        <v>0</v>
      </c>
      <c r="U3101">
        <v>331</v>
      </c>
      <c r="V3101" t="s">
        <v>5556</v>
      </c>
      <c r="X3101">
        <v>-0.14712153518123669</v>
      </c>
      <c r="Y3101" t="s">
        <v>66</v>
      </c>
      <c r="Z3101">
        <v>9.3800000000000008E-2</v>
      </c>
      <c r="AA3101" t="str">
        <f t="shared" si="48"/>
        <v>WV</v>
      </c>
      <c r="AB3101">
        <v>1</v>
      </c>
    </row>
    <row r="3102" spans="1:28" x14ac:dyDescent="0.35">
      <c r="A3102">
        <v>0</v>
      </c>
      <c r="B3102">
        <v>3</v>
      </c>
      <c r="C3102">
        <v>0</v>
      </c>
      <c r="D3102">
        <v>0</v>
      </c>
      <c r="E3102">
        <v>0</v>
      </c>
      <c r="F3102">
        <v>4</v>
      </c>
      <c r="G3102" s="1">
        <v>44988</v>
      </c>
      <c r="H3102" t="s">
        <v>38</v>
      </c>
      <c r="I3102">
        <v>103.2</v>
      </c>
      <c r="J3102">
        <v>261</v>
      </c>
      <c r="K3102">
        <v>12</v>
      </c>
      <c r="L3102" t="s">
        <v>5557</v>
      </c>
      <c r="M3102">
        <v>0</v>
      </c>
      <c r="N3102">
        <v>0</v>
      </c>
      <c r="O3102">
        <v>0</v>
      </c>
      <c r="P3102">
        <v>78.599999999999994</v>
      </c>
      <c r="Q3102" t="s">
        <v>28</v>
      </c>
      <c r="R3102">
        <v>300</v>
      </c>
      <c r="S3102" t="s">
        <v>29</v>
      </c>
      <c r="T3102">
        <v>6</v>
      </c>
      <c r="U3102">
        <v>730</v>
      </c>
      <c r="V3102" t="s">
        <v>5558</v>
      </c>
      <c r="X3102">
        <v>-0.23837209302325588</v>
      </c>
      <c r="Y3102" t="s">
        <v>66</v>
      </c>
      <c r="Z3102">
        <v>0.34400000000000003</v>
      </c>
      <c r="AA3102" t="str">
        <f t="shared" si="48"/>
        <v>M</v>
      </c>
      <c r="AB3102">
        <v>1</v>
      </c>
    </row>
    <row r="3103" spans="1:28" x14ac:dyDescent="0.35">
      <c r="A3103">
        <v>0</v>
      </c>
      <c r="B3103">
        <v>49</v>
      </c>
      <c r="C3103">
        <v>0</v>
      </c>
      <c r="D3103">
        <v>0</v>
      </c>
      <c r="E3103">
        <v>0</v>
      </c>
      <c r="F3103">
        <v>12</v>
      </c>
      <c r="G3103" s="1">
        <v>45201</v>
      </c>
      <c r="H3103" t="s">
        <v>38</v>
      </c>
      <c r="I3103">
        <v>39.96</v>
      </c>
      <c r="J3103">
        <v>135</v>
      </c>
      <c r="K3103">
        <v>12</v>
      </c>
      <c r="L3103" t="s">
        <v>5559</v>
      </c>
      <c r="M3103">
        <v>0</v>
      </c>
      <c r="N3103">
        <v>0</v>
      </c>
      <c r="O3103">
        <v>0</v>
      </c>
      <c r="P3103">
        <v>45.48</v>
      </c>
      <c r="Q3103" t="s">
        <v>29</v>
      </c>
      <c r="R3103">
        <v>400</v>
      </c>
      <c r="S3103" t="s">
        <v>29</v>
      </c>
      <c r="T3103">
        <v>0</v>
      </c>
      <c r="U3103">
        <v>1</v>
      </c>
      <c r="V3103" t="s">
        <v>5560</v>
      </c>
      <c r="W3103">
        <v>0.26</v>
      </c>
      <c r="X3103">
        <v>0.13813813813813802</v>
      </c>
      <c r="Y3103" t="s">
        <v>41</v>
      </c>
      <c r="Z3103">
        <v>9.9900000000000003E-2</v>
      </c>
      <c r="AA3103" t="str">
        <f t="shared" si="48"/>
        <v>DT</v>
      </c>
      <c r="AB3103">
        <v>1</v>
      </c>
    </row>
    <row r="3104" spans="1:28" x14ac:dyDescent="0.35">
      <c r="A3104">
        <v>0</v>
      </c>
      <c r="B3104">
        <v>26</v>
      </c>
      <c r="C3104">
        <v>255.09</v>
      </c>
      <c r="D3104">
        <v>3</v>
      </c>
      <c r="E3104">
        <v>1.5</v>
      </c>
      <c r="F3104">
        <v>4</v>
      </c>
      <c r="G3104" s="1">
        <v>44972</v>
      </c>
      <c r="H3104" t="s">
        <v>1672</v>
      </c>
      <c r="I3104">
        <v>58.8</v>
      </c>
      <c r="J3104">
        <v>30</v>
      </c>
      <c r="K3104">
        <v>12</v>
      </c>
      <c r="L3104" t="s">
        <v>5561</v>
      </c>
      <c r="M3104">
        <v>1</v>
      </c>
      <c r="N3104">
        <v>2</v>
      </c>
      <c r="O3104">
        <v>4</v>
      </c>
      <c r="P3104">
        <v>58.8</v>
      </c>
      <c r="Q3104" t="s">
        <v>28</v>
      </c>
      <c r="R3104">
        <v>266</v>
      </c>
      <c r="S3104" t="s">
        <v>29</v>
      </c>
      <c r="T3104">
        <v>5</v>
      </c>
      <c r="U3104">
        <v>568</v>
      </c>
      <c r="V3104" t="s">
        <v>5562</v>
      </c>
      <c r="X3104">
        <v>0</v>
      </c>
      <c r="Y3104" t="s">
        <v>31</v>
      </c>
      <c r="Z3104">
        <v>0.22105263157894736</v>
      </c>
      <c r="AA3104" t="str">
        <f t="shared" si="48"/>
        <v>DL</v>
      </c>
      <c r="AB3104">
        <v>1</v>
      </c>
    </row>
    <row r="3105" spans="1:28" x14ac:dyDescent="0.35">
      <c r="A3105">
        <v>0</v>
      </c>
      <c r="B3105">
        <v>38</v>
      </c>
      <c r="C3105">
        <v>0</v>
      </c>
      <c r="D3105">
        <v>0</v>
      </c>
      <c r="E3105">
        <v>0</v>
      </c>
      <c r="F3105">
        <v>4</v>
      </c>
      <c r="G3105" s="1">
        <v>44987</v>
      </c>
      <c r="H3105" t="s">
        <v>35</v>
      </c>
      <c r="I3105">
        <v>114</v>
      </c>
      <c r="J3105">
        <v>261</v>
      </c>
      <c r="K3105">
        <v>12</v>
      </c>
      <c r="L3105" t="s">
        <v>5563</v>
      </c>
      <c r="M3105">
        <v>2</v>
      </c>
      <c r="N3105">
        <v>3</v>
      </c>
      <c r="O3105">
        <v>1</v>
      </c>
      <c r="P3105">
        <v>114</v>
      </c>
      <c r="Q3105" t="s">
        <v>28</v>
      </c>
      <c r="R3105">
        <v>529</v>
      </c>
      <c r="S3105" t="s">
        <v>29</v>
      </c>
      <c r="T3105">
        <v>0</v>
      </c>
      <c r="U3105">
        <v>730</v>
      </c>
      <c r="V3105" t="s">
        <v>5564</v>
      </c>
      <c r="X3105">
        <v>0</v>
      </c>
      <c r="Y3105" t="s">
        <v>31</v>
      </c>
      <c r="Z3105">
        <v>0.21550094517958412</v>
      </c>
      <c r="AA3105" t="str">
        <f t="shared" si="48"/>
        <v>SS</v>
      </c>
      <c r="AB3105">
        <v>1</v>
      </c>
    </row>
    <row r="3106" spans="1:28" x14ac:dyDescent="0.35">
      <c r="A3106">
        <v>0</v>
      </c>
      <c r="B3106">
        <v>31</v>
      </c>
      <c r="C3106">
        <v>0</v>
      </c>
      <c r="D3106">
        <v>0</v>
      </c>
      <c r="E3106">
        <v>0</v>
      </c>
      <c r="F3106">
        <v>4</v>
      </c>
      <c r="G3106" s="1">
        <v>45306</v>
      </c>
      <c r="H3106" t="s">
        <v>44</v>
      </c>
      <c r="I3106">
        <v>58.8</v>
      </c>
      <c r="J3106">
        <v>39</v>
      </c>
      <c r="K3106">
        <v>24</v>
      </c>
      <c r="L3106" t="s">
        <v>5565</v>
      </c>
      <c r="M3106">
        <v>1</v>
      </c>
      <c r="N3106">
        <v>2</v>
      </c>
      <c r="O3106">
        <v>1</v>
      </c>
      <c r="P3106">
        <v>69</v>
      </c>
      <c r="Q3106" t="s">
        <v>29</v>
      </c>
      <c r="R3106">
        <v>150</v>
      </c>
      <c r="S3106" t="s">
        <v>29</v>
      </c>
      <c r="T3106">
        <v>6</v>
      </c>
      <c r="U3106">
        <v>1430</v>
      </c>
      <c r="V3106" t="s">
        <v>5566</v>
      </c>
      <c r="W3106">
        <v>0.28000000000000003</v>
      </c>
      <c r="X3106">
        <v>0.17346938775510209</v>
      </c>
      <c r="Y3106" t="s">
        <v>41</v>
      </c>
      <c r="Z3106">
        <v>0.39199999999999996</v>
      </c>
      <c r="AA3106" t="str">
        <f t="shared" si="48"/>
        <v>RG</v>
      </c>
      <c r="AB3106">
        <v>1</v>
      </c>
    </row>
    <row r="3107" spans="1:28" x14ac:dyDescent="0.35">
      <c r="A3107">
        <v>0</v>
      </c>
      <c r="B3107">
        <v>38</v>
      </c>
      <c r="C3107">
        <v>0</v>
      </c>
      <c r="D3107">
        <v>0</v>
      </c>
      <c r="E3107">
        <v>0</v>
      </c>
      <c r="F3107">
        <v>4</v>
      </c>
      <c r="G3107" s="1">
        <v>45021</v>
      </c>
      <c r="H3107" t="s">
        <v>123</v>
      </c>
      <c r="I3107">
        <v>114</v>
      </c>
      <c r="J3107">
        <v>128</v>
      </c>
      <c r="K3107">
        <v>12</v>
      </c>
      <c r="L3107" t="s">
        <v>3179</v>
      </c>
      <c r="M3107">
        <v>0</v>
      </c>
      <c r="N3107">
        <v>0</v>
      </c>
      <c r="O3107">
        <v>2</v>
      </c>
      <c r="P3107">
        <v>114</v>
      </c>
      <c r="Q3107" t="s">
        <v>28</v>
      </c>
      <c r="R3107">
        <v>400</v>
      </c>
      <c r="S3107" t="s">
        <v>29</v>
      </c>
      <c r="T3107">
        <v>0</v>
      </c>
      <c r="U3107">
        <v>730</v>
      </c>
      <c r="V3107" t="s">
        <v>5567</v>
      </c>
      <c r="X3107">
        <v>0</v>
      </c>
      <c r="Y3107" t="s">
        <v>31</v>
      </c>
      <c r="Z3107">
        <v>0.28499999999999998</v>
      </c>
      <c r="AA3107" t="str">
        <f t="shared" si="48"/>
        <v>WV</v>
      </c>
      <c r="AB3107">
        <v>1</v>
      </c>
    </row>
    <row r="3108" spans="1:28" x14ac:dyDescent="0.35">
      <c r="A3108">
        <v>0</v>
      </c>
      <c r="B3108">
        <v>2</v>
      </c>
      <c r="C3108">
        <v>523.17999999999995</v>
      </c>
      <c r="D3108">
        <v>3</v>
      </c>
      <c r="E3108">
        <v>1</v>
      </c>
      <c r="F3108">
        <v>4</v>
      </c>
      <c r="G3108" s="1">
        <v>45152</v>
      </c>
      <c r="H3108" t="s">
        <v>35</v>
      </c>
      <c r="I3108">
        <v>85.2</v>
      </c>
      <c r="J3108">
        <v>228</v>
      </c>
      <c r="K3108">
        <v>12</v>
      </c>
      <c r="L3108" t="s">
        <v>135</v>
      </c>
      <c r="M3108">
        <v>1</v>
      </c>
      <c r="N3108">
        <v>3</v>
      </c>
      <c r="O3108">
        <v>4</v>
      </c>
      <c r="P3108">
        <v>89.52</v>
      </c>
      <c r="Q3108" t="s">
        <v>28</v>
      </c>
      <c r="R3108">
        <v>250</v>
      </c>
      <c r="S3108" t="s">
        <v>29</v>
      </c>
      <c r="T3108">
        <v>0</v>
      </c>
      <c r="U3108">
        <v>1376</v>
      </c>
      <c r="V3108" t="s">
        <v>5568</v>
      </c>
      <c r="X3108">
        <v>5.0704225352112595E-2</v>
      </c>
      <c r="Y3108" t="s">
        <v>31</v>
      </c>
      <c r="Z3108">
        <v>0.34079999999999999</v>
      </c>
      <c r="AA3108" t="str">
        <f t="shared" si="48"/>
        <v>SA</v>
      </c>
      <c r="AB3108">
        <v>1</v>
      </c>
    </row>
    <row r="3109" spans="1:28" x14ac:dyDescent="0.35">
      <c r="A3109">
        <v>1</v>
      </c>
      <c r="B3109">
        <v>17</v>
      </c>
      <c r="C3109">
        <v>343.02</v>
      </c>
      <c r="D3109">
        <v>2</v>
      </c>
      <c r="E3109">
        <v>0.5</v>
      </c>
      <c r="F3109">
        <v>4</v>
      </c>
      <c r="G3109" s="1">
        <v>45042</v>
      </c>
      <c r="H3109" t="s">
        <v>32</v>
      </c>
      <c r="I3109">
        <v>67.08</v>
      </c>
      <c r="J3109">
        <v>131</v>
      </c>
      <c r="K3109">
        <v>12</v>
      </c>
      <c r="L3109" t="s">
        <v>5569</v>
      </c>
      <c r="M3109">
        <v>4</v>
      </c>
      <c r="N3109">
        <v>4</v>
      </c>
      <c r="O3109">
        <v>0</v>
      </c>
      <c r="P3109">
        <v>67.08</v>
      </c>
      <c r="Q3109" t="s">
        <v>28</v>
      </c>
      <c r="R3109">
        <v>500</v>
      </c>
      <c r="S3109" t="s">
        <v>29</v>
      </c>
      <c r="T3109">
        <v>0</v>
      </c>
      <c r="U3109">
        <v>125</v>
      </c>
      <c r="V3109" t="s">
        <v>5570</v>
      </c>
      <c r="X3109">
        <v>0</v>
      </c>
      <c r="Y3109" t="s">
        <v>31</v>
      </c>
      <c r="Z3109">
        <v>0.13416</v>
      </c>
      <c r="AA3109" t="str">
        <f t="shared" si="48"/>
        <v>PE</v>
      </c>
      <c r="AB3109">
        <v>1</v>
      </c>
    </row>
    <row r="3110" spans="1:28" x14ac:dyDescent="0.35">
      <c r="A3110">
        <v>0</v>
      </c>
      <c r="B3110">
        <v>23</v>
      </c>
      <c r="C3110">
        <v>0</v>
      </c>
      <c r="D3110">
        <v>0</v>
      </c>
      <c r="E3110">
        <v>0</v>
      </c>
      <c r="F3110">
        <v>4</v>
      </c>
      <c r="G3110" s="1">
        <v>45046</v>
      </c>
      <c r="H3110" t="s">
        <v>149</v>
      </c>
      <c r="I3110">
        <v>81.599999999999994</v>
      </c>
      <c r="J3110">
        <v>327</v>
      </c>
      <c r="K3110">
        <v>12</v>
      </c>
      <c r="L3110" t="s">
        <v>5571</v>
      </c>
      <c r="M3110">
        <v>0</v>
      </c>
      <c r="N3110">
        <v>0</v>
      </c>
      <c r="O3110">
        <v>0</v>
      </c>
      <c r="P3110">
        <v>81.599999999999994</v>
      </c>
      <c r="Q3110" t="s">
        <v>28</v>
      </c>
      <c r="R3110">
        <v>399</v>
      </c>
      <c r="S3110" t="s">
        <v>29</v>
      </c>
      <c r="T3110">
        <v>6</v>
      </c>
      <c r="U3110">
        <v>2090</v>
      </c>
      <c r="V3110" t="s">
        <v>5572</v>
      </c>
      <c r="X3110">
        <v>0</v>
      </c>
      <c r="Y3110" t="s">
        <v>31</v>
      </c>
      <c r="Z3110">
        <v>0.2045112781954887</v>
      </c>
      <c r="AA3110" t="str">
        <f t="shared" si="48"/>
        <v>CB</v>
      </c>
      <c r="AB3110">
        <v>1</v>
      </c>
    </row>
    <row r="3111" spans="1:28" x14ac:dyDescent="0.35">
      <c r="A3111">
        <v>1</v>
      </c>
      <c r="B3111">
        <v>38</v>
      </c>
      <c r="C3111">
        <v>189.43</v>
      </c>
      <c r="D3111">
        <v>2</v>
      </c>
      <c r="E3111">
        <v>0.4</v>
      </c>
      <c r="F3111">
        <v>4</v>
      </c>
      <c r="G3111" s="1">
        <v>44969</v>
      </c>
      <c r="H3111" t="s">
        <v>44</v>
      </c>
      <c r="I3111">
        <v>150</v>
      </c>
      <c r="J3111">
        <v>261</v>
      </c>
      <c r="K3111">
        <v>12</v>
      </c>
      <c r="L3111" t="s">
        <v>5573</v>
      </c>
      <c r="M3111">
        <v>1</v>
      </c>
      <c r="N3111">
        <v>5</v>
      </c>
      <c r="O3111">
        <v>4</v>
      </c>
      <c r="P3111">
        <v>150</v>
      </c>
      <c r="Q3111" t="s">
        <v>29</v>
      </c>
      <c r="R3111">
        <v>800</v>
      </c>
      <c r="S3111" t="s">
        <v>29</v>
      </c>
      <c r="T3111">
        <v>0</v>
      </c>
      <c r="U3111">
        <v>1461</v>
      </c>
      <c r="V3111" t="s">
        <v>5574</v>
      </c>
      <c r="X3111">
        <v>0</v>
      </c>
      <c r="Y3111" t="s">
        <v>31</v>
      </c>
      <c r="Z3111">
        <v>0.2175</v>
      </c>
      <c r="AA3111" t="str">
        <f t="shared" si="48"/>
        <v>N</v>
      </c>
      <c r="AB3111">
        <v>1</v>
      </c>
    </row>
    <row r="3112" spans="1:28" x14ac:dyDescent="0.35">
      <c r="A3112">
        <v>0</v>
      </c>
      <c r="B3112">
        <v>22</v>
      </c>
      <c r="C3112">
        <v>175.55</v>
      </c>
      <c r="D3112">
        <v>2</v>
      </c>
      <c r="E3112">
        <v>1</v>
      </c>
      <c r="F3112">
        <v>4</v>
      </c>
      <c r="G3112" s="1">
        <v>45083</v>
      </c>
      <c r="H3112" t="s">
        <v>44</v>
      </c>
      <c r="I3112">
        <v>110.4</v>
      </c>
      <c r="J3112">
        <v>135</v>
      </c>
      <c r="K3112">
        <v>120</v>
      </c>
      <c r="L3112" t="s">
        <v>5575</v>
      </c>
      <c r="M3112">
        <v>2</v>
      </c>
      <c r="N3112">
        <v>2</v>
      </c>
      <c r="O3112">
        <v>0</v>
      </c>
      <c r="P3112">
        <v>90.48</v>
      </c>
      <c r="Q3112" t="s">
        <v>28</v>
      </c>
      <c r="R3112">
        <v>379</v>
      </c>
      <c r="S3112" t="s">
        <v>29</v>
      </c>
      <c r="T3112">
        <v>6</v>
      </c>
      <c r="U3112">
        <v>1439</v>
      </c>
      <c r="V3112" t="s">
        <v>5576</v>
      </c>
      <c r="W3112">
        <v>0.32</v>
      </c>
      <c r="X3112">
        <v>-0.18043478260869567</v>
      </c>
      <c r="Y3112" t="s">
        <v>41</v>
      </c>
      <c r="Z3112">
        <v>0.29129287598944592</v>
      </c>
      <c r="AA3112" t="str">
        <f t="shared" si="48"/>
        <v>CF</v>
      </c>
      <c r="AB3112">
        <v>1</v>
      </c>
    </row>
    <row r="3113" spans="1:28" x14ac:dyDescent="0.35">
      <c r="A3113">
        <v>0</v>
      </c>
      <c r="B3113">
        <v>6</v>
      </c>
      <c r="C3113">
        <v>0</v>
      </c>
      <c r="D3113">
        <v>0</v>
      </c>
      <c r="E3113">
        <v>0</v>
      </c>
      <c r="F3113">
        <v>12</v>
      </c>
      <c r="G3113" s="1">
        <v>45037</v>
      </c>
      <c r="H3113" t="s">
        <v>38</v>
      </c>
      <c r="I3113">
        <v>86.52</v>
      </c>
      <c r="J3113">
        <v>30</v>
      </c>
      <c r="K3113">
        <v>120</v>
      </c>
      <c r="L3113" t="s">
        <v>5577</v>
      </c>
      <c r="M3113">
        <v>0</v>
      </c>
      <c r="N3113">
        <v>0</v>
      </c>
      <c r="O3113">
        <v>0</v>
      </c>
      <c r="P3113">
        <v>86.52</v>
      </c>
      <c r="Q3113" t="s">
        <v>28</v>
      </c>
      <c r="R3113">
        <v>504.99</v>
      </c>
      <c r="S3113" t="s">
        <v>29</v>
      </c>
      <c r="T3113">
        <v>0</v>
      </c>
      <c r="U3113">
        <v>972</v>
      </c>
      <c r="V3113" t="s">
        <v>5578</v>
      </c>
      <c r="X3113">
        <v>0</v>
      </c>
      <c r="Y3113" t="s">
        <v>31</v>
      </c>
      <c r="Z3113">
        <v>0.17133012534901679</v>
      </c>
      <c r="AA3113" t="str">
        <f t="shared" si="48"/>
        <v>G</v>
      </c>
      <c r="AB3113">
        <v>1</v>
      </c>
    </row>
    <row r="3114" spans="1:28" x14ac:dyDescent="0.35">
      <c r="A3114">
        <v>0</v>
      </c>
      <c r="B3114">
        <v>38</v>
      </c>
      <c r="C3114">
        <v>4042.27</v>
      </c>
      <c r="D3114">
        <v>38</v>
      </c>
      <c r="E3114">
        <v>3.4545454545454546</v>
      </c>
      <c r="F3114">
        <v>4</v>
      </c>
      <c r="G3114" s="1">
        <v>44953</v>
      </c>
      <c r="H3114" t="s">
        <v>35</v>
      </c>
      <c r="I3114">
        <v>90</v>
      </c>
      <c r="J3114">
        <v>46</v>
      </c>
      <c r="K3114">
        <v>12</v>
      </c>
      <c r="L3114" t="s">
        <v>5579</v>
      </c>
      <c r="M3114">
        <v>8</v>
      </c>
      <c r="N3114">
        <v>11</v>
      </c>
      <c r="O3114">
        <v>6</v>
      </c>
      <c r="P3114">
        <v>90</v>
      </c>
      <c r="Q3114" t="s">
        <v>28</v>
      </c>
      <c r="R3114">
        <v>200</v>
      </c>
      <c r="S3114" t="s">
        <v>29</v>
      </c>
      <c r="T3114">
        <v>0</v>
      </c>
      <c r="U3114">
        <v>756</v>
      </c>
      <c r="V3114" t="s">
        <v>5580</v>
      </c>
      <c r="X3114">
        <v>0</v>
      </c>
      <c r="Y3114" t="s">
        <v>31</v>
      </c>
      <c r="Z3114">
        <v>0.45</v>
      </c>
      <c r="AA3114" t="str">
        <f t="shared" si="48"/>
        <v>NE</v>
      </c>
      <c r="AB3114">
        <v>1</v>
      </c>
    </row>
    <row r="3115" spans="1:28" x14ac:dyDescent="0.35">
      <c r="A3115">
        <v>1</v>
      </c>
      <c r="B3115">
        <v>6</v>
      </c>
      <c r="C3115">
        <v>6770.19</v>
      </c>
      <c r="D3115">
        <v>25</v>
      </c>
      <c r="E3115">
        <v>2.0833333333333335</v>
      </c>
      <c r="F3115">
        <v>11</v>
      </c>
      <c r="G3115" s="1">
        <v>45062</v>
      </c>
      <c r="H3115" t="s">
        <v>32</v>
      </c>
      <c r="I3115">
        <v>46.68</v>
      </c>
      <c r="J3115">
        <v>135</v>
      </c>
      <c r="K3115">
        <v>120</v>
      </c>
      <c r="L3115" t="s">
        <v>4257</v>
      </c>
      <c r="M3115">
        <v>3</v>
      </c>
      <c r="N3115">
        <v>12</v>
      </c>
      <c r="O3115">
        <v>9</v>
      </c>
      <c r="P3115">
        <v>46.68</v>
      </c>
      <c r="Q3115" t="s">
        <v>28</v>
      </c>
      <c r="R3115">
        <v>500</v>
      </c>
      <c r="S3115" t="s">
        <v>29</v>
      </c>
      <c r="T3115">
        <v>2</v>
      </c>
      <c r="U3115">
        <v>365</v>
      </c>
      <c r="V3115" t="s">
        <v>5581</v>
      </c>
      <c r="X3115">
        <v>0</v>
      </c>
      <c r="Y3115" t="s">
        <v>31</v>
      </c>
      <c r="Z3115">
        <v>9.3359999999999999E-2</v>
      </c>
      <c r="AA3115" t="str">
        <f t="shared" si="48"/>
        <v>CF</v>
      </c>
      <c r="AB3115">
        <v>1</v>
      </c>
    </row>
    <row r="3116" spans="1:28" x14ac:dyDescent="0.35">
      <c r="A3116">
        <v>0</v>
      </c>
      <c r="B3116">
        <v>16</v>
      </c>
      <c r="C3116">
        <v>0</v>
      </c>
      <c r="D3116">
        <v>0</v>
      </c>
      <c r="E3116">
        <v>0</v>
      </c>
      <c r="F3116">
        <v>12</v>
      </c>
      <c r="G3116" s="1">
        <v>45135</v>
      </c>
      <c r="H3116" t="s">
        <v>28</v>
      </c>
      <c r="I3116">
        <v>99.84</v>
      </c>
      <c r="J3116">
        <v>289</v>
      </c>
      <c r="K3116">
        <v>12</v>
      </c>
      <c r="L3116" t="s">
        <v>5582</v>
      </c>
      <c r="M3116">
        <v>0</v>
      </c>
      <c r="N3116">
        <v>0</v>
      </c>
      <c r="O3116">
        <v>0</v>
      </c>
      <c r="P3116">
        <v>104.88</v>
      </c>
      <c r="Q3116" t="s">
        <v>29</v>
      </c>
      <c r="R3116">
        <v>300</v>
      </c>
      <c r="S3116" t="s">
        <v>29</v>
      </c>
      <c r="T3116">
        <v>0</v>
      </c>
      <c r="U3116">
        <v>730</v>
      </c>
      <c r="V3116" t="s">
        <v>5583</v>
      </c>
      <c r="X3116">
        <v>5.0480769230769149E-2</v>
      </c>
      <c r="Y3116" t="s">
        <v>31</v>
      </c>
      <c r="Z3116">
        <v>0.33279999999999998</v>
      </c>
      <c r="AA3116" t="str">
        <f t="shared" si="48"/>
        <v>LE</v>
      </c>
      <c r="AB3116">
        <v>1</v>
      </c>
    </row>
    <row r="3117" spans="1:28" x14ac:dyDescent="0.35">
      <c r="A3117">
        <v>1</v>
      </c>
      <c r="B3117">
        <v>38</v>
      </c>
      <c r="C3117">
        <v>307.67</v>
      </c>
      <c r="D3117">
        <v>3</v>
      </c>
      <c r="E3117">
        <v>0.6</v>
      </c>
      <c r="F3117">
        <v>4</v>
      </c>
      <c r="G3117" s="1">
        <v>45166</v>
      </c>
      <c r="H3117" t="s">
        <v>28</v>
      </c>
      <c r="I3117">
        <v>114</v>
      </c>
      <c r="J3117">
        <v>261</v>
      </c>
      <c r="K3117">
        <v>12</v>
      </c>
      <c r="L3117" t="s">
        <v>2213</v>
      </c>
      <c r="M3117">
        <v>3</v>
      </c>
      <c r="N3117">
        <v>5</v>
      </c>
      <c r="O3117">
        <v>4</v>
      </c>
      <c r="P3117">
        <v>124.2</v>
      </c>
      <c r="Q3117" t="s">
        <v>29</v>
      </c>
      <c r="R3117">
        <v>478</v>
      </c>
      <c r="S3117" t="s">
        <v>29</v>
      </c>
      <c r="T3117">
        <v>0</v>
      </c>
      <c r="U3117">
        <v>1881</v>
      </c>
      <c r="V3117" t="s">
        <v>5584</v>
      </c>
      <c r="W3117">
        <v>0.59</v>
      </c>
      <c r="X3117">
        <v>8.9473684210526344E-2</v>
      </c>
      <c r="Y3117" t="s">
        <v>41</v>
      </c>
      <c r="Z3117">
        <v>0.2384937238493724</v>
      </c>
      <c r="AA3117" t="str">
        <f t="shared" si="48"/>
        <v>RM</v>
      </c>
      <c r="AB3117">
        <v>1</v>
      </c>
    </row>
    <row r="3118" spans="1:28" x14ac:dyDescent="0.35">
      <c r="A3118">
        <v>0</v>
      </c>
      <c r="B3118">
        <v>31</v>
      </c>
      <c r="C3118">
        <v>0</v>
      </c>
      <c r="D3118">
        <v>0</v>
      </c>
      <c r="E3118">
        <v>0</v>
      </c>
      <c r="F3118">
        <v>4</v>
      </c>
      <c r="G3118" s="1">
        <v>45217</v>
      </c>
      <c r="H3118" t="s">
        <v>28</v>
      </c>
      <c r="I3118">
        <v>58.8</v>
      </c>
      <c r="J3118">
        <v>27</v>
      </c>
      <c r="K3118">
        <v>12</v>
      </c>
      <c r="L3118" t="s">
        <v>5492</v>
      </c>
      <c r="M3118">
        <v>0</v>
      </c>
      <c r="N3118">
        <v>0</v>
      </c>
      <c r="O3118">
        <v>0</v>
      </c>
      <c r="P3118">
        <v>65.400000000000006</v>
      </c>
      <c r="Q3118" t="s">
        <v>29</v>
      </c>
      <c r="R3118">
        <v>300</v>
      </c>
      <c r="S3118" t="s">
        <v>29</v>
      </c>
      <c r="T3118">
        <v>6</v>
      </c>
      <c r="U3118">
        <v>1826</v>
      </c>
      <c r="V3118" t="s">
        <v>5585</v>
      </c>
      <c r="W3118">
        <v>0.19</v>
      </c>
      <c r="X3118">
        <v>0.11224489795918383</v>
      </c>
      <c r="Y3118" t="s">
        <v>41</v>
      </c>
      <c r="Z3118">
        <v>0.19599999999999998</v>
      </c>
      <c r="AA3118" t="str">
        <f t="shared" si="48"/>
        <v>OL</v>
      </c>
      <c r="AB3118">
        <v>1</v>
      </c>
    </row>
    <row r="3119" spans="1:28" x14ac:dyDescent="0.35">
      <c r="A3119">
        <v>0</v>
      </c>
      <c r="B3119">
        <v>38</v>
      </c>
      <c r="C3119">
        <v>74.39</v>
      </c>
      <c r="D3119">
        <v>1</v>
      </c>
      <c r="E3119">
        <v>1</v>
      </c>
      <c r="F3119">
        <v>4</v>
      </c>
      <c r="G3119" s="1">
        <v>45055</v>
      </c>
      <c r="H3119" t="s">
        <v>32</v>
      </c>
      <c r="I3119">
        <v>150</v>
      </c>
      <c r="J3119">
        <v>261</v>
      </c>
      <c r="K3119">
        <v>12</v>
      </c>
      <c r="L3119" t="s">
        <v>2612</v>
      </c>
      <c r="M3119">
        <v>1</v>
      </c>
      <c r="N3119">
        <v>1</v>
      </c>
      <c r="O3119">
        <v>0</v>
      </c>
      <c r="P3119">
        <v>150</v>
      </c>
      <c r="Q3119" t="s">
        <v>28</v>
      </c>
      <c r="R3119">
        <v>1200</v>
      </c>
      <c r="S3119" t="s">
        <v>29</v>
      </c>
      <c r="T3119">
        <v>0</v>
      </c>
      <c r="U3119">
        <v>1224</v>
      </c>
      <c r="V3119" t="s">
        <v>5586</v>
      </c>
      <c r="X3119">
        <v>0</v>
      </c>
      <c r="Y3119" t="s">
        <v>31</v>
      </c>
      <c r="Z3119">
        <v>8.6999999999999994E-2</v>
      </c>
      <c r="AA3119" t="str">
        <f t="shared" si="48"/>
        <v>SL</v>
      </c>
      <c r="AB3119">
        <v>1</v>
      </c>
    </row>
    <row r="3120" spans="1:28" x14ac:dyDescent="0.35">
      <c r="A3120">
        <v>0</v>
      </c>
      <c r="B3120">
        <v>7</v>
      </c>
      <c r="C3120">
        <v>3245.5</v>
      </c>
      <c r="D3120">
        <v>16</v>
      </c>
      <c r="E3120">
        <v>1.6</v>
      </c>
      <c r="F3120">
        <v>4</v>
      </c>
      <c r="G3120" s="1">
        <v>45167</v>
      </c>
      <c r="H3120" t="s">
        <v>28</v>
      </c>
      <c r="I3120">
        <v>97.2</v>
      </c>
      <c r="J3120">
        <v>80</v>
      </c>
      <c r="K3120">
        <v>24</v>
      </c>
      <c r="L3120" t="s">
        <v>5587</v>
      </c>
      <c r="M3120">
        <v>7</v>
      </c>
      <c r="N3120">
        <v>10</v>
      </c>
      <c r="O3120">
        <v>3</v>
      </c>
      <c r="P3120">
        <v>102.12</v>
      </c>
      <c r="Q3120" t="s">
        <v>28</v>
      </c>
      <c r="R3120">
        <v>460</v>
      </c>
      <c r="S3120" t="s">
        <v>29</v>
      </c>
      <c r="T3120">
        <v>6</v>
      </c>
      <c r="U3120">
        <v>940</v>
      </c>
      <c r="V3120" t="s">
        <v>5588</v>
      </c>
      <c r="X3120">
        <v>5.0617283950617299E-2</v>
      </c>
      <c r="Y3120" t="s">
        <v>31</v>
      </c>
      <c r="Z3120">
        <v>0.21130434782608695</v>
      </c>
      <c r="AA3120" t="str">
        <f t="shared" si="48"/>
        <v>WS</v>
      </c>
      <c r="AB3120">
        <v>1</v>
      </c>
    </row>
    <row r="3121" spans="1:28" x14ac:dyDescent="0.35">
      <c r="A3121">
        <v>0</v>
      </c>
      <c r="B3121">
        <v>15</v>
      </c>
      <c r="C3121">
        <v>281.86</v>
      </c>
      <c r="D3121">
        <v>2</v>
      </c>
      <c r="E3121">
        <v>2</v>
      </c>
      <c r="F3121">
        <v>4</v>
      </c>
      <c r="G3121" s="1">
        <v>45341</v>
      </c>
      <c r="H3121" t="s">
        <v>44</v>
      </c>
      <c r="I3121">
        <v>97.2</v>
      </c>
      <c r="J3121">
        <v>327</v>
      </c>
      <c r="K3121">
        <v>12</v>
      </c>
      <c r="L3121" t="s">
        <v>4939</v>
      </c>
      <c r="M3121">
        <v>1</v>
      </c>
      <c r="N3121">
        <v>1</v>
      </c>
      <c r="O3121">
        <v>4</v>
      </c>
      <c r="P3121">
        <v>102.12</v>
      </c>
      <c r="Q3121" t="s">
        <v>28</v>
      </c>
      <c r="R3121">
        <v>549</v>
      </c>
      <c r="S3121" t="s">
        <v>29</v>
      </c>
      <c r="T3121">
        <v>6</v>
      </c>
      <c r="U3121">
        <v>914</v>
      </c>
      <c r="V3121" t="s">
        <v>5589</v>
      </c>
      <c r="X3121">
        <v>5.0617283950617299E-2</v>
      </c>
      <c r="Y3121" t="s">
        <v>31</v>
      </c>
      <c r="Z3121">
        <v>0.17704918032786887</v>
      </c>
      <c r="AA3121" t="str">
        <f t="shared" si="48"/>
        <v>PA</v>
      </c>
      <c r="AB3121">
        <v>1</v>
      </c>
    </row>
    <row r="3122" spans="1:28" x14ac:dyDescent="0.35">
      <c r="A3122">
        <v>0</v>
      </c>
      <c r="B3122">
        <v>6</v>
      </c>
      <c r="C3122">
        <v>0</v>
      </c>
      <c r="D3122">
        <v>0</v>
      </c>
      <c r="E3122">
        <v>0</v>
      </c>
      <c r="F3122">
        <v>12</v>
      </c>
      <c r="G3122" s="1">
        <v>44951</v>
      </c>
      <c r="H3122" t="s">
        <v>123</v>
      </c>
      <c r="I3122">
        <v>86.52</v>
      </c>
      <c r="J3122">
        <v>30</v>
      </c>
      <c r="K3122">
        <v>12</v>
      </c>
      <c r="L3122" t="s">
        <v>1779</v>
      </c>
      <c r="M3122">
        <v>0</v>
      </c>
      <c r="N3122">
        <v>2</v>
      </c>
      <c r="O3122">
        <v>2</v>
      </c>
      <c r="P3122">
        <v>103.08</v>
      </c>
      <c r="Q3122" t="s">
        <v>79</v>
      </c>
      <c r="R3122">
        <v>300</v>
      </c>
      <c r="S3122" t="s">
        <v>29</v>
      </c>
      <c r="T3122">
        <v>0</v>
      </c>
      <c r="U3122">
        <v>1052</v>
      </c>
      <c r="V3122" t="s">
        <v>5590</v>
      </c>
      <c r="X3122">
        <v>0.19140083217753123</v>
      </c>
      <c r="Y3122" t="s">
        <v>66</v>
      </c>
      <c r="Z3122">
        <v>0.28839999999999999</v>
      </c>
      <c r="AA3122" t="str">
        <f t="shared" si="48"/>
        <v>E</v>
      </c>
      <c r="AB3122">
        <v>1</v>
      </c>
    </row>
    <row r="3123" spans="1:28" x14ac:dyDescent="0.35">
      <c r="A3123">
        <v>0</v>
      </c>
      <c r="B3123">
        <v>7</v>
      </c>
      <c r="C3123">
        <v>0</v>
      </c>
      <c r="D3123">
        <v>0</v>
      </c>
      <c r="E3123">
        <v>0</v>
      </c>
      <c r="F3123">
        <v>4</v>
      </c>
      <c r="G3123" s="1">
        <v>45064</v>
      </c>
      <c r="H3123" t="s">
        <v>38</v>
      </c>
      <c r="I3123">
        <v>97.2</v>
      </c>
      <c r="J3123">
        <v>80</v>
      </c>
      <c r="K3123">
        <v>60</v>
      </c>
      <c r="L3123" t="s">
        <v>5591</v>
      </c>
      <c r="M3123">
        <v>2</v>
      </c>
      <c r="N3123">
        <v>2</v>
      </c>
      <c r="O3123">
        <v>0</v>
      </c>
      <c r="P3123">
        <v>83.28</v>
      </c>
      <c r="Q3123" t="s">
        <v>28</v>
      </c>
      <c r="R3123">
        <v>319</v>
      </c>
      <c r="S3123" t="s">
        <v>29</v>
      </c>
      <c r="T3123">
        <v>6</v>
      </c>
      <c r="U3123">
        <v>2191</v>
      </c>
      <c r="V3123" t="s">
        <v>5592</v>
      </c>
      <c r="W3123">
        <v>0.18</v>
      </c>
      <c r="X3123">
        <v>-0.14320987654320988</v>
      </c>
      <c r="Y3123" t="s">
        <v>41</v>
      </c>
      <c r="Z3123">
        <v>0.30470219435736678</v>
      </c>
      <c r="AA3123" t="str">
        <f t="shared" si="48"/>
        <v>B</v>
      </c>
      <c r="AB3123">
        <v>1</v>
      </c>
    </row>
    <row r="3124" spans="1:28" x14ac:dyDescent="0.35">
      <c r="A3124">
        <v>0</v>
      </c>
      <c r="B3124">
        <v>23</v>
      </c>
      <c r="C3124">
        <v>85.03</v>
      </c>
      <c r="D3124">
        <v>1</v>
      </c>
      <c r="E3124">
        <v>0.33333333333333331</v>
      </c>
      <c r="F3124">
        <v>4</v>
      </c>
      <c r="G3124" s="1">
        <v>45040</v>
      </c>
      <c r="H3124" t="s">
        <v>3357</v>
      </c>
      <c r="I3124">
        <v>68.400000000000006</v>
      </c>
      <c r="J3124">
        <v>39</v>
      </c>
      <c r="K3124">
        <v>24</v>
      </c>
      <c r="L3124" t="s">
        <v>5593</v>
      </c>
      <c r="M3124">
        <v>2</v>
      </c>
      <c r="N3124">
        <v>3</v>
      </c>
      <c r="O3124">
        <v>1</v>
      </c>
      <c r="P3124">
        <v>68.400000000000006</v>
      </c>
      <c r="Q3124" t="s">
        <v>28</v>
      </c>
      <c r="R3124">
        <v>300</v>
      </c>
      <c r="S3124" t="s">
        <v>29</v>
      </c>
      <c r="T3124">
        <v>6</v>
      </c>
      <c r="U3124">
        <v>1826</v>
      </c>
      <c r="V3124" t="s">
        <v>5594</v>
      </c>
      <c r="X3124">
        <v>0</v>
      </c>
      <c r="Y3124" t="s">
        <v>31</v>
      </c>
      <c r="Z3124">
        <v>0.22800000000000001</v>
      </c>
      <c r="AA3124" t="str">
        <f t="shared" si="48"/>
        <v>SE</v>
      </c>
      <c r="AB3124">
        <v>1</v>
      </c>
    </row>
    <row r="3125" spans="1:28" x14ac:dyDescent="0.35">
      <c r="A3125">
        <v>1</v>
      </c>
      <c r="B3125">
        <v>7</v>
      </c>
      <c r="C3125">
        <v>1642.6</v>
      </c>
      <c r="D3125">
        <v>10</v>
      </c>
      <c r="E3125">
        <v>1</v>
      </c>
      <c r="F3125">
        <v>4</v>
      </c>
      <c r="G3125" s="1">
        <v>45114</v>
      </c>
      <c r="H3125" t="s">
        <v>44</v>
      </c>
      <c r="I3125">
        <v>70.8</v>
      </c>
      <c r="J3125">
        <v>80</v>
      </c>
      <c r="K3125">
        <v>60</v>
      </c>
      <c r="L3125" t="s">
        <v>5595</v>
      </c>
      <c r="M3125">
        <v>2</v>
      </c>
      <c r="N3125">
        <v>10</v>
      </c>
      <c r="O3125">
        <v>11</v>
      </c>
      <c r="P3125">
        <v>70.8</v>
      </c>
      <c r="Q3125" t="s">
        <v>28</v>
      </c>
      <c r="R3125">
        <v>149</v>
      </c>
      <c r="S3125" t="s">
        <v>29</v>
      </c>
      <c r="T3125">
        <v>6</v>
      </c>
      <c r="U3125">
        <v>1917</v>
      </c>
      <c r="V3125" t="s">
        <v>5596</v>
      </c>
      <c r="X3125">
        <v>0</v>
      </c>
      <c r="Y3125" t="s">
        <v>31</v>
      </c>
      <c r="Z3125">
        <v>0.47516778523489933</v>
      </c>
      <c r="AA3125" t="str">
        <f t="shared" si="48"/>
        <v>HP</v>
      </c>
      <c r="AB3125">
        <v>1</v>
      </c>
    </row>
    <row r="3126" spans="1:28" x14ac:dyDescent="0.35">
      <c r="A3126">
        <v>0</v>
      </c>
      <c r="B3126">
        <v>38</v>
      </c>
      <c r="C3126">
        <v>354.56</v>
      </c>
      <c r="D3126">
        <v>4</v>
      </c>
      <c r="E3126">
        <v>0.4</v>
      </c>
      <c r="F3126">
        <v>4</v>
      </c>
      <c r="G3126" s="1">
        <v>45052</v>
      </c>
      <c r="H3126" t="s">
        <v>32</v>
      </c>
      <c r="I3126">
        <v>150</v>
      </c>
      <c r="J3126">
        <v>175</v>
      </c>
      <c r="K3126">
        <v>12</v>
      </c>
      <c r="L3126" t="s">
        <v>3880</v>
      </c>
      <c r="M3126">
        <v>5</v>
      </c>
      <c r="N3126">
        <v>10</v>
      </c>
      <c r="O3126">
        <v>5</v>
      </c>
      <c r="P3126">
        <v>150</v>
      </c>
      <c r="Q3126" t="s">
        <v>28</v>
      </c>
      <c r="R3126">
        <v>1200</v>
      </c>
      <c r="S3126" t="s">
        <v>29</v>
      </c>
      <c r="T3126">
        <v>0</v>
      </c>
      <c r="U3126">
        <v>1095</v>
      </c>
      <c r="V3126" t="s">
        <v>5597</v>
      </c>
      <c r="X3126">
        <v>0</v>
      </c>
      <c r="Y3126" t="s">
        <v>31</v>
      </c>
      <c r="Z3126">
        <v>0.12428571428571429</v>
      </c>
      <c r="AA3126" t="str">
        <f t="shared" si="48"/>
        <v>RM</v>
      </c>
      <c r="AB3126">
        <v>1</v>
      </c>
    </row>
    <row r="3127" spans="1:28" x14ac:dyDescent="0.35">
      <c r="A3127">
        <v>0</v>
      </c>
      <c r="B3127">
        <v>60</v>
      </c>
      <c r="C3127">
        <v>286.39</v>
      </c>
      <c r="D3127">
        <v>3</v>
      </c>
      <c r="E3127">
        <v>1</v>
      </c>
      <c r="F3127">
        <v>4</v>
      </c>
      <c r="G3127" s="1">
        <v>45219</v>
      </c>
      <c r="H3127" t="s">
        <v>123</v>
      </c>
      <c r="I3127">
        <v>97.2</v>
      </c>
      <c r="J3127">
        <v>325</v>
      </c>
      <c r="K3127">
        <v>12</v>
      </c>
      <c r="L3127" t="s">
        <v>2772</v>
      </c>
      <c r="M3127">
        <v>2</v>
      </c>
      <c r="N3127">
        <v>3</v>
      </c>
      <c r="O3127">
        <v>4</v>
      </c>
      <c r="P3127">
        <v>88.8</v>
      </c>
      <c r="Q3127" t="s">
        <v>79</v>
      </c>
      <c r="R3127">
        <v>159</v>
      </c>
      <c r="S3127" t="s">
        <v>29</v>
      </c>
      <c r="T3127">
        <v>6</v>
      </c>
      <c r="U3127">
        <v>1832</v>
      </c>
      <c r="V3127" t="s">
        <v>5598</v>
      </c>
      <c r="W3127">
        <v>0.23</v>
      </c>
      <c r="X3127">
        <v>-8.6419753086419804E-2</v>
      </c>
      <c r="Y3127" t="s">
        <v>41</v>
      </c>
      <c r="Z3127">
        <v>0.61132075471698111</v>
      </c>
      <c r="AA3127" t="str">
        <f t="shared" si="48"/>
        <v>G</v>
      </c>
      <c r="AB3127">
        <v>1</v>
      </c>
    </row>
    <row r="3128" spans="1:28" x14ac:dyDescent="0.35">
      <c r="A3128">
        <v>0</v>
      </c>
      <c r="B3128">
        <v>22</v>
      </c>
      <c r="C3128">
        <v>1326.27</v>
      </c>
      <c r="D3128">
        <v>9</v>
      </c>
      <c r="E3128">
        <v>1.5</v>
      </c>
      <c r="F3128">
        <v>4</v>
      </c>
      <c r="G3128" s="1">
        <v>44958</v>
      </c>
      <c r="H3128" t="s">
        <v>32</v>
      </c>
      <c r="I3128">
        <v>85.2</v>
      </c>
      <c r="J3128">
        <v>39</v>
      </c>
      <c r="K3128">
        <v>24</v>
      </c>
      <c r="L3128" t="s">
        <v>5599</v>
      </c>
      <c r="M3128">
        <v>4</v>
      </c>
      <c r="N3128">
        <v>6</v>
      </c>
      <c r="O3128">
        <v>4</v>
      </c>
      <c r="P3128">
        <v>91.68</v>
      </c>
      <c r="Q3128" t="s">
        <v>29</v>
      </c>
      <c r="R3128">
        <v>300</v>
      </c>
      <c r="S3128" t="s">
        <v>29</v>
      </c>
      <c r="T3128">
        <v>0</v>
      </c>
      <c r="U3128">
        <v>1125</v>
      </c>
      <c r="V3128" t="s">
        <v>5600</v>
      </c>
      <c r="W3128">
        <v>0.36</v>
      </c>
      <c r="X3128">
        <v>7.6056338028169052E-2</v>
      </c>
      <c r="Y3128" t="s">
        <v>41</v>
      </c>
      <c r="Z3128">
        <v>0.28400000000000003</v>
      </c>
      <c r="AA3128" t="str">
        <f t="shared" si="48"/>
        <v>OL</v>
      </c>
      <c r="AB3128">
        <v>1</v>
      </c>
    </row>
    <row r="3129" spans="1:28" x14ac:dyDescent="0.35">
      <c r="A3129">
        <v>1</v>
      </c>
      <c r="B3129">
        <v>28</v>
      </c>
      <c r="C3129">
        <v>570.9</v>
      </c>
      <c r="D3129">
        <v>5</v>
      </c>
      <c r="E3129">
        <v>0.83333333333333337</v>
      </c>
      <c r="F3129">
        <v>4</v>
      </c>
      <c r="G3129" s="1">
        <v>44994</v>
      </c>
      <c r="H3129" t="s">
        <v>137</v>
      </c>
      <c r="I3129">
        <v>64.680000000000007</v>
      </c>
      <c r="J3129">
        <v>216</v>
      </c>
      <c r="K3129">
        <v>12</v>
      </c>
      <c r="L3129" t="s">
        <v>5601</v>
      </c>
      <c r="M3129">
        <v>1</v>
      </c>
      <c r="N3129">
        <v>6</v>
      </c>
      <c r="O3129">
        <v>7</v>
      </c>
      <c r="P3129">
        <v>64.680000000000007</v>
      </c>
      <c r="Q3129" t="s">
        <v>28</v>
      </c>
      <c r="R3129">
        <v>310</v>
      </c>
      <c r="S3129" t="s">
        <v>29</v>
      </c>
      <c r="T3129">
        <v>0</v>
      </c>
      <c r="U3129">
        <v>159</v>
      </c>
      <c r="V3129" t="s">
        <v>5602</v>
      </c>
      <c r="X3129">
        <v>0</v>
      </c>
      <c r="Y3129" t="s">
        <v>31</v>
      </c>
      <c r="Z3129">
        <v>0.20864516129032259</v>
      </c>
      <c r="AA3129" t="str">
        <f t="shared" si="48"/>
        <v>LS</v>
      </c>
      <c r="AB3129">
        <v>1</v>
      </c>
    </row>
    <row r="3130" spans="1:28" x14ac:dyDescent="0.35">
      <c r="A3130">
        <v>0</v>
      </c>
      <c r="B3130">
        <v>49</v>
      </c>
      <c r="C3130">
        <v>1021.98</v>
      </c>
      <c r="D3130">
        <v>4</v>
      </c>
      <c r="E3130">
        <v>0.5714285714285714</v>
      </c>
      <c r="F3130">
        <v>4</v>
      </c>
      <c r="G3130" s="1">
        <v>44952</v>
      </c>
      <c r="H3130" t="s">
        <v>35</v>
      </c>
      <c r="I3130">
        <v>150</v>
      </c>
      <c r="J3130">
        <v>4</v>
      </c>
      <c r="K3130">
        <v>24</v>
      </c>
      <c r="L3130" t="s">
        <v>5603</v>
      </c>
      <c r="M3130">
        <v>3</v>
      </c>
      <c r="N3130">
        <v>7</v>
      </c>
      <c r="O3130">
        <v>5</v>
      </c>
      <c r="P3130">
        <v>150</v>
      </c>
      <c r="Q3130" t="s">
        <v>79</v>
      </c>
      <c r="R3130">
        <v>899</v>
      </c>
      <c r="S3130" t="s">
        <v>29</v>
      </c>
      <c r="T3130">
        <v>0</v>
      </c>
      <c r="U3130">
        <v>1218</v>
      </c>
      <c r="V3130" t="s">
        <v>5604</v>
      </c>
      <c r="X3130">
        <v>0</v>
      </c>
      <c r="Y3130" t="s">
        <v>31</v>
      </c>
      <c r="Z3130">
        <v>0.18020022246941045</v>
      </c>
      <c r="AA3130" t="str">
        <f t="shared" si="48"/>
        <v>SS</v>
      </c>
      <c r="AB3130">
        <v>1</v>
      </c>
    </row>
    <row r="3131" spans="1:28" x14ac:dyDescent="0.35">
      <c r="A3131">
        <v>1</v>
      </c>
      <c r="B3131">
        <v>5</v>
      </c>
      <c r="C3131">
        <v>0</v>
      </c>
      <c r="D3131">
        <v>0</v>
      </c>
      <c r="E3131">
        <v>0</v>
      </c>
      <c r="F3131">
        <v>12</v>
      </c>
      <c r="G3131" s="1">
        <v>45030</v>
      </c>
      <c r="H3131" t="s">
        <v>38</v>
      </c>
      <c r="I3131">
        <v>26.64</v>
      </c>
      <c r="J3131">
        <v>51</v>
      </c>
      <c r="K3131">
        <v>12</v>
      </c>
      <c r="L3131" t="s">
        <v>2032</v>
      </c>
      <c r="M3131">
        <v>0</v>
      </c>
      <c r="N3131">
        <v>0</v>
      </c>
      <c r="O3131">
        <v>0</v>
      </c>
      <c r="P3131">
        <v>22.2</v>
      </c>
      <c r="Q3131" t="s">
        <v>29</v>
      </c>
      <c r="R3131">
        <v>250</v>
      </c>
      <c r="S3131" t="s">
        <v>29</v>
      </c>
      <c r="T3131">
        <v>0</v>
      </c>
      <c r="U3131">
        <v>10</v>
      </c>
      <c r="V3131" t="s">
        <v>5605</v>
      </c>
      <c r="X3131">
        <v>-0.16666666666666671</v>
      </c>
      <c r="Y3131" t="s">
        <v>66</v>
      </c>
      <c r="Z3131">
        <v>0.10656</v>
      </c>
      <c r="AA3131" t="str">
        <f t="shared" si="48"/>
        <v>PO</v>
      </c>
      <c r="AB3131">
        <v>1</v>
      </c>
    </row>
    <row r="3132" spans="1:28" x14ac:dyDescent="0.35">
      <c r="A3132">
        <v>0</v>
      </c>
      <c r="B3132">
        <v>22</v>
      </c>
      <c r="C3132">
        <v>0</v>
      </c>
      <c r="D3132">
        <v>0</v>
      </c>
      <c r="E3132">
        <v>0</v>
      </c>
      <c r="F3132">
        <v>12</v>
      </c>
      <c r="G3132" s="1">
        <v>44981</v>
      </c>
      <c r="H3132" t="s">
        <v>38</v>
      </c>
      <c r="I3132">
        <v>86.52</v>
      </c>
      <c r="J3132">
        <v>148</v>
      </c>
      <c r="K3132">
        <v>12</v>
      </c>
      <c r="L3132" t="s">
        <v>4234</v>
      </c>
      <c r="M3132">
        <v>0</v>
      </c>
      <c r="N3132">
        <v>0</v>
      </c>
      <c r="O3132">
        <v>0</v>
      </c>
      <c r="P3132">
        <v>86.52</v>
      </c>
      <c r="Q3132" t="s">
        <v>28</v>
      </c>
      <c r="R3132">
        <v>350</v>
      </c>
      <c r="S3132" t="s">
        <v>29</v>
      </c>
      <c r="T3132">
        <v>0</v>
      </c>
      <c r="U3132">
        <v>1827</v>
      </c>
      <c r="V3132" t="s">
        <v>5606</v>
      </c>
      <c r="X3132">
        <v>0</v>
      </c>
      <c r="Y3132" t="s">
        <v>31</v>
      </c>
      <c r="Z3132">
        <v>0.24719999999999998</v>
      </c>
      <c r="AA3132" t="str">
        <f t="shared" si="48"/>
        <v>SE</v>
      </c>
      <c r="AB3132">
        <v>1</v>
      </c>
    </row>
    <row r="3133" spans="1:28" x14ac:dyDescent="0.35">
      <c r="A3133">
        <v>0</v>
      </c>
      <c r="B3133">
        <v>6</v>
      </c>
      <c r="C3133">
        <v>0</v>
      </c>
      <c r="D3133">
        <v>0</v>
      </c>
      <c r="E3133">
        <v>0</v>
      </c>
      <c r="F3133">
        <v>4</v>
      </c>
      <c r="G3133" s="1">
        <v>45204</v>
      </c>
      <c r="H3133" t="s">
        <v>318</v>
      </c>
      <c r="I3133">
        <v>76.8</v>
      </c>
      <c r="J3133">
        <v>46</v>
      </c>
      <c r="K3133">
        <v>12</v>
      </c>
      <c r="L3133" t="s">
        <v>885</v>
      </c>
      <c r="M3133">
        <v>2</v>
      </c>
      <c r="N3133">
        <v>2</v>
      </c>
      <c r="O3133">
        <v>0</v>
      </c>
      <c r="P3133">
        <v>84.84</v>
      </c>
      <c r="Q3133" t="s">
        <v>28</v>
      </c>
      <c r="R3133">
        <v>300</v>
      </c>
      <c r="S3133" t="s">
        <v>29</v>
      </c>
      <c r="T3133">
        <v>6</v>
      </c>
      <c r="U3133">
        <v>1095</v>
      </c>
      <c r="V3133" t="s">
        <v>5607</v>
      </c>
      <c r="W3133">
        <v>0.15</v>
      </c>
      <c r="X3133">
        <v>0.10468750000000009</v>
      </c>
      <c r="Y3133" t="s">
        <v>41</v>
      </c>
      <c r="Z3133">
        <v>0.25600000000000001</v>
      </c>
      <c r="AA3133" t="str">
        <f t="shared" si="48"/>
        <v>MK</v>
      </c>
      <c r="AB3133">
        <v>1</v>
      </c>
    </row>
    <row r="3134" spans="1:28" x14ac:dyDescent="0.35">
      <c r="A3134">
        <v>0</v>
      </c>
      <c r="B3134">
        <v>3</v>
      </c>
      <c r="C3134">
        <v>85.03</v>
      </c>
      <c r="D3134">
        <v>1</v>
      </c>
      <c r="E3134">
        <v>0.1111111111111111</v>
      </c>
      <c r="F3134">
        <v>4</v>
      </c>
      <c r="G3134" s="1">
        <v>45077</v>
      </c>
      <c r="H3134" t="s">
        <v>166</v>
      </c>
      <c r="I3134">
        <v>123.6</v>
      </c>
      <c r="J3134">
        <v>148</v>
      </c>
      <c r="K3134">
        <v>12</v>
      </c>
      <c r="L3134" t="s">
        <v>2097</v>
      </c>
      <c r="M3134">
        <v>0</v>
      </c>
      <c r="N3134">
        <v>9</v>
      </c>
      <c r="O3134">
        <v>12</v>
      </c>
      <c r="P3134">
        <v>123.6</v>
      </c>
      <c r="Q3134" t="s">
        <v>28</v>
      </c>
      <c r="R3134">
        <v>500</v>
      </c>
      <c r="S3134" t="s">
        <v>29</v>
      </c>
      <c r="T3134">
        <v>6</v>
      </c>
      <c r="U3134">
        <v>730</v>
      </c>
      <c r="V3134" t="s">
        <v>5608</v>
      </c>
      <c r="X3134">
        <v>0</v>
      </c>
      <c r="Y3134" t="s">
        <v>31</v>
      </c>
      <c r="Z3134">
        <v>0.24719999999999998</v>
      </c>
      <c r="AA3134" t="str">
        <f t="shared" si="48"/>
        <v>BT</v>
      </c>
      <c r="AB3134">
        <v>1</v>
      </c>
    </row>
    <row r="3135" spans="1:28" x14ac:dyDescent="0.35">
      <c r="A3135">
        <v>1</v>
      </c>
      <c r="B3135">
        <v>41</v>
      </c>
      <c r="C3135">
        <v>0</v>
      </c>
      <c r="D3135">
        <v>0</v>
      </c>
      <c r="E3135">
        <v>0</v>
      </c>
      <c r="F3135">
        <v>4</v>
      </c>
      <c r="G3135" s="1">
        <v>45294</v>
      </c>
      <c r="H3135" t="s">
        <v>35</v>
      </c>
      <c r="I3135">
        <v>35.880000000000003</v>
      </c>
      <c r="J3135">
        <v>271</v>
      </c>
      <c r="K3135">
        <v>12</v>
      </c>
      <c r="L3135" t="s">
        <v>970</v>
      </c>
      <c r="M3135">
        <v>5</v>
      </c>
      <c r="N3135">
        <v>11</v>
      </c>
      <c r="O3135">
        <v>6</v>
      </c>
      <c r="P3135">
        <v>46.2</v>
      </c>
      <c r="Q3135" t="s">
        <v>28</v>
      </c>
      <c r="R3135">
        <v>270</v>
      </c>
      <c r="S3135" t="s">
        <v>29</v>
      </c>
      <c r="T3135">
        <v>0</v>
      </c>
      <c r="U3135">
        <v>1</v>
      </c>
      <c r="V3135" t="s">
        <v>5609</v>
      </c>
      <c r="W3135">
        <v>0.46</v>
      </c>
      <c r="X3135">
        <v>0.28762541806020064</v>
      </c>
      <c r="Y3135" t="s">
        <v>41</v>
      </c>
      <c r="Z3135">
        <v>0.13288888888888889</v>
      </c>
      <c r="AA3135" t="str">
        <f t="shared" si="48"/>
        <v>IG</v>
      </c>
      <c r="AB3135">
        <v>1</v>
      </c>
    </row>
    <row r="3136" spans="1:28" x14ac:dyDescent="0.35">
      <c r="A3136">
        <v>1</v>
      </c>
      <c r="B3136">
        <v>7</v>
      </c>
      <c r="C3136">
        <v>240.67</v>
      </c>
      <c r="D3136">
        <v>3</v>
      </c>
      <c r="E3136">
        <v>0.27272727272727271</v>
      </c>
      <c r="F3136">
        <v>4</v>
      </c>
      <c r="G3136" s="1">
        <v>44950</v>
      </c>
      <c r="H3136" t="s">
        <v>32</v>
      </c>
      <c r="I3136">
        <v>62.28</v>
      </c>
      <c r="J3136">
        <v>272</v>
      </c>
      <c r="K3136">
        <v>12</v>
      </c>
      <c r="L3136" t="s">
        <v>5610</v>
      </c>
      <c r="M3136">
        <v>9</v>
      </c>
      <c r="N3136">
        <v>11</v>
      </c>
      <c r="O3136">
        <v>5</v>
      </c>
      <c r="P3136">
        <v>62.28</v>
      </c>
      <c r="Q3136" t="s">
        <v>28</v>
      </c>
      <c r="R3136">
        <v>307.5</v>
      </c>
      <c r="S3136" t="s">
        <v>29</v>
      </c>
      <c r="T3136">
        <v>0</v>
      </c>
      <c r="U3136">
        <v>153</v>
      </c>
      <c r="V3136" t="s">
        <v>5611</v>
      </c>
      <c r="X3136">
        <v>0</v>
      </c>
      <c r="Y3136" t="s">
        <v>31</v>
      </c>
      <c r="Z3136">
        <v>0.20253658536585367</v>
      </c>
      <c r="AA3136" t="str">
        <f t="shared" si="48"/>
        <v>WR</v>
      </c>
      <c r="AB3136">
        <v>1</v>
      </c>
    </row>
    <row r="3137" spans="1:28" x14ac:dyDescent="0.35">
      <c r="A3137">
        <v>1</v>
      </c>
      <c r="B3137">
        <v>3</v>
      </c>
      <c r="C3137">
        <v>0</v>
      </c>
      <c r="D3137">
        <v>0</v>
      </c>
      <c r="E3137">
        <v>0</v>
      </c>
      <c r="F3137">
        <v>4</v>
      </c>
      <c r="G3137" s="1">
        <v>44977</v>
      </c>
      <c r="H3137" t="s">
        <v>35</v>
      </c>
      <c r="I3137">
        <v>64.680000000000007</v>
      </c>
      <c r="J3137">
        <v>48</v>
      </c>
      <c r="K3137">
        <v>12</v>
      </c>
      <c r="L3137" t="s">
        <v>5612</v>
      </c>
      <c r="M3137">
        <v>0</v>
      </c>
      <c r="N3137">
        <v>0</v>
      </c>
      <c r="O3137">
        <v>0</v>
      </c>
      <c r="P3137">
        <v>64.680000000000007</v>
      </c>
      <c r="Q3137" t="s">
        <v>28</v>
      </c>
      <c r="R3137">
        <v>389</v>
      </c>
      <c r="S3137" t="s">
        <v>29</v>
      </c>
      <c r="T3137">
        <v>0</v>
      </c>
      <c r="U3137">
        <v>0</v>
      </c>
      <c r="V3137" t="s">
        <v>5613</v>
      </c>
      <c r="X3137">
        <v>0</v>
      </c>
      <c r="Y3137" t="s">
        <v>31</v>
      </c>
      <c r="Z3137">
        <v>0.16627249357326479</v>
      </c>
      <c r="AA3137" t="str">
        <f t="shared" si="48"/>
        <v>UB</v>
      </c>
      <c r="AB3137">
        <v>1</v>
      </c>
    </row>
    <row r="3138" spans="1:28" x14ac:dyDescent="0.35">
      <c r="A3138">
        <v>0</v>
      </c>
      <c r="B3138">
        <v>16</v>
      </c>
      <c r="C3138">
        <v>1424.37</v>
      </c>
      <c r="D3138">
        <v>13</v>
      </c>
      <c r="E3138">
        <v>1.0833333333333333</v>
      </c>
      <c r="F3138">
        <v>4</v>
      </c>
      <c r="G3138" s="1">
        <v>45246</v>
      </c>
      <c r="H3138" t="s">
        <v>32</v>
      </c>
      <c r="I3138">
        <v>51.48</v>
      </c>
      <c r="J3138">
        <v>4</v>
      </c>
      <c r="K3138">
        <v>24</v>
      </c>
      <c r="L3138" t="s">
        <v>5614</v>
      </c>
      <c r="M3138">
        <v>2</v>
      </c>
      <c r="N3138">
        <v>12</v>
      </c>
      <c r="O3138">
        <v>11</v>
      </c>
      <c r="P3138">
        <v>63.48</v>
      </c>
      <c r="Q3138" t="s">
        <v>178</v>
      </c>
      <c r="R3138">
        <v>440.64</v>
      </c>
      <c r="S3138" t="s">
        <v>29</v>
      </c>
      <c r="T3138">
        <v>0</v>
      </c>
      <c r="U3138">
        <v>77</v>
      </c>
      <c r="V3138" t="s">
        <v>5615</v>
      </c>
      <c r="W3138">
        <v>0.6</v>
      </c>
      <c r="X3138">
        <v>0.23310023310023312</v>
      </c>
      <c r="Y3138" t="s">
        <v>41</v>
      </c>
      <c r="Z3138">
        <v>0.11683006535947713</v>
      </c>
      <c r="AA3138" t="str">
        <f t="shared" ref="AA3138:AA3201" si="49">IF(ISNUMBER(VALUE(MID(L3138, 2, 1))), LEFT(L3138, 1), LEFT(L3138,2))</f>
        <v>SL</v>
      </c>
      <c r="AB3138">
        <v>1</v>
      </c>
    </row>
    <row r="3139" spans="1:28" x14ac:dyDescent="0.35">
      <c r="A3139">
        <v>0</v>
      </c>
      <c r="B3139">
        <v>38</v>
      </c>
      <c r="C3139">
        <v>977.42</v>
      </c>
      <c r="D3139">
        <v>4</v>
      </c>
      <c r="E3139">
        <v>0.36363636363636365</v>
      </c>
      <c r="F3139">
        <v>4</v>
      </c>
      <c r="G3139" s="1">
        <v>45240</v>
      </c>
      <c r="H3139" t="s">
        <v>298</v>
      </c>
      <c r="I3139">
        <v>150</v>
      </c>
      <c r="J3139">
        <v>261</v>
      </c>
      <c r="K3139">
        <v>12</v>
      </c>
      <c r="L3139" t="s">
        <v>4883</v>
      </c>
      <c r="M3139">
        <v>10</v>
      </c>
      <c r="N3139">
        <v>11</v>
      </c>
      <c r="O3139">
        <v>4</v>
      </c>
      <c r="P3139">
        <v>150</v>
      </c>
      <c r="Q3139" t="s">
        <v>28</v>
      </c>
      <c r="R3139">
        <v>1200</v>
      </c>
      <c r="S3139" t="s">
        <v>29</v>
      </c>
      <c r="T3139">
        <v>3</v>
      </c>
      <c r="U3139">
        <v>1412</v>
      </c>
      <c r="V3139" t="s">
        <v>5616</v>
      </c>
      <c r="W3139">
        <v>0.68</v>
      </c>
      <c r="X3139">
        <v>0</v>
      </c>
      <c r="Y3139" t="s">
        <v>41</v>
      </c>
      <c r="Z3139">
        <v>0.2146964856230032</v>
      </c>
      <c r="AA3139" t="str">
        <f t="shared" si="49"/>
        <v>EN</v>
      </c>
      <c r="AB3139">
        <v>1</v>
      </c>
    </row>
    <row r="3140" spans="1:28" x14ac:dyDescent="0.35">
      <c r="A3140">
        <v>0</v>
      </c>
      <c r="B3140">
        <v>9</v>
      </c>
      <c r="C3140">
        <v>41.24</v>
      </c>
      <c r="D3140">
        <v>1</v>
      </c>
      <c r="E3140">
        <v>0</v>
      </c>
      <c r="F3140">
        <v>4</v>
      </c>
      <c r="G3140" s="1">
        <v>44949</v>
      </c>
      <c r="H3140" t="s">
        <v>44</v>
      </c>
      <c r="I3140">
        <v>79.08</v>
      </c>
      <c r="J3140">
        <v>261</v>
      </c>
      <c r="K3140">
        <v>24</v>
      </c>
      <c r="L3140" t="s">
        <v>4982</v>
      </c>
      <c r="M3140">
        <v>0</v>
      </c>
      <c r="N3140">
        <v>0</v>
      </c>
      <c r="O3140">
        <v>0</v>
      </c>
      <c r="P3140">
        <v>55.56</v>
      </c>
      <c r="Q3140" t="s">
        <v>28</v>
      </c>
      <c r="R3140">
        <v>1200</v>
      </c>
      <c r="S3140" t="s">
        <v>29</v>
      </c>
      <c r="T3140">
        <v>0</v>
      </c>
      <c r="U3140">
        <v>4</v>
      </c>
      <c r="V3140" t="s">
        <v>5617</v>
      </c>
      <c r="X3140">
        <v>-0.29742033383915017</v>
      </c>
      <c r="Y3140" t="s">
        <v>66</v>
      </c>
      <c r="Z3140">
        <v>3.9539999999999999E-2</v>
      </c>
      <c r="AA3140" t="str">
        <f t="shared" si="49"/>
        <v>DY</v>
      </c>
      <c r="AB3140">
        <v>1</v>
      </c>
    </row>
    <row r="3141" spans="1:28" x14ac:dyDescent="0.35">
      <c r="A3141">
        <v>0</v>
      </c>
      <c r="B3141">
        <v>3</v>
      </c>
      <c r="C3141">
        <v>0</v>
      </c>
      <c r="D3141">
        <v>0</v>
      </c>
      <c r="E3141">
        <v>0</v>
      </c>
      <c r="F3141">
        <v>4</v>
      </c>
      <c r="G3141" s="1">
        <v>44949</v>
      </c>
      <c r="H3141" t="s">
        <v>51</v>
      </c>
      <c r="I3141">
        <v>123.6</v>
      </c>
      <c r="J3141">
        <v>261</v>
      </c>
      <c r="K3141">
        <v>24</v>
      </c>
      <c r="L3141" t="s">
        <v>5618</v>
      </c>
      <c r="M3141">
        <v>3</v>
      </c>
      <c r="N3141">
        <v>6</v>
      </c>
      <c r="O3141">
        <v>3</v>
      </c>
      <c r="P3141">
        <v>123.6</v>
      </c>
      <c r="Q3141" t="s">
        <v>28</v>
      </c>
      <c r="R3141">
        <v>450</v>
      </c>
      <c r="S3141" t="s">
        <v>29</v>
      </c>
      <c r="T3141">
        <v>6</v>
      </c>
      <c r="U3141">
        <v>1461</v>
      </c>
      <c r="V3141" t="s">
        <v>5619</v>
      </c>
      <c r="X3141">
        <v>0</v>
      </c>
      <c r="Y3141" t="s">
        <v>31</v>
      </c>
      <c r="Z3141">
        <v>0.27466666666666667</v>
      </c>
      <c r="AA3141" t="str">
        <f t="shared" si="49"/>
        <v>NG</v>
      </c>
      <c r="AB3141">
        <v>1</v>
      </c>
    </row>
    <row r="3142" spans="1:28" x14ac:dyDescent="0.35">
      <c r="A3142">
        <v>1</v>
      </c>
      <c r="B3142">
        <v>31</v>
      </c>
      <c r="C3142">
        <v>743.65</v>
      </c>
      <c r="D3142">
        <v>9</v>
      </c>
      <c r="E3142">
        <v>3</v>
      </c>
      <c r="F3142">
        <v>4</v>
      </c>
      <c r="G3142" s="1">
        <v>45022</v>
      </c>
      <c r="H3142" t="s">
        <v>28</v>
      </c>
      <c r="I3142">
        <v>70.8</v>
      </c>
      <c r="J3142">
        <v>273</v>
      </c>
      <c r="K3142">
        <v>24</v>
      </c>
      <c r="L3142" t="s">
        <v>5620</v>
      </c>
      <c r="M3142">
        <v>3</v>
      </c>
      <c r="N3142">
        <v>3</v>
      </c>
      <c r="O3142">
        <v>0</v>
      </c>
      <c r="P3142">
        <v>57.24</v>
      </c>
      <c r="Q3142" t="s">
        <v>28</v>
      </c>
      <c r="R3142">
        <v>500</v>
      </c>
      <c r="S3142" t="s">
        <v>29</v>
      </c>
      <c r="T3142">
        <v>6</v>
      </c>
      <c r="U3142">
        <v>2914</v>
      </c>
      <c r="V3142" t="s">
        <v>5621</v>
      </c>
      <c r="X3142">
        <v>-0.19152542372881351</v>
      </c>
      <c r="Y3142" t="s">
        <v>66</v>
      </c>
      <c r="Z3142">
        <v>0.1416</v>
      </c>
      <c r="AA3142" t="str">
        <f t="shared" si="49"/>
        <v>SL</v>
      </c>
      <c r="AB3142">
        <v>1</v>
      </c>
    </row>
    <row r="3143" spans="1:28" x14ac:dyDescent="0.35">
      <c r="A3143">
        <v>1</v>
      </c>
      <c r="B3143">
        <v>22</v>
      </c>
      <c r="C3143">
        <v>0</v>
      </c>
      <c r="D3143">
        <v>0</v>
      </c>
      <c r="E3143">
        <v>0</v>
      </c>
      <c r="F3143">
        <v>4</v>
      </c>
      <c r="G3143" s="1">
        <v>44942</v>
      </c>
      <c r="H3143" t="s">
        <v>32</v>
      </c>
      <c r="I3143">
        <v>51.48</v>
      </c>
      <c r="J3143">
        <v>148</v>
      </c>
      <c r="K3143">
        <v>120</v>
      </c>
      <c r="L3143" t="s">
        <v>1261</v>
      </c>
      <c r="M3143">
        <v>0</v>
      </c>
      <c r="N3143">
        <v>0</v>
      </c>
      <c r="O3143">
        <v>0</v>
      </c>
      <c r="P3143">
        <v>51.48</v>
      </c>
      <c r="Q3143" t="s">
        <v>29</v>
      </c>
      <c r="R3143">
        <v>418.8</v>
      </c>
      <c r="S3143" t="s">
        <v>29</v>
      </c>
      <c r="T3143">
        <v>0</v>
      </c>
      <c r="U3143">
        <v>19</v>
      </c>
      <c r="V3143" t="s">
        <v>5622</v>
      </c>
      <c r="X3143">
        <v>0</v>
      </c>
      <c r="Y3143" t="s">
        <v>31</v>
      </c>
      <c r="Z3143">
        <v>0.12292263610315185</v>
      </c>
      <c r="AA3143" t="str">
        <f t="shared" si="49"/>
        <v>N</v>
      </c>
      <c r="AB3143">
        <v>1</v>
      </c>
    </row>
    <row r="3144" spans="1:28" x14ac:dyDescent="0.35">
      <c r="A3144">
        <v>1</v>
      </c>
      <c r="B3144">
        <v>38</v>
      </c>
      <c r="C3144">
        <v>2744.68</v>
      </c>
      <c r="D3144">
        <v>27</v>
      </c>
      <c r="E3144">
        <v>0.421875</v>
      </c>
      <c r="F3144">
        <v>4</v>
      </c>
      <c r="G3144" s="1">
        <v>45149</v>
      </c>
      <c r="H3144" t="s">
        <v>44</v>
      </c>
      <c r="I3144">
        <v>90</v>
      </c>
      <c r="J3144">
        <v>233</v>
      </c>
      <c r="K3144">
        <v>12</v>
      </c>
      <c r="L3144" t="s">
        <v>3642</v>
      </c>
      <c r="M3144">
        <v>4</v>
      </c>
      <c r="N3144">
        <v>64</v>
      </c>
      <c r="O3144">
        <v>60</v>
      </c>
      <c r="P3144">
        <v>94.56</v>
      </c>
      <c r="Q3144" t="s">
        <v>29</v>
      </c>
      <c r="R3144">
        <v>250</v>
      </c>
      <c r="S3144" t="s">
        <v>29</v>
      </c>
      <c r="T3144">
        <v>0</v>
      </c>
      <c r="U3144">
        <v>1076</v>
      </c>
      <c r="V3144" t="s">
        <v>5623</v>
      </c>
      <c r="X3144">
        <v>5.0666666666666693E-2</v>
      </c>
      <c r="Y3144" t="s">
        <v>31</v>
      </c>
      <c r="Z3144">
        <v>0.36</v>
      </c>
      <c r="AA3144" t="str">
        <f t="shared" si="49"/>
        <v>B</v>
      </c>
      <c r="AB3144">
        <v>1</v>
      </c>
    </row>
    <row r="3145" spans="1:28" x14ac:dyDescent="0.35">
      <c r="A3145">
        <v>0</v>
      </c>
      <c r="B3145">
        <v>38</v>
      </c>
      <c r="C3145">
        <v>0</v>
      </c>
      <c r="D3145">
        <v>0</v>
      </c>
      <c r="E3145">
        <v>0</v>
      </c>
      <c r="F3145">
        <v>4</v>
      </c>
      <c r="G3145" s="1">
        <v>45142</v>
      </c>
      <c r="H3145" t="s">
        <v>166</v>
      </c>
      <c r="I3145">
        <v>114</v>
      </c>
      <c r="J3145">
        <v>175</v>
      </c>
      <c r="K3145">
        <v>12</v>
      </c>
      <c r="L3145" t="s">
        <v>5624</v>
      </c>
      <c r="M3145">
        <v>0</v>
      </c>
      <c r="N3145">
        <v>0</v>
      </c>
      <c r="O3145">
        <v>0</v>
      </c>
      <c r="P3145">
        <v>119.76</v>
      </c>
      <c r="Q3145" t="s">
        <v>28</v>
      </c>
      <c r="R3145">
        <v>499</v>
      </c>
      <c r="S3145" t="s">
        <v>29</v>
      </c>
      <c r="T3145">
        <v>0</v>
      </c>
      <c r="U3145">
        <v>1461</v>
      </c>
      <c r="V3145" t="s">
        <v>5625</v>
      </c>
      <c r="X3145">
        <v>5.0526315789473732E-2</v>
      </c>
      <c r="Y3145" t="s">
        <v>31</v>
      </c>
      <c r="Z3145">
        <v>0.22845691382765532</v>
      </c>
      <c r="AA3145" t="str">
        <f t="shared" si="49"/>
        <v>OX</v>
      </c>
      <c r="AB3145">
        <v>1</v>
      </c>
    </row>
    <row r="3146" spans="1:28" x14ac:dyDescent="0.35">
      <c r="A3146">
        <v>0</v>
      </c>
      <c r="B3146">
        <v>3</v>
      </c>
      <c r="C3146">
        <v>1227.8399999999999</v>
      </c>
      <c r="D3146">
        <v>11</v>
      </c>
      <c r="E3146">
        <v>1.5714285714285714</v>
      </c>
      <c r="F3146">
        <v>4</v>
      </c>
      <c r="G3146" s="1">
        <v>45086</v>
      </c>
      <c r="H3146" t="s">
        <v>35</v>
      </c>
      <c r="I3146">
        <v>123.6</v>
      </c>
      <c r="J3146">
        <v>261</v>
      </c>
      <c r="K3146">
        <v>24</v>
      </c>
      <c r="L3146" t="s">
        <v>5626</v>
      </c>
      <c r="M3146">
        <v>4</v>
      </c>
      <c r="N3146">
        <v>7</v>
      </c>
      <c r="O3146">
        <v>5</v>
      </c>
      <c r="P3146">
        <v>123.6</v>
      </c>
      <c r="Q3146" t="s">
        <v>394</v>
      </c>
      <c r="R3146">
        <v>526.75</v>
      </c>
      <c r="S3146" t="s">
        <v>29</v>
      </c>
      <c r="T3146">
        <v>6</v>
      </c>
      <c r="U3146">
        <v>1780</v>
      </c>
      <c r="V3146" t="s">
        <v>5627</v>
      </c>
      <c r="X3146">
        <v>0</v>
      </c>
      <c r="Y3146" t="s">
        <v>31</v>
      </c>
      <c r="Z3146">
        <v>0.23464641670621736</v>
      </c>
      <c r="AA3146" t="str">
        <f t="shared" si="49"/>
        <v>CR</v>
      </c>
      <c r="AB3146">
        <v>1</v>
      </c>
    </row>
    <row r="3147" spans="1:28" x14ac:dyDescent="0.35">
      <c r="A3147">
        <v>0</v>
      </c>
      <c r="B3147">
        <v>31</v>
      </c>
      <c r="C3147">
        <v>170.06</v>
      </c>
      <c r="D3147">
        <v>2</v>
      </c>
      <c r="E3147">
        <v>2</v>
      </c>
      <c r="F3147">
        <v>4</v>
      </c>
      <c r="G3147" s="1">
        <v>45137</v>
      </c>
      <c r="H3147" t="s">
        <v>123</v>
      </c>
      <c r="I3147">
        <v>70.8</v>
      </c>
      <c r="J3147">
        <v>39</v>
      </c>
      <c r="K3147">
        <v>24</v>
      </c>
      <c r="L3147" t="s">
        <v>3517</v>
      </c>
      <c r="M3147">
        <v>1</v>
      </c>
      <c r="N3147">
        <v>1</v>
      </c>
      <c r="O3147">
        <v>0</v>
      </c>
      <c r="P3147">
        <v>83.04</v>
      </c>
      <c r="Q3147" t="s">
        <v>28</v>
      </c>
      <c r="R3147">
        <v>500</v>
      </c>
      <c r="S3147" t="s">
        <v>29</v>
      </c>
      <c r="T3147">
        <v>6</v>
      </c>
      <c r="U3147">
        <v>1461</v>
      </c>
      <c r="V3147" t="s">
        <v>5628</v>
      </c>
      <c r="W3147">
        <v>0.1</v>
      </c>
      <c r="X3147">
        <v>0.17288135593220352</v>
      </c>
      <c r="Y3147" t="s">
        <v>41</v>
      </c>
      <c r="Z3147">
        <v>0.1416</v>
      </c>
      <c r="AA3147" t="str">
        <f t="shared" si="49"/>
        <v>BB</v>
      </c>
      <c r="AB3147">
        <v>1</v>
      </c>
    </row>
    <row r="3148" spans="1:28" x14ac:dyDescent="0.35">
      <c r="A3148">
        <v>0</v>
      </c>
      <c r="B3148">
        <v>38</v>
      </c>
      <c r="C3148">
        <v>446.38</v>
      </c>
      <c r="D3148">
        <v>4</v>
      </c>
      <c r="E3148">
        <v>0.66666666666666663</v>
      </c>
      <c r="F3148">
        <v>4</v>
      </c>
      <c r="G3148" s="1">
        <v>45127</v>
      </c>
      <c r="H3148" t="s">
        <v>44</v>
      </c>
      <c r="I3148">
        <v>114</v>
      </c>
      <c r="J3148">
        <v>282</v>
      </c>
      <c r="K3148">
        <v>12</v>
      </c>
      <c r="L3148" t="s">
        <v>5629</v>
      </c>
      <c r="M3148">
        <v>0</v>
      </c>
      <c r="N3148">
        <v>6</v>
      </c>
      <c r="O3148">
        <v>11</v>
      </c>
      <c r="P3148">
        <v>114</v>
      </c>
      <c r="Q3148" t="s">
        <v>28</v>
      </c>
      <c r="R3148">
        <v>600</v>
      </c>
      <c r="S3148" t="s">
        <v>29</v>
      </c>
      <c r="T3148">
        <v>0</v>
      </c>
      <c r="U3148">
        <v>1461</v>
      </c>
      <c r="V3148" t="s">
        <v>5630</v>
      </c>
      <c r="X3148">
        <v>0</v>
      </c>
      <c r="Y3148" t="s">
        <v>31</v>
      </c>
      <c r="Z3148">
        <v>0.19</v>
      </c>
      <c r="AA3148" t="str">
        <f t="shared" si="49"/>
        <v>SW</v>
      </c>
      <c r="AB3148">
        <v>1</v>
      </c>
    </row>
    <row r="3149" spans="1:28" x14ac:dyDescent="0.35">
      <c r="A3149">
        <v>1</v>
      </c>
      <c r="B3149">
        <v>38</v>
      </c>
      <c r="C3149">
        <v>85.03</v>
      </c>
      <c r="D3149">
        <v>1</v>
      </c>
      <c r="E3149">
        <v>0.5</v>
      </c>
      <c r="F3149">
        <v>4</v>
      </c>
      <c r="G3149" s="1">
        <v>45011</v>
      </c>
      <c r="H3149" t="s">
        <v>32</v>
      </c>
      <c r="I3149">
        <v>90</v>
      </c>
      <c r="J3149">
        <v>46</v>
      </c>
      <c r="K3149">
        <v>12</v>
      </c>
      <c r="L3149" t="s">
        <v>4667</v>
      </c>
      <c r="M3149">
        <v>2</v>
      </c>
      <c r="N3149">
        <v>2</v>
      </c>
      <c r="O3149">
        <v>0</v>
      </c>
      <c r="P3149">
        <v>90.96</v>
      </c>
      <c r="Q3149" t="s">
        <v>28</v>
      </c>
      <c r="R3149">
        <v>199.99</v>
      </c>
      <c r="S3149" t="s">
        <v>29</v>
      </c>
      <c r="T3149">
        <v>0</v>
      </c>
      <c r="U3149">
        <v>587</v>
      </c>
      <c r="V3149" t="s">
        <v>5631</v>
      </c>
      <c r="X3149">
        <v>1.0666666666666597E-2</v>
      </c>
      <c r="Y3149" t="s">
        <v>66</v>
      </c>
      <c r="Z3149">
        <v>0.45002250112505621</v>
      </c>
      <c r="AA3149" t="str">
        <f t="shared" si="49"/>
        <v>NE</v>
      </c>
      <c r="AB3149">
        <v>1</v>
      </c>
    </row>
    <row r="3150" spans="1:28" x14ac:dyDescent="0.35">
      <c r="A3150">
        <v>1</v>
      </c>
      <c r="B3150">
        <v>31</v>
      </c>
      <c r="C3150">
        <v>0</v>
      </c>
      <c r="D3150">
        <v>0</v>
      </c>
      <c r="E3150">
        <v>0</v>
      </c>
      <c r="F3150">
        <v>4</v>
      </c>
      <c r="G3150" s="1">
        <v>45271</v>
      </c>
      <c r="H3150" t="s">
        <v>35</v>
      </c>
      <c r="I3150">
        <v>58.8</v>
      </c>
      <c r="J3150">
        <v>327</v>
      </c>
      <c r="K3150">
        <v>24</v>
      </c>
      <c r="L3150" t="s">
        <v>5632</v>
      </c>
      <c r="M3150">
        <v>6</v>
      </c>
      <c r="N3150">
        <v>6</v>
      </c>
      <c r="O3150">
        <v>0</v>
      </c>
      <c r="P3150">
        <v>75.239999999999995</v>
      </c>
      <c r="Q3150" t="s">
        <v>28</v>
      </c>
      <c r="R3150">
        <v>300</v>
      </c>
      <c r="S3150" t="s">
        <v>29</v>
      </c>
      <c r="T3150">
        <v>0</v>
      </c>
      <c r="U3150">
        <v>974</v>
      </c>
      <c r="V3150" t="s">
        <v>5633</v>
      </c>
      <c r="W3150">
        <v>0.34</v>
      </c>
      <c r="X3150">
        <v>0.27959183673469384</v>
      </c>
      <c r="Y3150" t="s">
        <v>41</v>
      </c>
      <c r="Z3150">
        <v>0.19599999999999998</v>
      </c>
      <c r="AA3150" t="str">
        <f t="shared" si="49"/>
        <v>EH</v>
      </c>
      <c r="AB3150">
        <v>1</v>
      </c>
    </row>
    <row r="3151" spans="1:28" x14ac:dyDescent="0.35">
      <c r="A3151">
        <v>0</v>
      </c>
      <c r="B3151">
        <v>23</v>
      </c>
      <c r="C3151">
        <v>228.04</v>
      </c>
      <c r="D3151">
        <v>3</v>
      </c>
      <c r="E3151">
        <v>0.33333333333333331</v>
      </c>
      <c r="F3151">
        <v>4</v>
      </c>
      <c r="G3151" s="1">
        <v>45093</v>
      </c>
      <c r="H3151" t="s">
        <v>183</v>
      </c>
      <c r="I3151">
        <v>81.599999999999994</v>
      </c>
      <c r="J3151">
        <v>30</v>
      </c>
      <c r="K3151">
        <v>12</v>
      </c>
      <c r="L3151" t="s">
        <v>5634</v>
      </c>
      <c r="M3151">
        <v>1</v>
      </c>
      <c r="N3151">
        <v>9</v>
      </c>
      <c r="O3151">
        <v>13</v>
      </c>
      <c r="P3151">
        <v>89.16</v>
      </c>
      <c r="Q3151" t="s">
        <v>28</v>
      </c>
      <c r="R3151">
        <v>350</v>
      </c>
      <c r="S3151" t="s">
        <v>29</v>
      </c>
      <c r="T3151">
        <v>6</v>
      </c>
      <c r="U3151">
        <v>1461</v>
      </c>
      <c r="V3151" t="s">
        <v>5635</v>
      </c>
      <c r="X3151">
        <v>9.2647058823529443E-2</v>
      </c>
      <c r="Y3151" t="s">
        <v>66</v>
      </c>
      <c r="Z3151">
        <v>0.23314285714285712</v>
      </c>
      <c r="AA3151" t="str">
        <f t="shared" si="49"/>
        <v>SL</v>
      </c>
      <c r="AB3151">
        <v>1</v>
      </c>
    </row>
    <row r="3152" spans="1:28" x14ac:dyDescent="0.35">
      <c r="A3152">
        <v>1</v>
      </c>
      <c r="B3152">
        <v>41</v>
      </c>
      <c r="C3152">
        <v>9946.3799999999992</v>
      </c>
      <c r="D3152">
        <v>81</v>
      </c>
      <c r="E3152">
        <v>1.8</v>
      </c>
      <c r="F3152">
        <v>4</v>
      </c>
      <c r="G3152" s="1">
        <v>45083</v>
      </c>
      <c r="H3152" t="s">
        <v>35</v>
      </c>
      <c r="I3152">
        <v>35.880000000000003</v>
      </c>
      <c r="J3152">
        <v>271</v>
      </c>
      <c r="K3152">
        <v>12</v>
      </c>
      <c r="L3152" t="s">
        <v>1559</v>
      </c>
      <c r="M3152">
        <v>13</v>
      </c>
      <c r="N3152">
        <v>45</v>
      </c>
      <c r="O3152">
        <v>37</v>
      </c>
      <c r="P3152">
        <v>33.6</v>
      </c>
      <c r="Q3152" t="s">
        <v>28</v>
      </c>
      <c r="R3152">
        <v>250</v>
      </c>
      <c r="S3152" t="s">
        <v>29</v>
      </c>
      <c r="T3152">
        <v>0</v>
      </c>
      <c r="U3152">
        <v>92</v>
      </c>
      <c r="V3152" t="s">
        <v>5636</v>
      </c>
      <c r="X3152">
        <v>-6.3545150501672268E-2</v>
      </c>
      <c r="Y3152" t="s">
        <v>66</v>
      </c>
      <c r="Z3152">
        <v>0.14352000000000001</v>
      </c>
      <c r="AA3152" t="str">
        <f t="shared" si="49"/>
        <v>BL</v>
      </c>
      <c r="AB3152">
        <v>1</v>
      </c>
    </row>
    <row r="3153" spans="1:28" x14ac:dyDescent="0.35">
      <c r="A3153">
        <v>1</v>
      </c>
      <c r="B3153">
        <v>38</v>
      </c>
      <c r="C3153">
        <v>572.76</v>
      </c>
      <c r="D3153">
        <v>6</v>
      </c>
      <c r="E3153">
        <v>1.5</v>
      </c>
      <c r="F3153">
        <v>4</v>
      </c>
      <c r="G3153" s="1">
        <v>44945</v>
      </c>
      <c r="H3153" t="s">
        <v>32</v>
      </c>
      <c r="I3153">
        <v>90</v>
      </c>
      <c r="J3153">
        <v>271</v>
      </c>
      <c r="K3153">
        <v>12</v>
      </c>
      <c r="L3153" t="s">
        <v>2334</v>
      </c>
      <c r="M3153">
        <v>4</v>
      </c>
      <c r="N3153">
        <v>4</v>
      </c>
      <c r="O3153">
        <v>0</v>
      </c>
      <c r="P3153">
        <v>90</v>
      </c>
      <c r="Q3153" t="s">
        <v>29</v>
      </c>
      <c r="R3153">
        <v>220</v>
      </c>
      <c r="S3153" t="s">
        <v>29</v>
      </c>
      <c r="T3153">
        <v>0</v>
      </c>
      <c r="U3153">
        <v>1066</v>
      </c>
      <c r="V3153" t="s">
        <v>5637</v>
      </c>
      <c r="X3153">
        <v>0</v>
      </c>
      <c r="Y3153" t="s">
        <v>31</v>
      </c>
      <c r="Z3153">
        <v>0.40909090909090912</v>
      </c>
      <c r="AA3153" t="str">
        <f t="shared" si="49"/>
        <v>CR</v>
      </c>
      <c r="AB3153">
        <v>1</v>
      </c>
    </row>
    <row r="3154" spans="1:28" x14ac:dyDescent="0.35">
      <c r="A3154">
        <v>0</v>
      </c>
      <c r="B3154">
        <v>60</v>
      </c>
      <c r="C3154">
        <v>957.12</v>
      </c>
      <c r="D3154">
        <v>8</v>
      </c>
      <c r="E3154">
        <v>1.3333333333333333</v>
      </c>
      <c r="F3154">
        <v>12</v>
      </c>
      <c r="G3154" s="1">
        <v>45215</v>
      </c>
      <c r="H3154" t="s">
        <v>183</v>
      </c>
      <c r="I3154">
        <v>86.52</v>
      </c>
      <c r="J3154">
        <v>39</v>
      </c>
      <c r="K3154">
        <v>24</v>
      </c>
      <c r="L3154" t="s">
        <v>5638</v>
      </c>
      <c r="M3154">
        <v>3</v>
      </c>
      <c r="N3154">
        <v>6</v>
      </c>
      <c r="O3154">
        <v>14</v>
      </c>
      <c r="P3154">
        <v>92.16</v>
      </c>
      <c r="Q3154" t="s">
        <v>28</v>
      </c>
      <c r="R3154">
        <v>329</v>
      </c>
      <c r="S3154" t="s">
        <v>29</v>
      </c>
      <c r="T3154">
        <v>0</v>
      </c>
      <c r="U3154">
        <v>1605</v>
      </c>
      <c r="V3154" t="s">
        <v>5639</v>
      </c>
      <c r="W3154">
        <v>0.28999999999999998</v>
      </c>
      <c r="X3154">
        <v>6.5187239944521511E-2</v>
      </c>
      <c r="Y3154" t="s">
        <v>41</v>
      </c>
      <c r="Z3154">
        <v>0.26297872340425532</v>
      </c>
      <c r="AA3154" t="str">
        <f t="shared" si="49"/>
        <v>NN</v>
      </c>
      <c r="AB3154">
        <v>1</v>
      </c>
    </row>
    <row r="3155" spans="1:28" x14ac:dyDescent="0.35">
      <c r="A3155">
        <v>1</v>
      </c>
      <c r="B3155">
        <v>23</v>
      </c>
      <c r="C3155">
        <v>131.5</v>
      </c>
      <c r="D3155">
        <v>2</v>
      </c>
      <c r="E3155">
        <v>0</v>
      </c>
      <c r="F3155">
        <v>0</v>
      </c>
      <c r="G3155" s="1">
        <v>45236</v>
      </c>
      <c r="H3155" t="s">
        <v>32</v>
      </c>
      <c r="I3155">
        <v>58.68</v>
      </c>
      <c r="J3155">
        <v>104</v>
      </c>
      <c r="K3155">
        <v>12</v>
      </c>
      <c r="L3155" t="s">
        <v>5640</v>
      </c>
      <c r="M3155">
        <v>1</v>
      </c>
      <c r="N3155">
        <v>0</v>
      </c>
      <c r="O3155">
        <v>0</v>
      </c>
      <c r="P3155">
        <v>44.76</v>
      </c>
      <c r="Q3155" t="s">
        <v>28</v>
      </c>
      <c r="R3155">
        <v>200</v>
      </c>
      <c r="S3155" t="s">
        <v>29</v>
      </c>
      <c r="T3155">
        <v>0</v>
      </c>
      <c r="U3155">
        <v>1734</v>
      </c>
      <c r="V3155" t="s">
        <v>5641</v>
      </c>
      <c r="X3155">
        <v>-0.2372188139059305</v>
      </c>
      <c r="Y3155" t="s">
        <v>66</v>
      </c>
      <c r="Z3155">
        <v>0.29339999999999999</v>
      </c>
      <c r="AA3155" t="str">
        <f t="shared" si="49"/>
        <v>PE</v>
      </c>
      <c r="AB3155">
        <v>1</v>
      </c>
    </row>
    <row r="3156" spans="1:28" x14ac:dyDescent="0.35">
      <c r="A3156">
        <v>0</v>
      </c>
      <c r="B3156">
        <v>35</v>
      </c>
      <c r="C3156">
        <v>161.36000000000001</v>
      </c>
      <c r="D3156">
        <v>2</v>
      </c>
      <c r="E3156">
        <v>0.22222222222222221</v>
      </c>
      <c r="F3156">
        <v>4</v>
      </c>
      <c r="G3156" s="1">
        <v>45096</v>
      </c>
      <c r="H3156" t="s">
        <v>35</v>
      </c>
      <c r="I3156">
        <v>32.28</v>
      </c>
      <c r="J3156">
        <v>62</v>
      </c>
      <c r="K3156">
        <v>12</v>
      </c>
      <c r="L3156" t="s">
        <v>5642</v>
      </c>
      <c r="M3156">
        <v>6</v>
      </c>
      <c r="N3156">
        <v>9</v>
      </c>
      <c r="O3156">
        <v>4</v>
      </c>
      <c r="P3156">
        <v>32.28</v>
      </c>
      <c r="Q3156" t="s">
        <v>28</v>
      </c>
      <c r="R3156">
        <v>150</v>
      </c>
      <c r="S3156" t="s">
        <v>29</v>
      </c>
      <c r="T3156">
        <v>0</v>
      </c>
      <c r="U3156">
        <v>61</v>
      </c>
      <c r="V3156" t="s">
        <v>5643</v>
      </c>
      <c r="X3156">
        <v>0</v>
      </c>
      <c r="Y3156" t="s">
        <v>31</v>
      </c>
      <c r="Z3156">
        <v>0.2152</v>
      </c>
      <c r="AA3156" t="str">
        <f t="shared" si="49"/>
        <v>NW</v>
      </c>
      <c r="AB3156">
        <v>1</v>
      </c>
    </row>
    <row r="3157" spans="1:28" x14ac:dyDescent="0.35">
      <c r="A3157">
        <v>1</v>
      </c>
      <c r="B3157">
        <v>38</v>
      </c>
      <c r="C3157">
        <v>935</v>
      </c>
      <c r="D3157">
        <v>3</v>
      </c>
      <c r="E3157">
        <v>0.6</v>
      </c>
      <c r="F3157">
        <v>4</v>
      </c>
      <c r="G3157" s="1">
        <v>45196</v>
      </c>
      <c r="H3157" t="s">
        <v>32</v>
      </c>
      <c r="I3157">
        <v>114</v>
      </c>
      <c r="J3157">
        <v>261</v>
      </c>
      <c r="K3157">
        <v>12</v>
      </c>
      <c r="L3157" t="s">
        <v>3380</v>
      </c>
      <c r="M3157">
        <v>3</v>
      </c>
      <c r="N3157">
        <v>5</v>
      </c>
      <c r="O3157">
        <v>4</v>
      </c>
      <c r="P3157">
        <v>118.68</v>
      </c>
      <c r="Q3157" t="s">
        <v>28</v>
      </c>
      <c r="R3157">
        <v>400</v>
      </c>
      <c r="S3157" t="s">
        <v>29</v>
      </c>
      <c r="T3157">
        <v>0</v>
      </c>
      <c r="U3157">
        <v>730</v>
      </c>
      <c r="V3157" t="s">
        <v>5644</v>
      </c>
      <c r="W3157">
        <v>0.56000000000000005</v>
      </c>
      <c r="X3157">
        <v>4.1052631578947431E-2</v>
      </c>
      <c r="Y3157" t="s">
        <v>41</v>
      </c>
      <c r="Z3157">
        <v>0.28499999999999998</v>
      </c>
      <c r="AA3157" t="str">
        <f t="shared" si="49"/>
        <v>N</v>
      </c>
      <c r="AB3157">
        <v>1</v>
      </c>
    </row>
    <row r="3158" spans="1:28" x14ac:dyDescent="0.35">
      <c r="A3158">
        <v>0</v>
      </c>
      <c r="B3158">
        <v>22</v>
      </c>
      <c r="C3158">
        <v>217</v>
      </c>
      <c r="D3158">
        <v>2</v>
      </c>
      <c r="E3158">
        <v>1</v>
      </c>
      <c r="F3158">
        <v>4</v>
      </c>
      <c r="G3158" s="1">
        <v>45216</v>
      </c>
      <c r="H3158" t="s">
        <v>123</v>
      </c>
      <c r="I3158">
        <v>110.4</v>
      </c>
      <c r="J3158">
        <v>104</v>
      </c>
      <c r="K3158">
        <v>12</v>
      </c>
      <c r="L3158" t="s">
        <v>5645</v>
      </c>
      <c r="M3158">
        <v>1</v>
      </c>
      <c r="N3158">
        <v>2</v>
      </c>
      <c r="O3158">
        <v>2</v>
      </c>
      <c r="P3158">
        <v>106.56</v>
      </c>
      <c r="Q3158" t="s">
        <v>28</v>
      </c>
      <c r="R3158">
        <v>400</v>
      </c>
      <c r="S3158" t="s">
        <v>29</v>
      </c>
      <c r="T3158">
        <v>6</v>
      </c>
      <c r="U3158">
        <v>1095</v>
      </c>
      <c r="V3158" t="s">
        <v>5646</v>
      </c>
      <c r="X3158">
        <v>-3.4782608695652202E-2</v>
      </c>
      <c r="Y3158" t="s">
        <v>66</v>
      </c>
      <c r="Z3158">
        <v>0.27600000000000002</v>
      </c>
      <c r="AA3158" t="str">
        <f t="shared" si="49"/>
        <v>RM</v>
      </c>
      <c r="AB3158">
        <v>1</v>
      </c>
    </row>
    <row r="3159" spans="1:28" x14ac:dyDescent="0.35">
      <c r="A3159">
        <v>0</v>
      </c>
      <c r="B3159">
        <v>3</v>
      </c>
      <c r="C3159">
        <v>0</v>
      </c>
      <c r="D3159">
        <v>0</v>
      </c>
      <c r="E3159">
        <v>0</v>
      </c>
      <c r="F3159">
        <v>11</v>
      </c>
      <c r="G3159" s="1">
        <v>45117</v>
      </c>
      <c r="H3159" t="s">
        <v>35</v>
      </c>
      <c r="I3159">
        <v>99.84</v>
      </c>
      <c r="J3159">
        <v>148</v>
      </c>
      <c r="K3159">
        <v>12</v>
      </c>
      <c r="L3159" t="s">
        <v>5647</v>
      </c>
      <c r="M3159">
        <v>1</v>
      </c>
      <c r="N3159">
        <v>1</v>
      </c>
      <c r="O3159">
        <v>0</v>
      </c>
      <c r="P3159">
        <v>97.2</v>
      </c>
      <c r="Q3159" t="s">
        <v>28</v>
      </c>
      <c r="R3159">
        <v>300</v>
      </c>
      <c r="S3159" t="s">
        <v>29</v>
      </c>
      <c r="T3159">
        <v>0</v>
      </c>
      <c r="U3159">
        <v>1274</v>
      </c>
      <c r="V3159" t="s">
        <v>5648</v>
      </c>
      <c r="W3159">
        <v>0.43</v>
      </c>
      <c r="X3159">
        <v>-2.6442307692307696E-2</v>
      </c>
      <c r="Y3159" t="s">
        <v>41</v>
      </c>
      <c r="Z3159">
        <v>0.33279999999999998</v>
      </c>
      <c r="AA3159" t="str">
        <f t="shared" si="49"/>
        <v>G</v>
      </c>
      <c r="AB3159">
        <v>1</v>
      </c>
    </row>
    <row r="3160" spans="1:28" x14ac:dyDescent="0.35">
      <c r="A3160">
        <v>0</v>
      </c>
      <c r="B3160">
        <v>49</v>
      </c>
      <c r="C3160">
        <v>435.58</v>
      </c>
      <c r="D3160">
        <v>4</v>
      </c>
      <c r="E3160">
        <v>0.8</v>
      </c>
      <c r="F3160">
        <v>12</v>
      </c>
      <c r="G3160" s="1">
        <v>45176</v>
      </c>
      <c r="H3160" t="s">
        <v>38</v>
      </c>
      <c r="I3160">
        <v>86.52</v>
      </c>
      <c r="J3160">
        <v>135</v>
      </c>
      <c r="K3160">
        <v>120</v>
      </c>
      <c r="L3160" t="s">
        <v>4944</v>
      </c>
      <c r="M3160">
        <v>3</v>
      </c>
      <c r="N3160">
        <v>5</v>
      </c>
      <c r="O3160">
        <v>3</v>
      </c>
      <c r="P3160">
        <v>82.92</v>
      </c>
      <c r="Q3160" t="s">
        <v>28</v>
      </c>
      <c r="R3160">
        <v>300</v>
      </c>
      <c r="S3160" t="s">
        <v>29</v>
      </c>
      <c r="T3160">
        <v>0</v>
      </c>
      <c r="U3160">
        <v>2922</v>
      </c>
      <c r="V3160" t="s">
        <v>5649</v>
      </c>
      <c r="W3160">
        <v>0.08</v>
      </c>
      <c r="X3160">
        <v>-4.1608876560332804E-2</v>
      </c>
      <c r="Y3160" t="s">
        <v>41</v>
      </c>
      <c r="Z3160">
        <v>0.28839999999999999</v>
      </c>
      <c r="AA3160" t="str">
        <f t="shared" si="49"/>
        <v>LU</v>
      </c>
      <c r="AB3160">
        <v>1</v>
      </c>
    </row>
    <row r="3161" spans="1:28" x14ac:dyDescent="0.35">
      <c r="A3161">
        <v>0</v>
      </c>
      <c r="B3161">
        <v>5</v>
      </c>
      <c r="C3161">
        <v>539.20000000000005</v>
      </c>
      <c r="D3161">
        <v>7</v>
      </c>
      <c r="E3161">
        <v>1.1666666666666667</v>
      </c>
      <c r="F3161">
        <v>4</v>
      </c>
      <c r="G3161" s="1">
        <v>45029</v>
      </c>
      <c r="H3161" t="s">
        <v>35</v>
      </c>
      <c r="I3161">
        <v>52.8</v>
      </c>
      <c r="J3161">
        <v>323</v>
      </c>
      <c r="K3161">
        <v>24</v>
      </c>
      <c r="L3161" t="s">
        <v>5650</v>
      </c>
      <c r="M3161">
        <v>3</v>
      </c>
      <c r="N3161">
        <v>6</v>
      </c>
      <c r="O3161">
        <v>6</v>
      </c>
      <c r="P3161">
        <v>52.8</v>
      </c>
      <c r="Q3161" t="s">
        <v>28</v>
      </c>
      <c r="R3161">
        <v>200</v>
      </c>
      <c r="S3161" t="s">
        <v>29</v>
      </c>
      <c r="T3161">
        <v>6</v>
      </c>
      <c r="U3161">
        <v>1295</v>
      </c>
      <c r="V3161" t="s">
        <v>5651</v>
      </c>
      <c r="X3161">
        <v>0</v>
      </c>
      <c r="Y3161" t="s">
        <v>31</v>
      </c>
      <c r="Z3161">
        <v>0.26400000000000001</v>
      </c>
      <c r="AA3161" t="str">
        <f t="shared" si="49"/>
        <v>NW</v>
      </c>
      <c r="AB3161">
        <v>1</v>
      </c>
    </row>
    <row r="3162" spans="1:28" x14ac:dyDescent="0.35">
      <c r="A3162">
        <v>0</v>
      </c>
      <c r="B3162">
        <v>3</v>
      </c>
      <c r="C3162">
        <v>0</v>
      </c>
      <c r="D3162">
        <v>0</v>
      </c>
      <c r="E3162">
        <v>0</v>
      </c>
      <c r="F3162">
        <v>4</v>
      </c>
      <c r="G3162" s="1">
        <v>45147</v>
      </c>
      <c r="H3162" t="s">
        <v>166</v>
      </c>
      <c r="I3162">
        <v>123.6</v>
      </c>
      <c r="J3162">
        <v>131</v>
      </c>
      <c r="K3162">
        <v>12</v>
      </c>
      <c r="L3162" t="s">
        <v>5652</v>
      </c>
      <c r="M3162">
        <v>0</v>
      </c>
      <c r="N3162">
        <v>0</v>
      </c>
      <c r="O3162">
        <v>0</v>
      </c>
      <c r="P3162">
        <v>129.84</v>
      </c>
      <c r="Q3162" t="s">
        <v>79</v>
      </c>
      <c r="R3162">
        <v>379</v>
      </c>
      <c r="S3162" t="s">
        <v>29</v>
      </c>
      <c r="T3162">
        <v>6</v>
      </c>
      <c r="U3162">
        <v>772</v>
      </c>
      <c r="V3162" t="s">
        <v>5653</v>
      </c>
      <c r="X3162">
        <v>5.0485436893203957E-2</v>
      </c>
      <c r="Y3162" t="s">
        <v>31</v>
      </c>
      <c r="Z3162">
        <v>0.32612137203166225</v>
      </c>
      <c r="AA3162" t="str">
        <f t="shared" si="49"/>
        <v>BT</v>
      </c>
      <c r="AB3162">
        <v>1</v>
      </c>
    </row>
    <row r="3163" spans="1:28" x14ac:dyDescent="0.35">
      <c r="A3163">
        <v>0</v>
      </c>
      <c r="B3163">
        <v>16</v>
      </c>
      <c r="C3163">
        <v>0</v>
      </c>
      <c r="D3163">
        <v>0</v>
      </c>
      <c r="E3163">
        <v>0</v>
      </c>
      <c r="F3163">
        <v>4</v>
      </c>
      <c r="G3163" s="1">
        <v>45119</v>
      </c>
      <c r="H3163" t="s">
        <v>123</v>
      </c>
      <c r="I3163">
        <v>103.2</v>
      </c>
      <c r="J3163">
        <v>4</v>
      </c>
      <c r="K3163">
        <v>12</v>
      </c>
      <c r="L3163" t="s">
        <v>5654</v>
      </c>
      <c r="M3163">
        <v>0</v>
      </c>
      <c r="N3163">
        <v>0</v>
      </c>
      <c r="O3163">
        <v>0</v>
      </c>
      <c r="P3163">
        <v>80.16</v>
      </c>
      <c r="Q3163" t="s">
        <v>28</v>
      </c>
      <c r="R3163">
        <v>300</v>
      </c>
      <c r="S3163" t="s">
        <v>29</v>
      </c>
      <c r="T3163">
        <v>6</v>
      </c>
      <c r="U3163">
        <v>730</v>
      </c>
      <c r="V3163" t="s">
        <v>5655</v>
      </c>
      <c r="W3163">
        <v>0.09</v>
      </c>
      <c r="X3163">
        <v>-0.22325581395348842</v>
      </c>
      <c r="Y3163" t="s">
        <v>41</v>
      </c>
      <c r="Z3163">
        <v>0.34400000000000003</v>
      </c>
      <c r="AA3163" t="str">
        <f t="shared" si="49"/>
        <v>NG</v>
      </c>
      <c r="AB3163">
        <v>1</v>
      </c>
    </row>
    <row r="3164" spans="1:28" x14ac:dyDescent="0.35">
      <c r="A3164">
        <v>1</v>
      </c>
      <c r="B3164">
        <v>38</v>
      </c>
      <c r="C3164">
        <v>591.42999999999995</v>
      </c>
      <c r="D3164">
        <v>5</v>
      </c>
      <c r="E3164">
        <v>1.25</v>
      </c>
      <c r="F3164">
        <v>4</v>
      </c>
      <c r="G3164" s="1">
        <v>45188</v>
      </c>
      <c r="H3164" t="s">
        <v>35</v>
      </c>
      <c r="I3164">
        <v>43.08</v>
      </c>
      <c r="J3164">
        <v>159</v>
      </c>
      <c r="K3164">
        <v>12</v>
      </c>
      <c r="L3164" t="s">
        <v>5656</v>
      </c>
      <c r="M3164">
        <v>4</v>
      </c>
      <c r="N3164">
        <v>4</v>
      </c>
      <c r="O3164">
        <v>2</v>
      </c>
      <c r="P3164">
        <v>54.48</v>
      </c>
      <c r="Q3164" t="s">
        <v>28</v>
      </c>
      <c r="R3164">
        <v>179</v>
      </c>
      <c r="S3164" t="s">
        <v>29</v>
      </c>
      <c r="T3164">
        <v>1</v>
      </c>
      <c r="U3164">
        <v>3</v>
      </c>
      <c r="V3164" t="s">
        <v>5657</v>
      </c>
      <c r="W3164">
        <v>0.85</v>
      </c>
      <c r="X3164">
        <v>0.26462395543175488</v>
      </c>
      <c r="Y3164" t="s">
        <v>41</v>
      </c>
      <c r="Z3164">
        <v>0.24067039106145249</v>
      </c>
      <c r="AA3164" t="str">
        <f t="shared" si="49"/>
        <v>GL</v>
      </c>
      <c r="AB3164">
        <v>1</v>
      </c>
    </row>
    <row r="3165" spans="1:28" x14ac:dyDescent="0.35">
      <c r="A3165">
        <v>0</v>
      </c>
      <c r="B3165">
        <v>45</v>
      </c>
      <c r="C3165">
        <v>0</v>
      </c>
      <c r="D3165">
        <v>0</v>
      </c>
      <c r="E3165">
        <v>0</v>
      </c>
      <c r="F3165">
        <v>4</v>
      </c>
      <c r="G3165" s="1">
        <v>45250</v>
      </c>
      <c r="H3165" t="s">
        <v>32</v>
      </c>
      <c r="I3165">
        <v>51.48</v>
      </c>
      <c r="J3165">
        <v>282</v>
      </c>
      <c r="K3165">
        <v>12</v>
      </c>
      <c r="L3165" t="s">
        <v>5658</v>
      </c>
      <c r="M3165">
        <v>0</v>
      </c>
      <c r="N3165">
        <v>0</v>
      </c>
      <c r="O3165">
        <v>0</v>
      </c>
      <c r="P3165">
        <v>55.32</v>
      </c>
      <c r="Q3165" t="s">
        <v>28</v>
      </c>
      <c r="R3165">
        <v>389.99</v>
      </c>
      <c r="S3165" t="s">
        <v>29</v>
      </c>
      <c r="T3165">
        <v>0</v>
      </c>
      <c r="U3165">
        <v>0</v>
      </c>
      <c r="V3165" t="s">
        <v>5659</v>
      </c>
      <c r="X3165">
        <v>7.4592074592074661E-2</v>
      </c>
      <c r="Y3165" t="s">
        <v>66</v>
      </c>
      <c r="Z3165">
        <v>0.13200338470217185</v>
      </c>
      <c r="AA3165" t="str">
        <f t="shared" si="49"/>
        <v>BH</v>
      </c>
      <c r="AB3165">
        <v>1</v>
      </c>
    </row>
    <row r="3166" spans="1:28" x14ac:dyDescent="0.35">
      <c r="A3166">
        <v>1</v>
      </c>
      <c r="B3166">
        <v>3</v>
      </c>
      <c r="C3166">
        <v>2747.86</v>
      </c>
      <c r="D3166">
        <v>18</v>
      </c>
      <c r="E3166">
        <v>2.5714285714285716</v>
      </c>
      <c r="F3166">
        <v>4</v>
      </c>
      <c r="G3166" s="1">
        <v>44940</v>
      </c>
      <c r="H3166" t="s">
        <v>51</v>
      </c>
      <c r="I3166">
        <v>54</v>
      </c>
      <c r="J3166">
        <v>135</v>
      </c>
      <c r="K3166">
        <v>120</v>
      </c>
      <c r="L3166" t="s">
        <v>5660</v>
      </c>
      <c r="M3166">
        <v>4</v>
      </c>
      <c r="N3166">
        <v>7</v>
      </c>
      <c r="O3166">
        <v>6</v>
      </c>
      <c r="P3166">
        <v>54</v>
      </c>
      <c r="Q3166" t="s">
        <v>79</v>
      </c>
      <c r="R3166">
        <v>347.75</v>
      </c>
      <c r="S3166" t="s">
        <v>29</v>
      </c>
      <c r="T3166">
        <v>3</v>
      </c>
      <c r="U3166">
        <v>396</v>
      </c>
      <c r="V3166" t="s">
        <v>5661</v>
      </c>
      <c r="X3166">
        <v>0</v>
      </c>
      <c r="Y3166" t="s">
        <v>31</v>
      </c>
      <c r="Z3166">
        <v>0.1552839683680805</v>
      </c>
      <c r="AA3166" t="str">
        <f t="shared" si="49"/>
        <v>SS</v>
      </c>
      <c r="AB3166">
        <v>1</v>
      </c>
    </row>
    <row r="3167" spans="1:28" x14ac:dyDescent="0.35">
      <c r="A3167">
        <v>0</v>
      </c>
      <c r="B3167">
        <v>60</v>
      </c>
      <c r="C3167">
        <v>5202.2299999999996</v>
      </c>
      <c r="D3167">
        <v>22</v>
      </c>
      <c r="E3167">
        <v>1.6923076923076923</v>
      </c>
      <c r="F3167">
        <v>4</v>
      </c>
      <c r="G3167" s="1">
        <v>45141</v>
      </c>
      <c r="H3167" t="s">
        <v>32</v>
      </c>
      <c r="I3167">
        <v>101.4</v>
      </c>
      <c r="J3167">
        <v>117</v>
      </c>
      <c r="K3167">
        <v>24</v>
      </c>
      <c r="L3167" t="s">
        <v>5244</v>
      </c>
      <c r="M3167">
        <v>3</v>
      </c>
      <c r="N3167">
        <v>13</v>
      </c>
      <c r="O3167">
        <v>13</v>
      </c>
      <c r="P3167">
        <v>103.92</v>
      </c>
      <c r="Q3167" t="s">
        <v>28</v>
      </c>
      <c r="R3167">
        <v>499.99</v>
      </c>
      <c r="S3167" t="s">
        <v>29</v>
      </c>
      <c r="T3167">
        <v>3</v>
      </c>
      <c r="U3167">
        <v>2360</v>
      </c>
      <c r="V3167" t="s">
        <v>5662</v>
      </c>
      <c r="W3167">
        <v>0.44</v>
      </c>
      <c r="X3167">
        <v>2.4852071005917121E-2</v>
      </c>
      <c r="Y3167" t="s">
        <v>41</v>
      </c>
      <c r="Z3167">
        <v>0.20280405608112162</v>
      </c>
      <c r="AA3167" t="str">
        <f t="shared" si="49"/>
        <v>GU</v>
      </c>
      <c r="AB3167">
        <v>1</v>
      </c>
    </row>
    <row r="3168" spans="1:28" x14ac:dyDescent="0.35">
      <c r="A3168">
        <v>0</v>
      </c>
      <c r="B3168">
        <v>31</v>
      </c>
      <c r="C3168">
        <v>0</v>
      </c>
      <c r="D3168">
        <v>0</v>
      </c>
      <c r="E3168">
        <v>0</v>
      </c>
      <c r="F3168">
        <v>4</v>
      </c>
      <c r="G3168" s="1">
        <v>45270</v>
      </c>
      <c r="H3168" t="s">
        <v>44</v>
      </c>
      <c r="I3168">
        <v>32.28</v>
      </c>
      <c r="J3168">
        <v>30</v>
      </c>
      <c r="K3168">
        <v>24</v>
      </c>
      <c r="L3168" t="s">
        <v>5663</v>
      </c>
      <c r="M3168">
        <v>0</v>
      </c>
      <c r="N3168">
        <v>0</v>
      </c>
      <c r="O3168">
        <v>0</v>
      </c>
      <c r="P3168">
        <v>36.6</v>
      </c>
      <c r="Q3168" t="s">
        <v>28</v>
      </c>
      <c r="R3168">
        <v>175</v>
      </c>
      <c r="S3168" t="s">
        <v>29</v>
      </c>
      <c r="T3168">
        <v>0</v>
      </c>
      <c r="U3168">
        <v>30</v>
      </c>
      <c r="V3168" t="s">
        <v>5664</v>
      </c>
      <c r="W3168">
        <v>0.21</v>
      </c>
      <c r="X3168">
        <v>0.1338289962825279</v>
      </c>
      <c r="Y3168" t="s">
        <v>41</v>
      </c>
      <c r="Z3168">
        <v>0.18445714285714288</v>
      </c>
      <c r="AA3168" t="str">
        <f t="shared" si="49"/>
        <v>CV</v>
      </c>
      <c r="AB3168">
        <v>1</v>
      </c>
    </row>
    <row r="3169" spans="1:28" x14ac:dyDescent="0.35">
      <c r="A3169">
        <v>0</v>
      </c>
      <c r="B3169">
        <v>38</v>
      </c>
      <c r="C3169">
        <v>0</v>
      </c>
      <c r="D3169">
        <v>0</v>
      </c>
      <c r="E3169">
        <v>0</v>
      </c>
      <c r="F3169">
        <v>4</v>
      </c>
      <c r="G3169" s="1">
        <v>45222</v>
      </c>
      <c r="H3169" t="s">
        <v>390</v>
      </c>
      <c r="I3169">
        <v>86.28</v>
      </c>
      <c r="J3169">
        <v>175</v>
      </c>
      <c r="K3169">
        <v>12</v>
      </c>
      <c r="L3169" t="s">
        <v>5665</v>
      </c>
      <c r="M3169">
        <v>0</v>
      </c>
      <c r="N3169">
        <v>0</v>
      </c>
      <c r="O3169">
        <v>0</v>
      </c>
      <c r="P3169">
        <v>92.16</v>
      </c>
      <c r="Q3169" t="s">
        <v>28</v>
      </c>
      <c r="R3169">
        <v>587</v>
      </c>
      <c r="S3169" t="s">
        <v>29</v>
      </c>
      <c r="T3169">
        <v>0</v>
      </c>
      <c r="U3169">
        <v>383</v>
      </c>
      <c r="V3169" t="s">
        <v>5666</v>
      </c>
      <c r="W3169">
        <v>0.28999999999999998</v>
      </c>
      <c r="X3169">
        <v>6.8150208623087571E-2</v>
      </c>
      <c r="Y3169" t="s">
        <v>41</v>
      </c>
      <c r="Z3169">
        <v>0.14698466780238501</v>
      </c>
      <c r="AA3169" t="str">
        <f t="shared" si="49"/>
        <v>EH</v>
      </c>
      <c r="AB3169">
        <v>1</v>
      </c>
    </row>
    <row r="3170" spans="1:28" x14ac:dyDescent="0.35">
      <c r="A3170">
        <v>1</v>
      </c>
      <c r="B3170">
        <v>7</v>
      </c>
      <c r="C3170">
        <v>621.30999999999995</v>
      </c>
      <c r="D3170">
        <v>7</v>
      </c>
      <c r="E3170">
        <v>1.4</v>
      </c>
      <c r="F3170">
        <v>4</v>
      </c>
      <c r="G3170" s="1">
        <v>45099</v>
      </c>
      <c r="H3170" t="s">
        <v>28</v>
      </c>
      <c r="I3170">
        <v>70.8</v>
      </c>
      <c r="J3170">
        <v>124</v>
      </c>
      <c r="K3170">
        <v>24</v>
      </c>
      <c r="L3170" t="s">
        <v>1040</v>
      </c>
      <c r="M3170">
        <v>4</v>
      </c>
      <c r="N3170">
        <v>5</v>
      </c>
      <c r="O3170">
        <v>2</v>
      </c>
      <c r="P3170">
        <v>70.8</v>
      </c>
      <c r="Q3170" t="s">
        <v>29</v>
      </c>
      <c r="R3170">
        <v>150</v>
      </c>
      <c r="S3170" t="s">
        <v>29</v>
      </c>
      <c r="T3170">
        <v>6</v>
      </c>
      <c r="U3170">
        <v>1461</v>
      </c>
      <c r="V3170" t="s">
        <v>5667</v>
      </c>
      <c r="X3170">
        <v>0</v>
      </c>
      <c r="Y3170" t="s">
        <v>31</v>
      </c>
      <c r="Z3170">
        <v>0.47199999999999998</v>
      </c>
      <c r="AA3170" t="str">
        <f t="shared" si="49"/>
        <v>LE</v>
      </c>
      <c r="AB3170">
        <v>1</v>
      </c>
    </row>
    <row r="3171" spans="1:28" x14ac:dyDescent="0.35">
      <c r="A3171">
        <v>1</v>
      </c>
      <c r="B3171">
        <v>38</v>
      </c>
      <c r="C3171">
        <v>680.11</v>
      </c>
      <c r="D3171">
        <v>9</v>
      </c>
      <c r="E3171">
        <v>0.9</v>
      </c>
      <c r="F3171">
        <v>4</v>
      </c>
      <c r="G3171" s="1">
        <v>44972</v>
      </c>
      <c r="H3171" t="s">
        <v>35</v>
      </c>
      <c r="I3171">
        <v>90</v>
      </c>
      <c r="J3171">
        <v>46</v>
      </c>
      <c r="K3171">
        <v>12</v>
      </c>
      <c r="L3171" t="s">
        <v>1145</v>
      </c>
      <c r="M3171">
        <v>5</v>
      </c>
      <c r="N3171">
        <v>10</v>
      </c>
      <c r="O3171">
        <v>14</v>
      </c>
      <c r="P3171">
        <v>90</v>
      </c>
      <c r="Q3171" t="s">
        <v>79</v>
      </c>
      <c r="R3171">
        <v>299</v>
      </c>
      <c r="S3171" t="s">
        <v>29</v>
      </c>
      <c r="T3171">
        <v>0</v>
      </c>
      <c r="U3171">
        <v>1259</v>
      </c>
      <c r="V3171" t="s">
        <v>5668</v>
      </c>
      <c r="X3171">
        <v>0</v>
      </c>
      <c r="Y3171" t="s">
        <v>31</v>
      </c>
      <c r="Z3171">
        <v>0.30100334448160537</v>
      </c>
      <c r="AA3171" t="str">
        <f t="shared" si="49"/>
        <v>NN</v>
      </c>
      <c r="AB3171">
        <v>1</v>
      </c>
    </row>
    <row r="3172" spans="1:28" x14ac:dyDescent="0.35">
      <c r="A3172">
        <v>1</v>
      </c>
      <c r="B3172">
        <v>16</v>
      </c>
      <c r="C3172">
        <v>504.17</v>
      </c>
      <c r="D3172">
        <v>6</v>
      </c>
      <c r="E3172">
        <v>1.2</v>
      </c>
      <c r="F3172">
        <v>4</v>
      </c>
      <c r="G3172" s="1">
        <v>45040</v>
      </c>
      <c r="H3172" t="s">
        <v>35</v>
      </c>
      <c r="I3172">
        <v>103.2</v>
      </c>
      <c r="J3172">
        <v>39</v>
      </c>
      <c r="K3172">
        <v>24</v>
      </c>
      <c r="L3172" t="s">
        <v>5669</v>
      </c>
      <c r="M3172">
        <v>3</v>
      </c>
      <c r="N3172">
        <v>5</v>
      </c>
      <c r="O3172">
        <v>7</v>
      </c>
      <c r="P3172">
        <v>103.2</v>
      </c>
      <c r="Q3172" t="s">
        <v>28</v>
      </c>
      <c r="R3172">
        <v>200</v>
      </c>
      <c r="S3172" t="s">
        <v>29</v>
      </c>
      <c r="T3172">
        <v>0</v>
      </c>
      <c r="U3172">
        <v>2186</v>
      </c>
      <c r="V3172" t="s">
        <v>5670</v>
      </c>
      <c r="X3172">
        <v>0</v>
      </c>
      <c r="Y3172" t="s">
        <v>31</v>
      </c>
      <c r="Z3172">
        <v>0.51600000000000001</v>
      </c>
      <c r="AA3172" t="str">
        <f t="shared" si="49"/>
        <v>NW</v>
      </c>
      <c r="AB3172">
        <v>1</v>
      </c>
    </row>
    <row r="3173" spans="1:28" x14ac:dyDescent="0.35">
      <c r="A3173">
        <v>0</v>
      </c>
      <c r="B3173">
        <v>16</v>
      </c>
      <c r="C3173">
        <v>595.16</v>
      </c>
      <c r="D3173">
        <v>2</v>
      </c>
      <c r="E3173">
        <v>2</v>
      </c>
      <c r="F3173">
        <v>4</v>
      </c>
      <c r="G3173" s="1">
        <v>45141</v>
      </c>
      <c r="H3173" t="s">
        <v>123</v>
      </c>
      <c r="I3173">
        <v>103.2</v>
      </c>
      <c r="J3173">
        <v>131</v>
      </c>
      <c r="K3173">
        <v>12</v>
      </c>
      <c r="L3173" t="s">
        <v>5671</v>
      </c>
      <c r="M3173">
        <v>1</v>
      </c>
      <c r="N3173">
        <v>1</v>
      </c>
      <c r="O3173">
        <v>3</v>
      </c>
      <c r="P3173">
        <v>108.36</v>
      </c>
      <c r="Q3173" t="s">
        <v>28</v>
      </c>
      <c r="R3173">
        <v>300</v>
      </c>
      <c r="S3173" t="s">
        <v>29</v>
      </c>
      <c r="T3173">
        <v>6</v>
      </c>
      <c r="U3173">
        <v>1206</v>
      </c>
      <c r="V3173" t="s">
        <v>5672</v>
      </c>
      <c r="X3173">
        <v>4.9999999999999968E-2</v>
      </c>
      <c r="Y3173" t="s">
        <v>31</v>
      </c>
      <c r="Z3173">
        <v>0.34400000000000003</v>
      </c>
      <c r="AA3173" t="str">
        <f t="shared" si="49"/>
        <v>NE</v>
      </c>
      <c r="AB3173">
        <v>1</v>
      </c>
    </row>
    <row r="3174" spans="1:28" x14ac:dyDescent="0.35">
      <c r="A3174">
        <v>0</v>
      </c>
      <c r="B3174">
        <v>16</v>
      </c>
      <c r="C3174">
        <v>1004.98</v>
      </c>
      <c r="D3174">
        <v>4</v>
      </c>
      <c r="E3174">
        <v>0.66666666666666663</v>
      </c>
      <c r="F3174">
        <v>4</v>
      </c>
      <c r="G3174" s="1">
        <v>44942</v>
      </c>
      <c r="H3174" t="s">
        <v>32</v>
      </c>
      <c r="I3174">
        <v>103.2</v>
      </c>
      <c r="J3174">
        <v>39</v>
      </c>
      <c r="K3174">
        <v>24</v>
      </c>
      <c r="L3174" t="s">
        <v>2544</v>
      </c>
      <c r="M3174">
        <v>4</v>
      </c>
      <c r="N3174">
        <v>6</v>
      </c>
      <c r="O3174">
        <v>8</v>
      </c>
      <c r="P3174">
        <v>103.2</v>
      </c>
      <c r="Q3174" t="s">
        <v>28</v>
      </c>
      <c r="R3174">
        <v>299</v>
      </c>
      <c r="S3174" t="s">
        <v>29</v>
      </c>
      <c r="T3174">
        <v>6</v>
      </c>
      <c r="U3174">
        <v>2191</v>
      </c>
      <c r="V3174" t="s">
        <v>5673</v>
      </c>
      <c r="X3174">
        <v>0</v>
      </c>
      <c r="Y3174" t="s">
        <v>31</v>
      </c>
      <c r="Z3174">
        <v>0.34515050167224082</v>
      </c>
      <c r="AA3174" t="str">
        <f t="shared" si="49"/>
        <v>NN</v>
      </c>
      <c r="AB3174">
        <v>1</v>
      </c>
    </row>
    <row r="3175" spans="1:28" x14ac:dyDescent="0.35">
      <c r="A3175">
        <v>0</v>
      </c>
      <c r="B3175">
        <v>60</v>
      </c>
      <c r="C3175">
        <v>346.62</v>
      </c>
      <c r="D3175">
        <v>4</v>
      </c>
      <c r="E3175">
        <v>0.44444444444444442</v>
      </c>
      <c r="F3175">
        <v>12</v>
      </c>
      <c r="G3175" s="1">
        <v>45211</v>
      </c>
      <c r="H3175" t="s">
        <v>51</v>
      </c>
      <c r="I3175">
        <v>86.52</v>
      </c>
      <c r="J3175">
        <v>135</v>
      </c>
      <c r="K3175">
        <v>120</v>
      </c>
      <c r="L3175" t="s">
        <v>2990</v>
      </c>
      <c r="M3175">
        <v>2</v>
      </c>
      <c r="N3175">
        <v>9</v>
      </c>
      <c r="O3175">
        <v>7</v>
      </c>
      <c r="P3175">
        <v>84.12</v>
      </c>
      <c r="Q3175" t="s">
        <v>28</v>
      </c>
      <c r="R3175">
        <v>516.84</v>
      </c>
      <c r="S3175" t="s">
        <v>29</v>
      </c>
      <c r="T3175">
        <v>0</v>
      </c>
      <c r="U3175">
        <v>538</v>
      </c>
      <c r="V3175" t="s">
        <v>5674</v>
      </c>
      <c r="W3175">
        <v>0.1</v>
      </c>
      <c r="X3175">
        <v>-2.7739251040221818E-2</v>
      </c>
      <c r="Y3175" t="s">
        <v>41</v>
      </c>
      <c r="Z3175">
        <v>0.16740190387740886</v>
      </c>
      <c r="AA3175" t="str">
        <f t="shared" si="49"/>
        <v>SG</v>
      </c>
      <c r="AB3175">
        <v>1</v>
      </c>
    </row>
    <row r="3176" spans="1:28" x14ac:dyDescent="0.35">
      <c r="A3176">
        <v>0</v>
      </c>
      <c r="B3176">
        <v>38</v>
      </c>
      <c r="C3176">
        <v>0</v>
      </c>
      <c r="D3176">
        <v>0</v>
      </c>
      <c r="E3176">
        <v>0</v>
      </c>
      <c r="F3176">
        <v>4</v>
      </c>
      <c r="G3176" s="1">
        <v>45271</v>
      </c>
      <c r="H3176" t="s">
        <v>35</v>
      </c>
      <c r="I3176">
        <v>86.28</v>
      </c>
      <c r="J3176">
        <v>175</v>
      </c>
      <c r="K3176">
        <v>12</v>
      </c>
      <c r="L3176" t="s">
        <v>5675</v>
      </c>
      <c r="M3176">
        <v>2</v>
      </c>
      <c r="N3176">
        <v>2</v>
      </c>
      <c r="O3176">
        <v>0</v>
      </c>
      <c r="P3176">
        <v>100.44</v>
      </c>
      <c r="Q3176" t="s">
        <v>28</v>
      </c>
      <c r="R3176">
        <v>430</v>
      </c>
      <c r="S3176" t="s">
        <v>29</v>
      </c>
      <c r="T3176">
        <v>0</v>
      </c>
      <c r="U3176">
        <v>331</v>
      </c>
      <c r="V3176" t="s">
        <v>5676</v>
      </c>
      <c r="W3176">
        <v>0.52</v>
      </c>
      <c r="X3176">
        <v>0.16411682892906812</v>
      </c>
      <c r="Y3176" t="s">
        <v>41</v>
      </c>
      <c r="Z3176">
        <v>0.20065116279069767</v>
      </c>
      <c r="AA3176" t="str">
        <f t="shared" si="49"/>
        <v>G</v>
      </c>
      <c r="AB3176">
        <v>1</v>
      </c>
    </row>
    <row r="3177" spans="1:28" x14ac:dyDescent="0.35">
      <c r="A3177">
        <v>0</v>
      </c>
      <c r="B3177">
        <v>6</v>
      </c>
      <c r="C3177">
        <v>0</v>
      </c>
      <c r="D3177">
        <v>0</v>
      </c>
      <c r="E3177">
        <v>0</v>
      </c>
      <c r="F3177">
        <v>4</v>
      </c>
      <c r="G3177" s="1">
        <v>45355</v>
      </c>
      <c r="H3177" t="s">
        <v>32</v>
      </c>
      <c r="I3177">
        <v>129.6</v>
      </c>
      <c r="J3177">
        <v>4</v>
      </c>
      <c r="K3177">
        <v>24</v>
      </c>
      <c r="L3177" t="s">
        <v>586</v>
      </c>
      <c r="M3177">
        <v>5</v>
      </c>
      <c r="N3177">
        <v>4</v>
      </c>
      <c r="O3177">
        <v>1</v>
      </c>
      <c r="P3177">
        <v>98.04</v>
      </c>
      <c r="Q3177" t="s">
        <v>28</v>
      </c>
      <c r="R3177">
        <v>1000</v>
      </c>
      <c r="S3177" t="s">
        <v>29</v>
      </c>
      <c r="T3177">
        <v>5</v>
      </c>
      <c r="U3177">
        <v>821</v>
      </c>
      <c r="V3177" t="s">
        <v>5677</v>
      </c>
      <c r="W3177">
        <v>0.38</v>
      </c>
      <c r="X3177">
        <v>-0.24351851851851844</v>
      </c>
      <c r="Y3177" t="s">
        <v>41</v>
      </c>
      <c r="Z3177">
        <v>0.12959999999999999</v>
      </c>
      <c r="AA3177" t="str">
        <f t="shared" si="49"/>
        <v>CA</v>
      </c>
      <c r="AB3177">
        <v>1</v>
      </c>
    </row>
    <row r="3178" spans="1:28" x14ac:dyDescent="0.35">
      <c r="A3178">
        <v>0</v>
      </c>
      <c r="B3178">
        <v>26</v>
      </c>
      <c r="C3178">
        <v>0</v>
      </c>
      <c r="D3178">
        <v>0</v>
      </c>
      <c r="E3178">
        <v>0</v>
      </c>
      <c r="F3178">
        <v>12</v>
      </c>
      <c r="G3178" s="1">
        <v>45337</v>
      </c>
      <c r="H3178" t="s">
        <v>38</v>
      </c>
      <c r="I3178">
        <v>73.2</v>
      </c>
      <c r="J3178">
        <v>289</v>
      </c>
      <c r="K3178">
        <v>12</v>
      </c>
      <c r="L3178" t="s">
        <v>5678</v>
      </c>
      <c r="M3178">
        <v>0</v>
      </c>
      <c r="N3178">
        <v>0</v>
      </c>
      <c r="O3178">
        <v>0</v>
      </c>
      <c r="P3178">
        <v>68.88</v>
      </c>
      <c r="Q3178" t="s">
        <v>28</v>
      </c>
      <c r="R3178">
        <v>189</v>
      </c>
      <c r="S3178" t="s">
        <v>29</v>
      </c>
      <c r="T3178">
        <v>0</v>
      </c>
      <c r="U3178">
        <v>730</v>
      </c>
      <c r="V3178" t="s">
        <v>5679</v>
      </c>
      <c r="X3178">
        <v>-5.901639344262305E-2</v>
      </c>
      <c r="Y3178" t="s">
        <v>66</v>
      </c>
      <c r="Z3178">
        <v>0.38730158730158731</v>
      </c>
      <c r="AA3178" t="str">
        <f t="shared" si="49"/>
        <v>PR</v>
      </c>
      <c r="AB3178">
        <v>1</v>
      </c>
    </row>
    <row r="3179" spans="1:28" x14ac:dyDescent="0.35">
      <c r="A3179">
        <v>0</v>
      </c>
      <c r="B3179">
        <v>3</v>
      </c>
      <c r="C3179">
        <v>0</v>
      </c>
      <c r="D3179">
        <v>0</v>
      </c>
      <c r="E3179">
        <v>0</v>
      </c>
      <c r="F3179">
        <v>4</v>
      </c>
      <c r="G3179" s="1">
        <v>44985</v>
      </c>
      <c r="H3179" t="s">
        <v>96</v>
      </c>
      <c r="I3179">
        <v>103.2</v>
      </c>
      <c r="J3179">
        <v>46</v>
      </c>
      <c r="K3179">
        <v>12</v>
      </c>
      <c r="L3179" t="s">
        <v>5680</v>
      </c>
      <c r="M3179">
        <v>0</v>
      </c>
      <c r="N3179">
        <v>0</v>
      </c>
      <c r="O3179">
        <v>0</v>
      </c>
      <c r="P3179">
        <v>103.2</v>
      </c>
      <c r="Q3179" t="s">
        <v>28</v>
      </c>
      <c r="R3179">
        <v>224.99</v>
      </c>
      <c r="S3179" t="s">
        <v>29</v>
      </c>
      <c r="T3179">
        <v>6</v>
      </c>
      <c r="U3179">
        <v>671</v>
      </c>
      <c r="V3179" t="s">
        <v>5681</v>
      </c>
      <c r="X3179">
        <v>0</v>
      </c>
      <c r="Y3179" t="s">
        <v>31</v>
      </c>
      <c r="Z3179">
        <v>0.45868705275790034</v>
      </c>
      <c r="AA3179" t="str">
        <f t="shared" si="49"/>
        <v>SE</v>
      </c>
      <c r="AB3179">
        <v>1</v>
      </c>
    </row>
    <row r="3180" spans="1:28" x14ac:dyDescent="0.35">
      <c r="A3180">
        <v>0</v>
      </c>
      <c r="B3180">
        <v>3</v>
      </c>
      <c r="C3180">
        <v>0</v>
      </c>
      <c r="D3180">
        <v>0</v>
      </c>
      <c r="E3180">
        <v>0</v>
      </c>
      <c r="F3180">
        <v>4</v>
      </c>
      <c r="G3180" s="1">
        <v>45003</v>
      </c>
      <c r="H3180" t="s">
        <v>32</v>
      </c>
      <c r="I3180">
        <v>58.68</v>
      </c>
      <c r="J3180">
        <v>46</v>
      </c>
      <c r="K3180">
        <v>12</v>
      </c>
      <c r="L3180" t="s">
        <v>3207</v>
      </c>
      <c r="M3180">
        <v>2</v>
      </c>
      <c r="N3180">
        <v>4</v>
      </c>
      <c r="O3180">
        <v>2</v>
      </c>
      <c r="P3180">
        <v>62.88</v>
      </c>
      <c r="Q3180" t="s">
        <v>28</v>
      </c>
      <c r="R3180">
        <v>260</v>
      </c>
      <c r="S3180" t="s">
        <v>29</v>
      </c>
      <c r="T3180">
        <v>0</v>
      </c>
      <c r="U3180">
        <v>20</v>
      </c>
      <c r="V3180" t="s">
        <v>5682</v>
      </c>
      <c r="X3180">
        <v>7.157464212678942E-2</v>
      </c>
      <c r="Y3180" t="s">
        <v>66</v>
      </c>
      <c r="Z3180">
        <v>0.22569230769230769</v>
      </c>
      <c r="AA3180" t="str">
        <f t="shared" si="49"/>
        <v>S</v>
      </c>
      <c r="AB3180">
        <v>1</v>
      </c>
    </row>
    <row r="3181" spans="1:28" x14ac:dyDescent="0.35">
      <c r="A3181">
        <v>0</v>
      </c>
      <c r="B3181">
        <v>5</v>
      </c>
      <c r="C3181">
        <v>0</v>
      </c>
      <c r="D3181">
        <v>0</v>
      </c>
      <c r="E3181">
        <v>0</v>
      </c>
      <c r="F3181">
        <v>4</v>
      </c>
      <c r="G3181" s="1">
        <v>45024</v>
      </c>
      <c r="H3181" t="s">
        <v>35</v>
      </c>
      <c r="I3181">
        <v>32.28</v>
      </c>
      <c r="J3181">
        <v>87</v>
      </c>
      <c r="K3181">
        <v>12</v>
      </c>
      <c r="L3181" t="s">
        <v>4846</v>
      </c>
      <c r="M3181">
        <v>0</v>
      </c>
      <c r="N3181">
        <v>0</v>
      </c>
      <c r="O3181">
        <v>0</v>
      </c>
      <c r="P3181">
        <v>34.92</v>
      </c>
      <c r="Q3181" t="s">
        <v>28</v>
      </c>
      <c r="R3181">
        <v>214</v>
      </c>
      <c r="S3181" t="s">
        <v>29</v>
      </c>
      <c r="T3181">
        <v>0</v>
      </c>
      <c r="U3181">
        <v>0</v>
      </c>
      <c r="V3181" t="s">
        <v>5683</v>
      </c>
      <c r="W3181">
        <v>0.25</v>
      </c>
      <c r="X3181">
        <v>8.1784386617100385E-2</v>
      </c>
      <c r="Y3181" t="s">
        <v>41</v>
      </c>
      <c r="Z3181">
        <v>0.15084112149532711</v>
      </c>
      <c r="AA3181" t="str">
        <f t="shared" si="49"/>
        <v>EH</v>
      </c>
      <c r="AB3181">
        <v>1</v>
      </c>
    </row>
    <row r="3182" spans="1:28" x14ac:dyDescent="0.35">
      <c r="A3182">
        <v>0</v>
      </c>
      <c r="B3182">
        <v>41</v>
      </c>
      <c r="C3182">
        <v>0</v>
      </c>
      <c r="D3182">
        <v>0</v>
      </c>
      <c r="E3182">
        <v>0</v>
      </c>
      <c r="F3182">
        <v>4</v>
      </c>
      <c r="G3182" s="1">
        <v>45119</v>
      </c>
      <c r="H3182" t="s">
        <v>83</v>
      </c>
      <c r="I3182">
        <v>110.4</v>
      </c>
      <c r="J3182">
        <v>327</v>
      </c>
      <c r="K3182">
        <v>12</v>
      </c>
      <c r="L3182" t="s">
        <v>5684</v>
      </c>
      <c r="M3182">
        <v>2</v>
      </c>
      <c r="N3182">
        <v>2</v>
      </c>
      <c r="O3182">
        <v>0</v>
      </c>
      <c r="P3182">
        <v>110.4</v>
      </c>
      <c r="Q3182" t="s">
        <v>28</v>
      </c>
      <c r="R3182">
        <v>359.99</v>
      </c>
      <c r="S3182" t="s">
        <v>29</v>
      </c>
      <c r="T3182">
        <v>6</v>
      </c>
      <c r="U3182">
        <v>730</v>
      </c>
      <c r="V3182" t="s">
        <v>5685</v>
      </c>
      <c r="X3182">
        <v>0</v>
      </c>
      <c r="Y3182" t="s">
        <v>31</v>
      </c>
      <c r="Z3182">
        <v>0.30667518542181726</v>
      </c>
      <c r="AA3182" t="str">
        <f t="shared" si="49"/>
        <v>MK</v>
      </c>
      <c r="AB3182">
        <v>1</v>
      </c>
    </row>
    <row r="3183" spans="1:28" x14ac:dyDescent="0.35">
      <c r="A3183">
        <v>0</v>
      </c>
      <c r="B3183">
        <v>22</v>
      </c>
      <c r="C3183">
        <v>554.12</v>
      </c>
      <c r="D3183">
        <v>2</v>
      </c>
      <c r="E3183">
        <v>1</v>
      </c>
      <c r="F3183">
        <v>4</v>
      </c>
      <c r="G3183" s="1">
        <v>45251</v>
      </c>
      <c r="H3183" t="s">
        <v>44</v>
      </c>
      <c r="I3183">
        <v>150</v>
      </c>
      <c r="J3183">
        <v>175</v>
      </c>
      <c r="K3183">
        <v>24</v>
      </c>
      <c r="L3183" t="s">
        <v>3763</v>
      </c>
      <c r="M3183">
        <v>1</v>
      </c>
      <c r="N3183">
        <v>2</v>
      </c>
      <c r="O3183">
        <v>2</v>
      </c>
      <c r="P3183">
        <v>150</v>
      </c>
      <c r="Q3183" t="s">
        <v>28</v>
      </c>
      <c r="R3183">
        <v>800</v>
      </c>
      <c r="S3183" t="s">
        <v>29</v>
      </c>
      <c r="T3183">
        <v>6</v>
      </c>
      <c r="U3183">
        <v>2546</v>
      </c>
      <c r="V3183" t="s">
        <v>5686</v>
      </c>
      <c r="W3183">
        <v>0.19</v>
      </c>
      <c r="X3183">
        <v>0</v>
      </c>
      <c r="Y3183" t="s">
        <v>41</v>
      </c>
      <c r="Z3183">
        <v>0.25950000000000001</v>
      </c>
      <c r="AA3183" t="str">
        <f t="shared" si="49"/>
        <v>NG</v>
      </c>
      <c r="AB3183">
        <v>1</v>
      </c>
    </row>
    <row r="3184" spans="1:28" x14ac:dyDescent="0.35">
      <c r="A3184">
        <v>0</v>
      </c>
      <c r="B3184">
        <v>60</v>
      </c>
      <c r="C3184">
        <v>85.03</v>
      </c>
      <c r="D3184">
        <v>1</v>
      </c>
      <c r="E3184">
        <v>0.2</v>
      </c>
      <c r="F3184">
        <v>12</v>
      </c>
      <c r="G3184" s="1">
        <v>44932</v>
      </c>
      <c r="H3184" t="s">
        <v>467</v>
      </c>
      <c r="I3184">
        <v>86.52</v>
      </c>
      <c r="J3184">
        <v>135</v>
      </c>
      <c r="K3184">
        <v>120</v>
      </c>
      <c r="L3184" t="s">
        <v>5687</v>
      </c>
      <c r="M3184">
        <v>5</v>
      </c>
      <c r="N3184">
        <v>5</v>
      </c>
      <c r="O3184">
        <v>3</v>
      </c>
      <c r="P3184">
        <v>86.52</v>
      </c>
      <c r="Q3184" t="s">
        <v>28</v>
      </c>
      <c r="R3184">
        <v>406.68</v>
      </c>
      <c r="S3184" t="s">
        <v>29</v>
      </c>
      <c r="T3184">
        <v>0</v>
      </c>
      <c r="U3184">
        <v>509</v>
      </c>
      <c r="V3184" t="s">
        <v>5688</v>
      </c>
      <c r="X3184">
        <v>0</v>
      </c>
      <c r="Y3184" t="s">
        <v>31</v>
      </c>
      <c r="Z3184">
        <v>0.21274712304514604</v>
      </c>
      <c r="AA3184" t="str">
        <f t="shared" si="49"/>
        <v>DE</v>
      </c>
      <c r="AB3184">
        <v>1</v>
      </c>
    </row>
    <row r="3185" spans="1:28" x14ac:dyDescent="0.35">
      <c r="A3185">
        <v>1</v>
      </c>
      <c r="B3185">
        <v>2</v>
      </c>
      <c r="C3185">
        <v>2755.54</v>
      </c>
      <c r="D3185">
        <v>30</v>
      </c>
      <c r="E3185">
        <v>5</v>
      </c>
      <c r="F3185">
        <v>4</v>
      </c>
      <c r="G3185" s="1">
        <v>45231</v>
      </c>
      <c r="H3185" t="s">
        <v>1945</v>
      </c>
      <c r="I3185">
        <v>129.6</v>
      </c>
      <c r="J3185">
        <v>75</v>
      </c>
      <c r="K3185">
        <v>12</v>
      </c>
      <c r="L3185" t="s">
        <v>1765</v>
      </c>
      <c r="M3185">
        <v>5</v>
      </c>
      <c r="N3185">
        <v>6</v>
      </c>
      <c r="O3185">
        <v>2</v>
      </c>
      <c r="P3185">
        <v>127.32</v>
      </c>
      <c r="Q3185" t="s">
        <v>29</v>
      </c>
      <c r="R3185">
        <v>800</v>
      </c>
      <c r="S3185" t="s">
        <v>29</v>
      </c>
      <c r="T3185">
        <v>0</v>
      </c>
      <c r="U3185">
        <v>426</v>
      </c>
      <c r="V3185" t="s">
        <v>5689</v>
      </c>
      <c r="W3185">
        <v>0.6</v>
      </c>
      <c r="X3185">
        <v>-1.7592592592592601E-2</v>
      </c>
      <c r="Y3185" t="s">
        <v>41</v>
      </c>
      <c r="Z3185">
        <v>0.16200000000000001</v>
      </c>
      <c r="AA3185" t="str">
        <f t="shared" si="49"/>
        <v>TW</v>
      </c>
      <c r="AB3185">
        <v>1</v>
      </c>
    </row>
    <row r="3186" spans="1:28" x14ac:dyDescent="0.35">
      <c r="A3186">
        <v>0</v>
      </c>
      <c r="B3186">
        <v>38</v>
      </c>
      <c r="C3186">
        <v>0</v>
      </c>
      <c r="D3186">
        <v>0</v>
      </c>
      <c r="E3186">
        <v>0</v>
      </c>
      <c r="F3186">
        <v>4</v>
      </c>
      <c r="G3186" s="1">
        <v>45230</v>
      </c>
      <c r="H3186" t="s">
        <v>44</v>
      </c>
      <c r="I3186">
        <v>114</v>
      </c>
      <c r="J3186">
        <v>127</v>
      </c>
      <c r="K3186">
        <v>12</v>
      </c>
      <c r="L3186" t="s">
        <v>2808</v>
      </c>
      <c r="M3186">
        <v>0</v>
      </c>
      <c r="N3186">
        <v>0</v>
      </c>
      <c r="O3186">
        <v>0</v>
      </c>
      <c r="P3186">
        <v>104.4</v>
      </c>
      <c r="Q3186" t="s">
        <v>28</v>
      </c>
      <c r="R3186">
        <v>750</v>
      </c>
      <c r="S3186" t="s">
        <v>29</v>
      </c>
      <c r="T3186">
        <v>0</v>
      </c>
      <c r="U3186">
        <v>730</v>
      </c>
      <c r="V3186" t="s">
        <v>5690</v>
      </c>
      <c r="W3186">
        <v>0.43</v>
      </c>
      <c r="X3186">
        <v>-8.421052631578943E-2</v>
      </c>
      <c r="Y3186" t="s">
        <v>41</v>
      </c>
      <c r="Z3186">
        <v>0.152</v>
      </c>
      <c r="AA3186" t="str">
        <f t="shared" si="49"/>
        <v>AB</v>
      </c>
      <c r="AB3186">
        <v>1</v>
      </c>
    </row>
    <row r="3187" spans="1:28" x14ac:dyDescent="0.35">
      <c r="A3187">
        <v>0</v>
      </c>
      <c r="B3187">
        <v>6</v>
      </c>
      <c r="C3187">
        <v>90</v>
      </c>
      <c r="D3187">
        <v>1</v>
      </c>
      <c r="E3187">
        <v>1</v>
      </c>
      <c r="F3187">
        <v>4</v>
      </c>
      <c r="G3187" s="1">
        <v>45153</v>
      </c>
      <c r="H3187" t="s">
        <v>44</v>
      </c>
      <c r="I3187">
        <v>129.6</v>
      </c>
      <c r="J3187">
        <v>4</v>
      </c>
      <c r="K3187">
        <v>60</v>
      </c>
      <c r="L3187" t="s">
        <v>5691</v>
      </c>
      <c r="M3187">
        <v>1</v>
      </c>
      <c r="N3187">
        <v>1</v>
      </c>
      <c r="O3187">
        <v>2</v>
      </c>
      <c r="P3187">
        <v>136.08000000000001</v>
      </c>
      <c r="Q3187" t="s">
        <v>28</v>
      </c>
      <c r="R3187">
        <v>899</v>
      </c>
      <c r="S3187" t="s">
        <v>29</v>
      </c>
      <c r="T3187">
        <v>6</v>
      </c>
      <c r="U3187">
        <v>2191</v>
      </c>
      <c r="V3187" t="s">
        <v>5692</v>
      </c>
      <c r="X3187">
        <v>5.0000000000000142E-2</v>
      </c>
      <c r="Y3187" t="s">
        <v>31</v>
      </c>
      <c r="Z3187">
        <v>0.14416017797552835</v>
      </c>
      <c r="AA3187" t="str">
        <f t="shared" si="49"/>
        <v>HA</v>
      </c>
      <c r="AB3187">
        <v>1</v>
      </c>
    </row>
    <row r="3188" spans="1:28" x14ac:dyDescent="0.35">
      <c r="A3188">
        <v>1</v>
      </c>
      <c r="B3188">
        <v>9</v>
      </c>
      <c r="C3188">
        <v>0</v>
      </c>
      <c r="D3188">
        <v>0</v>
      </c>
      <c r="E3188">
        <v>0</v>
      </c>
      <c r="F3188">
        <v>4</v>
      </c>
      <c r="G3188" s="1">
        <v>45351</v>
      </c>
      <c r="H3188" t="s">
        <v>44</v>
      </c>
      <c r="I3188">
        <v>64.680000000000007</v>
      </c>
      <c r="J3188">
        <v>161</v>
      </c>
      <c r="K3188">
        <v>12</v>
      </c>
      <c r="L3188" t="s">
        <v>5693</v>
      </c>
      <c r="M3188">
        <v>1</v>
      </c>
      <c r="N3188">
        <v>2</v>
      </c>
      <c r="O3188">
        <v>1</v>
      </c>
      <c r="P3188">
        <v>78</v>
      </c>
      <c r="Q3188" t="s">
        <v>28</v>
      </c>
      <c r="R3188">
        <v>649</v>
      </c>
      <c r="S3188" t="s">
        <v>29</v>
      </c>
      <c r="T3188">
        <v>0</v>
      </c>
      <c r="U3188">
        <v>0</v>
      </c>
      <c r="V3188" t="s">
        <v>5694</v>
      </c>
      <c r="W3188">
        <v>0.34</v>
      </c>
      <c r="X3188">
        <v>0.20593692022263438</v>
      </c>
      <c r="Y3188" t="s">
        <v>41</v>
      </c>
      <c r="Z3188">
        <v>9.9661016949152553E-2</v>
      </c>
      <c r="AA3188" t="str">
        <f t="shared" si="49"/>
        <v>DD</v>
      </c>
      <c r="AB3188">
        <v>1</v>
      </c>
    </row>
    <row r="3189" spans="1:28" x14ac:dyDescent="0.35">
      <c r="A3189">
        <v>1</v>
      </c>
      <c r="B3189">
        <v>31</v>
      </c>
      <c r="C3189">
        <v>0</v>
      </c>
      <c r="D3189">
        <v>0</v>
      </c>
      <c r="E3189">
        <v>0</v>
      </c>
      <c r="F3189">
        <v>4</v>
      </c>
      <c r="G3189" s="1">
        <v>45076</v>
      </c>
      <c r="H3189" t="s">
        <v>35</v>
      </c>
      <c r="I3189">
        <v>41.88</v>
      </c>
      <c r="J3189">
        <v>148</v>
      </c>
      <c r="K3189">
        <v>12</v>
      </c>
      <c r="L3189" t="s">
        <v>5695</v>
      </c>
      <c r="M3189">
        <v>1</v>
      </c>
      <c r="N3189">
        <v>1</v>
      </c>
      <c r="O3189">
        <v>0</v>
      </c>
      <c r="P3189">
        <v>50.28</v>
      </c>
      <c r="Q3189" t="s">
        <v>29</v>
      </c>
      <c r="R3189">
        <v>300</v>
      </c>
      <c r="S3189" t="s">
        <v>29</v>
      </c>
      <c r="T3189">
        <v>0</v>
      </c>
      <c r="U3189">
        <v>366</v>
      </c>
      <c r="V3189" t="s">
        <v>5696</v>
      </c>
      <c r="X3189">
        <v>0.20057306590257876</v>
      </c>
      <c r="Y3189" t="s">
        <v>66</v>
      </c>
      <c r="Z3189">
        <v>0.1396</v>
      </c>
      <c r="AA3189" t="str">
        <f t="shared" si="49"/>
        <v>DE</v>
      </c>
      <c r="AB3189">
        <v>1</v>
      </c>
    </row>
    <row r="3190" spans="1:28" x14ac:dyDescent="0.35">
      <c r="A3190">
        <v>1</v>
      </c>
      <c r="B3190">
        <v>67</v>
      </c>
      <c r="C3190">
        <v>85.03</v>
      </c>
      <c r="D3190">
        <v>1</v>
      </c>
      <c r="E3190">
        <v>1</v>
      </c>
      <c r="F3190">
        <v>12</v>
      </c>
      <c r="G3190" s="1">
        <v>44928</v>
      </c>
      <c r="H3190" t="s">
        <v>38</v>
      </c>
      <c r="I3190">
        <v>126.48</v>
      </c>
      <c r="J3190">
        <v>135</v>
      </c>
      <c r="K3190">
        <v>120</v>
      </c>
      <c r="L3190" t="s">
        <v>5697</v>
      </c>
      <c r="M3190">
        <v>0</v>
      </c>
      <c r="N3190">
        <v>1</v>
      </c>
      <c r="O3190">
        <v>1</v>
      </c>
      <c r="P3190">
        <v>121.56</v>
      </c>
      <c r="Q3190" t="s">
        <v>28</v>
      </c>
      <c r="R3190">
        <v>499</v>
      </c>
      <c r="S3190" t="s">
        <v>29</v>
      </c>
      <c r="T3190">
        <v>0</v>
      </c>
      <c r="U3190">
        <v>1931</v>
      </c>
      <c r="V3190" t="s">
        <v>5698</v>
      </c>
      <c r="X3190">
        <v>-3.889943074003796E-2</v>
      </c>
      <c r="Y3190" t="s">
        <v>66</v>
      </c>
      <c r="Z3190">
        <v>0.2534669338677355</v>
      </c>
      <c r="AA3190" t="str">
        <f t="shared" si="49"/>
        <v>PL</v>
      </c>
      <c r="AB3190">
        <v>1</v>
      </c>
    </row>
    <row r="3191" spans="1:28" x14ac:dyDescent="0.35">
      <c r="A3191">
        <v>0</v>
      </c>
      <c r="B3191">
        <v>41</v>
      </c>
      <c r="C3191">
        <v>323.54000000000002</v>
      </c>
      <c r="D3191">
        <v>1</v>
      </c>
      <c r="E3191">
        <v>0.5</v>
      </c>
      <c r="F3191">
        <v>4</v>
      </c>
      <c r="G3191" s="1">
        <v>45119</v>
      </c>
      <c r="H3191" t="s">
        <v>44</v>
      </c>
      <c r="I3191">
        <v>91.2</v>
      </c>
      <c r="J3191">
        <v>196</v>
      </c>
      <c r="K3191">
        <v>24</v>
      </c>
      <c r="L3191" t="s">
        <v>5699</v>
      </c>
      <c r="M3191">
        <v>1</v>
      </c>
      <c r="N3191">
        <v>2</v>
      </c>
      <c r="O3191">
        <v>4</v>
      </c>
      <c r="P3191">
        <v>91.2</v>
      </c>
      <c r="Q3191" t="s">
        <v>28</v>
      </c>
      <c r="R3191">
        <v>300</v>
      </c>
      <c r="S3191" t="s">
        <v>29</v>
      </c>
      <c r="T3191">
        <v>6</v>
      </c>
      <c r="U3191">
        <v>2922</v>
      </c>
      <c r="V3191" t="s">
        <v>5700</v>
      </c>
      <c r="X3191">
        <v>0</v>
      </c>
      <c r="Y3191" t="s">
        <v>31</v>
      </c>
      <c r="Z3191">
        <v>0.30399999999999999</v>
      </c>
      <c r="AA3191" t="str">
        <f t="shared" si="49"/>
        <v>TR</v>
      </c>
      <c r="AB3191">
        <v>1</v>
      </c>
    </row>
    <row r="3192" spans="1:28" x14ac:dyDescent="0.35">
      <c r="A3192">
        <v>0</v>
      </c>
      <c r="B3192">
        <v>3</v>
      </c>
      <c r="C3192">
        <v>327.08</v>
      </c>
      <c r="D3192">
        <v>2</v>
      </c>
      <c r="E3192">
        <v>1</v>
      </c>
      <c r="F3192">
        <v>4</v>
      </c>
      <c r="G3192" s="1">
        <v>45197</v>
      </c>
      <c r="H3192" t="s">
        <v>5701</v>
      </c>
      <c r="I3192">
        <v>123.6</v>
      </c>
      <c r="J3192">
        <v>4</v>
      </c>
      <c r="K3192">
        <v>24</v>
      </c>
      <c r="L3192" t="s">
        <v>3511</v>
      </c>
      <c r="M3192">
        <v>1</v>
      </c>
      <c r="N3192">
        <v>2</v>
      </c>
      <c r="O3192">
        <v>1</v>
      </c>
      <c r="P3192">
        <v>101.04</v>
      </c>
      <c r="Q3192" t="s">
        <v>28</v>
      </c>
      <c r="R3192">
        <v>500</v>
      </c>
      <c r="S3192" t="s">
        <v>29</v>
      </c>
      <c r="T3192">
        <v>0</v>
      </c>
      <c r="U3192">
        <v>1095</v>
      </c>
      <c r="V3192" t="s">
        <v>5702</v>
      </c>
      <c r="W3192">
        <v>0.39</v>
      </c>
      <c r="X3192">
        <v>-0.18252427184466011</v>
      </c>
      <c r="Y3192" t="s">
        <v>41</v>
      </c>
      <c r="Z3192">
        <v>0.24719999999999998</v>
      </c>
      <c r="AA3192" t="str">
        <f t="shared" si="49"/>
        <v>MK</v>
      </c>
      <c r="AB3192">
        <v>1</v>
      </c>
    </row>
    <row r="3193" spans="1:28" x14ac:dyDescent="0.35">
      <c r="A3193">
        <v>0</v>
      </c>
      <c r="B3193">
        <v>3</v>
      </c>
      <c r="C3193">
        <v>0</v>
      </c>
      <c r="D3193">
        <v>0</v>
      </c>
      <c r="E3193">
        <v>0</v>
      </c>
      <c r="F3193">
        <v>12</v>
      </c>
      <c r="G3193" s="1">
        <v>44994</v>
      </c>
      <c r="H3193" t="s">
        <v>38</v>
      </c>
      <c r="I3193">
        <v>99.84</v>
      </c>
      <c r="J3193">
        <v>148</v>
      </c>
      <c r="K3193">
        <v>12</v>
      </c>
      <c r="L3193" t="s">
        <v>5703</v>
      </c>
      <c r="M3193">
        <v>0</v>
      </c>
      <c r="N3193">
        <v>0</v>
      </c>
      <c r="O3193">
        <v>0</v>
      </c>
      <c r="P3193">
        <v>99.84</v>
      </c>
      <c r="Q3193" t="s">
        <v>28</v>
      </c>
      <c r="R3193">
        <v>250</v>
      </c>
      <c r="S3193" t="s">
        <v>29</v>
      </c>
      <c r="T3193">
        <v>0</v>
      </c>
      <c r="U3193">
        <v>730</v>
      </c>
      <c r="V3193" t="s">
        <v>5704</v>
      </c>
      <c r="X3193">
        <v>0</v>
      </c>
      <c r="Y3193" t="s">
        <v>31</v>
      </c>
      <c r="Z3193">
        <v>0.39935999999999999</v>
      </c>
      <c r="AA3193" t="str">
        <f t="shared" si="49"/>
        <v>BH</v>
      </c>
      <c r="AB3193">
        <v>1</v>
      </c>
    </row>
    <row r="3194" spans="1:28" x14ac:dyDescent="0.35">
      <c r="A3194">
        <v>0</v>
      </c>
      <c r="B3194">
        <v>49</v>
      </c>
      <c r="C3194">
        <v>255.09</v>
      </c>
      <c r="D3194">
        <v>3</v>
      </c>
      <c r="E3194">
        <v>1.5</v>
      </c>
      <c r="F3194">
        <v>4</v>
      </c>
      <c r="G3194" s="1">
        <v>45048</v>
      </c>
      <c r="H3194" t="s">
        <v>28</v>
      </c>
      <c r="I3194">
        <v>150</v>
      </c>
      <c r="J3194">
        <v>161</v>
      </c>
      <c r="K3194">
        <v>12</v>
      </c>
      <c r="L3194" t="s">
        <v>5705</v>
      </c>
      <c r="M3194">
        <v>2</v>
      </c>
      <c r="N3194">
        <v>2</v>
      </c>
      <c r="O3194">
        <v>0</v>
      </c>
      <c r="P3194">
        <v>150</v>
      </c>
      <c r="Q3194" t="s">
        <v>28</v>
      </c>
      <c r="R3194">
        <v>700</v>
      </c>
      <c r="S3194" t="s">
        <v>29</v>
      </c>
      <c r="T3194">
        <v>4</v>
      </c>
      <c r="U3194">
        <v>2556</v>
      </c>
      <c r="V3194" t="s">
        <v>5706</v>
      </c>
      <c r="X3194">
        <v>0</v>
      </c>
      <c r="Y3194" t="s">
        <v>31</v>
      </c>
      <c r="Z3194">
        <v>0.26297142857142858</v>
      </c>
      <c r="AA3194" t="str">
        <f t="shared" si="49"/>
        <v>BB</v>
      </c>
      <c r="AB3194">
        <v>1</v>
      </c>
    </row>
    <row r="3195" spans="1:28" x14ac:dyDescent="0.35">
      <c r="A3195">
        <v>0</v>
      </c>
      <c r="B3195">
        <v>22</v>
      </c>
      <c r="C3195">
        <v>170.06</v>
      </c>
      <c r="D3195">
        <v>2</v>
      </c>
      <c r="E3195">
        <v>0.2857142857142857</v>
      </c>
      <c r="F3195">
        <v>4</v>
      </c>
      <c r="G3195" s="1">
        <v>45048</v>
      </c>
      <c r="H3195" t="s">
        <v>123</v>
      </c>
      <c r="I3195">
        <v>110.4</v>
      </c>
      <c r="J3195">
        <v>30</v>
      </c>
      <c r="K3195">
        <v>12</v>
      </c>
      <c r="L3195" t="s">
        <v>5707</v>
      </c>
      <c r="M3195">
        <v>4</v>
      </c>
      <c r="N3195">
        <v>7</v>
      </c>
      <c r="O3195">
        <v>6</v>
      </c>
      <c r="P3195">
        <v>110.4</v>
      </c>
      <c r="Q3195" t="s">
        <v>28</v>
      </c>
      <c r="R3195">
        <v>337.48</v>
      </c>
      <c r="S3195" t="s">
        <v>29</v>
      </c>
      <c r="T3195">
        <v>6</v>
      </c>
      <c r="U3195">
        <v>730</v>
      </c>
      <c r="V3195" t="s">
        <v>5708</v>
      </c>
      <c r="X3195">
        <v>0</v>
      </c>
      <c r="Y3195" t="s">
        <v>31</v>
      </c>
      <c r="Z3195">
        <v>0.32713049662202204</v>
      </c>
      <c r="AA3195" t="str">
        <f t="shared" si="49"/>
        <v>CM</v>
      </c>
      <c r="AB3195">
        <v>1</v>
      </c>
    </row>
    <row r="3196" spans="1:28" x14ac:dyDescent="0.35">
      <c r="A3196">
        <v>1</v>
      </c>
      <c r="B3196">
        <v>38</v>
      </c>
      <c r="C3196">
        <v>6618.48</v>
      </c>
      <c r="D3196">
        <v>37</v>
      </c>
      <c r="E3196">
        <v>2.3125</v>
      </c>
      <c r="F3196">
        <v>4</v>
      </c>
      <c r="G3196" s="1">
        <v>45306</v>
      </c>
      <c r="H3196" t="s">
        <v>32</v>
      </c>
      <c r="I3196">
        <v>55.08</v>
      </c>
      <c r="J3196">
        <v>261</v>
      </c>
      <c r="K3196">
        <v>12</v>
      </c>
      <c r="L3196" t="s">
        <v>5709</v>
      </c>
      <c r="M3196">
        <v>5</v>
      </c>
      <c r="N3196">
        <v>16</v>
      </c>
      <c r="O3196">
        <v>19</v>
      </c>
      <c r="P3196">
        <v>69.36</v>
      </c>
      <c r="Q3196" t="s">
        <v>28</v>
      </c>
      <c r="R3196">
        <v>187.06</v>
      </c>
      <c r="S3196" t="s">
        <v>29</v>
      </c>
      <c r="T3196">
        <v>0</v>
      </c>
      <c r="U3196">
        <v>153</v>
      </c>
      <c r="V3196" t="s">
        <v>5710</v>
      </c>
      <c r="W3196">
        <v>0.86</v>
      </c>
      <c r="X3196">
        <v>0.2592592592592593</v>
      </c>
      <c r="Y3196" t="s">
        <v>41</v>
      </c>
      <c r="Z3196">
        <v>0.29445097829573397</v>
      </c>
      <c r="AA3196" t="str">
        <f t="shared" si="49"/>
        <v>LA</v>
      </c>
      <c r="AB3196">
        <v>1</v>
      </c>
    </row>
    <row r="3197" spans="1:28" x14ac:dyDescent="0.35">
      <c r="A3197">
        <v>1</v>
      </c>
      <c r="B3197">
        <v>67</v>
      </c>
      <c r="C3197">
        <v>0</v>
      </c>
      <c r="D3197">
        <v>0</v>
      </c>
      <c r="E3197">
        <v>0</v>
      </c>
      <c r="F3197">
        <v>4</v>
      </c>
      <c r="G3197" s="1">
        <v>45176</v>
      </c>
      <c r="H3197" t="s">
        <v>35</v>
      </c>
      <c r="I3197">
        <v>150</v>
      </c>
      <c r="J3197">
        <v>121</v>
      </c>
      <c r="K3197">
        <v>24</v>
      </c>
      <c r="L3197" t="s">
        <v>2421</v>
      </c>
      <c r="M3197">
        <v>0</v>
      </c>
      <c r="N3197">
        <v>0</v>
      </c>
      <c r="O3197">
        <v>0</v>
      </c>
      <c r="P3197">
        <v>121.44</v>
      </c>
      <c r="Q3197" t="s">
        <v>29</v>
      </c>
      <c r="R3197">
        <v>679</v>
      </c>
      <c r="S3197" t="s">
        <v>29</v>
      </c>
      <c r="T3197">
        <v>0</v>
      </c>
      <c r="U3197">
        <v>795</v>
      </c>
      <c r="V3197" t="s">
        <v>5711</v>
      </c>
      <c r="W3197">
        <v>0.26</v>
      </c>
      <c r="X3197">
        <v>-0.19040000000000001</v>
      </c>
      <c r="Y3197" t="s">
        <v>41</v>
      </c>
      <c r="Z3197">
        <v>0.23858615611192932</v>
      </c>
      <c r="AA3197" t="str">
        <f t="shared" si="49"/>
        <v>NG</v>
      </c>
      <c r="AB3197">
        <v>1</v>
      </c>
    </row>
    <row r="3198" spans="1:28" x14ac:dyDescent="0.35">
      <c r="A3198">
        <v>1</v>
      </c>
      <c r="B3198">
        <v>38</v>
      </c>
      <c r="C3198">
        <v>440.09</v>
      </c>
      <c r="D3198">
        <v>5</v>
      </c>
      <c r="E3198">
        <v>0.3125</v>
      </c>
      <c r="F3198">
        <v>4</v>
      </c>
      <c r="G3198" s="1">
        <v>45296</v>
      </c>
      <c r="H3198" t="s">
        <v>44</v>
      </c>
      <c r="I3198">
        <v>65.88</v>
      </c>
      <c r="J3198">
        <v>271</v>
      </c>
      <c r="K3198">
        <v>12</v>
      </c>
      <c r="L3198" t="s">
        <v>5712</v>
      </c>
      <c r="M3198">
        <v>2</v>
      </c>
      <c r="N3198">
        <v>16</v>
      </c>
      <c r="O3198">
        <v>14</v>
      </c>
      <c r="P3198">
        <v>78.48</v>
      </c>
      <c r="Q3198" t="s">
        <v>28</v>
      </c>
      <c r="R3198">
        <v>385</v>
      </c>
      <c r="S3198" t="s">
        <v>29</v>
      </c>
      <c r="T3198">
        <v>0</v>
      </c>
      <c r="U3198">
        <v>61</v>
      </c>
      <c r="V3198" t="s">
        <v>5713</v>
      </c>
      <c r="W3198">
        <v>0.54</v>
      </c>
      <c r="X3198">
        <v>0.19125683060109303</v>
      </c>
      <c r="Y3198" t="s">
        <v>41</v>
      </c>
      <c r="Z3198">
        <v>0.17111688311688311</v>
      </c>
      <c r="AA3198" t="str">
        <f t="shared" si="49"/>
        <v>TN</v>
      </c>
      <c r="AB3198">
        <v>1</v>
      </c>
    </row>
    <row r="3199" spans="1:28" x14ac:dyDescent="0.35">
      <c r="A3199">
        <v>0</v>
      </c>
      <c r="B3199">
        <v>22</v>
      </c>
      <c r="C3199">
        <v>90</v>
      </c>
      <c r="D3199">
        <v>2</v>
      </c>
      <c r="E3199">
        <v>0.4</v>
      </c>
      <c r="F3199">
        <v>4</v>
      </c>
      <c r="G3199" s="1">
        <v>45244</v>
      </c>
      <c r="H3199" t="s">
        <v>123</v>
      </c>
      <c r="I3199">
        <v>110.4</v>
      </c>
      <c r="J3199">
        <v>135</v>
      </c>
      <c r="K3199">
        <v>120</v>
      </c>
      <c r="L3199" t="s">
        <v>816</v>
      </c>
      <c r="M3199">
        <v>0</v>
      </c>
      <c r="N3199">
        <v>5</v>
      </c>
      <c r="O3199">
        <v>9</v>
      </c>
      <c r="P3199">
        <v>87.24</v>
      </c>
      <c r="Q3199" t="s">
        <v>28</v>
      </c>
      <c r="R3199">
        <v>329</v>
      </c>
      <c r="S3199" t="s">
        <v>29</v>
      </c>
      <c r="T3199">
        <v>6</v>
      </c>
      <c r="U3199">
        <v>1584</v>
      </c>
      <c r="V3199" t="s">
        <v>5714</v>
      </c>
      <c r="W3199">
        <v>0.15</v>
      </c>
      <c r="X3199">
        <v>-0.20978260869565227</v>
      </c>
      <c r="Y3199" t="s">
        <v>41</v>
      </c>
      <c r="Z3199">
        <v>0.33556231003039516</v>
      </c>
      <c r="AA3199" t="str">
        <f t="shared" si="49"/>
        <v>DD</v>
      </c>
      <c r="AB3199">
        <v>1</v>
      </c>
    </row>
    <row r="3200" spans="1:28" x14ac:dyDescent="0.35">
      <c r="A3200">
        <v>1</v>
      </c>
      <c r="B3200">
        <v>22</v>
      </c>
      <c r="C3200">
        <v>0</v>
      </c>
      <c r="D3200">
        <v>0</v>
      </c>
      <c r="E3200">
        <v>0</v>
      </c>
      <c r="F3200">
        <v>4</v>
      </c>
      <c r="G3200" s="1">
        <v>45303</v>
      </c>
      <c r="H3200" t="s">
        <v>32</v>
      </c>
      <c r="I3200">
        <v>64.680000000000007</v>
      </c>
      <c r="J3200">
        <v>289</v>
      </c>
      <c r="K3200">
        <v>12</v>
      </c>
      <c r="L3200" t="s">
        <v>5715</v>
      </c>
      <c r="M3200">
        <v>4</v>
      </c>
      <c r="N3200">
        <v>4</v>
      </c>
      <c r="O3200">
        <v>0</v>
      </c>
      <c r="P3200">
        <v>82.2</v>
      </c>
      <c r="Q3200" t="s">
        <v>28</v>
      </c>
      <c r="R3200">
        <v>800</v>
      </c>
      <c r="S3200" t="s">
        <v>29</v>
      </c>
      <c r="T3200">
        <v>0</v>
      </c>
      <c r="U3200">
        <v>18</v>
      </c>
      <c r="V3200" t="s">
        <v>5716</v>
      </c>
      <c r="W3200">
        <v>0.45</v>
      </c>
      <c r="X3200">
        <v>0.27087198515769934</v>
      </c>
      <c r="Y3200" t="s">
        <v>41</v>
      </c>
      <c r="Z3200">
        <v>8.0850000000000005E-2</v>
      </c>
      <c r="AA3200" t="str">
        <f t="shared" si="49"/>
        <v>L</v>
      </c>
      <c r="AB3200">
        <v>1</v>
      </c>
    </row>
    <row r="3201" spans="1:28" x14ac:dyDescent="0.35">
      <c r="A3201">
        <v>1</v>
      </c>
      <c r="B3201">
        <v>7</v>
      </c>
      <c r="C3201">
        <v>1951.22</v>
      </c>
      <c r="D3201">
        <v>16</v>
      </c>
      <c r="E3201">
        <v>0.84210526315789469</v>
      </c>
      <c r="F3201">
        <v>12</v>
      </c>
      <c r="G3201" s="1">
        <v>45110</v>
      </c>
      <c r="H3201" t="s">
        <v>35</v>
      </c>
      <c r="I3201">
        <v>33.36</v>
      </c>
      <c r="J3201">
        <v>80</v>
      </c>
      <c r="K3201">
        <v>24</v>
      </c>
      <c r="L3201" t="s">
        <v>5717</v>
      </c>
      <c r="M3201">
        <v>9</v>
      </c>
      <c r="N3201">
        <v>19</v>
      </c>
      <c r="O3201">
        <v>11</v>
      </c>
      <c r="P3201">
        <v>35.520000000000003</v>
      </c>
      <c r="Q3201" t="s">
        <v>28</v>
      </c>
      <c r="R3201">
        <v>270</v>
      </c>
      <c r="S3201" t="s">
        <v>29</v>
      </c>
      <c r="T3201">
        <v>0</v>
      </c>
      <c r="U3201">
        <v>135</v>
      </c>
      <c r="V3201" t="s">
        <v>5718</v>
      </c>
      <c r="X3201">
        <v>6.4748201438849032E-2</v>
      </c>
      <c r="Y3201" t="s">
        <v>66</v>
      </c>
      <c r="Z3201">
        <v>0.12355555555555556</v>
      </c>
      <c r="AA3201" t="str">
        <f t="shared" si="49"/>
        <v>TF</v>
      </c>
      <c r="AB3201">
        <v>1</v>
      </c>
    </row>
    <row r="3202" spans="1:28" x14ac:dyDescent="0.35">
      <c r="A3202">
        <v>0</v>
      </c>
      <c r="B3202">
        <v>49</v>
      </c>
      <c r="C3202">
        <v>83.36</v>
      </c>
      <c r="D3202">
        <v>1</v>
      </c>
      <c r="E3202">
        <v>0.5</v>
      </c>
      <c r="F3202">
        <v>12</v>
      </c>
      <c r="G3202" s="1">
        <v>44993</v>
      </c>
      <c r="H3202" t="s">
        <v>28</v>
      </c>
      <c r="I3202">
        <v>86.52</v>
      </c>
      <c r="J3202">
        <v>146</v>
      </c>
      <c r="K3202">
        <v>12</v>
      </c>
      <c r="L3202" t="s">
        <v>3532</v>
      </c>
      <c r="M3202">
        <v>1</v>
      </c>
      <c r="N3202">
        <v>2</v>
      </c>
      <c r="O3202">
        <v>3</v>
      </c>
      <c r="P3202">
        <v>86.52</v>
      </c>
      <c r="Q3202" t="s">
        <v>28</v>
      </c>
      <c r="R3202">
        <v>650</v>
      </c>
      <c r="S3202" t="s">
        <v>29</v>
      </c>
      <c r="T3202">
        <v>0</v>
      </c>
      <c r="U3202">
        <v>1953</v>
      </c>
      <c r="V3202" t="s">
        <v>5719</v>
      </c>
      <c r="X3202">
        <v>0</v>
      </c>
      <c r="Y3202" t="s">
        <v>31</v>
      </c>
      <c r="Z3202">
        <v>0.13310769230769229</v>
      </c>
      <c r="AA3202" t="str">
        <f t="shared" ref="AA3202:AA3265" si="50">IF(ISNUMBER(VALUE(MID(L3202, 2, 1))), LEFT(L3202, 1), LEFT(L3202,2))</f>
        <v>PE</v>
      </c>
      <c r="AB3202">
        <v>1</v>
      </c>
    </row>
    <row r="3203" spans="1:28" x14ac:dyDescent="0.35">
      <c r="A3203">
        <v>0</v>
      </c>
      <c r="B3203">
        <v>3</v>
      </c>
      <c r="C3203">
        <v>0</v>
      </c>
      <c r="D3203">
        <v>0</v>
      </c>
      <c r="E3203">
        <v>0</v>
      </c>
      <c r="F3203">
        <v>12</v>
      </c>
      <c r="G3203" s="1">
        <v>45343</v>
      </c>
      <c r="H3203" t="s">
        <v>38</v>
      </c>
      <c r="I3203">
        <v>99.84</v>
      </c>
      <c r="J3203">
        <v>135</v>
      </c>
      <c r="K3203">
        <v>120</v>
      </c>
      <c r="L3203" t="s">
        <v>1054</v>
      </c>
      <c r="M3203">
        <v>0</v>
      </c>
      <c r="N3203">
        <v>0</v>
      </c>
      <c r="O3203">
        <v>0</v>
      </c>
      <c r="P3203">
        <v>82.92</v>
      </c>
      <c r="Q3203" t="s">
        <v>28</v>
      </c>
      <c r="R3203">
        <v>435</v>
      </c>
      <c r="S3203" t="s">
        <v>29</v>
      </c>
      <c r="T3203">
        <v>0</v>
      </c>
      <c r="U3203">
        <v>914</v>
      </c>
      <c r="V3203" t="s">
        <v>5720</v>
      </c>
      <c r="W3203">
        <v>0.05</v>
      </c>
      <c r="X3203">
        <v>-0.16947115384615385</v>
      </c>
      <c r="Y3203" t="s">
        <v>41</v>
      </c>
      <c r="Z3203">
        <v>0.22951724137931034</v>
      </c>
      <c r="AA3203" t="str">
        <f t="shared" si="50"/>
        <v>SN</v>
      </c>
      <c r="AB3203">
        <v>1</v>
      </c>
    </row>
    <row r="3204" spans="1:28" x14ac:dyDescent="0.35">
      <c r="A3204">
        <v>0</v>
      </c>
      <c r="B3204">
        <v>6</v>
      </c>
      <c r="C3204">
        <v>127.92</v>
      </c>
      <c r="D3204">
        <v>2</v>
      </c>
      <c r="E3204">
        <v>1</v>
      </c>
      <c r="F3204">
        <v>4</v>
      </c>
      <c r="G3204" s="1">
        <v>45167</v>
      </c>
      <c r="H3204" t="s">
        <v>35</v>
      </c>
      <c r="I3204">
        <v>58.68</v>
      </c>
      <c r="J3204">
        <v>286</v>
      </c>
      <c r="K3204">
        <v>12</v>
      </c>
      <c r="L3204" t="s">
        <v>3133</v>
      </c>
      <c r="M3204">
        <v>0</v>
      </c>
      <c r="N3204">
        <v>2</v>
      </c>
      <c r="O3204">
        <v>2</v>
      </c>
      <c r="P3204">
        <v>71.040000000000006</v>
      </c>
      <c r="Q3204" t="s">
        <v>28</v>
      </c>
      <c r="R3204">
        <v>1000</v>
      </c>
      <c r="S3204" t="s">
        <v>29</v>
      </c>
      <c r="T3204">
        <v>0</v>
      </c>
      <c r="U3204">
        <v>14</v>
      </c>
      <c r="V3204" t="s">
        <v>5721</v>
      </c>
      <c r="W3204">
        <v>0.35</v>
      </c>
      <c r="X3204">
        <v>0.21063394683026596</v>
      </c>
      <c r="Y3204" t="s">
        <v>41</v>
      </c>
      <c r="Z3204">
        <v>5.8680000000000003E-2</v>
      </c>
      <c r="AA3204" t="str">
        <f t="shared" si="50"/>
        <v>SE</v>
      </c>
      <c r="AB3204">
        <v>1</v>
      </c>
    </row>
    <row r="3205" spans="1:28" x14ac:dyDescent="0.35">
      <c r="A3205">
        <v>0</v>
      </c>
      <c r="B3205">
        <v>67</v>
      </c>
      <c r="C3205">
        <v>0</v>
      </c>
      <c r="D3205">
        <v>0</v>
      </c>
      <c r="E3205">
        <v>0</v>
      </c>
      <c r="F3205">
        <v>4</v>
      </c>
      <c r="G3205" s="1">
        <v>45019</v>
      </c>
      <c r="H3205" t="s">
        <v>44</v>
      </c>
      <c r="I3205">
        <v>150</v>
      </c>
      <c r="J3205">
        <v>30</v>
      </c>
      <c r="K3205">
        <v>24</v>
      </c>
      <c r="L3205" t="s">
        <v>5722</v>
      </c>
      <c r="M3205">
        <v>0</v>
      </c>
      <c r="N3205">
        <v>0</v>
      </c>
      <c r="O3205">
        <v>0</v>
      </c>
      <c r="P3205">
        <v>143.4</v>
      </c>
      <c r="Q3205" t="s">
        <v>28</v>
      </c>
      <c r="R3205">
        <v>365.15</v>
      </c>
      <c r="S3205" t="s">
        <v>29</v>
      </c>
      <c r="T3205">
        <v>5</v>
      </c>
      <c r="U3205">
        <v>1532</v>
      </c>
      <c r="V3205" t="s">
        <v>5723</v>
      </c>
      <c r="X3205">
        <v>-4.3999999999999963E-2</v>
      </c>
      <c r="Y3205" t="s">
        <v>66</v>
      </c>
      <c r="Z3205">
        <v>0.4436532931671916</v>
      </c>
      <c r="AA3205" t="str">
        <f t="shared" si="50"/>
        <v>PL</v>
      </c>
      <c r="AB3205">
        <v>1</v>
      </c>
    </row>
    <row r="3206" spans="1:28" x14ac:dyDescent="0.35">
      <c r="A3206">
        <v>0</v>
      </c>
      <c r="B3206">
        <v>60</v>
      </c>
      <c r="C3206">
        <v>506.84</v>
      </c>
      <c r="D3206">
        <v>6</v>
      </c>
      <c r="E3206">
        <v>2</v>
      </c>
      <c r="F3206">
        <v>12</v>
      </c>
      <c r="G3206" s="1">
        <v>45337</v>
      </c>
      <c r="H3206" t="s">
        <v>123</v>
      </c>
      <c r="I3206">
        <v>86.52</v>
      </c>
      <c r="J3206">
        <v>131</v>
      </c>
      <c r="K3206">
        <v>12</v>
      </c>
      <c r="L3206" t="s">
        <v>5724</v>
      </c>
      <c r="M3206">
        <v>1</v>
      </c>
      <c r="N3206">
        <v>3</v>
      </c>
      <c r="O3206">
        <v>6</v>
      </c>
      <c r="P3206">
        <v>83.52</v>
      </c>
      <c r="Q3206" t="s">
        <v>79</v>
      </c>
      <c r="R3206">
        <v>229.99</v>
      </c>
      <c r="S3206" t="s">
        <v>29</v>
      </c>
      <c r="T3206">
        <v>0</v>
      </c>
      <c r="U3206">
        <v>765</v>
      </c>
      <c r="V3206" t="s">
        <v>5725</v>
      </c>
      <c r="W3206">
        <v>0.1</v>
      </c>
      <c r="X3206">
        <v>-3.4674063800277391E-2</v>
      </c>
      <c r="Y3206" t="s">
        <v>41</v>
      </c>
      <c r="Z3206">
        <v>0.3761902691421366</v>
      </c>
      <c r="AA3206" t="str">
        <f t="shared" si="50"/>
        <v>CW</v>
      </c>
      <c r="AB3206">
        <v>1</v>
      </c>
    </row>
    <row r="3207" spans="1:28" x14ac:dyDescent="0.35">
      <c r="A3207">
        <v>1</v>
      </c>
      <c r="B3207">
        <v>41</v>
      </c>
      <c r="C3207">
        <v>76.010000000000005</v>
      </c>
      <c r="D3207">
        <v>1</v>
      </c>
      <c r="E3207">
        <v>0.33333333333333331</v>
      </c>
      <c r="F3207">
        <v>4</v>
      </c>
      <c r="G3207" s="1">
        <v>45082</v>
      </c>
      <c r="H3207" t="s">
        <v>28</v>
      </c>
      <c r="I3207">
        <v>49.08</v>
      </c>
      <c r="J3207">
        <v>305</v>
      </c>
      <c r="K3207">
        <v>12</v>
      </c>
      <c r="L3207" t="s">
        <v>1062</v>
      </c>
      <c r="M3207">
        <v>3</v>
      </c>
      <c r="N3207">
        <v>3</v>
      </c>
      <c r="O3207">
        <v>0</v>
      </c>
      <c r="P3207">
        <v>38.76</v>
      </c>
      <c r="Q3207" t="s">
        <v>28</v>
      </c>
      <c r="R3207">
        <v>200</v>
      </c>
      <c r="S3207" t="s">
        <v>29</v>
      </c>
      <c r="T3207">
        <v>0</v>
      </c>
      <c r="U3207">
        <v>366</v>
      </c>
      <c r="V3207" t="s">
        <v>5726</v>
      </c>
      <c r="X3207">
        <v>-0.21026894865525675</v>
      </c>
      <c r="Y3207" t="s">
        <v>66</v>
      </c>
      <c r="Z3207">
        <v>0.24539999999999998</v>
      </c>
      <c r="AA3207" t="str">
        <f t="shared" si="50"/>
        <v>DN</v>
      </c>
      <c r="AB3207">
        <v>1</v>
      </c>
    </row>
    <row r="3208" spans="1:28" x14ac:dyDescent="0.35">
      <c r="A3208">
        <v>0</v>
      </c>
      <c r="B3208">
        <v>3</v>
      </c>
      <c r="C3208">
        <v>165.83</v>
      </c>
      <c r="D3208">
        <v>1</v>
      </c>
      <c r="E3208">
        <v>0.2</v>
      </c>
      <c r="F3208">
        <v>4</v>
      </c>
      <c r="G3208" s="1">
        <v>45197</v>
      </c>
      <c r="H3208" t="s">
        <v>44</v>
      </c>
      <c r="I3208">
        <v>150</v>
      </c>
      <c r="J3208">
        <v>196</v>
      </c>
      <c r="K3208">
        <v>24</v>
      </c>
      <c r="L3208" t="s">
        <v>5727</v>
      </c>
      <c r="M3208">
        <v>1</v>
      </c>
      <c r="N3208">
        <v>5</v>
      </c>
      <c r="O3208">
        <v>6</v>
      </c>
      <c r="P3208">
        <v>129.84</v>
      </c>
      <c r="Q3208" t="s">
        <v>28</v>
      </c>
      <c r="R3208">
        <v>900</v>
      </c>
      <c r="S3208" t="s">
        <v>29</v>
      </c>
      <c r="T3208">
        <v>6</v>
      </c>
      <c r="U3208">
        <v>1960</v>
      </c>
      <c r="V3208" t="s">
        <v>5728</v>
      </c>
      <c r="W3208">
        <v>0.34</v>
      </c>
      <c r="X3208">
        <v>-0.13439999999999996</v>
      </c>
      <c r="Y3208" t="s">
        <v>41</v>
      </c>
      <c r="Z3208">
        <v>0.18666666666666668</v>
      </c>
      <c r="AA3208" t="str">
        <f t="shared" si="50"/>
        <v>M</v>
      </c>
      <c r="AB3208">
        <v>1</v>
      </c>
    </row>
    <row r="3209" spans="1:28" x14ac:dyDescent="0.35">
      <c r="A3209">
        <v>0</v>
      </c>
      <c r="B3209">
        <v>15</v>
      </c>
      <c r="C3209">
        <v>0</v>
      </c>
      <c r="D3209">
        <v>0</v>
      </c>
      <c r="E3209">
        <v>0</v>
      </c>
      <c r="F3209">
        <v>4</v>
      </c>
      <c r="G3209" s="1">
        <v>45297</v>
      </c>
      <c r="H3209" t="s">
        <v>123</v>
      </c>
      <c r="I3209">
        <v>76.8</v>
      </c>
      <c r="J3209">
        <v>30</v>
      </c>
      <c r="K3209">
        <v>12</v>
      </c>
      <c r="L3209" t="s">
        <v>5729</v>
      </c>
      <c r="M3209">
        <v>0</v>
      </c>
      <c r="N3209">
        <v>1</v>
      </c>
      <c r="O3209">
        <v>1</v>
      </c>
      <c r="P3209">
        <v>83.04</v>
      </c>
      <c r="Q3209" t="s">
        <v>28</v>
      </c>
      <c r="R3209">
        <v>300</v>
      </c>
      <c r="S3209" t="s">
        <v>29</v>
      </c>
      <c r="T3209">
        <v>6</v>
      </c>
      <c r="U3209">
        <v>1095</v>
      </c>
      <c r="V3209" t="s">
        <v>5730</v>
      </c>
      <c r="W3209">
        <v>0.09</v>
      </c>
      <c r="X3209">
        <v>8.1250000000000128E-2</v>
      </c>
      <c r="Y3209" t="s">
        <v>41</v>
      </c>
      <c r="Z3209">
        <v>0.25600000000000001</v>
      </c>
      <c r="AA3209" t="str">
        <f t="shared" si="50"/>
        <v>ME</v>
      </c>
      <c r="AB3209">
        <v>1</v>
      </c>
    </row>
    <row r="3210" spans="1:28" x14ac:dyDescent="0.35">
      <c r="A3210">
        <v>0</v>
      </c>
      <c r="B3210">
        <v>6</v>
      </c>
      <c r="C3210">
        <v>0</v>
      </c>
      <c r="D3210">
        <v>0</v>
      </c>
      <c r="E3210">
        <v>0</v>
      </c>
      <c r="F3210">
        <v>12</v>
      </c>
      <c r="G3210" s="1">
        <v>45190</v>
      </c>
      <c r="H3210" t="s">
        <v>38</v>
      </c>
      <c r="I3210">
        <v>86.52</v>
      </c>
      <c r="J3210">
        <v>200</v>
      </c>
      <c r="K3210">
        <v>12</v>
      </c>
      <c r="L3210" t="s">
        <v>1424</v>
      </c>
      <c r="M3210">
        <v>3</v>
      </c>
      <c r="N3210">
        <v>3</v>
      </c>
      <c r="O3210">
        <v>0</v>
      </c>
      <c r="P3210">
        <v>102.12</v>
      </c>
      <c r="Q3210" t="s">
        <v>28</v>
      </c>
      <c r="R3210">
        <v>400</v>
      </c>
      <c r="S3210" t="s">
        <v>29</v>
      </c>
      <c r="T3210">
        <v>0</v>
      </c>
      <c r="U3210">
        <v>1095</v>
      </c>
      <c r="V3210" t="s">
        <v>5731</v>
      </c>
      <c r="X3210">
        <v>0.18030513176144256</v>
      </c>
      <c r="Y3210" t="s">
        <v>66</v>
      </c>
      <c r="Z3210">
        <v>0.21629999999999999</v>
      </c>
      <c r="AA3210" t="str">
        <f t="shared" si="50"/>
        <v>GL</v>
      </c>
      <c r="AB3210">
        <v>1</v>
      </c>
    </row>
    <row r="3211" spans="1:28" x14ac:dyDescent="0.35">
      <c r="A3211">
        <v>1</v>
      </c>
      <c r="B3211">
        <v>7</v>
      </c>
      <c r="C3211">
        <v>1336.76</v>
      </c>
      <c r="D3211">
        <v>8</v>
      </c>
      <c r="E3211">
        <v>0.47058823529411764</v>
      </c>
      <c r="F3211">
        <v>4</v>
      </c>
      <c r="G3211" s="1">
        <v>45264</v>
      </c>
      <c r="H3211" t="s">
        <v>44</v>
      </c>
      <c r="I3211">
        <v>70.8</v>
      </c>
      <c r="J3211">
        <v>39</v>
      </c>
      <c r="K3211">
        <v>24</v>
      </c>
      <c r="L3211" t="s">
        <v>5732</v>
      </c>
      <c r="M3211">
        <v>5</v>
      </c>
      <c r="N3211">
        <v>17</v>
      </c>
      <c r="O3211">
        <v>19</v>
      </c>
      <c r="P3211">
        <v>67.680000000000007</v>
      </c>
      <c r="Q3211" t="s">
        <v>28</v>
      </c>
      <c r="R3211">
        <v>290</v>
      </c>
      <c r="S3211" t="s">
        <v>29</v>
      </c>
      <c r="T3211">
        <v>6</v>
      </c>
      <c r="U3211">
        <v>2761</v>
      </c>
      <c r="V3211" t="s">
        <v>5733</v>
      </c>
      <c r="X3211">
        <v>-4.4067796610169359E-2</v>
      </c>
      <c r="Y3211" t="s">
        <v>66</v>
      </c>
      <c r="Z3211">
        <v>0.24413793103448275</v>
      </c>
      <c r="AA3211" t="str">
        <f t="shared" si="50"/>
        <v>WR</v>
      </c>
      <c r="AB3211">
        <v>1</v>
      </c>
    </row>
    <row r="3212" spans="1:28" x14ac:dyDescent="0.35">
      <c r="A3212">
        <v>0</v>
      </c>
      <c r="B3212">
        <v>31</v>
      </c>
      <c r="C3212">
        <v>0</v>
      </c>
      <c r="D3212">
        <v>0</v>
      </c>
      <c r="E3212">
        <v>0</v>
      </c>
      <c r="F3212">
        <v>4</v>
      </c>
      <c r="G3212" s="1">
        <v>45053</v>
      </c>
      <c r="H3212" t="s">
        <v>123</v>
      </c>
      <c r="I3212">
        <v>58.8</v>
      </c>
      <c r="J3212">
        <v>30</v>
      </c>
      <c r="K3212">
        <v>24</v>
      </c>
      <c r="L3212" t="s">
        <v>4330</v>
      </c>
      <c r="M3212">
        <v>0</v>
      </c>
      <c r="N3212">
        <v>0</v>
      </c>
      <c r="O3212">
        <v>0</v>
      </c>
      <c r="P3212">
        <v>62.04</v>
      </c>
      <c r="Q3212" t="s">
        <v>28</v>
      </c>
      <c r="R3212">
        <v>209.99</v>
      </c>
      <c r="S3212" t="s">
        <v>29</v>
      </c>
      <c r="T3212">
        <v>6</v>
      </c>
      <c r="U3212">
        <v>1255</v>
      </c>
      <c r="V3212" t="s">
        <v>5734</v>
      </c>
      <c r="W3212">
        <v>0.05</v>
      </c>
      <c r="X3212">
        <v>5.5102040816326567E-2</v>
      </c>
      <c r="Y3212" t="s">
        <v>41</v>
      </c>
      <c r="Z3212">
        <v>0.28001333396828421</v>
      </c>
      <c r="AA3212" t="str">
        <f t="shared" si="50"/>
        <v>S</v>
      </c>
      <c r="AB3212">
        <v>1</v>
      </c>
    </row>
    <row r="3213" spans="1:28" x14ac:dyDescent="0.35">
      <c r="A3213">
        <v>0</v>
      </c>
      <c r="B3213">
        <v>60</v>
      </c>
      <c r="C3213">
        <v>251.75</v>
      </c>
      <c r="D3213">
        <v>4</v>
      </c>
      <c r="E3213">
        <v>0.5</v>
      </c>
      <c r="F3213">
        <v>12</v>
      </c>
      <c r="G3213" s="1">
        <v>45098</v>
      </c>
      <c r="H3213" t="s">
        <v>51</v>
      </c>
      <c r="I3213">
        <v>86.52</v>
      </c>
      <c r="J3213">
        <v>135</v>
      </c>
      <c r="K3213">
        <v>120</v>
      </c>
      <c r="L3213" t="s">
        <v>5735</v>
      </c>
      <c r="M3213">
        <v>3</v>
      </c>
      <c r="N3213">
        <v>8</v>
      </c>
      <c r="O3213">
        <v>6</v>
      </c>
      <c r="P3213">
        <v>106.56</v>
      </c>
      <c r="Q3213" t="s">
        <v>28</v>
      </c>
      <c r="R3213">
        <v>389</v>
      </c>
      <c r="S3213" t="s">
        <v>29</v>
      </c>
      <c r="T3213">
        <v>0</v>
      </c>
      <c r="U3213">
        <v>730</v>
      </c>
      <c r="V3213" t="s">
        <v>5736</v>
      </c>
      <c r="X3213">
        <v>0.23162274618585307</v>
      </c>
      <c r="Y3213" t="s">
        <v>66</v>
      </c>
      <c r="Z3213">
        <v>0.22241645244215938</v>
      </c>
      <c r="AA3213" t="str">
        <f t="shared" si="50"/>
        <v>CH</v>
      </c>
      <c r="AB3213">
        <v>1</v>
      </c>
    </row>
    <row r="3214" spans="1:28" x14ac:dyDescent="0.35">
      <c r="A3214">
        <v>0</v>
      </c>
      <c r="B3214">
        <v>60</v>
      </c>
      <c r="C3214">
        <v>0</v>
      </c>
      <c r="D3214">
        <v>0</v>
      </c>
      <c r="E3214">
        <v>0</v>
      </c>
      <c r="F3214">
        <v>4</v>
      </c>
      <c r="G3214" s="1">
        <v>44967</v>
      </c>
      <c r="H3214" t="s">
        <v>35</v>
      </c>
      <c r="I3214">
        <v>97.2</v>
      </c>
      <c r="J3214">
        <v>39</v>
      </c>
      <c r="K3214">
        <v>24</v>
      </c>
      <c r="L3214" t="s">
        <v>5737</v>
      </c>
      <c r="M3214">
        <v>0</v>
      </c>
      <c r="N3214">
        <v>0</v>
      </c>
      <c r="O3214">
        <v>0</v>
      </c>
      <c r="P3214">
        <v>123</v>
      </c>
      <c r="Q3214" t="s">
        <v>28</v>
      </c>
      <c r="R3214">
        <v>249.99</v>
      </c>
      <c r="S3214" t="s">
        <v>29</v>
      </c>
      <c r="T3214">
        <v>6</v>
      </c>
      <c r="U3214">
        <v>2445</v>
      </c>
      <c r="V3214" t="s">
        <v>5738</v>
      </c>
      <c r="X3214">
        <v>0.26543209876543206</v>
      </c>
      <c r="Y3214" t="s">
        <v>66</v>
      </c>
      <c r="Z3214">
        <v>0.38881555262210488</v>
      </c>
      <c r="AA3214" t="str">
        <f t="shared" si="50"/>
        <v>CR</v>
      </c>
      <c r="AB3214">
        <v>1</v>
      </c>
    </row>
    <row r="3215" spans="1:28" x14ac:dyDescent="0.35">
      <c r="A3215">
        <v>0</v>
      </c>
      <c r="B3215">
        <v>38</v>
      </c>
      <c r="C3215">
        <v>1400.36</v>
      </c>
      <c r="D3215">
        <v>9</v>
      </c>
      <c r="E3215">
        <v>1.5</v>
      </c>
      <c r="F3215">
        <v>4</v>
      </c>
      <c r="G3215" s="1">
        <v>44972</v>
      </c>
      <c r="H3215" t="s">
        <v>35</v>
      </c>
      <c r="I3215">
        <v>131.88</v>
      </c>
      <c r="J3215">
        <v>261</v>
      </c>
      <c r="K3215">
        <v>12</v>
      </c>
      <c r="L3215" t="s">
        <v>5739</v>
      </c>
      <c r="M3215">
        <v>6</v>
      </c>
      <c r="N3215">
        <v>6</v>
      </c>
      <c r="O3215">
        <v>1</v>
      </c>
      <c r="P3215">
        <v>131.88</v>
      </c>
      <c r="Q3215" t="s">
        <v>28</v>
      </c>
      <c r="R3215">
        <v>999</v>
      </c>
      <c r="S3215" t="s">
        <v>29</v>
      </c>
      <c r="T3215">
        <v>1</v>
      </c>
      <c r="U3215">
        <v>365</v>
      </c>
      <c r="V3215" t="s">
        <v>5740</v>
      </c>
      <c r="X3215">
        <v>0</v>
      </c>
      <c r="Y3215" t="s">
        <v>31</v>
      </c>
      <c r="Z3215">
        <v>0.13201201201201201</v>
      </c>
      <c r="AA3215" t="str">
        <f t="shared" si="50"/>
        <v>RM</v>
      </c>
      <c r="AB3215">
        <v>1</v>
      </c>
    </row>
    <row r="3216" spans="1:28" x14ac:dyDescent="0.35">
      <c r="A3216">
        <v>0</v>
      </c>
      <c r="B3216">
        <v>16</v>
      </c>
      <c r="C3216">
        <v>0</v>
      </c>
      <c r="D3216">
        <v>0</v>
      </c>
      <c r="E3216">
        <v>0</v>
      </c>
      <c r="F3216">
        <v>4</v>
      </c>
      <c r="G3216" s="1">
        <v>45025</v>
      </c>
      <c r="H3216" t="s">
        <v>390</v>
      </c>
      <c r="I3216">
        <v>123.6</v>
      </c>
      <c r="J3216">
        <v>4</v>
      </c>
      <c r="K3216">
        <v>24</v>
      </c>
      <c r="L3216" t="s">
        <v>3540</v>
      </c>
      <c r="M3216">
        <v>3</v>
      </c>
      <c r="N3216">
        <v>3</v>
      </c>
      <c r="O3216">
        <v>1</v>
      </c>
      <c r="P3216">
        <v>123.6</v>
      </c>
      <c r="Q3216" t="s">
        <v>28</v>
      </c>
      <c r="R3216">
        <v>350</v>
      </c>
      <c r="S3216" t="s">
        <v>29</v>
      </c>
      <c r="T3216">
        <v>6</v>
      </c>
      <c r="U3216">
        <v>2556</v>
      </c>
      <c r="V3216" t="s">
        <v>5741</v>
      </c>
      <c r="X3216">
        <v>0</v>
      </c>
      <c r="Y3216" t="s">
        <v>31</v>
      </c>
      <c r="Z3216">
        <v>0.35314285714285715</v>
      </c>
      <c r="AA3216" t="str">
        <f t="shared" si="50"/>
        <v>TA</v>
      </c>
      <c r="AB3216">
        <v>1</v>
      </c>
    </row>
    <row r="3217" spans="1:28" x14ac:dyDescent="0.35">
      <c r="A3217">
        <v>0</v>
      </c>
      <c r="B3217">
        <v>6</v>
      </c>
      <c r="C3217">
        <v>0</v>
      </c>
      <c r="D3217">
        <v>0</v>
      </c>
      <c r="E3217">
        <v>0</v>
      </c>
      <c r="F3217">
        <v>12</v>
      </c>
      <c r="G3217" s="1">
        <v>45194</v>
      </c>
      <c r="H3217" t="s">
        <v>1111</v>
      </c>
      <c r="I3217">
        <v>86.52</v>
      </c>
      <c r="J3217">
        <v>148</v>
      </c>
      <c r="K3217">
        <v>12</v>
      </c>
      <c r="L3217" t="s">
        <v>4926</v>
      </c>
      <c r="M3217">
        <v>0</v>
      </c>
      <c r="N3217">
        <v>0</v>
      </c>
      <c r="O3217">
        <v>0</v>
      </c>
      <c r="P3217">
        <v>90.84</v>
      </c>
      <c r="Q3217" t="s">
        <v>28</v>
      </c>
      <c r="R3217">
        <v>380</v>
      </c>
      <c r="S3217" t="s">
        <v>29</v>
      </c>
      <c r="T3217">
        <v>0</v>
      </c>
      <c r="U3217">
        <v>1095</v>
      </c>
      <c r="V3217" t="s">
        <v>5742</v>
      </c>
      <c r="X3217">
        <v>4.9930651872399534E-2</v>
      </c>
      <c r="Y3217" t="s">
        <v>31</v>
      </c>
      <c r="Z3217">
        <v>0.22768421052631577</v>
      </c>
      <c r="AA3217" t="str">
        <f t="shared" si="50"/>
        <v>BB</v>
      </c>
      <c r="AB3217">
        <v>1</v>
      </c>
    </row>
    <row r="3218" spans="1:28" x14ac:dyDescent="0.35">
      <c r="A3218">
        <v>0</v>
      </c>
      <c r="B3218">
        <v>22</v>
      </c>
      <c r="C3218">
        <v>403.09</v>
      </c>
      <c r="D3218">
        <v>5</v>
      </c>
      <c r="E3218">
        <v>2.5</v>
      </c>
      <c r="F3218">
        <v>12</v>
      </c>
      <c r="G3218" s="1">
        <v>45338</v>
      </c>
      <c r="H3218" t="s">
        <v>51</v>
      </c>
      <c r="I3218">
        <v>86.52</v>
      </c>
      <c r="J3218">
        <v>181</v>
      </c>
      <c r="K3218">
        <v>12</v>
      </c>
      <c r="L3218" t="s">
        <v>5412</v>
      </c>
      <c r="M3218">
        <v>1</v>
      </c>
      <c r="N3218">
        <v>2</v>
      </c>
      <c r="O3218">
        <v>5</v>
      </c>
      <c r="P3218">
        <v>83.4</v>
      </c>
      <c r="Q3218" t="s">
        <v>28</v>
      </c>
      <c r="R3218">
        <v>350</v>
      </c>
      <c r="S3218" t="s">
        <v>29</v>
      </c>
      <c r="T3218">
        <v>0</v>
      </c>
      <c r="U3218">
        <v>1337</v>
      </c>
      <c r="V3218" t="s">
        <v>5743</v>
      </c>
      <c r="W3218">
        <v>0.09</v>
      </c>
      <c r="X3218">
        <v>-3.6061026352288375E-2</v>
      </c>
      <c r="Y3218" t="s">
        <v>41</v>
      </c>
      <c r="Z3218">
        <v>0.24719999999999998</v>
      </c>
      <c r="AA3218" t="str">
        <f t="shared" si="50"/>
        <v>LU</v>
      </c>
      <c r="AB3218">
        <v>1</v>
      </c>
    </row>
    <row r="3219" spans="1:28" x14ac:dyDescent="0.35">
      <c r="A3219">
        <v>1</v>
      </c>
      <c r="B3219">
        <v>38</v>
      </c>
      <c r="C3219">
        <v>424.95</v>
      </c>
      <c r="D3219">
        <v>5</v>
      </c>
      <c r="E3219">
        <v>1.25</v>
      </c>
      <c r="F3219">
        <v>4</v>
      </c>
      <c r="G3219" s="1">
        <v>44996</v>
      </c>
      <c r="H3219" t="s">
        <v>35</v>
      </c>
      <c r="I3219">
        <v>150</v>
      </c>
      <c r="J3219">
        <v>261</v>
      </c>
      <c r="K3219">
        <v>12</v>
      </c>
      <c r="L3219" t="s">
        <v>1189</v>
      </c>
      <c r="M3219">
        <v>3</v>
      </c>
      <c r="N3219">
        <v>4</v>
      </c>
      <c r="O3219">
        <v>4</v>
      </c>
      <c r="P3219">
        <v>150</v>
      </c>
      <c r="Q3219" t="s">
        <v>28</v>
      </c>
      <c r="R3219">
        <v>1000</v>
      </c>
      <c r="S3219" t="s">
        <v>29</v>
      </c>
      <c r="T3219">
        <v>0</v>
      </c>
      <c r="U3219">
        <v>1095</v>
      </c>
      <c r="V3219" t="s">
        <v>5744</v>
      </c>
      <c r="X3219">
        <v>0</v>
      </c>
      <c r="Y3219" t="s">
        <v>66</v>
      </c>
      <c r="Z3219">
        <v>0.17399999999999999</v>
      </c>
      <c r="AA3219" t="str">
        <f t="shared" si="50"/>
        <v>SE</v>
      </c>
      <c r="AB3219">
        <v>1</v>
      </c>
    </row>
    <row r="3220" spans="1:28" x14ac:dyDescent="0.35">
      <c r="A3220">
        <v>1</v>
      </c>
      <c r="B3220">
        <v>6</v>
      </c>
      <c r="C3220">
        <v>1049.67</v>
      </c>
      <c r="D3220">
        <v>8</v>
      </c>
      <c r="E3220">
        <v>1.3333333333333333</v>
      </c>
      <c r="F3220">
        <v>4</v>
      </c>
      <c r="G3220" s="1">
        <v>44957</v>
      </c>
      <c r="H3220" t="s">
        <v>35</v>
      </c>
      <c r="I3220">
        <v>45.48</v>
      </c>
      <c r="J3220">
        <v>30</v>
      </c>
      <c r="K3220">
        <v>12</v>
      </c>
      <c r="L3220" t="s">
        <v>3805</v>
      </c>
      <c r="M3220">
        <v>3</v>
      </c>
      <c r="N3220">
        <v>6</v>
      </c>
      <c r="O3220">
        <v>6</v>
      </c>
      <c r="P3220">
        <v>45.48</v>
      </c>
      <c r="Q3220" t="s">
        <v>28</v>
      </c>
      <c r="R3220">
        <v>279</v>
      </c>
      <c r="S3220" t="s">
        <v>29</v>
      </c>
      <c r="T3220">
        <v>0</v>
      </c>
      <c r="U3220">
        <v>297</v>
      </c>
      <c r="V3220" t="s">
        <v>5745</v>
      </c>
      <c r="X3220">
        <v>0</v>
      </c>
      <c r="Y3220" t="s">
        <v>31</v>
      </c>
      <c r="Z3220">
        <v>0.16301075268817203</v>
      </c>
      <c r="AA3220" t="str">
        <f t="shared" si="50"/>
        <v>SN</v>
      </c>
      <c r="AB3220">
        <v>1</v>
      </c>
    </row>
    <row r="3221" spans="1:28" x14ac:dyDescent="0.35">
      <c r="A3221">
        <v>0</v>
      </c>
      <c r="B3221">
        <v>3</v>
      </c>
      <c r="C3221">
        <v>0</v>
      </c>
      <c r="D3221">
        <v>0</v>
      </c>
      <c r="E3221">
        <v>0</v>
      </c>
      <c r="F3221">
        <v>4</v>
      </c>
      <c r="G3221" s="1">
        <v>45323</v>
      </c>
      <c r="H3221" t="s">
        <v>123</v>
      </c>
      <c r="I3221">
        <v>123.6</v>
      </c>
      <c r="J3221">
        <v>135</v>
      </c>
      <c r="K3221">
        <v>120</v>
      </c>
      <c r="L3221" t="s">
        <v>5746</v>
      </c>
      <c r="M3221">
        <v>0</v>
      </c>
      <c r="N3221">
        <v>0</v>
      </c>
      <c r="O3221">
        <v>0</v>
      </c>
      <c r="P3221">
        <v>133.44</v>
      </c>
      <c r="Q3221" t="s">
        <v>28</v>
      </c>
      <c r="R3221">
        <v>359.99</v>
      </c>
      <c r="S3221" t="s">
        <v>29</v>
      </c>
      <c r="T3221">
        <v>6</v>
      </c>
      <c r="U3221">
        <v>1708</v>
      </c>
      <c r="V3221" t="s">
        <v>5747</v>
      </c>
      <c r="X3221">
        <v>7.9611650485436919E-2</v>
      </c>
      <c r="Y3221" t="s">
        <v>66</v>
      </c>
      <c r="Z3221">
        <v>0.34334287063529539</v>
      </c>
      <c r="AA3221" t="str">
        <f t="shared" si="50"/>
        <v>BT</v>
      </c>
      <c r="AB3221">
        <v>1</v>
      </c>
    </row>
    <row r="3222" spans="1:28" x14ac:dyDescent="0.35">
      <c r="A3222">
        <v>1</v>
      </c>
      <c r="B3222">
        <v>22</v>
      </c>
      <c r="C3222">
        <v>0</v>
      </c>
      <c r="D3222">
        <v>0</v>
      </c>
      <c r="E3222">
        <v>0</v>
      </c>
      <c r="F3222">
        <v>4</v>
      </c>
      <c r="G3222" s="1">
        <v>45167</v>
      </c>
      <c r="H3222" t="s">
        <v>35</v>
      </c>
      <c r="I3222">
        <v>69.48</v>
      </c>
      <c r="J3222">
        <v>135</v>
      </c>
      <c r="K3222">
        <v>12</v>
      </c>
      <c r="L3222" t="s">
        <v>2770</v>
      </c>
      <c r="M3222">
        <v>0</v>
      </c>
      <c r="N3222">
        <v>0</v>
      </c>
      <c r="O3222">
        <v>0</v>
      </c>
      <c r="P3222">
        <v>57.84</v>
      </c>
      <c r="Q3222" t="s">
        <v>29</v>
      </c>
      <c r="R3222">
        <v>600</v>
      </c>
      <c r="S3222" t="s">
        <v>29</v>
      </c>
      <c r="T3222">
        <v>0</v>
      </c>
      <c r="U3222">
        <v>365</v>
      </c>
      <c r="V3222" t="s">
        <v>5748</v>
      </c>
      <c r="X3222">
        <v>-0.16753022452504318</v>
      </c>
      <c r="Y3222" t="s">
        <v>66</v>
      </c>
      <c r="Z3222">
        <v>0.1158</v>
      </c>
      <c r="AA3222" t="str">
        <f t="shared" si="50"/>
        <v>TW</v>
      </c>
      <c r="AB3222">
        <v>1</v>
      </c>
    </row>
    <row r="3223" spans="1:28" x14ac:dyDescent="0.35">
      <c r="A3223">
        <v>0</v>
      </c>
      <c r="B3223">
        <v>3</v>
      </c>
      <c r="C3223">
        <v>118.36</v>
      </c>
      <c r="D3223">
        <v>2</v>
      </c>
      <c r="E3223">
        <v>0.25</v>
      </c>
      <c r="F3223">
        <v>12</v>
      </c>
      <c r="G3223" s="1">
        <v>45196</v>
      </c>
      <c r="H3223" t="s">
        <v>2708</v>
      </c>
      <c r="I3223">
        <v>99.84</v>
      </c>
      <c r="J3223">
        <v>181</v>
      </c>
      <c r="K3223">
        <v>12</v>
      </c>
      <c r="L3223" t="s">
        <v>5749</v>
      </c>
      <c r="M3223">
        <v>6</v>
      </c>
      <c r="N3223">
        <v>8</v>
      </c>
      <c r="O3223">
        <v>5</v>
      </c>
      <c r="P3223">
        <v>116.52</v>
      </c>
      <c r="Q3223" t="s">
        <v>29</v>
      </c>
      <c r="R3223">
        <v>229</v>
      </c>
      <c r="S3223" t="s">
        <v>29</v>
      </c>
      <c r="T3223">
        <v>0</v>
      </c>
      <c r="U3223">
        <v>2293</v>
      </c>
      <c r="V3223" t="s">
        <v>5750</v>
      </c>
      <c r="X3223">
        <v>0.16706730769230763</v>
      </c>
      <c r="Y3223" t="s">
        <v>66</v>
      </c>
      <c r="Z3223">
        <v>0.43598253275109172</v>
      </c>
      <c r="AA3223" t="str">
        <f t="shared" si="50"/>
        <v>CM</v>
      </c>
      <c r="AB3223">
        <v>1</v>
      </c>
    </row>
    <row r="3224" spans="1:28" x14ac:dyDescent="0.35">
      <c r="A3224">
        <v>1</v>
      </c>
      <c r="B3224">
        <v>3</v>
      </c>
      <c r="C3224">
        <v>301.06</v>
      </c>
      <c r="D3224">
        <v>3</v>
      </c>
      <c r="E3224">
        <v>1.5</v>
      </c>
      <c r="F3224">
        <v>4</v>
      </c>
      <c r="G3224" s="1">
        <v>45250</v>
      </c>
      <c r="H3224" t="s">
        <v>32</v>
      </c>
      <c r="I3224">
        <v>123.6</v>
      </c>
      <c r="J3224">
        <v>39</v>
      </c>
      <c r="K3224">
        <v>24</v>
      </c>
      <c r="L3224" t="s">
        <v>5751</v>
      </c>
      <c r="M3224">
        <v>2</v>
      </c>
      <c r="N3224">
        <v>2</v>
      </c>
      <c r="O3224">
        <v>2</v>
      </c>
      <c r="P3224">
        <v>94.56</v>
      </c>
      <c r="Q3224" t="s">
        <v>28</v>
      </c>
      <c r="R3224">
        <v>429</v>
      </c>
      <c r="S3224" t="s">
        <v>29</v>
      </c>
      <c r="T3224">
        <v>5</v>
      </c>
      <c r="U3224">
        <v>818</v>
      </c>
      <c r="V3224" t="s">
        <v>5752</v>
      </c>
      <c r="X3224">
        <v>-0.23495145631067957</v>
      </c>
      <c r="Y3224" t="s">
        <v>66</v>
      </c>
      <c r="Z3224">
        <v>0.28811188811188809</v>
      </c>
      <c r="AA3224" t="str">
        <f t="shared" si="50"/>
        <v>M</v>
      </c>
      <c r="AB3224">
        <v>1</v>
      </c>
    </row>
    <row r="3225" spans="1:28" x14ac:dyDescent="0.35">
      <c r="A3225">
        <v>1</v>
      </c>
      <c r="B3225">
        <v>6</v>
      </c>
      <c r="C3225">
        <v>2341.9</v>
      </c>
      <c r="D3225">
        <v>22</v>
      </c>
      <c r="E3225">
        <v>0.91666666666666663</v>
      </c>
      <c r="F3225">
        <v>0</v>
      </c>
      <c r="G3225" s="1">
        <v>45312</v>
      </c>
      <c r="H3225" t="s">
        <v>32</v>
      </c>
      <c r="I3225">
        <v>45.48</v>
      </c>
      <c r="J3225">
        <v>30</v>
      </c>
      <c r="K3225">
        <v>12</v>
      </c>
      <c r="L3225" t="s">
        <v>5753</v>
      </c>
      <c r="M3225">
        <v>5</v>
      </c>
      <c r="N3225">
        <v>24</v>
      </c>
      <c r="O3225">
        <v>20</v>
      </c>
      <c r="P3225">
        <v>57.84</v>
      </c>
      <c r="Q3225" t="s">
        <v>29</v>
      </c>
      <c r="R3225">
        <v>200</v>
      </c>
      <c r="S3225" t="s">
        <v>29</v>
      </c>
      <c r="T3225">
        <v>0</v>
      </c>
      <c r="U3225">
        <v>966</v>
      </c>
      <c r="V3225" t="s">
        <v>5754</v>
      </c>
      <c r="W3225">
        <v>0.44</v>
      </c>
      <c r="X3225">
        <v>0.27176781002638539</v>
      </c>
      <c r="Y3225" t="s">
        <v>41</v>
      </c>
      <c r="Z3225">
        <v>0.22739999999999999</v>
      </c>
      <c r="AA3225" t="str">
        <f t="shared" si="50"/>
        <v>CH</v>
      </c>
      <c r="AB3225">
        <v>1</v>
      </c>
    </row>
    <row r="3226" spans="1:28" x14ac:dyDescent="0.35">
      <c r="A3226">
        <v>0</v>
      </c>
      <c r="B3226">
        <v>3</v>
      </c>
      <c r="C3226">
        <v>228.45</v>
      </c>
      <c r="D3226">
        <v>1</v>
      </c>
      <c r="E3226">
        <v>1</v>
      </c>
      <c r="F3226">
        <v>4</v>
      </c>
      <c r="G3226" s="1">
        <v>45210</v>
      </c>
      <c r="H3226" t="s">
        <v>44</v>
      </c>
      <c r="I3226">
        <v>123.6</v>
      </c>
      <c r="J3226">
        <v>39</v>
      </c>
      <c r="K3226">
        <v>24</v>
      </c>
      <c r="L3226" t="s">
        <v>5755</v>
      </c>
      <c r="M3226">
        <v>1</v>
      </c>
      <c r="N3226">
        <v>1</v>
      </c>
      <c r="O3226">
        <v>1</v>
      </c>
      <c r="P3226">
        <v>100.8</v>
      </c>
      <c r="Q3226" t="s">
        <v>28</v>
      </c>
      <c r="R3226">
        <v>500</v>
      </c>
      <c r="S3226" t="s">
        <v>29</v>
      </c>
      <c r="T3226">
        <v>6</v>
      </c>
      <c r="U3226">
        <v>1795</v>
      </c>
      <c r="V3226" t="s">
        <v>5756</v>
      </c>
      <c r="W3226">
        <v>0.39</v>
      </c>
      <c r="X3226">
        <v>-0.1844660194174757</v>
      </c>
      <c r="Y3226" t="s">
        <v>41</v>
      </c>
      <c r="Z3226">
        <v>0.24719999999999998</v>
      </c>
      <c r="AA3226" t="str">
        <f t="shared" si="50"/>
        <v>EN</v>
      </c>
      <c r="AB3226">
        <v>1</v>
      </c>
    </row>
    <row r="3227" spans="1:28" x14ac:dyDescent="0.35">
      <c r="A3227">
        <v>1</v>
      </c>
      <c r="B3227">
        <v>3</v>
      </c>
      <c r="C3227">
        <v>314.99</v>
      </c>
      <c r="D3227">
        <v>1</v>
      </c>
      <c r="E3227">
        <v>1</v>
      </c>
      <c r="F3227">
        <v>4</v>
      </c>
      <c r="G3227" s="1">
        <v>45022</v>
      </c>
      <c r="H3227" t="s">
        <v>35</v>
      </c>
      <c r="I3227">
        <v>83.88</v>
      </c>
      <c r="J3227">
        <v>131</v>
      </c>
      <c r="K3227">
        <v>12</v>
      </c>
      <c r="L3227" t="s">
        <v>3859</v>
      </c>
      <c r="M3227">
        <v>1</v>
      </c>
      <c r="N3227">
        <v>1</v>
      </c>
      <c r="O3227">
        <v>0</v>
      </c>
      <c r="P3227">
        <v>83.88</v>
      </c>
      <c r="Q3227" t="s">
        <v>28</v>
      </c>
      <c r="R3227">
        <v>400</v>
      </c>
      <c r="S3227" t="s">
        <v>29</v>
      </c>
      <c r="T3227">
        <v>0</v>
      </c>
      <c r="U3227">
        <v>182</v>
      </c>
      <c r="V3227" t="s">
        <v>5757</v>
      </c>
      <c r="X3227">
        <v>0</v>
      </c>
      <c r="Y3227" t="s">
        <v>31</v>
      </c>
      <c r="Z3227">
        <v>0.2097</v>
      </c>
      <c r="AA3227" t="str">
        <f t="shared" si="50"/>
        <v>S</v>
      </c>
      <c r="AB3227">
        <v>1</v>
      </c>
    </row>
    <row r="3228" spans="1:28" x14ac:dyDescent="0.35">
      <c r="A3228">
        <v>1</v>
      </c>
      <c r="B3228">
        <v>38</v>
      </c>
      <c r="C3228">
        <v>0</v>
      </c>
      <c r="D3228">
        <v>0</v>
      </c>
      <c r="E3228">
        <v>0</v>
      </c>
      <c r="F3228">
        <v>4</v>
      </c>
      <c r="G3228" s="1">
        <v>44931</v>
      </c>
      <c r="H3228" t="s">
        <v>38</v>
      </c>
      <c r="I3228">
        <v>150</v>
      </c>
      <c r="J3228">
        <v>261</v>
      </c>
      <c r="K3228">
        <v>12</v>
      </c>
      <c r="L3228" t="s">
        <v>5758</v>
      </c>
      <c r="M3228">
        <v>1</v>
      </c>
      <c r="N3228">
        <v>1</v>
      </c>
      <c r="O3228">
        <v>0</v>
      </c>
      <c r="P3228">
        <v>150</v>
      </c>
      <c r="Q3228" t="s">
        <v>28</v>
      </c>
      <c r="R3228">
        <v>1200</v>
      </c>
      <c r="S3228" t="s">
        <v>29</v>
      </c>
      <c r="T3228">
        <v>0</v>
      </c>
      <c r="U3228">
        <v>2040</v>
      </c>
      <c r="V3228" t="s">
        <v>5759</v>
      </c>
      <c r="X3228">
        <v>0</v>
      </c>
      <c r="Y3228" t="s">
        <v>31</v>
      </c>
      <c r="Z3228">
        <v>0.13384615384615384</v>
      </c>
      <c r="AA3228" t="str">
        <f t="shared" si="50"/>
        <v>N</v>
      </c>
      <c r="AB3228">
        <v>1</v>
      </c>
    </row>
    <row r="3229" spans="1:28" x14ac:dyDescent="0.35">
      <c r="A3229">
        <v>0</v>
      </c>
      <c r="B3229">
        <v>6</v>
      </c>
      <c r="C3229">
        <v>472.96</v>
      </c>
      <c r="D3229">
        <v>6</v>
      </c>
      <c r="E3229">
        <v>1</v>
      </c>
      <c r="F3229">
        <v>11</v>
      </c>
      <c r="G3229" s="1">
        <v>45071</v>
      </c>
      <c r="H3229" t="s">
        <v>35</v>
      </c>
      <c r="I3229">
        <v>86.52</v>
      </c>
      <c r="J3229">
        <v>171</v>
      </c>
      <c r="K3229">
        <v>12</v>
      </c>
      <c r="L3229" t="s">
        <v>2241</v>
      </c>
      <c r="M3229">
        <v>3</v>
      </c>
      <c r="N3229">
        <v>6</v>
      </c>
      <c r="O3229">
        <v>3</v>
      </c>
      <c r="P3229">
        <v>92.88</v>
      </c>
      <c r="Q3229" t="s">
        <v>28</v>
      </c>
      <c r="R3229">
        <v>500</v>
      </c>
      <c r="S3229" t="s">
        <v>29</v>
      </c>
      <c r="T3229">
        <v>0</v>
      </c>
      <c r="U3229">
        <v>1169</v>
      </c>
      <c r="V3229" t="s">
        <v>5760</v>
      </c>
      <c r="W3229">
        <v>0.37</v>
      </c>
      <c r="X3229">
        <v>7.3509015256588067E-2</v>
      </c>
      <c r="Y3229" t="s">
        <v>41</v>
      </c>
      <c r="Z3229">
        <v>0.17304</v>
      </c>
      <c r="AA3229" t="str">
        <f t="shared" si="50"/>
        <v>LU</v>
      </c>
      <c r="AB3229">
        <v>1</v>
      </c>
    </row>
    <row r="3230" spans="1:28" x14ac:dyDescent="0.35">
      <c r="A3230">
        <v>0</v>
      </c>
      <c r="B3230">
        <v>7</v>
      </c>
      <c r="C3230">
        <v>1030.3599999999999</v>
      </c>
      <c r="D3230">
        <v>6</v>
      </c>
      <c r="E3230">
        <v>0.46153846153846156</v>
      </c>
      <c r="F3230">
        <v>4</v>
      </c>
      <c r="G3230" s="1">
        <v>45287</v>
      </c>
      <c r="H3230" t="s">
        <v>44</v>
      </c>
      <c r="I3230">
        <v>70.8</v>
      </c>
      <c r="J3230">
        <v>123</v>
      </c>
      <c r="K3230">
        <v>12</v>
      </c>
      <c r="L3230" t="s">
        <v>5761</v>
      </c>
      <c r="M3230">
        <v>3</v>
      </c>
      <c r="N3230">
        <v>13</v>
      </c>
      <c r="O3230">
        <v>15</v>
      </c>
      <c r="P3230">
        <v>84.12</v>
      </c>
      <c r="Q3230" t="s">
        <v>28</v>
      </c>
      <c r="R3230">
        <v>160</v>
      </c>
      <c r="S3230" t="s">
        <v>29</v>
      </c>
      <c r="T3230">
        <v>5</v>
      </c>
      <c r="U3230">
        <v>1461</v>
      </c>
      <c r="V3230" t="s">
        <v>5762</v>
      </c>
      <c r="W3230">
        <v>0.3</v>
      </c>
      <c r="X3230">
        <v>0.1881355932203391</v>
      </c>
      <c r="Y3230" t="s">
        <v>41</v>
      </c>
      <c r="Z3230">
        <v>0.4425</v>
      </c>
      <c r="AA3230" t="str">
        <f t="shared" si="50"/>
        <v>W</v>
      </c>
      <c r="AB3230">
        <v>1</v>
      </c>
    </row>
    <row r="3231" spans="1:28" x14ac:dyDescent="0.35">
      <c r="A3231">
        <v>0</v>
      </c>
      <c r="B3231">
        <v>16</v>
      </c>
      <c r="C3231">
        <v>0</v>
      </c>
      <c r="D3231">
        <v>0</v>
      </c>
      <c r="E3231">
        <v>0</v>
      </c>
      <c r="F3231">
        <v>4</v>
      </c>
      <c r="G3231" s="1">
        <v>45054</v>
      </c>
      <c r="H3231" t="s">
        <v>1111</v>
      </c>
      <c r="I3231">
        <v>123.6</v>
      </c>
      <c r="J3231">
        <v>148</v>
      </c>
      <c r="K3231">
        <v>120</v>
      </c>
      <c r="L3231" t="s">
        <v>642</v>
      </c>
      <c r="M3231">
        <v>0</v>
      </c>
      <c r="N3231">
        <v>0</v>
      </c>
      <c r="O3231">
        <v>0</v>
      </c>
      <c r="P3231">
        <v>123.6</v>
      </c>
      <c r="Q3231" t="s">
        <v>79</v>
      </c>
      <c r="R3231">
        <v>420</v>
      </c>
      <c r="S3231" t="s">
        <v>29</v>
      </c>
      <c r="T3231">
        <v>6</v>
      </c>
      <c r="U3231">
        <v>1826</v>
      </c>
      <c r="V3231" t="s">
        <v>5763</v>
      </c>
      <c r="X3231">
        <v>0</v>
      </c>
      <c r="Y3231" t="s">
        <v>31</v>
      </c>
      <c r="Z3231">
        <v>0.29428571428571426</v>
      </c>
      <c r="AA3231" t="str">
        <f t="shared" si="50"/>
        <v>E</v>
      </c>
      <c r="AB3231">
        <v>1</v>
      </c>
    </row>
    <row r="3232" spans="1:28" x14ac:dyDescent="0.35">
      <c r="A3232">
        <v>1</v>
      </c>
      <c r="B3232">
        <v>38</v>
      </c>
      <c r="C3232">
        <v>290.92</v>
      </c>
      <c r="D3232">
        <v>2</v>
      </c>
      <c r="E3232">
        <v>1</v>
      </c>
      <c r="F3232">
        <v>4</v>
      </c>
      <c r="G3232" s="1">
        <v>45287</v>
      </c>
      <c r="H3232" t="s">
        <v>32</v>
      </c>
      <c r="I3232">
        <v>90</v>
      </c>
      <c r="J3232">
        <v>271</v>
      </c>
      <c r="K3232">
        <v>12</v>
      </c>
      <c r="L3232" t="s">
        <v>2840</v>
      </c>
      <c r="M3232">
        <v>2</v>
      </c>
      <c r="N3232">
        <v>2</v>
      </c>
      <c r="O3232">
        <v>0</v>
      </c>
      <c r="P3232">
        <v>102.48</v>
      </c>
      <c r="Q3232" t="s">
        <v>28</v>
      </c>
      <c r="R3232">
        <v>160</v>
      </c>
      <c r="S3232" t="s">
        <v>29</v>
      </c>
      <c r="T3232">
        <v>0</v>
      </c>
      <c r="U3232">
        <v>1125</v>
      </c>
      <c r="V3232" t="s">
        <v>5764</v>
      </c>
      <c r="W3232">
        <v>0.47</v>
      </c>
      <c r="X3232">
        <v>0.13866666666666672</v>
      </c>
      <c r="Y3232" t="s">
        <v>41</v>
      </c>
      <c r="Z3232">
        <v>0.5625</v>
      </c>
      <c r="AA3232" t="str">
        <f t="shared" si="50"/>
        <v>NG</v>
      </c>
      <c r="AB3232">
        <v>1</v>
      </c>
    </row>
    <row r="3233" spans="1:28" x14ac:dyDescent="0.35">
      <c r="A3233">
        <v>1</v>
      </c>
      <c r="B3233">
        <v>22</v>
      </c>
      <c r="C3233">
        <v>90</v>
      </c>
      <c r="D3233">
        <v>1</v>
      </c>
      <c r="E3233">
        <v>0.2</v>
      </c>
      <c r="F3233">
        <v>11</v>
      </c>
      <c r="G3233" s="1">
        <v>45313</v>
      </c>
      <c r="H3233" t="s">
        <v>51</v>
      </c>
      <c r="I3233">
        <v>85.8</v>
      </c>
      <c r="J3233">
        <v>306</v>
      </c>
      <c r="K3233">
        <v>12</v>
      </c>
      <c r="L3233" t="s">
        <v>5765</v>
      </c>
      <c r="M3233">
        <v>5</v>
      </c>
      <c r="N3233">
        <v>5</v>
      </c>
      <c r="O3233">
        <v>5</v>
      </c>
      <c r="P3233">
        <v>88.56</v>
      </c>
      <c r="Q3233" t="s">
        <v>28</v>
      </c>
      <c r="R3233">
        <v>500</v>
      </c>
      <c r="S3233" t="s">
        <v>29</v>
      </c>
      <c r="T3233">
        <v>3</v>
      </c>
      <c r="U3233">
        <v>1794</v>
      </c>
      <c r="V3233" t="s">
        <v>5766</v>
      </c>
      <c r="W3233">
        <v>0.21</v>
      </c>
      <c r="X3233">
        <v>3.2167832167832228E-2</v>
      </c>
      <c r="Y3233" t="s">
        <v>41</v>
      </c>
      <c r="Z3233">
        <v>0.1716</v>
      </c>
      <c r="AA3233" t="str">
        <f t="shared" si="50"/>
        <v>OX</v>
      </c>
      <c r="AB3233">
        <v>1</v>
      </c>
    </row>
    <row r="3234" spans="1:28" x14ac:dyDescent="0.35">
      <c r="A3234">
        <v>1</v>
      </c>
      <c r="B3234">
        <v>38</v>
      </c>
      <c r="C3234">
        <v>0</v>
      </c>
      <c r="D3234">
        <v>0</v>
      </c>
      <c r="E3234">
        <v>0</v>
      </c>
      <c r="F3234">
        <v>4</v>
      </c>
      <c r="G3234" s="1">
        <v>45341</v>
      </c>
      <c r="H3234" t="s">
        <v>44</v>
      </c>
      <c r="I3234">
        <v>114</v>
      </c>
      <c r="J3234">
        <v>175</v>
      </c>
      <c r="K3234">
        <v>12</v>
      </c>
      <c r="L3234" t="s">
        <v>5767</v>
      </c>
      <c r="M3234">
        <v>0</v>
      </c>
      <c r="N3234">
        <v>0</v>
      </c>
      <c r="O3234">
        <v>0</v>
      </c>
      <c r="P3234">
        <v>125.04</v>
      </c>
      <c r="Q3234" t="s">
        <v>28</v>
      </c>
      <c r="R3234">
        <v>460</v>
      </c>
      <c r="S3234" t="s">
        <v>29</v>
      </c>
      <c r="T3234">
        <v>0</v>
      </c>
      <c r="U3234">
        <v>1067</v>
      </c>
      <c r="V3234" t="s">
        <v>5768</v>
      </c>
      <c r="X3234">
        <v>9.6842105263157952E-2</v>
      </c>
      <c r="Y3234" t="s">
        <v>66</v>
      </c>
      <c r="Z3234">
        <v>0.24782608695652175</v>
      </c>
      <c r="AA3234" t="str">
        <f t="shared" si="50"/>
        <v>DY</v>
      </c>
      <c r="AB3234">
        <v>1</v>
      </c>
    </row>
    <row r="3235" spans="1:28" x14ac:dyDescent="0.35">
      <c r="A3235">
        <v>1</v>
      </c>
      <c r="B3235">
        <v>7</v>
      </c>
      <c r="C3235">
        <v>486.8</v>
      </c>
      <c r="D3235">
        <v>7</v>
      </c>
      <c r="E3235">
        <v>0.36842105263157893</v>
      </c>
      <c r="F3235">
        <v>4</v>
      </c>
      <c r="G3235" s="1">
        <v>45349</v>
      </c>
      <c r="H3235" t="s">
        <v>35</v>
      </c>
      <c r="I3235">
        <v>70.8</v>
      </c>
      <c r="J3235">
        <v>314</v>
      </c>
      <c r="K3235">
        <v>24</v>
      </c>
      <c r="L3235" t="s">
        <v>5769</v>
      </c>
      <c r="M3235">
        <v>8</v>
      </c>
      <c r="N3235">
        <v>19</v>
      </c>
      <c r="O3235">
        <v>16</v>
      </c>
      <c r="P3235">
        <v>91.56</v>
      </c>
      <c r="Q3235" t="s">
        <v>28</v>
      </c>
      <c r="R3235">
        <v>200</v>
      </c>
      <c r="S3235" t="s">
        <v>29</v>
      </c>
      <c r="T3235">
        <v>6</v>
      </c>
      <c r="U3235">
        <v>1633</v>
      </c>
      <c r="V3235" t="s">
        <v>5770</v>
      </c>
      <c r="W3235">
        <v>0.41</v>
      </c>
      <c r="X3235">
        <v>0.29322033898305094</v>
      </c>
      <c r="Y3235" t="s">
        <v>41</v>
      </c>
      <c r="Z3235">
        <v>0.35399999999999998</v>
      </c>
      <c r="AA3235" t="str">
        <f t="shared" si="50"/>
        <v>LU</v>
      </c>
      <c r="AB3235">
        <v>1</v>
      </c>
    </row>
    <row r="3236" spans="1:28" x14ac:dyDescent="0.35">
      <c r="A3236">
        <v>1</v>
      </c>
      <c r="B3236">
        <v>6</v>
      </c>
      <c r="C3236">
        <v>0</v>
      </c>
      <c r="D3236">
        <v>0</v>
      </c>
      <c r="E3236">
        <v>0</v>
      </c>
      <c r="F3236">
        <v>0</v>
      </c>
      <c r="G3236" s="1">
        <v>45250</v>
      </c>
      <c r="H3236" t="s">
        <v>315</v>
      </c>
      <c r="I3236">
        <v>93.48</v>
      </c>
      <c r="J3236">
        <v>12</v>
      </c>
      <c r="K3236">
        <v>24</v>
      </c>
      <c r="L3236" t="s">
        <v>5771</v>
      </c>
      <c r="M3236">
        <v>1</v>
      </c>
      <c r="N3236">
        <v>1</v>
      </c>
      <c r="O3236">
        <v>0</v>
      </c>
      <c r="P3236">
        <v>84.84</v>
      </c>
      <c r="Q3236" t="s">
        <v>28</v>
      </c>
      <c r="R3236">
        <v>429</v>
      </c>
      <c r="S3236" t="s">
        <v>29</v>
      </c>
      <c r="T3236">
        <v>2</v>
      </c>
      <c r="U3236">
        <v>741</v>
      </c>
      <c r="V3236" t="s">
        <v>5772</v>
      </c>
      <c r="W3236">
        <v>0.11</v>
      </c>
      <c r="X3236">
        <v>-9.2426187419768935E-2</v>
      </c>
      <c r="Y3236" t="s">
        <v>41</v>
      </c>
      <c r="Z3236">
        <v>0.21790209790209791</v>
      </c>
      <c r="AA3236" t="str">
        <f t="shared" si="50"/>
        <v>WS</v>
      </c>
      <c r="AB3236">
        <v>1</v>
      </c>
    </row>
    <row r="3237" spans="1:28" x14ac:dyDescent="0.35">
      <c r="A3237">
        <v>0</v>
      </c>
      <c r="B3237">
        <v>60</v>
      </c>
      <c r="C3237">
        <v>74</v>
      </c>
      <c r="D3237">
        <v>1</v>
      </c>
      <c r="E3237">
        <v>0.33333333333333331</v>
      </c>
      <c r="F3237">
        <v>4</v>
      </c>
      <c r="G3237" s="1">
        <v>45131</v>
      </c>
      <c r="H3237" t="s">
        <v>44</v>
      </c>
      <c r="I3237">
        <v>97.2</v>
      </c>
      <c r="J3237">
        <v>135</v>
      </c>
      <c r="K3237">
        <v>120</v>
      </c>
      <c r="L3237" t="s">
        <v>5773</v>
      </c>
      <c r="M3237">
        <v>3</v>
      </c>
      <c r="N3237">
        <v>3</v>
      </c>
      <c r="O3237">
        <v>0</v>
      </c>
      <c r="P3237">
        <v>92.28</v>
      </c>
      <c r="Q3237" t="s">
        <v>28</v>
      </c>
      <c r="R3237">
        <v>150</v>
      </c>
      <c r="S3237" t="s">
        <v>29</v>
      </c>
      <c r="T3237">
        <v>6</v>
      </c>
      <c r="U3237">
        <v>1826</v>
      </c>
      <c r="V3237" t="s">
        <v>5774</v>
      </c>
      <c r="W3237">
        <v>0.3</v>
      </c>
      <c r="X3237">
        <v>-5.0617283950617299E-2</v>
      </c>
      <c r="Y3237" t="s">
        <v>41</v>
      </c>
      <c r="Z3237">
        <v>0.64800000000000002</v>
      </c>
      <c r="AA3237" t="str">
        <f t="shared" si="50"/>
        <v>SA</v>
      </c>
      <c r="AB3237">
        <v>1</v>
      </c>
    </row>
    <row r="3238" spans="1:28" x14ac:dyDescent="0.35">
      <c r="A3238">
        <v>0</v>
      </c>
      <c r="B3238">
        <v>60</v>
      </c>
      <c r="C3238">
        <v>0</v>
      </c>
      <c r="D3238">
        <v>0</v>
      </c>
      <c r="E3238">
        <v>0</v>
      </c>
      <c r="F3238">
        <v>4</v>
      </c>
      <c r="G3238" s="1">
        <v>45344</v>
      </c>
      <c r="H3238" t="s">
        <v>35</v>
      </c>
      <c r="I3238">
        <v>51.48</v>
      </c>
      <c r="J3238">
        <v>135</v>
      </c>
      <c r="K3238">
        <v>120</v>
      </c>
      <c r="L3238" t="s">
        <v>5775</v>
      </c>
      <c r="M3238">
        <v>1</v>
      </c>
      <c r="N3238">
        <v>1</v>
      </c>
      <c r="O3238">
        <v>0</v>
      </c>
      <c r="P3238">
        <v>66.72</v>
      </c>
      <c r="Q3238" t="s">
        <v>28</v>
      </c>
      <c r="R3238">
        <v>384.46</v>
      </c>
      <c r="S3238" t="s">
        <v>29</v>
      </c>
      <c r="T3238">
        <v>0</v>
      </c>
      <c r="U3238">
        <v>12</v>
      </c>
      <c r="V3238" t="s">
        <v>5776</v>
      </c>
      <c r="X3238">
        <v>0.29603729603729612</v>
      </c>
      <c r="Y3238" t="s">
        <v>66</v>
      </c>
      <c r="Z3238">
        <v>0.13390209644696457</v>
      </c>
      <c r="AA3238" t="str">
        <f t="shared" si="50"/>
        <v>RM</v>
      </c>
      <c r="AB3238">
        <v>1</v>
      </c>
    </row>
    <row r="3239" spans="1:28" x14ac:dyDescent="0.35">
      <c r="A3239">
        <v>0</v>
      </c>
      <c r="B3239">
        <v>6</v>
      </c>
      <c r="C3239">
        <v>102.11</v>
      </c>
      <c r="D3239">
        <v>1</v>
      </c>
      <c r="E3239">
        <v>1</v>
      </c>
      <c r="F3239">
        <v>4</v>
      </c>
      <c r="G3239" s="1">
        <v>45086</v>
      </c>
      <c r="H3239" t="s">
        <v>32</v>
      </c>
      <c r="I3239">
        <v>44.28</v>
      </c>
      <c r="J3239">
        <v>30</v>
      </c>
      <c r="K3239">
        <v>12</v>
      </c>
      <c r="L3239" t="s">
        <v>5777</v>
      </c>
      <c r="M3239">
        <v>0</v>
      </c>
      <c r="N3239">
        <v>1</v>
      </c>
      <c r="O3239">
        <v>1</v>
      </c>
      <c r="P3239">
        <v>44.28</v>
      </c>
      <c r="Q3239" t="s">
        <v>178</v>
      </c>
      <c r="R3239">
        <v>349</v>
      </c>
      <c r="S3239" t="s">
        <v>29</v>
      </c>
      <c r="T3239">
        <v>0</v>
      </c>
      <c r="U3239">
        <v>1</v>
      </c>
      <c r="V3239" t="s">
        <v>5778</v>
      </c>
      <c r="X3239">
        <v>0</v>
      </c>
      <c r="Y3239" t="s">
        <v>31</v>
      </c>
      <c r="Z3239">
        <v>0.12687679083094555</v>
      </c>
      <c r="AA3239" t="str">
        <f t="shared" si="50"/>
        <v>DA</v>
      </c>
      <c r="AB3239">
        <v>1</v>
      </c>
    </row>
    <row r="3240" spans="1:28" x14ac:dyDescent="0.35">
      <c r="A3240">
        <v>0</v>
      </c>
      <c r="B3240">
        <v>22</v>
      </c>
      <c r="C3240">
        <v>0</v>
      </c>
      <c r="D3240">
        <v>0</v>
      </c>
      <c r="E3240">
        <v>0</v>
      </c>
      <c r="F3240">
        <v>12</v>
      </c>
      <c r="G3240" s="1">
        <v>45112</v>
      </c>
      <c r="H3240" t="s">
        <v>38</v>
      </c>
      <c r="I3240">
        <v>86.52</v>
      </c>
      <c r="J3240">
        <v>135</v>
      </c>
      <c r="K3240">
        <v>120</v>
      </c>
      <c r="L3240" t="s">
        <v>5779</v>
      </c>
      <c r="M3240">
        <v>0</v>
      </c>
      <c r="N3240">
        <v>0</v>
      </c>
      <c r="O3240">
        <v>0</v>
      </c>
      <c r="P3240">
        <v>86.52</v>
      </c>
      <c r="Q3240" t="s">
        <v>28</v>
      </c>
      <c r="R3240">
        <v>450</v>
      </c>
      <c r="S3240" t="s">
        <v>29</v>
      </c>
      <c r="T3240">
        <v>0</v>
      </c>
      <c r="U3240">
        <v>730</v>
      </c>
      <c r="V3240" t="s">
        <v>5780</v>
      </c>
      <c r="X3240">
        <v>0</v>
      </c>
      <c r="Y3240" t="s">
        <v>31</v>
      </c>
      <c r="Z3240">
        <v>0.19226666666666667</v>
      </c>
      <c r="AA3240" t="str">
        <f t="shared" si="50"/>
        <v>CF</v>
      </c>
      <c r="AB3240">
        <v>1</v>
      </c>
    </row>
    <row r="3241" spans="1:28" x14ac:dyDescent="0.35">
      <c r="A3241">
        <v>0</v>
      </c>
      <c r="B3241">
        <v>34</v>
      </c>
      <c r="C3241">
        <v>0</v>
      </c>
      <c r="D3241">
        <v>0</v>
      </c>
      <c r="E3241">
        <v>0</v>
      </c>
      <c r="F3241">
        <v>4</v>
      </c>
      <c r="G3241" s="1">
        <v>45289</v>
      </c>
      <c r="H3241" t="s">
        <v>35</v>
      </c>
      <c r="I3241">
        <v>76.8</v>
      </c>
      <c r="J3241">
        <v>10</v>
      </c>
      <c r="K3241">
        <v>12</v>
      </c>
      <c r="L3241" t="s">
        <v>5781</v>
      </c>
      <c r="M3241">
        <v>8</v>
      </c>
      <c r="N3241">
        <v>8</v>
      </c>
      <c r="O3241">
        <v>0</v>
      </c>
      <c r="P3241">
        <v>98.04</v>
      </c>
      <c r="Q3241" t="s">
        <v>28</v>
      </c>
      <c r="R3241">
        <v>60</v>
      </c>
      <c r="S3241" t="s">
        <v>29</v>
      </c>
      <c r="T3241">
        <v>0</v>
      </c>
      <c r="U3241">
        <v>1109</v>
      </c>
      <c r="V3241" t="s">
        <v>5782</v>
      </c>
      <c r="W3241">
        <v>0.55000000000000004</v>
      </c>
      <c r="X3241">
        <v>0.27656250000000016</v>
      </c>
      <c r="Y3241" t="s">
        <v>41</v>
      </c>
      <c r="Z3241">
        <v>1.28</v>
      </c>
      <c r="AA3241" t="str">
        <f t="shared" si="50"/>
        <v>GU</v>
      </c>
      <c r="AB3241">
        <v>1</v>
      </c>
    </row>
    <row r="3242" spans="1:28" x14ac:dyDescent="0.35">
      <c r="A3242">
        <v>0</v>
      </c>
      <c r="B3242">
        <v>6</v>
      </c>
      <c r="C3242">
        <v>0</v>
      </c>
      <c r="D3242">
        <v>0</v>
      </c>
      <c r="E3242">
        <v>0</v>
      </c>
      <c r="F3242">
        <v>4</v>
      </c>
      <c r="G3242" s="1">
        <v>45343</v>
      </c>
      <c r="H3242" t="s">
        <v>123</v>
      </c>
      <c r="I3242">
        <v>97.2</v>
      </c>
      <c r="J3242">
        <v>32</v>
      </c>
      <c r="K3242">
        <v>12</v>
      </c>
      <c r="L3242" t="s">
        <v>5783</v>
      </c>
      <c r="M3242">
        <v>0</v>
      </c>
      <c r="N3242">
        <v>0</v>
      </c>
      <c r="O3242">
        <v>0</v>
      </c>
      <c r="P3242">
        <v>83.16</v>
      </c>
      <c r="Q3242" t="s">
        <v>28</v>
      </c>
      <c r="R3242">
        <v>410</v>
      </c>
      <c r="S3242" t="s">
        <v>29</v>
      </c>
      <c r="T3242">
        <v>6</v>
      </c>
      <c r="U3242">
        <v>1826</v>
      </c>
      <c r="V3242" t="s">
        <v>5784</v>
      </c>
      <c r="W3242">
        <v>0.06</v>
      </c>
      <c r="X3242">
        <v>-0.14444444444444451</v>
      </c>
      <c r="Y3242" t="s">
        <v>41</v>
      </c>
      <c r="Z3242">
        <v>0.23707317073170733</v>
      </c>
      <c r="AA3242" t="str">
        <f t="shared" si="50"/>
        <v>NW</v>
      </c>
      <c r="AB3242">
        <v>1</v>
      </c>
    </row>
    <row r="3243" spans="1:28" x14ac:dyDescent="0.35">
      <c r="A3243">
        <v>1</v>
      </c>
      <c r="B3243">
        <v>38</v>
      </c>
      <c r="C3243">
        <v>713.16</v>
      </c>
      <c r="D3243">
        <v>7</v>
      </c>
      <c r="E3243">
        <v>3.5</v>
      </c>
      <c r="F3243">
        <v>4</v>
      </c>
      <c r="G3243" s="1">
        <v>45015</v>
      </c>
      <c r="H3243" t="s">
        <v>32</v>
      </c>
      <c r="I3243">
        <v>90</v>
      </c>
      <c r="J3243">
        <v>127</v>
      </c>
      <c r="K3243">
        <v>12</v>
      </c>
      <c r="L3243" t="s">
        <v>5785</v>
      </c>
      <c r="M3243">
        <v>1</v>
      </c>
      <c r="N3243">
        <v>2</v>
      </c>
      <c r="O3243">
        <v>1</v>
      </c>
      <c r="P3243">
        <v>90</v>
      </c>
      <c r="Q3243" t="s">
        <v>28</v>
      </c>
      <c r="R3243">
        <v>299</v>
      </c>
      <c r="S3243" t="s">
        <v>29</v>
      </c>
      <c r="T3243">
        <v>0</v>
      </c>
      <c r="U3243">
        <v>1733</v>
      </c>
      <c r="V3243" t="s">
        <v>5786</v>
      </c>
      <c r="X3243">
        <v>0</v>
      </c>
      <c r="Y3243" t="s">
        <v>31</v>
      </c>
      <c r="Z3243">
        <v>0.30100334448160537</v>
      </c>
      <c r="AA3243" t="str">
        <f t="shared" si="50"/>
        <v>GL</v>
      </c>
      <c r="AB3243">
        <v>1</v>
      </c>
    </row>
    <row r="3244" spans="1:28" x14ac:dyDescent="0.35">
      <c r="A3244">
        <v>0</v>
      </c>
      <c r="B3244">
        <v>6</v>
      </c>
      <c r="C3244">
        <v>103.85</v>
      </c>
      <c r="D3244">
        <v>1</v>
      </c>
      <c r="E3244">
        <v>0.33333333333333331</v>
      </c>
      <c r="F3244">
        <v>4</v>
      </c>
      <c r="G3244" s="1">
        <v>45229</v>
      </c>
      <c r="H3244" t="s">
        <v>44</v>
      </c>
      <c r="I3244">
        <v>97.2</v>
      </c>
      <c r="J3244">
        <v>200</v>
      </c>
      <c r="K3244">
        <v>12</v>
      </c>
      <c r="L3244" t="s">
        <v>1138</v>
      </c>
      <c r="M3244">
        <v>2</v>
      </c>
      <c r="N3244">
        <v>3</v>
      </c>
      <c r="O3244">
        <v>1</v>
      </c>
      <c r="P3244">
        <v>121.92</v>
      </c>
      <c r="Q3244" t="s">
        <v>28</v>
      </c>
      <c r="R3244">
        <v>350</v>
      </c>
      <c r="S3244" t="s">
        <v>29</v>
      </c>
      <c r="T3244">
        <v>6</v>
      </c>
      <c r="U3244">
        <v>2191</v>
      </c>
      <c r="V3244" t="s">
        <v>5787</v>
      </c>
      <c r="X3244">
        <v>0.25432098765432098</v>
      </c>
      <c r="Y3244" t="s">
        <v>66</v>
      </c>
      <c r="Z3244">
        <v>0.27771428571428575</v>
      </c>
      <c r="AA3244" t="str">
        <f t="shared" si="50"/>
        <v>NW</v>
      </c>
      <c r="AB3244">
        <v>1</v>
      </c>
    </row>
    <row r="3245" spans="1:28" x14ac:dyDescent="0.35">
      <c r="A3245">
        <v>0</v>
      </c>
      <c r="B3245">
        <v>3</v>
      </c>
      <c r="C3245">
        <v>1143.29</v>
      </c>
      <c r="D3245">
        <v>12</v>
      </c>
      <c r="E3245">
        <v>2</v>
      </c>
      <c r="F3245">
        <v>12</v>
      </c>
      <c r="G3245" s="1">
        <v>45295</v>
      </c>
      <c r="H3245" t="s">
        <v>38</v>
      </c>
      <c r="I3245">
        <v>99.84</v>
      </c>
      <c r="J3245">
        <v>134</v>
      </c>
      <c r="K3245">
        <v>12</v>
      </c>
      <c r="L3245" t="s">
        <v>5412</v>
      </c>
      <c r="M3245">
        <v>3</v>
      </c>
      <c r="N3245">
        <v>6</v>
      </c>
      <c r="O3245">
        <v>5</v>
      </c>
      <c r="P3245">
        <v>87</v>
      </c>
      <c r="Q3245" t="s">
        <v>28</v>
      </c>
      <c r="R3245">
        <v>500</v>
      </c>
      <c r="S3245" t="s">
        <v>29</v>
      </c>
      <c r="T3245">
        <v>0</v>
      </c>
      <c r="U3245">
        <v>1826</v>
      </c>
      <c r="V3245" t="s">
        <v>5788</v>
      </c>
      <c r="W3245">
        <v>0.16</v>
      </c>
      <c r="X3245">
        <v>-0.12860576923076927</v>
      </c>
      <c r="Y3245" t="s">
        <v>41</v>
      </c>
      <c r="Z3245">
        <v>0.19968</v>
      </c>
      <c r="AA3245" t="str">
        <f t="shared" si="50"/>
        <v>LU</v>
      </c>
      <c r="AB3245">
        <v>1</v>
      </c>
    </row>
    <row r="3246" spans="1:28" x14ac:dyDescent="0.35">
      <c r="A3246">
        <v>0</v>
      </c>
      <c r="B3246">
        <v>6</v>
      </c>
      <c r="C3246">
        <v>0</v>
      </c>
      <c r="D3246">
        <v>0</v>
      </c>
      <c r="E3246">
        <v>0</v>
      </c>
      <c r="F3246">
        <v>4</v>
      </c>
      <c r="G3246" s="1">
        <v>45087</v>
      </c>
      <c r="H3246" t="s">
        <v>3589</v>
      </c>
      <c r="I3246">
        <v>97.2</v>
      </c>
      <c r="J3246">
        <v>30</v>
      </c>
      <c r="K3246">
        <v>120</v>
      </c>
      <c r="L3246" t="s">
        <v>1481</v>
      </c>
      <c r="M3246">
        <v>0</v>
      </c>
      <c r="N3246">
        <v>0</v>
      </c>
      <c r="O3246">
        <v>0</v>
      </c>
      <c r="P3246">
        <v>79.08</v>
      </c>
      <c r="Q3246" t="s">
        <v>28</v>
      </c>
      <c r="R3246">
        <v>339.57</v>
      </c>
      <c r="S3246" t="s">
        <v>29</v>
      </c>
      <c r="T3246">
        <v>6</v>
      </c>
      <c r="U3246">
        <v>492</v>
      </c>
      <c r="V3246" t="s">
        <v>5789</v>
      </c>
      <c r="W3246">
        <v>0.06</v>
      </c>
      <c r="X3246">
        <v>-0.18641975308641978</v>
      </c>
      <c r="Y3246" t="s">
        <v>41</v>
      </c>
      <c r="Z3246">
        <v>0.28624436787702096</v>
      </c>
      <c r="AA3246" t="str">
        <f t="shared" si="50"/>
        <v>MK</v>
      </c>
      <c r="AB3246">
        <v>1</v>
      </c>
    </row>
    <row r="3247" spans="1:28" x14ac:dyDescent="0.35">
      <c r="A3247">
        <v>1</v>
      </c>
      <c r="B3247">
        <v>22</v>
      </c>
      <c r="C3247">
        <v>573.51</v>
      </c>
      <c r="D3247">
        <v>6</v>
      </c>
      <c r="E3247">
        <v>0.8571428571428571</v>
      </c>
      <c r="F3247">
        <v>4</v>
      </c>
      <c r="G3247" s="1">
        <v>45093</v>
      </c>
      <c r="H3247" t="s">
        <v>35</v>
      </c>
      <c r="I3247">
        <v>62.28</v>
      </c>
      <c r="J3247">
        <v>148</v>
      </c>
      <c r="K3247">
        <v>12</v>
      </c>
      <c r="L3247" t="s">
        <v>3327</v>
      </c>
      <c r="M3247">
        <v>5</v>
      </c>
      <c r="N3247">
        <v>7</v>
      </c>
      <c r="O3247">
        <v>2</v>
      </c>
      <c r="P3247">
        <v>62.28</v>
      </c>
      <c r="Q3247" t="s">
        <v>29</v>
      </c>
      <c r="R3247">
        <v>200</v>
      </c>
      <c r="S3247" t="s">
        <v>29</v>
      </c>
      <c r="T3247">
        <v>0</v>
      </c>
      <c r="U3247">
        <v>101</v>
      </c>
      <c r="V3247" t="s">
        <v>5790</v>
      </c>
      <c r="X3247">
        <v>0</v>
      </c>
      <c r="Y3247" t="s">
        <v>31</v>
      </c>
      <c r="Z3247">
        <v>0.31140000000000001</v>
      </c>
      <c r="AA3247" t="str">
        <f t="shared" si="50"/>
        <v>SE</v>
      </c>
      <c r="AB3247">
        <v>1</v>
      </c>
    </row>
    <row r="3248" spans="1:28" x14ac:dyDescent="0.35">
      <c r="A3248">
        <v>0</v>
      </c>
      <c r="B3248">
        <v>22</v>
      </c>
      <c r="C3248">
        <v>0</v>
      </c>
      <c r="D3248">
        <v>0</v>
      </c>
      <c r="E3248">
        <v>0</v>
      </c>
      <c r="F3248">
        <v>11</v>
      </c>
      <c r="G3248" s="1">
        <v>45239</v>
      </c>
      <c r="H3248" t="s">
        <v>44</v>
      </c>
      <c r="I3248">
        <v>86.52</v>
      </c>
      <c r="J3248">
        <v>135</v>
      </c>
      <c r="K3248">
        <v>120</v>
      </c>
      <c r="L3248" t="s">
        <v>3227</v>
      </c>
      <c r="M3248">
        <v>1</v>
      </c>
      <c r="N3248">
        <v>1</v>
      </c>
      <c r="O3248">
        <v>0</v>
      </c>
      <c r="P3248">
        <v>90.84</v>
      </c>
      <c r="Q3248" t="s">
        <v>28</v>
      </c>
      <c r="R3248">
        <v>400</v>
      </c>
      <c r="S3248" t="s">
        <v>29</v>
      </c>
      <c r="T3248">
        <v>0</v>
      </c>
      <c r="U3248">
        <v>1095</v>
      </c>
      <c r="V3248" t="s">
        <v>5791</v>
      </c>
      <c r="X3248">
        <v>4.9930651872399534E-2</v>
      </c>
      <c r="Y3248" t="s">
        <v>31</v>
      </c>
      <c r="Z3248">
        <v>0.21629999999999999</v>
      </c>
      <c r="AA3248" t="str">
        <f t="shared" si="50"/>
        <v>UB</v>
      </c>
      <c r="AB3248">
        <v>1</v>
      </c>
    </row>
    <row r="3249" spans="1:28" x14ac:dyDescent="0.35">
      <c r="A3249">
        <v>1</v>
      </c>
      <c r="B3249">
        <v>38</v>
      </c>
      <c r="C3249">
        <v>0</v>
      </c>
      <c r="D3249">
        <v>0</v>
      </c>
      <c r="E3249">
        <v>0</v>
      </c>
      <c r="F3249">
        <v>4</v>
      </c>
      <c r="G3249" s="1">
        <v>45121</v>
      </c>
      <c r="H3249" t="s">
        <v>44</v>
      </c>
      <c r="I3249">
        <v>114</v>
      </c>
      <c r="J3249">
        <v>175</v>
      </c>
      <c r="K3249">
        <v>12</v>
      </c>
      <c r="L3249" t="s">
        <v>5792</v>
      </c>
      <c r="M3249">
        <v>2</v>
      </c>
      <c r="N3249">
        <v>2</v>
      </c>
      <c r="O3249">
        <v>0</v>
      </c>
      <c r="P3249">
        <v>139.32</v>
      </c>
      <c r="Q3249" t="s">
        <v>28</v>
      </c>
      <c r="R3249">
        <v>589</v>
      </c>
      <c r="S3249" t="s">
        <v>29</v>
      </c>
      <c r="T3249">
        <v>0</v>
      </c>
      <c r="U3249">
        <v>2695</v>
      </c>
      <c r="V3249" t="s">
        <v>5793</v>
      </c>
      <c r="X3249">
        <v>0.22210526315789467</v>
      </c>
      <c r="Y3249" t="s">
        <v>66</v>
      </c>
      <c r="Z3249">
        <v>0.19354838709677419</v>
      </c>
      <c r="AA3249" t="str">
        <f t="shared" si="50"/>
        <v>M</v>
      </c>
      <c r="AB3249">
        <v>1</v>
      </c>
    </row>
    <row r="3250" spans="1:28" x14ac:dyDescent="0.35">
      <c r="A3250">
        <v>1</v>
      </c>
      <c r="B3250">
        <v>6</v>
      </c>
      <c r="C3250">
        <v>460.81</v>
      </c>
      <c r="D3250">
        <v>4</v>
      </c>
      <c r="E3250">
        <v>0.5714285714285714</v>
      </c>
      <c r="F3250">
        <v>4</v>
      </c>
      <c r="G3250" s="1">
        <v>45064</v>
      </c>
      <c r="H3250" t="s">
        <v>183</v>
      </c>
      <c r="I3250">
        <v>76.8</v>
      </c>
      <c r="J3250">
        <v>327</v>
      </c>
      <c r="K3250">
        <v>12</v>
      </c>
      <c r="L3250" t="s">
        <v>5794</v>
      </c>
      <c r="M3250">
        <v>3</v>
      </c>
      <c r="N3250">
        <v>7</v>
      </c>
      <c r="O3250">
        <v>7</v>
      </c>
      <c r="P3250">
        <v>76.8</v>
      </c>
      <c r="Q3250" t="s">
        <v>28</v>
      </c>
      <c r="R3250">
        <v>300</v>
      </c>
      <c r="S3250" t="s">
        <v>29</v>
      </c>
      <c r="T3250">
        <v>6</v>
      </c>
      <c r="U3250">
        <v>1584</v>
      </c>
      <c r="V3250" t="s">
        <v>5795</v>
      </c>
      <c r="X3250">
        <v>0</v>
      </c>
      <c r="Y3250" t="s">
        <v>31</v>
      </c>
      <c r="Z3250">
        <v>0.25600000000000001</v>
      </c>
      <c r="AA3250" t="str">
        <f t="shared" si="50"/>
        <v>LS</v>
      </c>
      <c r="AB3250">
        <v>1</v>
      </c>
    </row>
    <row r="3251" spans="1:28" x14ac:dyDescent="0.35">
      <c r="A3251">
        <v>0</v>
      </c>
      <c r="B3251">
        <v>22</v>
      </c>
      <c r="C3251">
        <v>85.03</v>
      </c>
      <c r="D3251">
        <v>1</v>
      </c>
      <c r="E3251">
        <v>1</v>
      </c>
      <c r="F3251">
        <v>12</v>
      </c>
      <c r="G3251" s="1">
        <v>45313</v>
      </c>
      <c r="H3251" t="s">
        <v>51</v>
      </c>
      <c r="I3251">
        <v>86.52</v>
      </c>
      <c r="J3251">
        <v>30</v>
      </c>
      <c r="K3251">
        <v>12</v>
      </c>
      <c r="L3251" t="s">
        <v>5796</v>
      </c>
      <c r="M3251">
        <v>1</v>
      </c>
      <c r="N3251">
        <v>1</v>
      </c>
      <c r="O3251">
        <v>0</v>
      </c>
      <c r="P3251">
        <v>100.92</v>
      </c>
      <c r="Q3251" t="s">
        <v>28</v>
      </c>
      <c r="R3251">
        <v>300</v>
      </c>
      <c r="S3251" t="s">
        <v>29</v>
      </c>
      <c r="T3251">
        <v>0</v>
      </c>
      <c r="U3251">
        <v>2555</v>
      </c>
      <c r="V3251" t="s">
        <v>5797</v>
      </c>
      <c r="X3251">
        <v>0.16643550624133155</v>
      </c>
      <c r="Y3251" t="s">
        <v>66</v>
      </c>
      <c r="Z3251">
        <v>0.28839999999999999</v>
      </c>
      <c r="AA3251" t="str">
        <f t="shared" si="50"/>
        <v>M</v>
      </c>
      <c r="AB3251">
        <v>1</v>
      </c>
    </row>
    <row r="3252" spans="1:28" x14ac:dyDescent="0.35">
      <c r="A3252">
        <v>0</v>
      </c>
      <c r="B3252">
        <v>67</v>
      </c>
      <c r="C3252">
        <v>1312.78</v>
      </c>
      <c r="D3252">
        <v>5</v>
      </c>
      <c r="E3252">
        <v>0.625</v>
      </c>
      <c r="F3252">
        <v>4</v>
      </c>
      <c r="G3252" s="1">
        <v>44963</v>
      </c>
      <c r="H3252" t="s">
        <v>44</v>
      </c>
      <c r="I3252">
        <v>150</v>
      </c>
      <c r="J3252">
        <v>157</v>
      </c>
      <c r="K3252">
        <v>36</v>
      </c>
      <c r="L3252" t="s">
        <v>3637</v>
      </c>
      <c r="M3252">
        <v>5</v>
      </c>
      <c r="N3252">
        <v>8</v>
      </c>
      <c r="O3252">
        <v>7</v>
      </c>
      <c r="P3252">
        <v>150</v>
      </c>
      <c r="Q3252" t="s">
        <v>28</v>
      </c>
      <c r="R3252">
        <v>699</v>
      </c>
      <c r="S3252" t="s">
        <v>29</v>
      </c>
      <c r="T3252">
        <v>6</v>
      </c>
      <c r="U3252">
        <v>1463</v>
      </c>
      <c r="V3252" t="s">
        <v>5798</v>
      </c>
      <c r="X3252">
        <v>0</v>
      </c>
      <c r="Y3252" t="s">
        <v>31</v>
      </c>
      <c r="Z3252">
        <v>0.23175965665236051</v>
      </c>
      <c r="AA3252" t="str">
        <f t="shared" si="50"/>
        <v>SW</v>
      </c>
      <c r="AB3252">
        <v>1</v>
      </c>
    </row>
    <row r="3253" spans="1:28" x14ac:dyDescent="0.35">
      <c r="A3253">
        <v>0</v>
      </c>
      <c r="B3253">
        <v>22</v>
      </c>
      <c r="C3253">
        <v>0</v>
      </c>
      <c r="D3253">
        <v>0</v>
      </c>
      <c r="E3253">
        <v>0</v>
      </c>
      <c r="F3253">
        <v>4</v>
      </c>
      <c r="G3253" s="1">
        <v>45237</v>
      </c>
      <c r="H3253" t="s">
        <v>5799</v>
      </c>
      <c r="I3253">
        <v>110.4</v>
      </c>
      <c r="J3253">
        <v>327</v>
      </c>
      <c r="K3253">
        <v>12</v>
      </c>
      <c r="L3253" t="s">
        <v>913</v>
      </c>
      <c r="M3253">
        <v>0</v>
      </c>
      <c r="N3253">
        <v>0</v>
      </c>
      <c r="O3253">
        <v>0</v>
      </c>
      <c r="P3253">
        <v>116.64</v>
      </c>
      <c r="Q3253" t="s">
        <v>28</v>
      </c>
      <c r="R3253">
        <v>619.03</v>
      </c>
      <c r="S3253" t="s">
        <v>29</v>
      </c>
      <c r="T3253">
        <v>6</v>
      </c>
      <c r="U3253">
        <v>555</v>
      </c>
      <c r="V3253" t="s">
        <v>5800</v>
      </c>
      <c r="X3253">
        <v>5.6521739130434734E-2</v>
      </c>
      <c r="Y3253" t="s">
        <v>66</v>
      </c>
      <c r="Z3253">
        <v>0.17834353746991263</v>
      </c>
      <c r="AA3253" t="str">
        <f t="shared" si="50"/>
        <v>PE</v>
      </c>
      <c r="AB3253">
        <v>1</v>
      </c>
    </row>
    <row r="3254" spans="1:28" x14ac:dyDescent="0.35">
      <c r="A3254">
        <v>1</v>
      </c>
      <c r="B3254">
        <v>5</v>
      </c>
      <c r="C3254">
        <v>0</v>
      </c>
      <c r="D3254">
        <v>0</v>
      </c>
      <c r="E3254">
        <v>0</v>
      </c>
      <c r="F3254">
        <v>4</v>
      </c>
      <c r="G3254" s="1">
        <v>45115</v>
      </c>
      <c r="H3254" t="s">
        <v>35</v>
      </c>
      <c r="I3254">
        <v>41.88</v>
      </c>
      <c r="J3254">
        <v>168</v>
      </c>
      <c r="K3254">
        <v>36</v>
      </c>
      <c r="L3254" t="s">
        <v>5801</v>
      </c>
      <c r="M3254">
        <v>0</v>
      </c>
      <c r="N3254">
        <v>0</v>
      </c>
      <c r="O3254">
        <v>0</v>
      </c>
      <c r="P3254">
        <v>38.04</v>
      </c>
      <c r="Q3254" t="s">
        <v>28</v>
      </c>
      <c r="R3254">
        <v>300</v>
      </c>
      <c r="S3254" t="s">
        <v>29</v>
      </c>
      <c r="T3254">
        <v>0</v>
      </c>
      <c r="U3254">
        <v>28</v>
      </c>
      <c r="V3254" t="s">
        <v>5802</v>
      </c>
      <c r="X3254">
        <v>-9.169054441260753E-2</v>
      </c>
      <c r="Y3254" t="s">
        <v>66</v>
      </c>
      <c r="Z3254">
        <v>0.1396</v>
      </c>
      <c r="AA3254" t="str">
        <f t="shared" si="50"/>
        <v>GL</v>
      </c>
      <c r="AB3254">
        <v>1</v>
      </c>
    </row>
    <row r="3255" spans="1:28" x14ac:dyDescent="0.35">
      <c r="A3255">
        <v>0</v>
      </c>
      <c r="B3255">
        <v>6</v>
      </c>
      <c r="C3255">
        <v>0</v>
      </c>
      <c r="D3255">
        <v>0</v>
      </c>
      <c r="E3255">
        <v>0</v>
      </c>
      <c r="F3255">
        <v>4</v>
      </c>
      <c r="G3255" s="1">
        <v>44986</v>
      </c>
      <c r="H3255" t="s">
        <v>51</v>
      </c>
      <c r="I3255">
        <v>45.48</v>
      </c>
      <c r="J3255">
        <v>148</v>
      </c>
      <c r="K3255">
        <v>12</v>
      </c>
      <c r="L3255" t="s">
        <v>5803</v>
      </c>
      <c r="M3255">
        <v>0</v>
      </c>
      <c r="N3255">
        <v>0</v>
      </c>
      <c r="O3255">
        <v>0</v>
      </c>
      <c r="P3255">
        <v>45.48</v>
      </c>
      <c r="Q3255" t="s">
        <v>28</v>
      </c>
      <c r="R3255">
        <v>300</v>
      </c>
      <c r="S3255" t="s">
        <v>29</v>
      </c>
      <c r="T3255">
        <v>0</v>
      </c>
      <c r="U3255">
        <v>365</v>
      </c>
      <c r="V3255" t="s">
        <v>5804</v>
      </c>
      <c r="X3255">
        <v>0</v>
      </c>
      <c r="Y3255" t="s">
        <v>31</v>
      </c>
      <c r="Z3255">
        <v>0.15159999999999998</v>
      </c>
      <c r="AA3255" t="str">
        <f t="shared" si="50"/>
        <v>WV</v>
      </c>
      <c r="AB3255">
        <v>1</v>
      </c>
    </row>
    <row r="3256" spans="1:28" x14ac:dyDescent="0.35">
      <c r="A3256">
        <v>0</v>
      </c>
      <c r="B3256">
        <v>38</v>
      </c>
      <c r="C3256">
        <v>0</v>
      </c>
      <c r="D3256">
        <v>0</v>
      </c>
      <c r="E3256">
        <v>0</v>
      </c>
      <c r="F3256">
        <v>4</v>
      </c>
      <c r="G3256" s="1">
        <v>45324</v>
      </c>
      <c r="H3256" t="s">
        <v>28</v>
      </c>
      <c r="I3256">
        <v>114</v>
      </c>
      <c r="J3256">
        <v>302</v>
      </c>
      <c r="K3256">
        <v>12</v>
      </c>
      <c r="L3256" t="s">
        <v>5805</v>
      </c>
      <c r="M3256">
        <v>0</v>
      </c>
      <c r="N3256">
        <v>0</v>
      </c>
      <c r="O3256">
        <v>1</v>
      </c>
      <c r="P3256">
        <v>126.96</v>
      </c>
      <c r="Q3256" t="s">
        <v>28</v>
      </c>
      <c r="R3256">
        <v>550</v>
      </c>
      <c r="S3256" t="s">
        <v>29</v>
      </c>
      <c r="T3256">
        <v>0</v>
      </c>
      <c r="U3256">
        <v>730</v>
      </c>
      <c r="V3256" t="s">
        <v>5806</v>
      </c>
      <c r="X3256">
        <v>0.11368421052631573</v>
      </c>
      <c r="Y3256" t="s">
        <v>66</v>
      </c>
      <c r="Z3256">
        <v>0.20727272727272728</v>
      </c>
      <c r="AA3256" t="str">
        <f t="shared" si="50"/>
        <v>NN</v>
      </c>
      <c r="AB3256">
        <v>1</v>
      </c>
    </row>
    <row r="3257" spans="1:28" x14ac:dyDescent="0.35">
      <c r="A3257">
        <v>0</v>
      </c>
      <c r="B3257">
        <v>6</v>
      </c>
      <c r="C3257">
        <v>0</v>
      </c>
      <c r="D3257">
        <v>0</v>
      </c>
      <c r="E3257">
        <v>0</v>
      </c>
      <c r="F3257">
        <v>0</v>
      </c>
      <c r="G3257" s="1">
        <v>45268</v>
      </c>
      <c r="H3257" t="s">
        <v>315</v>
      </c>
      <c r="I3257">
        <v>93.48</v>
      </c>
      <c r="J3257">
        <v>135</v>
      </c>
      <c r="K3257">
        <v>120</v>
      </c>
      <c r="L3257" t="s">
        <v>5807</v>
      </c>
      <c r="M3257">
        <v>2</v>
      </c>
      <c r="N3257">
        <v>3</v>
      </c>
      <c r="O3257">
        <v>1</v>
      </c>
      <c r="P3257">
        <v>120.36</v>
      </c>
      <c r="Q3257" t="s">
        <v>28</v>
      </c>
      <c r="R3257">
        <v>579</v>
      </c>
      <c r="S3257" t="s">
        <v>29</v>
      </c>
      <c r="T3257">
        <v>2</v>
      </c>
      <c r="U3257">
        <v>7</v>
      </c>
      <c r="V3257" t="s">
        <v>5808</v>
      </c>
      <c r="X3257">
        <v>0.28754813863928108</v>
      </c>
      <c r="Y3257" t="s">
        <v>66</v>
      </c>
      <c r="Z3257">
        <v>0.16145077720207254</v>
      </c>
      <c r="AA3257" t="str">
        <f t="shared" si="50"/>
        <v>EX</v>
      </c>
      <c r="AB3257">
        <v>1</v>
      </c>
    </row>
    <row r="3258" spans="1:28" x14ac:dyDescent="0.35">
      <c r="A3258">
        <v>0</v>
      </c>
      <c r="B3258">
        <v>6</v>
      </c>
      <c r="C3258">
        <v>414.58</v>
      </c>
      <c r="D3258">
        <v>5</v>
      </c>
      <c r="E3258">
        <v>0.83333333333333337</v>
      </c>
      <c r="F3258">
        <v>4</v>
      </c>
      <c r="G3258" s="1">
        <v>44943</v>
      </c>
      <c r="H3258" t="s">
        <v>5809</v>
      </c>
      <c r="I3258">
        <v>76.8</v>
      </c>
      <c r="J3258">
        <v>168</v>
      </c>
      <c r="K3258">
        <v>24</v>
      </c>
      <c r="L3258" t="s">
        <v>5810</v>
      </c>
      <c r="M3258">
        <v>5</v>
      </c>
      <c r="N3258">
        <v>6</v>
      </c>
      <c r="O3258">
        <v>2</v>
      </c>
      <c r="P3258">
        <v>83.76</v>
      </c>
      <c r="Q3258" t="s">
        <v>28</v>
      </c>
      <c r="R3258">
        <v>300</v>
      </c>
      <c r="S3258" t="s">
        <v>29</v>
      </c>
      <c r="T3258">
        <v>6</v>
      </c>
      <c r="U3258">
        <v>781</v>
      </c>
      <c r="V3258" t="s">
        <v>5811</v>
      </c>
      <c r="W3258">
        <v>0.22</v>
      </c>
      <c r="X3258">
        <v>9.0625000000000108E-2</v>
      </c>
      <c r="Y3258" t="s">
        <v>41</v>
      </c>
      <c r="Z3258">
        <v>0.25600000000000001</v>
      </c>
      <c r="AA3258" t="str">
        <f t="shared" si="50"/>
        <v>LS</v>
      </c>
      <c r="AB3258">
        <v>1</v>
      </c>
    </row>
    <row r="3259" spans="1:28" x14ac:dyDescent="0.35">
      <c r="A3259">
        <v>0</v>
      </c>
      <c r="B3259">
        <v>22</v>
      </c>
      <c r="C3259">
        <v>0</v>
      </c>
      <c r="D3259">
        <v>0</v>
      </c>
      <c r="E3259">
        <v>0</v>
      </c>
      <c r="F3259">
        <v>12</v>
      </c>
      <c r="G3259" s="1">
        <v>45071</v>
      </c>
      <c r="H3259" t="s">
        <v>38</v>
      </c>
      <c r="I3259">
        <v>39.96</v>
      </c>
      <c r="J3259">
        <v>48</v>
      </c>
      <c r="K3259">
        <v>12</v>
      </c>
      <c r="L3259" t="s">
        <v>5812</v>
      </c>
      <c r="M3259">
        <v>0</v>
      </c>
      <c r="N3259">
        <v>0</v>
      </c>
      <c r="O3259">
        <v>0</v>
      </c>
      <c r="P3259">
        <v>39.96</v>
      </c>
      <c r="Q3259" t="s">
        <v>28</v>
      </c>
      <c r="R3259">
        <v>175</v>
      </c>
      <c r="S3259" t="s">
        <v>29</v>
      </c>
      <c r="T3259">
        <v>0</v>
      </c>
      <c r="U3259">
        <v>0</v>
      </c>
      <c r="V3259" t="s">
        <v>5813</v>
      </c>
      <c r="X3259">
        <v>0</v>
      </c>
      <c r="Y3259" t="s">
        <v>31</v>
      </c>
      <c r="Z3259">
        <v>0.22834285714285715</v>
      </c>
      <c r="AA3259" t="str">
        <f t="shared" si="50"/>
        <v>SA</v>
      </c>
      <c r="AB3259">
        <v>1</v>
      </c>
    </row>
    <row r="3260" spans="1:28" x14ac:dyDescent="0.35">
      <c r="A3260">
        <v>1</v>
      </c>
      <c r="B3260">
        <v>38</v>
      </c>
      <c r="C3260">
        <v>334.03</v>
      </c>
      <c r="D3260">
        <v>3</v>
      </c>
      <c r="E3260">
        <v>0.33333333333333331</v>
      </c>
      <c r="F3260">
        <v>4</v>
      </c>
      <c r="G3260" s="1">
        <v>45106</v>
      </c>
      <c r="H3260" t="s">
        <v>32</v>
      </c>
      <c r="I3260">
        <v>65.88</v>
      </c>
      <c r="J3260">
        <v>46</v>
      </c>
      <c r="K3260">
        <v>12</v>
      </c>
      <c r="L3260" t="s">
        <v>5814</v>
      </c>
      <c r="M3260">
        <v>6</v>
      </c>
      <c r="N3260">
        <v>9</v>
      </c>
      <c r="O3260">
        <v>3</v>
      </c>
      <c r="P3260">
        <v>80.64</v>
      </c>
      <c r="Q3260" t="s">
        <v>28</v>
      </c>
      <c r="R3260">
        <v>520</v>
      </c>
      <c r="S3260" t="s">
        <v>29</v>
      </c>
      <c r="T3260">
        <v>1</v>
      </c>
      <c r="U3260">
        <v>4</v>
      </c>
      <c r="V3260" t="s">
        <v>5815</v>
      </c>
      <c r="W3260">
        <v>0.7</v>
      </c>
      <c r="X3260">
        <v>0.22404371584699462</v>
      </c>
      <c r="Y3260" t="s">
        <v>41</v>
      </c>
      <c r="Z3260">
        <v>0.12669230769230769</v>
      </c>
      <c r="AA3260" t="str">
        <f t="shared" si="50"/>
        <v>WS</v>
      </c>
      <c r="AB3260">
        <v>1</v>
      </c>
    </row>
    <row r="3261" spans="1:28" x14ac:dyDescent="0.35">
      <c r="A3261">
        <v>0</v>
      </c>
      <c r="B3261">
        <v>3</v>
      </c>
      <c r="C3261">
        <v>0</v>
      </c>
      <c r="D3261">
        <v>0</v>
      </c>
      <c r="E3261">
        <v>0</v>
      </c>
      <c r="F3261">
        <v>12</v>
      </c>
      <c r="G3261" s="1">
        <v>45209</v>
      </c>
      <c r="H3261" t="s">
        <v>38</v>
      </c>
      <c r="I3261">
        <v>99.84</v>
      </c>
      <c r="J3261">
        <v>39</v>
      </c>
      <c r="K3261">
        <v>24</v>
      </c>
      <c r="L3261" t="s">
        <v>1048</v>
      </c>
      <c r="M3261">
        <v>0</v>
      </c>
      <c r="N3261">
        <v>0</v>
      </c>
      <c r="O3261">
        <v>0</v>
      </c>
      <c r="P3261">
        <v>104.88</v>
      </c>
      <c r="Q3261" t="s">
        <v>28</v>
      </c>
      <c r="R3261">
        <v>300</v>
      </c>
      <c r="S3261" t="s">
        <v>29</v>
      </c>
      <c r="T3261">
        <v>0</v>
      </c>
      <c r="U3261">
        <v>2191</v>
      </c>
      <c r="V3261" t="s">
        <v>5816</v>
      </c>
      <c r="X3261">
        <v>5.0480769230769149E-2</v>
      </c>
      <c r="Y3261" t="s">
        <v>31</v>
      </c>
      <c r="Z3261">
        <v>0.33279999999999998</v>
      </c>
      <c r="AA3261" t="str">
        <f t="shared" si="50"/>
        <v>HD</v>
      </c>
      <c r="AB3261">
        <v>1</v>
      </c>
    </row>
    <row r="3262" spans="1:28" x14ac:dyDescent="0.35">
      <c r="A3262">
        <v>1</v>
      </c>
      <c r="B3262">
        <v>41</v>
      </c>
      <c r="C3262">
        <v>0</v>
      </c>
      <c r="D3262">
        <v>0</v>
      </c>
      <c r="E3262">
        <v>0</v>
      </c>
      <c r="F3262">
        <v>12</v>
      </c>
      <c r="G3262" s="1">
        <v>45303</v>
      </c>
      <c r="H3262" t="s">
        <v>38</v>
      </c>
      <c r="I3262">
        <v>33.36</v>
      </c>
      <c r="J3262">
        <v>61</v>
      </c>
      <c r="K3262">
        <v>12</v>
      </c>
      <c r="L3262" t="s">
        <v>5817</v>
      </c>
      <c r="M3262">
        <v>2</v>
      </c>
      <c r="N3262">
        <v>4</v>
      </c>
      <c r="O3262">
        <v>4</v>
      </c>
      <c r="P3262">
        <v>40.56</v>
      </c>
      <c r="Q3262" t="s">
        <v>28</v>
      </c>
      <c r="R3262">
        <v>60</v>
      </c>
      <c r="S3262" t="s">
        <v>29</v>
      </c>
      <c r="T3262">
        <v>0</v>
      </c>
      <c r="U3262">
        <v>92</v>
      </c>
      <c r="V3262" t="s">
        <v>5818</v>
      </c>
      <c r="W3262">
        <v>0.35</v>
      </c>
      <c r="X3262">
        <v>0.2158273381294965</v>
      </c>
      <c r="Y3262" t="s">
        <v>41</v>
      </c>
      <c r="Z3262">
        <v>0.55599999999999994</v>
      </c>
      <c r="AA3262" t="str">
        <f t="shared" si="50"/>
        <v>BN</v>
      </c>
      <c r="AB3262">
        <v>1</v>
      </c>
    </row>
    <row r="3263" spans="1:28" x14ac:dyDescent="0.35">
      <c r="A3263">
        <v>0</v>
      </c>
      <c r="B3263">
        <v>6</v>
      </c>
      <c r="C3263">
        <v>1251.55</v>
      </c>
      <c r="D3263">
        <v>10</v>
      </c>
      <c r="E3263">
        <v>1.25</v>
      </c>
      <c r="F3263">
        <v>4</v>
      </c>
      <c r="G3263" s="1">
        <v>44977</v>
      </c>
      <c r="H3263" t="s">
        <v>32</v>
      </c>
      <c r="I3263">
        <v>97.2</v>
      </c>
      <c r="J3263">
        <v>207</v>
      </c>
      <c r="K3263">
        <v>24</v>
      </c>
      <c r="L3263" t="s">
        <v>2739</v>
      </c>
      <c r="M3263">
        <v>2</v>
      </c>
      <c r="N3263">
        <v>8</v>
      </c>
      <c r="O3263">
        <v>7</v>
      </c>
      <c r="P3263">
        <v>89.52</v>
      </c>
      <c r="Q3263" t="s">
        <v>28</v>
      </c>
      <c r="R3263">
        <v>450</v>
      </c>
      <c r="S3263" t="s">
        <v>29</v>
      </c>
      <c r="T3263">
        <v>6</v>
      </c>
      <c r="U3263">
        <v>1461</v>
      </c>
      <c r="V3263" t="s">
        <v>5819</v>
      </c>
      <c r="X3263">
        <v>-7.9012345679012413E-2</v>
      </c>
      <c r="Y3263" t="s">
        <v>66</v>
      </c>
      <c r="Z3263">
        <v>0.216</v>
      </c>
      <c r="AA3263" t="str">
        <f t="shared" si="50"/>
        <v>BS</v>
      </c>
      <c r="AB3263">
        <v>1</v>
      </c>
    </row>
    <row r="3264" spans="1:28" x14ac:dyDescent="0.35">
      <c r="A3264">
        <v>0</v>
      </c>
      <c r="B3264">
        <v>38</v>
      </c>
      <c r="C3264">
        <v>0</v>
      </c>
      <c r="D3264">
        <v>0</v>
      </c>
      <c r="E3264">
        <v>0</v>
      </c>
      <c r="F3264">
        <v>4</v>
      </c>
      <c r="G3264" s="1">
        <v>44999</v>
      </c>
      <c r="H3264" t="s">
        <v>35</v>
      </c>
      <c r="I3264">
        <v>131.88</v>
      </c>
      <c r="J3264">
        <v>228</v>
      </c>
      <c r="K3264">
        <v>12</v>
      </c>
      <c r="L3264" t="s">
        <v>5820</v>
      </c>
      <c r="M3264">
        <v>0</v>
      </c>
      <c r="N3264">
        <v>0</v>
      </c>
      <c r="O3264">
        <v>2</v>
      </c>
      <c r="P3264">
        <v>150</v>
      </c>
      <c r="Q3264" t="s">
        <v>79</v>
      </c>
      <c r="R3264">
        <v>1200</v>
      </c>
      <c r="S3264" t="s">
        <v>29</v>
      </c>
      <c r="T3264">
        <v>1</v>
      </c>
      <c r="U3264">
        <v>361</v>
      </c>
      <c r="V3264" t="s">
        <v>5821</v>
      </c>
      <c r="X3264">
        <v>0.13739763421292087</v>
      </c>
      <c r="Y3264" t="s">
        <v>66</v>
      </c>
      <c r="Z3264">
        <v>0.10152424942263279</v>
      </c>
      <c r="AA3264" t="str">
        <f t="shared" si="50"/>
        <v>HP</v>
      </c>
      <c r="AB3264">
        <v>1</v>
      </c>
    </row>
    <row r="3265" spans="1:28" x14ac:dyDescent="0.35">
      <c r="A3265">
        <v>0</v>
      </c>
      <c r="B3265">
        <v>3</v>
      </c>
      <c r="C3265">
        <v>581.64</v>
      </c>
      <c r="D3265">
        <v>6</v>
      </c>
      <c r="E3265">
        <v>0.66666666666666663</v>
      </c>
      <c r="F3265">
        <v>4</v>
      </c>
      <c r="G3265" s="1">
        <v>45268</v>
      </c>
      <c r="H3265" t="s">
        <v>35</v>
      </c>
      <c r="I3265">
        <v>123.6</v>
      </c>
      <c r="J3265">
        <v>4</v>
      </c>
      <c r="K3265">
        <v>24</v>
      </c>
      <c r="L3265" t="s">
        <v>5822</v>
      </c>
      <c r="M3265">
        <v>8</v>
      </c>
      <c r="N3265">
        <v>9</v>
      </c>
      <c r="O3265">
        <v>7</v>
      </c>
      <c r="P3265">
        <v>133.91999999999999</v>
      </c>
      <c r="Q3265" t="s">
        <v>28</v>
      </c>
      <c r="R3265">
        <v>539</v>
      </c>
      <c r="S3265" t="s">
        <v>29</v>
      </c>
      <c r="T3265">
        <v>6</v>
      </c>
      <c r="U3265">
        <v>1856</v>
      </c>
      <c r="V3265" t="s">
        <v>5823</v>
      </c>
      <c r="W3265">
        <v>0.64</v>
      </c>
      <c r="X3265">
        <v>8.3495145631067913E-2</v>
      </c>
      <c r="Y3265" t="s">
        <v>41</v>
      </c>
      <c r="Z3265">
        <v>0.22931354359925787</v>
      </c>
      <c r="AA3265" t="str">
        <f t="shared" si="50"/>
        <v>NE</v>
      </c>
      <c r="AB3265">
        <v>1</v>
      </c>
    </row>
    <row r="3266" spans="1:28" x14ac:dyDescent="0.35">
      <c r="A3266">
        <v>0</v>
      </c>
      <c r="B3266">
        <v>9</v>
      </c>
      <c r="C3266">
        <v>0</v>
      </c>
      <c r="D3266">
        <v>0</v>
      </c>
      <c r="E3266">
        <v>0</v>
      </c>
      <c r="F3266">
        <v>12</v>
      </c>
      <c r="G3266" s="1">
        <v>45020</v>
      </c>
      <c r="H3266" t="s">
        <v>38</v>
      </c>
      <c r="I3266">
        <v>126.48</v>
      </c>
      <c r="J3266">
        <v>39</v>
      </c>
      <c r="K3266">
        <v>24</v>
      </c>
      <c r="L3266" t="s">
        <v>5824</v>
      </c>
      <c r="M3266">
        <v>0</v>
      </c>
      <c r="N3266">
        <v>0</v>
      </c>
      <c r="O3266">
        <v>0</v>
      </c>
      <c r="P3266">
        <v>126.48</v>
      </c>
      <c r="Q3266" t="s">
        <v>28</v>
      </c>
      <c r="R3266">
        <v>1200</v>
      </c>
      <c r="S3266" t="s">
        <v>29</v>
      </c>
      <c r="T3266">
        <v>0</v>
      </c>
      <c r="U3266">
        <v>1095</v>
      </c>
      <c r="V3266" t="s">
        <v>5825</v>
      </c>
      <c r="X3266">
        <v>0</v>
      </c>
      <c r="Y3266" t="s">
        <v>31</v>
      </c>
      <c r="Z3266">
        <v>6.3240000000000005E-2</v>
      </c>
      <c r="AA3266" t="str">
        <f t="shared" ref="AA3266:AA3329" si="51">IF(ISNUMBER(VALUE(MID(L3266, 2, 1))), LEFT(L3266, 1), LEFT(L3266,2))</f>
        <v>S</v>
      </c>
      <c r="AB3266">
        <v>1</v>
      </c>
    </row>
    <row r="3267" spans="1:28" x14ac:dyDescent="0.35">
      <c r="A3267">
        <v>1</v>
      </c>
      <c r="B3267">
        <v>3</v>
      </c>
      <c r="C3267">
        <v>0</v>
      </c>
      <c r="D3267">
        <v>0</v>
      </c>
      <c r="E3267">
        <v>0</v>
      </c>
      <c r="F3267">
        <v>11</v>
      </c>
      <c r="G3267" s="1">
        <v>44977</v>
      </c>
      <c r="H3267" t="s">
        <v>32</v>
      </c>
      <c r="I3267">
        <v>99.84</v>
      </c>
      <c r="J3267">
        <v>135</v>
      </c>
      <c r="K3267">
        <v>12</v>
      </c>
      <c r="L3267" t="s">
        <v>367</v>
      </c>
      <c r="M3267">
        <v>0</v>
      </c>
      <c r="N3267">
        <v>0</v>
      </c>
      <c r="O3267">
        <v>0</v>
      </c>
      <c r="P3267">
        <v>99.84</v>
      </c>
      <c r="Q3267" t="s">
        <v>29</v>
      </c>
      <c r="R3267">
        <v>270</v>
      </c>
      <c r="S3267" t="s">
        <v>29</v>
      </c>
      <c r="T3267">
        <v>0</v>
      </c>
      <c r="U3267">
        <v>1096</v>
      </c>
      <c r="V3267" t="s">
        <v>5826</v>
      </c>
      <c r="X3267">
        <v>0</v>
      </c>
      <c r="Y3267" t="s">
        <v>31</v>
      </c>
      <c r="Z3267">
        <v>0.36977777777777782</v>
      </c>
      <c r="AA3267" t="str">
        <f t="shared" si="51"/>
        <v>MK</v>
      </c>
      <c r="AB3267">
        <v>1</v>
      </c>
    </row>
    <row r="3268" spans="1:28" x14ac:dyDescent="0.35">
      <c r="A3268">
        <v>0</v>
      </c>
      <c r="B3268">
        <v>7</v>
      </c>
      <c r="C3268">
        <v>492.63</v>
      </c>
      <c r="D3268">
        <v>3</v>
      </c>
      <c r="E3268">
        <v>0.42857142857142855</v>
      </c>
      <c r="F3268">
        <v>4</v>
      </c>
      <c r="G3268" s="1">
        <v>45003</v>
      </c>
      <c r="H3268" t="s">
        <v>44</v>
      </c>
      <c r="I3268">
        <v>70.8</v>
      </c>
      <c r="J3268">
        <v>80</v>
      </c>
      <c r="K3268">
        <v>12</v>
      </c>
      <c r="L3268" t="s">
        <v>5827</v>
      </c>
      <c r="M3268">
        <v>0</v>
      </c>
      <c r="N3268">
        <v>7</v>
      </c>
      <c r="O3268">
        <v>7</v>
      </c>
      <c r="P3268">
        <v>73.680000000000007</v>
      </c>
      <c r="Q3268" t="s">
        <v>28</v>
      </c>
      <c r="R3268">
        <v>300</v>
      </c>
      <c r="S3268" t="s">
        <v>29</v>
      </c>
      <c r="T3268">
        <v>6</v>
      </c>
      <c r="U3268">
        <v>1277</v>
      </c>
      <c r="V3268" t="s">
        <v>5828</v>
      </c>
      <c r="X3268">
        <v>4.0677966101695051E-2</v>
      </c>
      <c r="Y3268" t="s">
        <v>66</v>
      </c>
      <c r="Z3268">
        <v>0.23599999999999999</v>
      </c>
      <c r="AA3268" t="str">
        <f t="shared" si="51"/>
        <v>WA</v>
      </c>
      <c r="AB3268">
        <v>1</v>
      </c>
    </row>
    <row r="3269" spans="1:28" x14ac:dyDescent="0.35">
      <c r="A3269">
        <v>0</v>
      </c>
      <c r="B3269">
        <v>3</v>
      </c>
      <c r="C3269">
        <v>474.21</v>
      </c>
      <c r="D3269">
        <v>7</v>
      </c>
      <c r="E3269">
        <v>2.3333333333333335</v>
      </c>
      <c r="F3269">
        <v>4</v>
      </c>
      <c r="G3269" s="1">
        <v>45192</v>
      </c>
      <c r="H3269" t="s">
        <v>44</v>
      </c>
      <c r="I3269">
        <v>123.6</v>
      </c>
      <c r="J3269">
        <v>148</v>
      </c>
      <c r="K3269">
        <v>120</v>
      </c>
      <c r="L3269" t="s">
        <v>5829</v>
      </c>
      <c r="M3269">
        <v>2</v>
      </c>
      <c r="N3269">
        <v>3</v>
      </c>
      <c r="O3269">
        <v>3</v>
      </c>
      <c r="P3269">
        <v>129.84</v>
      </c>
      <c r="Q3269" t="s">
        <v>79</v>
      </c>
      <c r="R3269">
        <v>500</v>
      </c>
      <c r="S3269" t="s">
        <v>29</v>
      </c>
      <c r="T3269">
        <v>6</v>
      </c>
      <c r="U3269">
        <v>2825</v>
      </c>
      <c r="V3269" t="s">
        <v>5830</v>
      </c>
      <c r="X3269">
        <v>5.0485436893203957E-2</v>
      </c>
      <c r="Y3269" t="s">
        <v>31</v>
      </c>
      <c r="Z3269">
        <v>0.24719999999999998</v>
      </c>
      <c r="AA3269" t="str">
        <f t="shared" si="51"/>
        <v>BN</v>
      </c>
      <c r="AB3269">
        <v>1</v>
      </c>
    </row>
    <row r="3270" spans="1:28" x14ac:dyDescent="0.35">
      <c r="A3270">
        <v>0</v>
      </c>
      <c r="B3270">
        <v>22</v>
      </c>
      <c r="C3270">
        <v>340.06</v>
      </c>
      <c r="D3270">
        <v>4</v>
      </c>
      <c r="E3270">
        <v>0.44444444444444442</v>
      </c>
      <c r="F3270">
        <v>12</v>
      </c>
      <c r="G3270" s="1">
        <v>45287</v>
      </c>
      <c r="H3270" t="s">
        <v>51</v>
      </c>
      <c r="I3270">
        <v>85.8</v>
      </c>
      <c r="J3270">
        <v>30</v>
      </c>
      <c r="K3270">
        <v>12</v>
      </c>
      <c r="L3270" t="s">
        <v>1779</v>
      </c>
      <c r="M3270">
        <v>4</v>
      </c>
      <c r="N3270">
        <v>9</v>
      </c>
      <c r="O3270">
        <v>8</v>
      </c>
      <c r="P3270">
        <v>96</v>
      </c>
      <c r="Q3270" t="s">
        <v>28</v>
      </c>
      <c r="R3270">
        <v>499</v>
      </c>
      <c r="S3270" t="s">
        <v>29</v>
      </c>
      <c r="T3270">
        <v>3</v>
      </c>
      <c r="U3270">
        <v>2889</v>
      </c>
      <c r="V3270" t="s">
        <v>5831</v>
      </c>
      <c r="W3270">
        <v>0.35</v>
      </c>
      <c r="X3270">
        <v>0.11888111888111892</v>
      </c>
      <c r="Y3270" t="s">
        <v>41</v>
      </c>
      <c r="Z3270">
        <v>0.17194388777555109</v>
      </c>
      <c r="AA3270" t="str">
        <f t="shared" si="51"/>
        <v>E</v>
      </c>
      <c r="AB3270">
        <v>1</v>
      </c>
    </row>
    <row r="3271" spans="1:28" x14ac:dyDescent="0.35">
      <c r="A3271">
        <v>0</v>
      </c>
      <c r="B3271">
        <v>67</v>
      </c>
      <c r="C3271">
        <v>0</v>
      </c>
      <c r="D3271">
        <v>0</v>
      </c>
      <c r="E3271">
        <v>0</v>
      </c>
      <c r="F3271">
        <v>11</v>
      </c>
      <c r="G3271" s="1">
        <v>45018</v>
      </c>
      <c r="H3271" t="s">
        <v>32</v>
      </c>
      <c r="I3271">
        <v>126.48</v>
      </c>
      <c r="J3271">
        <v>148</v>
      </c>
      <c r="K3271">
        <v>12</v>
      </c>
      <c r="L3271" t="s">
        <v>5832</v>
      </c>
      <c r="M3271">
        <v>0</v>
      </c>
      <c r="N3271">
        <v>0</v>
      </c>
      <c r="O3271">
        <v>0</v>
      </c>
      <c r="P3271">
        <v>126.48</v>
      </c>
      <c r="Q3271" t="s">
        <v>28</v>
      </c>
      <c r="R3271">
        <v>450</v>
      </c>
      <c r="S3271" t="s">
        <v>29</v>
      </c>
      <c r="T3271">
        <v>0</v>
      </c>
      <c r="U3271">
        <v>1461</v>
      </c>
      <c r="V3271" t="s">
        <v>5833</v>
      </c>
      <c r="X3271">
        <v>0</v>
      </c>
      <c r="Y3271" t="s">
        <v>31</v>
      </c>
      <c r="Z3271">
        <v>0.28106666666666669</v>
      </c>
      <c r="AA3271" t="str">
        <f t="shared" si="51"/>
        <v>BB</v>
      </c>
      <c r="AB3271">
        <v>1</v>
      </c>
    </row>
    <row r="3272" spans="1:28" x14ac:dyDescent="0.35">
      <c r="A3272">
        <v>1</v>
      </c>
      <c r="B3272">
        <v>38</v>
      </c>
      <c r="C3272">
        <v>2551.4299999999998</v>
      </c>
      <c r="D3272">
        <v>6</v>
      </c>
      <c r="E3272">
        <v>0.54545454545454541</v>
      </c>
      <c r="F3272">
        <v>4</v>
      </c>
      <c r="G3272" s="1">
        <v>45261</v>
      </c>
      <c r="H3272" t="s">
        <v>44</v>
      </c>
      <c r="I3272">
        <v>114</v>
      </c>
      <c r="J3272">
        <v>37</v>
      </c>
      <c r="K3272">
        <v>12</v>
      </c>
      <c r="L3272" t="s">
        <v>5834</v>
      </c>
      <c r="M3272">
        <v>4</v>
      </c>
      <c r="N3272">
        <v>11</v>
      </c>
      <c r="O3272">
        <v>12</v>
      </c>
      <c r="P3272">
        <v>125.52</v>
      </c>
      <c r="Q3272" t="s">
        <v>28</v>
      </c>
      <c r="R3272">
        <v>500</v>
      </c>
      <c r="S3272" t="s">
        <v>29</v>
      </c>
      <c r="T3272">
        <v>0</v>
      </c>
      <c r="U3272">
        <v>2435</v>
      </c>
      <c r="V3272" t="s">
        <v>5835</v>
      </c>
      <c r="W3272">
        <v>0.6</v>
      </c>
      <c r="X3272">
        <v>0.10105263157894734</v>
      </c>
      <c r="Y3272" t="s">
        <v>41</v>
      </c>
      <c r="Z3272">
        <v>0.22800000000000001</v>
      </c>
      <c r="AA3272" t="str">
        <f t="shared" si="51"/>
        <v>BA</v>
      </c>
      <c r="AB3272">
        <v>1</v>
      </c>
    </row>
    <row r="3273" spans="1:28" x14ac:dyDescent="0.35">
      <c r="A3273">
        <v>1</v>
      </c>
      <c r="B3273">
        <v>41</v>
      </c>
      <c r="C3273">
        <v>894.36</v>
      </c>
      <c r="D3273">
        <v>2</v>
      </c>
      <c r="E3273">
        <v>0.25</v>
      </c>
      <c r="F3273">
        <v>12</v>
      </c>
      <c r="G3273" s="1">
        <v>45009</v>
      </c>
      <c r="H3273" t="s">
        <v>44</v>
      </c>
      <c r="I3273">
        <v>33.36</v>
      </c>
      <c r="J3273">
        <v>61</v>
      </c>
      <c r="K3273">
        <v>12</v>
      </c>
      <c r="L3273" t="s">
        <v>5836</v>
      </c>
      <c r="M3273">
        <v>4</v>
      </c>
      <c r="N3273">
        <v>8</v>
      </c>
      <c r="O3273">
        <v>4</v>
      </c>
      <c r="P3273">
        <v>37.68</v>
      </c>
      <c r="Q3273" t="s">
        <v>28</v>
      </c>
      <c r="R3273">
        <v>55</v>
      </c>
      <c r="S3273" t="s">
        <v>29</v>
      </c>
      <c r="T3273">
        <v>0</v>
      </c>
      <c r="U3273">
        <v>14</v>
      </c>
      <c r="V3273" t="s">
        <v>5837</v>
      </c>
      <c r="X3273">
        <v>0.12949640287769784</v>
      </c>
      <c r="Y3273" t="s">
        <v>66</v>
      </c>
      <c r="Z3273">
        <v>0.6065454545454545</v>
      </c>
      <c r="AA3273" t="str">
        <f t="shared" si="51"/>
        <v>LE</v>
      </c>
      <c r="AB3273">
        <v>1</v>
      </c>
    </row>
    <row r="3274" spans="1:28" x14ac:dyDescent="0.35">
      <c r="A3274">
        <v>1</v>
      </c>
      <c r="B3274">
        <v>3</v>
      </c>
      <c r="C3274">
        <v>192.92</v>
      </c>
      <c r="D3274">
        <v>2</v>
      </c>
      <c r="E3274">
        <v>0.25</v>
      </c>
      <c r="F3274">
        <v>9</v>
      </c>
      <c r="G3274" s="1">
        <v>45027</v>
      </c>
      <c r="H3274" t="s">
        <v>35</v>
      </c>
      <c r="I3274">
        <v>91.2</v>
      </c>
      <c r="J3274">
        <v>48</v>
      </c>
      <c r="K3274">
        <v>12</v>
      </c>
      <c r="L3274" t="s">
        <v>175</v>
      </c>
      <c r="M3274">
        <v>4</v>
      </c>
      <c r="N3274">
        <v>8</v>
      </c>
      <c r="O3274">
        <v>4</v>
      </c>
      <c r="P3274">
        <v>91.2</v>
      </c>
      <c r="Q3274" t="s">
        <v>28</v>
      </c>
      <c r="R3274">
        <v>1200</v>
      </c>
      <c r="S3274" t="s">
        <v>29</v>
      </c>
      <c r="T3274">
        <v>3</v>
      </c>
      <c r="U3274">
        <v>1919</v>
      </c>
      <c r="V3274" t="s">
        <v>5838</v>
      </c>
      <c r="X3274">
        <v>0</v>
      </c>
      <c r="Y3274" t="s">
        <v>31</v>
      </c>
      <c r="Z3274">
        <v>4.5600000000000002E-2</v>
      </c>
      <c r="AA3274" t="str">
        <f t="shared" si="51"/>
        <v>B</v>
      </c>
      <c r="AB3274">
        <v>1</v>
      </c>
    </row>
    <row r="3275" spans="1:28" x14ac:dyDescent="0.35">
      <c r="A3275">
        <v>0</v>
      </c>
      <c r="B3275">
        <v>38</v>
      </c>
      <c r="C3275">
        <v>275.33999999999997</v>
      </c>
      <c r="D3275">
        <v>3</v>
      </c>
      <c r="E3275">
        <v>0.6</v>
      </c>
      <c r="F3275">
        <v>4</v>
      </c>
      <c r="G3275" s="1">
        <v>44933</v>
      </c>
      <c r="H3275" t="s">
        <v>32</v>
      </c>
      <c r="I3275">
        <v>131.88</v>
      </c>
      <c r="J3275">
        <v>261</v>
      </c>
      <c r="K3275">
        <v>12</v>
      </c>
      <c r="L3275" t="s">
        <v>5839</v>
      </c>
      <c r="M3275">
        <v>4</v>
      </c>
      <c r="N3275">
        <v>5</v>
      </c>
      <c r="O3275">
        <v>1</v>
      </c>
      <c r="P3275">
        <v>131.88</v>
      </c>
      <c r="Q3275" t="s">
        <v>28</v>
      </c>
      <c r="R3275">
        <v>800</v>
      </c>
      <c r="S3275" t="s">
        <v>29</v>
      </c>
      <c r="T3275">
        <v>1</v>
      </c>
      <c r="U3275">
        <v>306</v>
      </c>
      <c r="V3275" t="s">
        <v>5840</v>
      </c>
      <c r="X3275">
        <v>0</v>
      </c>
      <c r="Y3275" t="s">
        <v>31</v>
      </c>
      <c r="Z3275">
        <v>0.16485</v>
      </c>
      <c r="AA3275" t="str">
        <f t="shared" si="51"/>
        <v>AL</v>
      </c>
      <c r="AB3275">
        <v>1</v>
      </c>
    </row>
    <row r="3276" spans="1:28" x14ac:dyDescent="0.35">
      <c r="A3276">
        <v>0</v>
      </c>
      <c r="B3276">
        <v>3</v>
      </c>
      <c r="C3276">
        <v>0</v>
      </c>
      <c r="D3276">
        <v>0</v>
      </c>
      <c r="E3276">
        <v>0</v>
      </c>
      <c r="F3276">
        <v>4</v>
      </c>
      <c r="G3276" s="1">
        <v>45136</v>
      </c>
      <c r="H3276" t="s">
        <v>123</v>
      </c>
      <c r="I3276">
        <v>103.2</v>
      </c>
      <c r="J3276">
        <v>30</v>
      </c>
      <c r="K3276">
        <v>12</v>
      </c>
      <c r="L3276" t="s">
        <v>5841</v>
      </c>
      <c r="M3276">
        <v>0</v>
      </c>
      <c r="N3276">
        <v>0</v>
      </c>
      <c r="O3276">
        <v>1</v>
      </c>
      <c r="P3276">
        <v>108.36</v>
      </c>
      <c r="Q3276" t="s">
        <v>28</v>
      </c>
      <c r="R3276">
        <v>189</v>
      </c>
      <c r="S3276" t="s">
        <v>29</v>
      </c>
      <c r="T3276">
        <v>6</v>
      </c>
      <c r="U3276">
        <v>1972</v>
      </c>
      <c r="V3276" t="s">
        <v>5842</v>
      </c>
      <c r="X3276">
        <v>4.9999999999999968E-2</v>
      </c>
      <c r="Y3276" t="s">
        <v>31</v>
      </c>
      <c r="Z3276">
        <v>0.54603174603174609</v>
      </c>
      <c r="AA3276" t="str">
        <f t="shared" si="51"/>
        <v>SR</v>
      </c>
      <c r="AB3276">
        <v>1</v>
      </c>
    </row>
    <row r="3277" spans="1:28" x14ac:dyDescent="0.35">
      <c r="A3277">
        <v>1</v>
      </c>
      <c r="B3277">
        <v>22</v>
      </c>
      <c r="C3277">
        <v>0</v>
      </c>
      <c r="D3277">
        <v>0</v>
      </c>
      <c r="E3277">
        <v>0</v>
      </c>
      <c r="F3277">
        <v>4</v>
      </c>
      <c r="G3277" s="1">
        <v>45041</v>
      </c>
      <c r="H3277" t="s">
        <v>467</v>
      </c>
      <c r="I3277">
        <v>85.2</v>
      </c>
      <c r="J3277">
        <v>148</v>
      </c>
      <c r="K3277">
        <v>12</v>
      </c>
      <c r="L3277" t="s">
        <v>5843</v>
      </c>
      <c r="M3277">
        <v>0</v>
      </c>
      <c r="N3277">
        <v>0</v>
      </c>
      <c r="O3277">
        <v>1</v>
      </c>
      <c r="P3277">
        <v>79.8</v>
      </c>
      <c r="Q3277" t="s">
        <v>28</v>
      </c>
      <c r="R3277">
        <v>300</v>
      </c>
      <c r="S3277" t="s">
        <v>29</v>
      </c>
      <c r="T3277">
        <v>6</v>
      </c>
      <c r="U3277">
        <v>2922</v>
      </c>
      <c r="V3277" t="s">
        <v>5844</v>
      </c>
      <c r="W3277">
        <v>0.1</v>
      </c>
      <c r="X3277">
        <v>-6.3380281690140913E-2</v>
      </c>
      <c r="Y3277" t="s">
        <v>41</v>
      </c>
      <c r="Z3277">
        <v>0.28400000000000003</v>
      </c>
      <c r="AA3277" t="str">
        <f t="shared" si="51"/>
        <v>BH</v>
      </c>
      <c r="AB3277">
        <v>1</v>
      </c>
    </row>
    <row r="3278" spans="1:28" x14ac:dyDescent="0.35">
      <c r="A3278">
        <v>0</v>
      </c>
      <c r="B3278">
        <v>9</v>
      </c>
      <c r="C3278">
        <v>1159.32</v>
      </c>
      <c r="D3278">
        <v>9</v>
      </c>
      <c r="E3278">
        <v>1.125</v>
      </c>
      <c r="F3278">
        <v>0</v>
      </c>
      <c r="G3278" s="1">
        <v>45104</v>
      </c>
      <c r="H3278" t="s">
        <v>35</v>
      </c>
      <c r="I3278">
        <v>45.48</v>
      </c>
      <c r="J3278">
        <v>135</v>
      </c>
      <c r="K3278">
        <v>120</v>
      </c>
      <c r="L3278" t="s">
        <v>4292</v>
      </c>
      <c r="M3278">
        <v>6</v>
      </c>
      <c r="N3278">
        <v>8</v>
      </c>
      <c r="O3278">
        <v>7</v>
      </c>
      <c r="P3278">
        <v>45.48</v>
      </c>
      <c r="Q3278" t="s">
        <v>28</v>
      </c>
      <c r="R3278">
        <v>1</v>
      </c>
      <c r="S3278" t="s">
        <v>29</v>
      </c>
      <c r="T3278">
        <v>0</v>
      </c>
      <c r="U3278">
        <v>921</v>
      </c>
      <c r="V3278" t="s">
        <v>5845</v>
      </c>
      <c r="X3278">
        <v>0</v>
      </c>
      <c r="Y3278" t="s">
        <v>31</v>
      </c>
      <c r="Z3278">
        <v>45.48</v>
      </c>
      <c r="AA3278" t="str">
        <f t="shared" si="51"/>
        <v>N</v>
      </c>
      <c r="AB3278">
        <v>1</v>
      </c>
    </row>
    <row r="3279" spans="1:28" x14ac:dyDescent="0.35">
      <c r="A3279">
        <v>1</v>
      </c>
      <c r="B3279">
        <v>3</v>
      </c>
      <c r="C3279">
        <v>2619.83</v>
      </c>
      <c r="D3279">
        <v>23</v>
      </c>
      <c r="E3279">
        <v>1.9166666666666667</v>
      </c>
      <c r="F3279">
        <v>4</v>
      </c>
      <c r="G3279" s="1">
        <v>45040</v>
      </c>
      <c r="H3279" t="s">
        <v>32</v>
      </c>
      <c r="I3279">
        <v>83.88</v>
      </c>
      <c r="J3279">
        <v>48</v>
      </c>
      <c r="K3279">
        <v>120</v>
      </c>
      <c r="L3279" t="s">
        <v>411</v>
      </c>
      <c r="M3279">
        <v>8</v>
      </c>
      <c r="N3279">
        <v>12</v>
      </c>
      <c r="O3279">
        <v>8</v>
      </c>
      <c r="P3279">
        <v>83.88</v>
      </c>
      <c r="Q3279" t="s">
        <v>29</v>
      </c>
      <c r="R3279">
        <v>452.14</v>
      </c>
      <c r="S3279" t="s">
        <v>29</v>
      </c>
      <c r="T3279">
        <v>0</v>
      </c>
      <c r="U3279">
        <v>179</v>
      </c>
      <c r="V3279" t="s">
        <v>5846</v>
      </c>
      <c r="X3279">
        <v>0</v>
      </c>
      <c r="Y3279" t="s">
        <v>31</v>
      </c>
      <c r="Z3279">
        <v>0.18551775998584508</v>
      </c>
      <c r="AA3279" t="str">
        <f t="shared" si="51"/>
        <v>BS</v>
      </c>
      <c r="AB3279">
        <v>1</v>
      </c>
    </row>
    <row r="3280" spans="1:28" x14ac:dyDescent="0.35">
      <c r="A3280">
        <v>0</v>
      </c>
      <c r="B3280">
        <v>22</v>
      </c>
      <c r="C3280">
        <v>0</v>
      </c>
      <c r="D3280">
        <v>0</v>
      </c>
      <c r="E3280">
        <v>0</v>
      </c>
      <c r="F3280">
        <v>4</v>
      </c>
      <c r="G3280" s="1">
        <v>45134</v>
      </c>
      <c r="H3280" t="s">
        <v>44</v>
      </c>
      <c r="I3280">
        <v>110.4</v>
      </c>
      <c r="J3280">
        <v>117</v>
      </c>
      <c r="K3280">
        <v>24</v>
      </c>
      <c r="L3280" t="s">
        <v>2713</v>
      </c>
      <c r="M3280">
        <v>1</v>
      </c>
      <c r="N3280">
        <v>1</v>
      </c>
      <c r="O3280">
        <v>0</v>
      </c>
      <c r="P3280">
        <v>115.92</v>
      </c>
      <c r="Q3280" t="s">
        <v>28</v>
      </c>
      <c r="R3280">
        <v>491.9</v>
      </c>
      <c r="S3280" t="s">
        <v>29</v>
      </c>
      <c r="T3280">
        <v>6</v>
      </c>
      <c r="U3280">
        <v>1194</v>
      </c>
      <c r="V3280" t="s">
        <v>5847</v>
      </c>
      <c r="X3280">
        <v>4.9999999999999961E-2</v>
      </c>
      <c r="Y3280" t="s">
        <v>31</v>
      </c>
      <c r="Z3280">
        <v>0.22443586094734705</v>
      </c>
      <c r="AA3280" t="str">
        <f t="shared" si="51"/>
        <v>HD</v>
      </c>
      <c r="AB3280">
        <v>1</v>
      </c>
    </row>
    <row r="3281" spans="1:28" x14ac:dyDescent="0.35">
      <c r="A3281">
        <v>0</v>
      </c>
      <c r="B3281">
        <v>3</v>
      </c>
      <c r="C3281">
        <v>0</v>
      </c>
      <c r="D3281">
        <v>0</v>
      </c>
      <c r="E3281">
        <v>0</v>
      </c>
      <c r="F3281">
        <v>4</v>
      </c>
      <c r="G3281" s="1">
        <v>45133</v>
      </c>
      <c r="H3281" t="s">
        <v>44</v>
      </c>
      <c r="I3281">
        <v>123.6</v>
      </c>
      <c r="J3281">
        <v>148</v>
      </c>
      <c r="K3281">
        <v>12</v>
      </c>
      <c r="L3281" t="s">
        <v>584</v>
      </c>
      <c r="M3281">
        <v>0</v>
      </c>
      <c r="N3281">
        <v>0</v>
      </c>
      <c r="O3281">
        <v>0</v>
      </c>
      <c r="P3281">
        <v>129.84</v>
      </c>
      <c r="Q3281" t="s">
        <v>28</v>
      </c>
      <c r="R3281">
        <v>400</v>
      </c>
      <c r="S3281" t="s">
        <v>29</v>
      </c>
      <c r="T3281">
        <v>6</v>
      </c>
      <c r="U3281">
        <v>1826</v>
      </c>
      <c r="V3281" t="s">
        <v>5848</v>
      </c>
      <c r="X3281">
        <v>5.0485436893203957E-2</v>
      </c>
      <c r="Y3281" t="s">
        <v>31</v>
      </c>
      <c r="Z3281">
        <v>0.309</v>
      </c>
      <c r="AA3281" t="str">
        <f t="shared" si="51"/>
        <v>E</v>
      </c>
      <c r="AB3281">
        <v>1</v>
      </c>
    </row>
    <row r="3282" spans="1:28" x14ac:dyDescent="0.35">
      <c r="A3282">
        <v>0</v>
      </c>
      <c r="B3282">
        <v>48</v>
      </c>
      <c r="C3282">
        <v>0</v>
      </c>
      <c r="D3282">
        <v>0</v>
      </c>
      <c r="E3282">
        <v>0</v>
      </c>
      <c r="F3282">
        <v>4</v>
      </c>
      <c r="G3282" s="1">
        <v>45146</v>
      </c>
      <c r="H3282" t="s">
        <v>1945</v>
      </c>
      <c r="I3282">
        <v>110.4</v>
      </c>
      <c r="J3282">
        <v>327</v>
      </c>
      <c r="K3282">
        <v>12</v>
      </c>
      <c r="L3282" t="s">
        <v>5849</v>
      </c>
      <c r="M3282">
        <v>0</v>
      </c>
      <c r="N3282">
        <v>0</v>
      </c>
      <c r="O3282">
        <v>0</v>
      </c>
      <c r="P3282">
        <v>85.44</v>
      </c>
      <c r="Q3282" t="s">
        <v>28</v>
      </c>
      <c r="R3282">
        <v>679</v>
      </c>
      <c r="S3282" t="s">
        <v>29</v>
      </c>
      <c r="T3282">
        <v>6</v>
      </c>
      <c r="U3282">
        <v>1010</v>
      </c>
      <c r="V3282" t="s">
        <v>5850</v>
      </c>
      <c r="W3282">
        <v>0.11</v>
      </c>
      <c r="X3282">
        <v>-0.22608695652173919</v>
      </c>
      <c r="Y3282" t="s">
        <v>41</v>
      </c>
      <c r="Z3282">
        <v>0.16259204712812961</v>
      </c>
      <c r="AA3282" t="str">
        <f t="shared" si="51"/>
        <v>B</v>
      </c>
      <c r="AB3282">
        <v>1</v>
      </c>
    </row>
    <row r="3283" spans="1:28" x14ac:dyDescent="0.35">
      <c r="A3283">
        <v>1</v>
      </c>
      <c r="B3283">
        <v>49</v>
      </c>
      <c r="C3283">
        <v>583.55999999999995</v>
      </c>
      <c r="D3283">
        <v>6</v>
      </c>
      <c r="E3283">
        <v>0.8571428571428571</v>
      </c>
      <c r="F3283">
        <v>11</v>
      </c>
      <c r="G3283" s="1">
        <v>45174</v>
      </c>
      <c r="H3283" t="s">
        <v>35</v>
      </c>
      <c r="I3283">
        <v>39.96</v>
      </c>
      <c r="J3283">
        <v>135</v>
      </c>
      <c r="K3283">
        <v>120</v>
      </c>
      <c r="L3283" t="s">
        <v>1716</v>
      </c>
      <c r="M3283">
        <v>3</v>
      </c>
      <c r="N3283">
        <v>7</v>
      </c>
      <c r="O3283">
        <v>7</v>
      </c>
      <c r="P3283">
        <v>44.52</v>
      </c>
      <c r="Q3283" t="s">
        <v>28</v>
      </c>
      <c r="R3283">
        <v>299</v>
      </c>
      <c r="S3283" t="s">
        <v>29</v>
      </c>
      <c r="T3283">
        <v>2</v>
      </c>
      <c r="U3283">
        <v>396</v>
      </c>
      <c r="V3283" t="s">
        <v>5851</v>
      </c>
      <c r="X3283">
        <v>0.11411411411411417</v>
      </c>
      <c r="Y3283" t="s">
        <v>66</v>
      </c>
      <c r="Z3283">
        <v>0.13364548494983278</v>
      </c>
      <c r="AA3283" t="str">
        <f t="shared" si="51"/>
        <v>BD</v>
      </c>
      <c r="AB3283">
        <v>1</v>
      </c>
    </row>
    <row r="3284" spans="1:28" x14ac:dyDescent="0.35">
      <c r="A3284">
        <v>0</v>
      </c>
      <c r="B3284">
        <v>26</v>
      </c>
      <c r="C3284">
        <v>90</v>
      </c>
      <c r="D3284">
        <v>1</v>
      </c>
      <c r="E3284">
        <v>1</v>
      </c>
      <c r="F3284">
        <v>12</v>
      </c>
      <c r="G3284" s="1">
        <v>44951</v>
      </c>
      <c r="H3284" t="s">
        <v>51</v>
      </c>
      <c r="I3284">
        <v>73.2</v>
      </c>
      <c r="J3284">
        <v>135</v>
      </c>
      <c r="K3284">
        <v>120</v>
      </c>
      <c r="L3284" t="s">
        <v>5852</v>
      </c>
      <c r="M3284">
        <v>0</v>
      </c>
      <c r="N3284">
        <v>1</v>
      </c>
      <c r="O3284">
        <v>4</v>
      </c>
      <c r="P3284">
        <v>73.2</v>
      </c>
      <c r="Q3284" t="s">
        <v>28</v>
      </c>
      <c r="R3284">
        <v>250</v>
      </c>
      <c r="S3284" t="s">
        <v>29</v>
      </c>
      <c r="T3284">
        <v>0</v>
      </c>
      <c r="U3284">
        <v>1442</v>
      </c>
      <c r="V3284" t="s">
        <v>5853</v>
      </c>
      <c r="X3284">
        <v>0</v>
      </c>
      <c r="Y3284" t="s">
        <v>31</v>
      </c>
      <c r="Z3284">
        <v>0.2928</v>
      </c>
      <c r="AA3284" t="str">
        <f t="shared" si="51"/>
        <v>S</v>
      </c>
      <c r="AB3284">
        <v>1</v>
      </c>
    </row>
    <row r="3285" spans="1:28" x14ac:dyDescent="0.35">
      <c r="A3285">
        <v>0</v>
      </c>
      <c r="B3285">
        <v>31</v>
      </c>
      <c r="C3285">
        <v>178.14</v>
      </c>
      <c r="D3285">
        <v>2</v>
      </c>
      <c r="E3285">
        <v>0.5</v>
      </c>
      <c r="F3285">
        <v>4</v>
      </c>
      <c r="G3285" s="1">
        <v>44933</v>
      </c>
      <c r="H3285" t="s">
        <v>35</v>
      </c>
      <c r="I3285">
        <v>41.88</v>
      </c>
      <c r="J3285">
        <v>39</v>
      </c>
      <c r="K3285">
        <v>24</v>
      </c>
      <c r="L3285" t="s">
        <v>5854</v>
      </c>
      <c r="M3285">
        <v>3</v>
      </c>
      <c r="N3285">
        <v>4</v>
      </c>
      <c r="O3285">
        <v>1</v>
      </c>
      <c r="P3285">
        <v>41.88</v>
      </c>
      <c r="Q3285" t="s">
        <v>28</v>
      </c>
      <c r="R3285">
        <v>300</v>
      </c>
      <c r="S3285" t="s">
        <v>29</v>
      </c>
      <c r="T3285">
        <v>0</v>
      </c>
      <c r="U3285">
        <v>761</v>
      </c>
      <c r="V3285" t="s">
        <v>5855</v>
      </c>
      <c r="X3285">
        <v>0</v>
      </c>
      <c r="Y3285" t="s">
        <v>31</v>
      </c>
      <c r="Z3285">
        <v>0.1396</v>
      </c>
      <c r="AA3285" t="str">
        <f t="shared" si="51"/>
        <v>SO</v>
      </c>
      <c r="AB3285">
        <v>1</v>
      </c>
    </row>
    <row r="3286" spans="1:28" x14ac:dyDescent="0.35">
      <c r="A3286">
        <v>1</v>
      </c>
      <c r="B3286">
        <v>53</v>
      </c>
      <c r="C3286">
        <v>742.23</v>
      </c>
      <c r="D3286">
        <v>3</v>
      </c>
      <c r="E3286">
        <v>0.6</v>
      </c>
      <c r="F3286">
        <v>4</v>
      </c>
      <c r="G3286" s="1">
        <v>45013</v>
      </c>
      <c r="H3286" t="s">
        <v>28</v>
      </c>
      <c r="I3286">
        <v>107.88</v>
      </c>
      <c r="J3286">
        <v>171</v>
      </c>
      <c r="K3286">
        <v>12</v>
      </c>
      <c r="L3286" t="s">
        <v>5856</v>
      </c>
      <c r="M3286">
        <v>4</v>
      </c>
      <c r="N3286">
        <v>5</v>
      </c>
      <c r="O3286">
        <v>4</v>
      </c>
      <c r="P3286">
        <v>101.88</v>
      </c>
      <c r="Q3286" t="s">
        <v>28</v>
      </c>
      <c r="R3286">
        <v>1129</v>
      </c>
      <c r="S3286" t="s">
        <v>29</v>
      </c>
      <c r="T3286">
        <v>0</v>
      </c>
      <c r="U3286">
        <v>354</v>
      </c>
      <c r="V3286" t="s">
        <v>5857</v>
      </c>
      <c r="W3286">
        <v>0.46</v>
      </c>
      <c r="X3286">
        <v>-5.5617352614015576E-2</v>
      </c>
      <c r="Y3286" t="s">
        <v>41</v>
      </c>
      <c r="Z3286">
        <v>9.5553587245349861E-2</v>
      </c>
      <c r="AA3286" t="str">
        <f t="shared" si="51"/>
        <v>CM</v>
      </c>
      <c r="AB3286">
        <v>1</v>
      </c>
    </row>
    <row r="3287" spans="1:28" x14ac:dyDescent="0.35">
      <c r="A3287">
        <v>1</v>
      </c>
      <c r="B3287">
        <v>38</v>
      </c>
      <c r="C3287">
        <v>46</v>
      </c>
      <c r="D3287">
        <v>1</v>
      </c>
      <c r="E3287">
        <v>0.1111111111111111</v>
      </c>
      <c r="F3287">
        <v>4</v>
      </c>
      <c r="G3287" s="1">
        <v>45096</v>
      </c>
      <c r="H3287" t="s">
        <v>35</v>
      </c>
      <c r="I3287">
        <v>114</v>
      </c>
      <c r="J3287">
        <v>159</v>
      </c>
      <c r="K3287">
        <v>12</v>
      </c>
      <c r="L3287" t="s">
        <v>2536</v>
      </c>
      <c r="M3287">
        <v>11</v>
      </c>
      <c r="N3287">
        <v>9</v>
      </c>
      <c r="O3287">
        <v>2</v>
      </c>
      <c r="P3287">
        <v>139.56</v>
      </c>
      <c r="Q3287" t="s">
        <v>28</v>
      </c>
      <c r="R3287">
        <v>350</v>
      </c>
      <c r="S3287" t="s">
        <v>29</v>
      </c>
      <c r="T3287">
        <v>0</v>
      </c>
      <c r="U3287">
        <v>2191</v>
      </c>
      <c r="V3287" t="s">
        <v>5858</v>
      </c>
      <c r="W3287">
        <v>0.69</v>
      </c>
      <c r="X3287">
        <v>0.2242105263157895</v>
      </c>
      <c r="Y3287" t="s">
        <v>41</v>
      </c>
      <c r="Z3287">
        <v>0.32571428571428573</v>
      </c>
      <c r="AA3287" t="str">
        <f t="shared" si="51"/>
        <v>SW</v>
      </c>
      <c r="AB3287">
        <v>1</v>
      </c>
    </row>
    <row r="3288" spans="1:28" x14ac:dyDescent="0.35">
      <c r="A3288">
        <v>0</v>
      </c>
      <c r="B3288">
        <v>60</v>
      </c>
      <c r="C3288">
        <v>0</v>
      </c>
      <c r="D3288">
        <v>0</v>
      </c>
      <c r="E3288">
        <v>0</v>
      </c>
      <c r="F3288">
        <v>4</v>
      </c>
      <c r="G3288" s="1">
        <v>44979</v>
      </c>
      <c r="H3288" t="s">
        <v>38</v>
      </c>
      <c r="I3288">
        <v>97.2</v>
      </c>
      <c r="J3288">
        <v>148</v>
      </c>
      <c r="K3288">
        <v>12</v>
      </c>
      <c r="L3288" t="s">
        <v>5859</v>
      </c>
      <c r="M3288">
        <v>0</v>
      </c>
      <c r="N3288">
        <v>1</v>
      </c>
      <c r="O3288">
        <v>2</v>
      </c>
      <c r="P3288">
        <v>97.2</v>
      </c>
      <c r="Q3288" t="s">
        <v>28</v>
      </c>
      <c r="R3288">
        <v>300</v>
      </c>
      <c r="S3288" t="s">
        <v>29</v>
      </c>
      <c r="T3288">
        <v>6</v>
      </c>
      <c r="U3288">
        <v>2191</v>
      </c>
      <c r="V3288" t="s">
        <v>5860</v>
      </c>
      <c r="X3288">
        <v>0</v>
      </c>
      <c r="Y3288" t="s">
        <v>31</v>
      </c>
      <c r="Z3288">
        <v>0.32400000000000001</v>
      </c>
      <c r="AA3288" t="str">
        <f t="shared" si="51"/>
        <v>S</v>
      </c>
      <c r="AB3288">
        <v>1</v>
      </c>
    </row>
    <row r="3289" spans="1:28" x14ac:dyDescent="0.35">
      <c r="A3289">
        <v>1</v>
      </c>
      <c r="B3289">
        <v>38</v>
      </c>
      <c r="C3289">
        <v>0</v>
      </c>
      <c r="D3289">
        <v>0</v>
      </c>
      <c r="E3289">
        <v>0</v>
      </c>
      <c r="F3289">
        <v>4</v>
      </c>
      <c r="G3289" s="1">
        <v>45063</v>
      </c>
      <c r="H3289" t="s">
        <v>32</v>
      </c>
      <c r="I3289">
        <v>114</v>
      </c>
      <c r="J3289">
        <v>261</v>
      </c>
      <c r="K3289">
        <v>12</v>
      </c>
      <c r="L3289" t="s">
        <v>4743</v>
      </c>
      <c r="M3289">
        <v>6</v>
      </c>
      <c r="N3289">
        <v>8</v>
      </c>
      <c r="O3289">
        <v>3</v>
      </c>
      <c r="P3289">
        <v>114</v>
      </c>
      <c r="Q3289" t="s">
        <v>28</v>
      </c>
      <c r="R3289">
        <v>500</v>
      </c>
      <c r="S3289" t="s">
        <v>29</v>
      </c>
      <c r="T3289">
        <v>0</v>
      </c>
      <c r="U3289">
        <v>791</v>
      </c>
      <c r="V3289" t="s">
        <v>5861</v>
      </c>
      <c r="X3289">
        <v>0</v>
      </c>
      <c r="Y3289" t="s">
        <v>31</v>
      </c>
      <c r="Z3289">
        <v>0.22800000000000001</v>
      </c>
      <c r="AA3289" t="str">
        <f t="shared" si="51"/>
        <v>DL</v>
      </c>
      <c r="AB3289">
        <v>1</v>
      </c>
    </row>
    <row r="3290" spans="1:28" x14ac:dyDescent="0.35">
      <c r="A3290">
        <v>1</v>
      </c>
      <c r="B3290">
        <v>38</v>
      </c>
      <c r="C3290">
        <v>0</v>
      </c>
      <c r="D3290">
        <v>0</v>
      </c>
      <c r="E3290">
        <v>0</v>
      </c>
      <c r="F3290">
        <v>4</v>
      </c>
      <c r="G3290" s="1">
        <v>44977</v>
      </c>
      <c r="H3290" t="s">
        <v>35</v>
      </c>
      <c r="I3290">
        <v>95.88</v>
      </c>
      <c r="J3290">
        <v>261</v>
      </c>
      <c r="K3290">
        <v>12</v>
      </c>
      <c r="L3290" t="s">
        <v>5862</v>
      </c>
      <c r="M3290">
        <v>6</v>
      </c>
      <c r="N3290">
        <v>7</v>
      </c>
      <c r="O3290">
        <v>1</v>
      </c>
      <c r="P3290">
        <v>121.92</v>
      </c>
      <c r="Q3290" t="s">
        <v>28</v>
      </c>
      <c r="R3290">
        <v>1199</v>
      </c>
      <c r="S3290" t="s">
        <v>29</v>
      </c>
      <c r="T3290">
        <v>1</v>
      </c>
      <c r="U3290">
        <v>0</v>
      </c>
      <c r="V3290" t="s">
        <v>5863</v>
      </c>
      <c r="X3290">
        <v>0.27158948685857331</v>
      </c>
      <c r="Y3290" t="s">
        <v>66</v>
      </c>
      <c r="Z3290">
        <v>7.9966638865721432E-2</v>
      </c>
      <c r="AA3290" t="str">
        <f t="shared" si="51"/>
        <v>DA</v>
      </c>
      <c r="AB3290">
        <v>1</v>
      </c>
    </row>
    <row r="3291" spans="1:28" x14ac:dyDescent="0.35">
      <c r="A3291">
        <v>1</v>
      </c>
      <c r="B3291">
        <v>22</v>
      </c>
      <c r="C3291">
        <v>540.44000000000005</v>
      </c>
      <c r="D3291">
        <v>3</v>
      </c>
      <c r="E3291">
        <v>3</v>
      </c>
      <c r="F3291">
        <v>13</v>
      </c>
      <c r="G3291" s="1">
        <v>45134</v>
      </c>
      <c r="H3291" t="s">
        <v>28</v>
      </c>
      <c r="I3291">
        <v>41.88</v>
      </c>
      <c r="J3291">
        <v>39</v>
      </c>
      <c r="K3291">
        <v>24</v>
      </c>
      <c r="L3291" t="s">
        <v>5864</v>
      </c>
      <c r="M3291">
        <v>1</v>
      </c>
      <c r="N3291">
        <v>1</v>
      </c>
      <c r="O3291">
        <v>0</v>
      </c>
      <c r="P3291">
        <v>41.88</v>
      </c>
      <c r="Q3291" t="s">
        <v>28</v>
      </c>
      <c r="R3291">
        <v>566.13</v>
      </c>
      <c r="S3291" t="s">
        <v>29</v>
      </c>
      <c r="T3291">
        <v>2</v>
      </c>
      <c r="U3291">
        <v>17</v>
      </c>
      <c r="V3291" t="s">
        <v>5865</v>
      </c>
      <c r="X3291">
        <v>0</v>
      </c>
      <c r="Y3291" t="s">
        <v>31</v>
      </c>
      <c r="Z3291">
        <v>7.3975941921466809E-2</v>
      </c>
      <c r="AA3291" t="str">
        <f t="shared" si="51"/>
        <v>EN</v>
      </c>
      <c r="AB3291">
        <v>1</v>
      </c>
    </row>
    <row r="3292" spans="1:28" x14ac:dyDescent="0.35">
      <c r="A3292">
        <v>0</v>
      </c>
      <c r="B3292">
        <v>3</v>
      </c>
      <c r="C3292">
        <v>340.12</v>
      </c>
      <c r="D3292">
        <v>4</v>
      </c>
      <c r="E3292">
        <v>1</v>
      </c>
      <c r="F3292">
        <v>4</v>
      </c>
      <c r="G3292" s="1">
        <v>45149</v>
      </c>
      <c r="H3292" t="s">
        <v>44</v>
      </c>
      <c r="I3292">
        <v>123.6</v>
      </c>
      <c r="J3292">
        <v>135</v>
      </c>
      <c r="K3292">
        <v>120</v>
      </c>
      <c r="L3292" t="s">
        <v>5866</v>
      </c>
      <c r="M3292">
        <v>2</v>
      </c>
      <c r="N3292">
        <v>4</v>
      </c>
      <c r="O3292">
        <v>3</v>
      </c>
      <c r="P3292">
        <v>135.24</v>
      </c>
      <c r="Q3292" t="s">
        <v>28</v>
      </c>
      <c r="R3292">
        <v>610</v>
      </c>
      <c r="S3292" t="s">
        <v>29</v>
      </c>
      <c r="T3292">
        <v>6</v>
      </c>
      <c r="U3292">
        <v>2127</v>
      </c>
      <c r="V3292" t="s">
        <v>5867</v>
      </c>
      <c r="X3292">
        <v>9.4174757281553528E-2</v>
      </c>
      <c r="Y3292" t="s">
        <v>66</v>
      </c>
      <c r="Z3292">
        <v>0.20262295081967213</v>
      </c>
      <c r="AA3292" t="str">
        <f t="shared" si="51"/>
        <v>FK</v>
      </c>
      <c r="AB3292">
        <v>1</v>
      </c>
    </row>
    <row r="3293" spans="1:28" x14ac:dyDescent="0.35">
      <c r="A3293">
        <v>0</v>
      </c>
      <c r="B3293">
        <v>41</v>
      </c>
      <c r="C3293">
        <v>1398.7</v>
      </c>
      <c r="D3293">
        <v>10</v>
      </c>
      <c r="E3293">
        <v>2.5</v>
      </c>
      <c r="F3293">
        <v>4</v>
      </c>
      <c r="G3293" s="1">
        <v>45134</v>
      </c>
      <c r="H3293" t="s">
        <v>1822</v>
      </c>
      <c r="I3293">
        <v>91.2</v>
      </c>
      <c r="J3293">
        <v>271</v>
      </c>
      <c r="K3293">
        <v>12</v>
      </c>
      <c r="L3293" t="s">
        <v>4389</v>
      </c>
      <c r="M3293">
        <v>1</v>
      </c>
      <c r="N3293">
        <v>4</v>
      </c>
      <c r="O3293">
        <v>5</v>
      </c>
      <c r="P3293">
        <v>95.76</v>
      </c>
      <c r="Q3293" t="s">
        <v>28</v>
      </c>
      <c r="R3293">
        <v>110</v>
      </c>
      <c r="S3293" t="s">
        <v>29</v>
      </c>
      <c r="T3293">
        <v>6</v>
      </c>
      <c r="U3293">
        <v>1095</v>
      </c>
      <c r="V3293" t="s">
        <v>5868</v>
      </c>
      <c r="X3293">
        <v>5.0000000000000024E-2</v>
      </c>
      <c r="Y3293" t="s">
        <v>31</v>
      </c>
      <c r="Z3293">
        <v>0.8290909090909091</v>
      </c>
      <c r="AA3293" t="str">
        <f t="shared" si="51"/>
        <v>IG</v>
      </c>
      <c r="AB3293">
        <v>1</v>
      </c>
    </row>
    <row r="3294" spans="1:28" x14ac:dyDescent="0.35">
      <c r="A3294">
        <v>0</v>
      </c>
      <c r="B3294">
        <v>22</v>
      </c>
      <c r="C3294">
        <v>0</v>
      </c>
      <c r="D3294">
        <v>0</v>
      </c>
      <c r="E3294">
        <v>0</v>
      </c>
      <c r="F3294">
        <v>4</v>
      </c>
      <c r="G3294" s="1">
        <v>45098</v>
      </c>
      <c r="H3294" t="s">
        <v>44</v>
      </c>
      <c r="I3294">
        <v>150</v>
      </c>
      <c r="J3294">
        <v>115</v>
      </c>
      <c r="K3294">
        <v>12</v>
      </c>
      <c r="L3294" t="s">
        <v>5869</v>
      </c>
      <c r="M3294">
        <v>0</v>
      </c>
      <c r="N3294">
        <v>0</v>
      </c>
      <c r="O3294">
        <v>0</v>
      </c>
      <c r="P3294">
        <v>146.76</v>
      </c>
      <c r="Q3294" t="s">
        <v>28</v>
      </c>
      <c r="R3294">
        <v>900</v>
      </c>
      <c r="S3294" t="s">
        <v>29</v>
      </c>
      <c r="T3294">
        <v>6</v>
      </c>
      <c r="U3294">
        <v>1388</v>
      </c>
      <c r="V3294" t="s">
        <v>5870</v>
      </c>
      <c r="W3294">
        <v>0.09</v>
      </c>
      <c r="X3294">
        <v>-2.160000000000006E-2</v>
      </c>
      <c r="Y3294" t="s">
        <v>41</v>
      </c>
      <c r="Z3294">
        <v>0.23066666666666666</v>
      </c>
      <c r="AA3294" t="str">
        <f t="shared" si="51"/>
        <v>PO</v>
      </c>
      <c r="AB3294">
        <v>1</v>
      </c>
    </row>
    <row r="3295" spans="1:28" x14ac:dyDescent="0.35">
      <c r="A3295">
        <v>0</v>
      </c>
      <c r="B3295">
        <v>4</v>
      </c>
      <c r="C3295">
        <v>447.44</v>
      </c>
      <c r="D3295">
        <v>5</v>
      </c>
      <c r="E3295">
        <v>0.83333333333333337</v>
      </c>
      <c r="F3295">
        <v>4</v>
      </c>
      <c r="G3295" s="1">
        <v>45346</v>
      </c>
      <c r="H3295" t="s">
        <v>32</v>
      </c>
      <c r="I3295">
        <v>135.6</v>
      </c>
      <c r="J3295">
        <v>114</v>
      </c>
      <c r="K3295">
        <v>12</v>
      </c>
      <c r="L3295" t="s">
        <v>2303</v>
      </c>
      <c r="M3295">
        <v>2</v>
      </c>
      <c r="N3295">
        <v>6</v>
      </c>
      <c r="O3295">
        <v>5</v>
      </c>
      <c r="P3295">
        <v>107.64</v>
      </c>
      <c r="Q3295" t="s">
        <v>28</v>
      </c>
      <c r="R3295">
        <v>499</v>
      </c>
      <c r="S3295" t="s">
        <v>29</v>
      </c>
      <c r="T3295">
        <v>0</v>
      </c>
      <c r="U3295">
        <v>730</v>
      </c>
      <c r="V3295" t="s">
        <v>5871</v>
      </c>
      <c r="W3295">
        <v>0.44</v>
      </c>
      <c r="X3295">
        <v>-0.2061946902654867</v>
      </c>
      <c r="Y3295" t="s">
        <v>41</v>
      </c>
      <c r="Z3295">
        <v>0.2717434869739479</v>
      </c>
      <c r="AA3295" t="str">
        <f t="shared" si="51"/>
        <v>CR</v>
      </c>
      <c r="AB3295">
        <v>1</v>
      </c>
    </row>
    <row r="3296" spans="1:28" x14ac:dyDescent="0.35">
      <c r="A3296">
        <v>0</v>
      </c>
      <c r="B3296">
        <v>38</v>
      </c>
      <c r="C3296">
        <v>103.85</v>
      </c>
      <c r="D3296">
        <v>1</v>
      </c>
      <c r="E3296">
        <v>0.33333333333333331</v>
      </c>
      <c r="F3296">
        <v>4</v>
      </c>
      <c r="G3296" s="1">
        <v>45153</v>
      </c>
      <c r="H3296" t="s">
        <v>112</v>
      </c>
      <c r="I3296">
        <v>90</v>
      </c>
      <c r="J3296">
        <v>261</v>
      </c>
      <c r="K3296">
        <v>12</v>
      </c>
      <c r="L3296" t="s">
        <v>5872</v>
      </c>
      <c r="M3296">
        <v>3</v>
      </c>
      <c r="N3296">
        <v>3</v>
      </c>
      <c r="O3296">
        <v>0</v>
      </c>
      <c r="P3296">
        <v>97.08</v>
      </c>
      <c r="Q3296" t="s">
        <v>28</v>
      </c>
      <c r="R3296">
        <v>300</v>
      </c>
      <c r="S3296" t="s">
        <v>29</v>
      </c>
      <c r="T3296">
        <v>0</v>
      </c>
      <c r="U3296">
        <v>730</v>
      </c>
      <c r="V3296" t="s">
        <v>5873</v>
      </c>
      <c r="W3296">
        <v>0.37</v>
      </c>
      <c r="X3296">
        <v>7.8666666666666649E-2</v>
      </c>
      <c r="Y3296" t="s">
        <v>41</v>
      </c>
      <c r="Z3296">
        <v>0.3</v>
      </c>
      <c r="AA3296" t="str">
        <f t="shared" si="51"/>
        <v>NE</v>
      </c>
      <c r="AB3296">
        <v>1</v>
      </c>
    </row>
    <row r="3297" spans="1:28" x14ac:dyDescent="0.35">
      <c r="A3297">
        <v>0</v>
      </c>
      <c r="B3297">
        <v>17</v>
      </c>
      <c r="C3297">
        <v>0</v>
      </c>
      <c r="D3297">
        <v>0</v>
      </c>
      <c r="E3297">
        <v>0</v>
      </c>
      <c r="F3297">
        <v>12</v>
      </c>
      <c r="G3297" s="1">
        <v>44998</v>
      </c>
      <c r="H3297" t="s">
        <v>51</v>
      </c>
      <c r="I3297">
        <v>99.84</v>
      </c>
      <c r="J3297">
        <v>30</v>
      </c>
      <c r="K3297">
        <v>12</v>
      </c>
      <c r="L3297" t="s">
        <v>5874</v>
      </c>
      <c r="M3297">
        <v>0</v>
      </c>
      <c r="N3297">
        <v>2</v>
      </c>
      <c r="O3297">
        <v>2</v>
      </c>
      <c r="P3297">
        <v>99.84</v>
      </c>
      <c r="Q3297" t="s">
        <v>28</v>
      </c>
      <c r="R3297">
        <v>300</v>
      </c>
      <c r="S3297" t="s">
        <v>29</v>
      </c>
      <c r="T3297">
        <v>0</v>
      </c>
      <c r="U3297">
        <v>1826</v>
      </c>
      <c r="V3297" t="s">
        <v>5875</v>
      </c>
      <c r="X3297">
        <v>0</v>
      </c>
      <c r="Y3297" t="s">
        <v>31</v>
      </c>
      <c r="Z3297">
        <v>0.33279999999999998</v>
      </c>
      <c r="AA3297" t="str">
        <f t="shared" si="51"/>
        <v>KY</v>
      </c>
      <c r="AB3297">
        <v>1</v>
      </c>
    </row>
    <row r="3298" spans="1:28" x14ac:dyDescent="0.35">
      <c r="A3298">
        <v>0</v>
      </c>
      <c r="B3298">
        <v>9</v>
      </c>
      <c r="C3298">
        <v>686.86</v>
      </c>
      <c r="D3298">
        <v>9</v>
      </c>
      <c r="E3298">
        <v>0.81818181818181823</v>
      </c>
      <c r="F3298">
        <v>4</v>
      </c>
      <c r="G3298" s="1">
        <v>45059</v>
      </c>
      <c r="H3298" t="s">
        <v>35</v>
      </c>
      <c r="I3298">
        <v>150</v>
      </c>
      <c r="J3298">
        <v>261</v>
      </c>
      <c r="K3298">
        <v>24</v>
      </c>
      <c r="L3298" t="s">
        <v>2580</v>
      </c>
      <c r="M3298">
        <v>11</v>
      </c>
      <c r="N3298">
        <v>11</v>
      </c>
      <c r="O3298">
        <v>0</v>
      </c>
      <c r="P3298">
        <v>150</v>
      </c>
      <c r="Q3298" t="s">
        <v>29</v>
      </c>
      <c r="R3298">
        <v>1200</v>
      </c>
      <c r="S3298" t="s">
        <v>29</v>
      </c>
      <c r="T3298">
        <v>6</v>
      </c>
      <c r="U3298">
        <v>1301</v>
      </c>
      <c r="V3298" t="s">
        <v>5876</v>
      </c>
      <c r="X3298">
        <v>0</v>
      </c>
      <c r="Y3298" t="s">
        <v>31</v>
      </c>
      <c r="Z3298">
        <v>0.10432160804020101</v>
      </c>
      <c r="AA3298" t="str">
        <f t="shared" si="51"/>
        <v>IG</v>
      </c>
      <c r="AB3298">
        <v>1</v>
      </c>
    </row>
    <row r="3299" spans="1:28" x14ac:dyDescent="0.35">
      <c r="A3299">
        <v>0</v>
      </c>
      <c r="B3299">
        <v>22</v>
      </c>
      <c r="C3299">
        <v>678.21</v>
      </c>
      <c r="D3299">
        <v>5</v>
      </c>
      <c r="E3299">
        <v>1.6666666666666667</v>
      </c>
      <c r="F3299">
        <v>4</v>
      </c>
      <c r="G3299" s="1">
        <v>45159</v>
      </c>
      <c r="H3299" t="s">
        <v>44</v>
      </c>
      <c r="I3299">
        <v>93.48</v>
      </c>
      <c r="J3299">
        <v>121</v>
      </c>
      <c r="K3299">
        <v>24</v>
      </c>
      <c r="L3299" t="s">
        <v>393</v>
      </c>
      <c r="M3299">
        <v>1</v>
      </c>
      <c r="N3299">
        <v>3</v>
      </c>
      <c r="O3299">
        <v>3</v>
      </c>
      <c r="P3299">
        <v>98.16</v>
      </c>
      <c r="Q3299" t="s">
        <v>79</v>
      </c>
      <c r="R3299">
        <v>799</v>
      </c>
      <c r="S3299" t="s">
        <v>29</v>
      </c>
      <c r="T3299">
        <v>0</v>
      </c>
      <c r="U3299">
        <v>733</v>
      </c>
      <c r="V3299" t="s">
        <v>5877</v>
      </c>
      <c r="X3299">
        <v>5.0064184852374759E-2</v>
      </c>
      <c r="Y3299" t="s">
        <v>31</v>
      </c>
      <c r="Z3299">
        <v>0.1169962453066333</v>
      </c>
      <c r="AA3299" t="str">
        <f t="shared" si="51"/>
        <v>CM</v>
      </c>
      <c r="AB3299">
        <v>1</v>
      </c>
    </row>
    <row r="3300" spans="1:28" x14ac:dyDescent="0.35">
      <c r="A3300">
        <v>1</v>
      </c>
      <c r="B3300">
        <v>38</v>
      </c>
      <c r="C3300">
        <v>0</v>
      </c>
      <c r="D3300">
        <v>0</v>
      </c>
      <c r="E3300">
        <v>0</v>
      </c>
      <c r="F3300">
        <v>4</v>
      </c>
      <c r="G3300" s="1">
        <v>45172</v>
      </c>
      <c r="H3300" t="s">
        <v>44</v>
      </c>
      <c r="I3300">
        <v>114</v>
      </c>
      <c r="J3300">
        <v>261</v>
      </c>
      <c r="K3300">
        <v>12</v>
      </c>
      <c r="L3300" t="s">
        <v>1189</v>
      </c>
      <c r="M3300">
        <v>0</v>
      </c>
      <c r="N3300">
        <v>0</v>
      </c>
      <c r="O3300">
        <v>1</v>
      </c>
      <c r="P3300">
        <v>102.96</v>
      </c>
      <c r="Q3300" t="s">
        <v>28</v>
      </c>
      <c r="R3300">
        <v>550</v>
      </c>
      <c r="S3300" t="s">
        <v>29</v>
      </c>
      <c r="T3300">
        <v>0</v>
      </c>
      <c r="U3300">
        <v>730</v>
      </c>
      <c r="V3300" t="s">
        <v>5878</v>
      </c>
      <c r="W3300">
        <v>0.42</v>
      </c>
      <c r="X3300">
        <v>-9.6842105263157952E-2</v>
      </c>
      <c r="Y3300" t="s">
        <v>41</v>
      </c>
      <c r="Z3300">
        <v>0.20727272727272728</v>
      </c>
      <c r="AA3300" t="str">
        <f t="shared" si="51"/>
        <v>SE</v>
      </c>
      <c r="AB3300">
        <v>1</v>
      </c>
    </row>
    <row r="3301" spans="1:28" x14ac:dyDescent="0.35">
      <c r="A3301">
        <v>0</v>
      </c>
      <c r="B3301">
        <v>3</v>
      </c>
      <c r="C3301">
        <v>754.09</v>
      </c>
      <c r="D3301">
        <v>6</v>
      </c>
      <c r="E3301">
        <v>2</v>
      </c>
      <c r="F3301">
        <v>4</v>
      </c>
      <c r="G3301" s="1">
        <v>45215</v>
      </c>
      <c r="H3301" t="s">
        <v>32</v>
      </c>
      <c r="I3301">
        <v>103.2</v>
      </c>
      <c r="J3301">
        <v>39</v>
      </c>
      <c r="K3301">
        <v>24</v>
      </c>
      <c r="L3301" t="s">
        <v>1359</v>
      </c>
      <c r="M3301">
        <v>1</v>
      </c>
      <c r="N3301">
        <v>3</v>
      </c>
      <c r="O3301">
        <v>4</v>
      </c>
      <c r="P3301">
        <v>93.84</v>
      </c>
      <c r="Q3301" t="s">
        <v>28</v>
      </c>
      <c r="R3301">
        <v>300</v>
      </c>
      <c r="S3301" t="s">
        <v>29</v>
      </c>
      <c r="T3301">
        <v>5</v>
      </c>
      <c r="U3301">
        <v>2922</v>
      </c>
      <c r="V3301" t="s">
        <v>5879</v>
      </c>
      <c r="W3301">
        <v>0.31</v>
      </c>
      <c r="X3301">
        <v>-9.0697674418604643E-2</v>
      </c>
      <c r="Y3301" t="s">
        <v>41</v>
      </c>
      <c r="Z3301">
        <v>0.34400000000000003</v>
      </c>
      <c r="AA3301" t="str">
        <f t="shared" si="51"/>
        <v>BT</v>
      </c>
      <c r="AB3301">
        <v>1</v>
      </c>
    </row>
    <row r="3302" spans="1:28" x14ac:dyDescent="0.35">
      <c r="A3302">
        <v>0</v>
      </c>
      <c r="B3302">
        <v>31</v>
      </c>
      <c r="C3302">
        <v>0</v>
      </c>
      <c r="D3302">
        <v>0</v>
      </c>
      <c r="E3302">
        <v>0</v>
      </c>
      <c r="F3302">
        <v>4</v>
      </c>
      <c r="G3302" s="1">
        <v>45064</v>
      </c>
      <c r="H3302" t="s">
        <v>44</v>
      </c>
      <c r="I3302">
        <v>58.8</v>
      </c>
      <c r="J3302">
        <v>39</v>
      </c>
      <c r="K3302">
        <v>24</v>
      </c>
      <c r="L3302" t="s">
        <v>5880</v>
      </c>
      <c r="M3302">
        <v>0</v>
      </c>
      <c r="N3302">
        <v>3</v>
      </c>
      <c r="O3302">
        <v>3</v>
      </c>
      <c r="P3302">
        <v>58.8</v>
      </c>
      <c r="Q3302" t="s">
        <v>28</v>
      </c>
      <c r="R3302">
        <v>300</v>
      </c>
      <c r="S3302" t="s">
        <v>29</v>
      </c>
      <c r="T3302">
        <v>5</v>
      </c>
      <c r="U3302">
        <v>1216</v>
      </c>
      <c r="V3302" t="s">
        <v>5881</v>
      </c>
      <c r="X3302">
        <v>0</v>
      </c>
      <c r="Y3302" t="s">
        <v>31</v>
      </c>
      <c r="Z3302">
        <v>0.19599999999999998</v>
      </c>
      <c r="AA3302" t="str">
        <f t="shared" si="51"/>
        <v>SO</v>
      </c>
      <c r="AB3302">
        <v>1</v>
      </c>
    </row>
    <row r="3303" spans="1:28" x14ac:dyDescent="0.35">
      <c r="A3303">
        <v>0</v>
      </c>
      <c r="B3303">
        <v>3</v>
      </c>
      <c r="C3303">
        <v>0</v>
      </c>
      <c r="D3303">
        <v>0</v>
      </c>
      <c r="E3303">
        <v>0</v>
      </c>
      <c r="F3303">
        <v>4</v>
      </c>
      <c r="G3303" s="1">
        <v>44935</v>
      </c>
      <c r="H3303" t="s">
        <v>149</v>
      </c>
      <c r="I3303">
        <v>123.6</v>
      </c>
      <c r="J3303">
        <v>39</v>
      </c>
      <c r="K3303">
        <v>24</v>
      </c>
      <c r="L3303" t="s">
        <v>3805</v>
      </c>
      <c r="M3303">
        <v>0</v>
      </c>
      <c r="N3303">
        <v>0</v>
      </c>
      <c r="O3303">
        <v>2</v>
      </c>
      <c r="P3303">
        <v>123.6</v>
      </c>
      <c r="Q3303" t="s">
        <v>28</v>
      </c>
      <c r="R3303">
        <v>495.29</v>
      </c>
      <c r="S3303" t="s">
        <v>29</v>
      </c>
      <c r="T3303">
        <v>6</v>
      </c>
      <c r="U3303">
        <v>1834</v>
      </c>
      <c r="V3303" t="s">
        <v>5882</v>
      </c>
      <c r="X3303">
        <v>0</v>
      </c>
      <c r="Y3303" t="s">
        <v>31</v>
      </c>
      <c r="Z3303">
        <v>0.24955076823679054</v>
      </c>
      <c r="AA3303" t="str">
        <f t="shared" si="51"/>
        <v>SN</v>
      </c>
      <c r="AB3303">
        <v>1</v>
      </c>
    </row>
    <row r="3304" spans="1:28" x14ac:dyDescent="0.35">
      <c r="A3304">
        <v>1</v>
      </c>
      <c r="B3304">
        <v>6</v>
      </c>
      <c r="C3304">
        <v>515.51</v>
      </c>
      <c r="D3304">
        <v>7</v>
      </c>
      <c r="E3304">
        <v>1.75</v>
      </c>
      <c r="F3304">
        <v>4</v>
      </c>
      <c r="G3304" s="1">
        <v>45296</v>
      </c>
      <c r="H3304" t="s">
        <v>35</v>
      </c>
      <c r="I3304">
        <v>84.6</v>
      </c>
      <c r="J3304">
        <v>100</v>
      </c>
      <c r="K3304">
        <v>12</v>
      </c>
      <c r="L3304" t="s">
        <v>3507</v>
      </c>
      <c r="M3304">
        <v>3</v>
      </c>
      <c r="N3304">
        <v>4</v>
      </c>
      <c r="O3304">
        <v>2</v>
      </c>
      <c r="P3304">
        <v>92.28</v>
      </c>
      <c r="Q3304" t="s">
        <v>28</v>
      </c>
      <c r="R3304">
        <v>309</v>
      </c>
      <c r="S3304" t="s">
        <v>29</v>
      </c>
      <c r="T3304">
        <v>3</v>
      </c>
      <c r="U3304">
        <v>1009</v>
      </c>
      <c r="V3304" t="s">
        <v>5883</v>
      </c>
      <c r="W3304">
        <v>0.3</v>
      </c>
      <c r="X3304">
        <v>9.0780141843971721E-2</v>
      </c>
      <c r="Y3304" t="s">
        <v>41</v>
      </c>
      <c r="Z3304">
        <v>0.27378640776699026</v>
      </c>
      <c r="AA3304" t="str">
        <f t="shared" si="51"/>
        <v>MK</v>
      </c>
      <c r="AB3304">
        <v>1</v>
      </c>
    </row>
    <row r="3305" spans="1:28" x14ac:dyDescent="0.35">
      <c r="A3305">
        <v>0</v>
      </c>
      <c r="B3305">
        <v>38</v>
      </c>
      <c r="C3305">
        <v>351.34</v>
      </c>
      <c r="D3305">
        <v>1</v>
      </c>
      <c r="E3305">
        <v>1</v>
      </c>
      <c r="F3305">
        <v>4</v>
      </c>
      <c r="G3305" s="1">
        <v>44971</v>
      </c>
      <c r="H3305" t="s">
        <v>35</v>
      </c>
      <c r="I3305">
        <v>114</v>
      </c>
      <c r="J3305">
        <v>261</v>
      </c>
      <c r="K3305">
        <v>12</v>
      </c>
      <c r="L3305" t="s">
        <v>3227</v>
      </c>
      <c r="M3305">
        <v>1</v>
      </c>
      <c r="N3305">
        <v>1</v>
      </c>
      <c r="O3305">
        <v>1</v>
      </c>
      <c r="P3305">
        <v>114</v>
      </c>
      <c r="Q3305" t="s">
        <v>28</v>
      </c>
      <c r="R3305">
        <v>450</v>
      </c>
      <c r="S3305" t="s">
        <v>29</v>
      </c>
      <c r="T3305">
        <v>0</v>
      </c>
      <c r="U3305">
        <v>730</v>
      </c>
      <c r="V3305" t="s">
        <v>5884</v>
      </c>
      <c r="X3305">
        <v>0</v>
      </c>
      <c r="Y3305" t="s">
        <v>31</v>
      </c>
      <c r="Z3305">
        <v>0.25333333333333335</v>
      </c>
      <c r="AA3305" t="str">
        <f t="shared" si="51"/>
        <v>UB</v>
      </c>
      <c r="AB3305">
        <v>1</v>
      </c>
    </row>
    <row r="3306" spans="1:28" x14ac:dyDescent="0.35">
      <c r="A3306">
        <v>1</v>
      </c>
      <c r="B3306">
        <v>16</v>
      </c>
      <c r="C3306">
        <v>85.03</v>
      </c>
      <c r="D3306">
        <v>1</v>
      </c>
      <c r="E3306">
        <v>1</v>
      </c>
      <c r="F3306">
        <v>12</v>
      </c>
      <c r="G3306" s="1">
        <v>45312</v>
      </c>
      <c r="H3306" t="s">
        <v>51</v>
      </c>
      <c r="I3306">
        <v>90</v>
      </c>
      <c r="J3306">
        <v>207</v>
      </c>
      <c r="K3306">
        <v>24</v>
      </c>
      <c r="L3306" t="s">
        <v>5885</v>
      </c>
      <c r="M3306">
        <v>1</v>
      </c>
      <c r="N3306">
        <v>1</v>
      </c>
      <c r="O3306">
        <v>0</v>
      </c>
      <c r="P3306">
        <v>92.88</v>
      </c>
      <c r="Q3306" t="s">
        <v>28</v>
      </c>
      <c r="R3306">
        <v>400</v>
      </c>
      <c r="S3306" t="s">
        <v>29</v>
      </c>
      <c r="T3306">
        <v>3</v>
      </c>
      <c r="U3306">
        <v>2151</v>
      </c>
      <c r="V3306" t="s">
        <v>5886</v>
      </c>
      <c r="W3306">
        <v>0.3</v>
      </c>
      <c r="X3306">
        <v>3.1999999999999952E-2</v>
      </c>
      <c r="Y3306" t="s">
        <v>41</v>
      </c>
      <c r="Z3306">
        <v>0.22500000000000001</v>
      </c>
      <c r="AA3306" t="str">
        <f t="shared" si="51"/>
        <v>TQ</v>
      </c>
      <c r="AB3306">
        <v>1</v>
      </c>
    </row>
    <row r="3307" spans="1:28" x14ac:dyDescent="0.35">
      <c r="A3307">
        <v>0</v>
      </c>
      <c r="B3307">
        <v>60</v>
      </c>
      <c r="C3307">
        <v>166.72</v>
      </c>
      <c r="D3307">
        <v>2</v>
      </c>
      <c r="E3307">
        <v>0.5</v>
      </c>
      <c r="F3307">
        <v>12</v>
      </c>
      <c r="G3307" s="1">
        <v>44953</v>
      </c>
      <c r="H3307" t="s">
        <v>32</v>
      </c>
      <c r="I3307">
        <v>150</v>
      </c>
      <c r="J3307">
        <v>135</v>
      </c>
      <c r="K3307">
        <v>120</v>
      </c>
      <c r="L3307" t="s">
        <v>2066</v>
      </c>
      <c r="M3307">
        <v>1</v>
      </c>
      <c r="N3307">
        <v>4</v>
      </c>
      <c r="O3307">
        <v>5</v>
      </c>
      <c r="P3307">
        <v>150</v>
      </c>
      <c r="Q3307" t="s">
        <v>28</v>
      </c>
      <c r="R3307">
        <v>200</v>
      </c>
      <c r="S3307" t="s">
        <v>29</v>
      </c>
      <c r="T3307">
        <v>4</v>
      </c>
      <c r="U3307">
        <v>2557</v>
      </c>
      <c r="V3307" t="s">
        <v>5887</v>
      </c>
      <c r="X3307">
        <v>0</v>
      </c>
      <c r="Y3307" t="s">
        <v>31</v>
      </c>
      <c r="Z3307">
        <v>0.96599999999999997</v>
      </c>
      <c r="AA3307" t="str">
        <f t="shared" si="51"/>
        <v>UB</v>
      </c>
      <c r="AB3307">
        <v>1</v>
      </c>
    </row>
    <row r="3308" spans="1:28" x14ac:dyDescent="0.35">
      <c r="A3308">
        <v>1</v>
      </c>
      <c r="B3308">
        <v>3</v>
      </c>
      <c r="C3308">
        <v>0</v>
      </c>
      <c r="D3308">
        <v>0</v>
      </c>
      <c r="E3308">
        <v>0</v>
      </c>
      <c r="F3308">
        <v>4</v>
      </c>
      <c r="G3308" s="1">
        <v>44980</v>
      </c>
      <c r="H3308" t="s">
        <v>35</v>
      </c>
      <c r="I3308">
        <v>74.28</v>
      </c>
      <c r="J3308">
        <v>148</v>
      </c>
      <c r="K3308">
        <v>12</v>
      </c>
      <c r="L3308" t="s">
        <v>5492</v>
      </c>
      <c r="M3308">
        <v>1</v>
      </c>
      <c r="N3308">
        <v>4</v>
      </c>
      <c r="O3308">
        <v>3</v>
      </c>
      <c r="P3308">
        <v>57.12</v>
      </c>
      <c r="Q3308" t="s">
        <v>79</v>
      </c>
      <c r="R3308">
        <v>300</v>
      </c>
      <c r="S3308" t="s">
        <v>29</v>
      </c>
      <c r="T3308">
        <v>0</v>
      </c>
      <c r="U3308">
        <v>328</v>
      </c>
      <c r="V3308" t="s">
        <v>5888</v>
      </c>
      <c r="X3308">
        <v>-0.23101777059773834</v>
      </c>
      <c r="Y3308" t="s">
        <v>66</v>
      </c>
      <c r="Z3308">
        <v>0.24760000000000001</v>
      </c>
      <c r="AA3308" t="str">
        <f t="shared" si="51"/>
        <v>OL</v>
      </c>
      <c r="AB3308">
        <v>1</v>
      </c>
    </row>
    <row r="3309" spans="1:28" x14ac:dyDescent="0.35">
      <c r="A3309">
        <v>0</v>
      </c>
      <c r="B3309">
        <v>3</v>
      </c>
      <c r="C3309">
        <v>0</v>
      </c>
      <c r="D3309">
        <v>0</v>
      </c>
      <c r="E3309">
        <v>0</v>
      </c>
      <c r="F3309">
        <v>4</v>
      </c>
      <c r="G3309" s="1">
        <v>44956</v>
      </c>
      <c r="H3309" t="s">
        <v>32</v>
      </c>
      <c r="I3309">
        <v>150</v>
      </c>
      <c r="J3309">
        <v>39</v>
      </c>
      <c r="K3309">
        <v>24</v>
      </c>
      <c r="L3309" t="s">
        <v>5889</v>
      </c>
      <c r="M3309">
        <v>0</v>
      </c>
      <c r="N3309">
        <v>0</v>
      </c>
      <c r="O3309">
        <v>0</v>
      </c>
      <c r="P3309">
        <v>150</v>
      </c>
      <c r="Q3309" t="s">
        <v>28</v>
      </c>
      <c r="R3309">
        <v>450</v>
      </c>
      <c r="S3309" t="s">
        <v>29</v>
      </c>
      <c r="T3309">
        <v>4</v>
      </c>
      <c r="U3309">
        <v>1551</v>
      </c>
      <c r="V3309" t="s">
        <v>5890</v>
      </c>
      <c r="X3309">
        <v>0</v>
      </c>
      <c r="Y3309" t="s">
        <v>31</v>
      </c>
      <c r="Z3309">
        <v>0.42266666666666663</v>
      </c>
      <c r="AA3309" t="str">
        <f t="shared" si="51"/>
        <v>SL</v>
      </c>
      <c r="AB3309">
        <v>1</v>
      </c>
    </row>
    <row r="3310" spans="1:28" x14ac:dyDescent="0.35">
      <c r="A3310">
        <v>0</v>
      </c>
      <c r="B3310">
        <v>38</v>
      </c>
      <c r="C3310">
        <v>2467.19</v>
      </c>
      <c r="D3310">
        <v>21</v>
      </c>
      <c r="E3310">
        <v>2.3333333333333335</v>
      </c>
      <c r="F3310">
        <v>4</v>
      </c>
      <c r="G3310" s="1">
        <v>45265</v>
      </c>
      <c r="H3310" t="s">
        <v>35</v>
      </c>
      <c r="I3310">
        <v>95.88</v>
      </c>
      <c r="J3310">
        <v>292</v>
      </c>
      <c r="K3310">
        <v>12</v>
      </c>
      <c r="L3310" t="s">
        <v>5891</v>
      </c>
      <c r="M3310">
        <v>1</v>
      </c>
      <c r="N3310">
        <v>9</v>
      </c>
      <c r="O3310">
        <v>11</v>
      </c>
      <c r="P3310">
        <v>114.6</v>
      </c>
      <c r="Q3310" t="s">
        <v>28</v>
      </c>
      <c r="R3310">
        <v>1100</v>
      </c>
      <c r="S3310" t="s">
        <v>29</v>
      </c>
      <c r="T3310">
        <v>0</v>
      </c>
      <c r="U3310">
        <v>26</v>
      </c>
      <c r="V3310" t="s">
        <v>5892</v>
      </c>
      <c r="W3310">
        <v>0.66</v>
      </c>
      <c r="X3310">
        <v>0.19524405506883605</v>
      </c>
      <c r="Y3310" t="s">
        <v>41</v>
      </c>
      <c r="Z3310">
        <v>8.716363636363636E-2</v>
      </c>
      <c r="AA3310" t="str">
        <f t="shared" si="51"/>
        <v>B</v>
      </c>
      <c r="AB3310">
        <v>1</v>
      </c>
    </row>
    <row r="3311" spans="1:28" x14ac:dyDescent="0.35">
      <c r="A3311">
        <v>0</v>
      </c>
      <c r="B3311">
        <v>3</v>
      </c>
      <c r="C3311">
        <v>85.03</v>
      </c>
      <c r="D3311">
        <v>1</v>
      </c>
      <c r="E3311">
        <v>0.33333333333333331</v>
      </c>
      <c r="F3311">
        <v>4</v>
      </c>
      <c r="G3311" s="1">
        <v>45344</v>
      </c>
      <c r="H3311" t="s">
        <v>44</v>
      </c>
      <c r="I3311">
        <v>103.2</v>
      </c>
      <c r="J3311">
        <v>135</v>
      </c>
      <c r="K3311">
        <v>120</v>
      </c>
      <c r="L3311" t="s">
        <v>804</v>
      </c>
      <c r="M3311">
        <v>3</v>
      </c>
      <c r="N3311">
        <v>3</v>
      </c>
      <c r="O3311">
        <v>0</v>
      </c>
      <c r="P3311">
        <v>108.36</v>
      </c>
      <c r="Q3311" t="s">
        <v>28</v>
      </c>
      <c r="R3311">
        <v>300</v>
      </c>
      <c r="S3311" t="s">
        <v>29</v>
      </c>
      <c r="T3311">
        <v>6</v>
      </c>
      <c r="U3311">
        <v>1844</v>
      </c>
      <c r="V3311" t="s">
        <v>5893</v>
      </c>
      <c r="X3311">
        <v>4.9999999999999968E-2</v>
      </c>
      <c r="Y3311" t="s">
        <v>31</v>
      </c>
      <c r="Z3311">
        <v>0.34400000000000003</v>
      </c>
      <c r="AA3311" t="str">
        <f t="shared" si="51"/>
        <v>TS</v>
      </c>
      <c r="AB3311">
        <v>1</v>
      </c>
    </row>
    <row r="3312" spans="1:28" x14ac:dyDescent="0.35">
      <c r="A3312">
        <v>1</v>
      </c>
      <c r="B3312">
        <v>38</v>
      </c>
      <c r="C3312">
        <v>0</v>
      </c>
      <c r="D3312">
        <v>0</v>
      </c>
      <c r="E3312">
        <v>0</v>
      </c>
      <c r="F3312">
        <v>4</v>
      </c>
      <c r="G3312" s="1">
        <v>44974</v>
      </c>
      <c r="H3312" t="s">
        <v>32</v>
      </c>
      <c r="I3312">
        <v>114</v>
      </c>
      <c r="J3312">
        <v>127</v>
      </c>
      <c r="K3312">
        <v>12</v>
      </c>
      <c r="L3312" t="s">
        <v>3037</v>
      </c>
      <c r="M3312">
        <v>6</v>
      </c>
      <c r="N3312">
        <v>7</v>
      </c>
      <c r="O3312">
        <v>1</v>
      </c>
      <c r="P3312">
        <v>114</v>
      </c>
      <c r="Q3312" t="s">
        <v>28</v>
      </c>
      <c r="R3312">
        <v>489</v>
      </c>
      <c r="S3312" t="s">
        <v>29</v>
      </c>
      <c r="T3312">
        <v>0</v>
      </c>
      <c r="U3312">
        <v>1826</v>
      </c>
      <c r="V3312" t="s">
        <v>5894</v>
      </c>
      <c r="X3312">
        <v>0</v>
      </c>
      <c r="Y3312" t="s">
        <v>31</v>
      </c>
      <c r="Z3312">
        <v>0.23312883435582821</v>
      </c>
      <c r="AA3312" t="str">
        <f t="shared" si="51"/>
        <v>M</v>
      </c>
      <c r="AB3312">
        <v>1</v>
      </c>
    </row>
    <row r="3313" spans="1:28" x14ac:dyDescent="0.35">
      <c r="A3313">
        <v>0</v>
      </c>
      <c r="B3313">
        <v>6</v>
      </c>
      <c r="C3313">
        <v>898.16</v>
      </c>
      <c r="D3313">
        <v>8</v>
      </c>
      <c r="E3313">
        <v>4</v>
      </c>
      <c r="F3313">
        <v>4</v>
      </c>
      <c r="G3313" s="1">
        <v>45118</v>
      </c>
      <c r="H3313" t="s">
        <v>32</v>
      </c>
      <c r="I3313">
        <v>97.2</v>
      </c>
      <c r="J3313">
        <v>148</v>
      </c>
      <c r="K3313">
        <v>12</v>
      </c>
      <c r="L3313" t="s">
        <v>5895</v>
      </c>
      <c r="M3313">
        <v>2</v>
      </c>
      <c r="N3313">
        <v>2</v>
      </c>
      <c r="O3313">
        <v>1</v>
      </c>
      <c r="P3313">
        <v>97.2</v>
      </c>
      <c r="Q3313" t="s">
        <v>28</v>
      </c>
      <c r="R3313">
        <v>380</v>
      </c>
      <c r="S3313" t="s">
        <v>29</v>
      </c>
      <c r="T3313">
        <v>0</v>
      </c>
      <c r="U3313">
        <v>2922</v>
      </c>
      <c r="V3313" t="s">
        <v>5896</v>
      </c>
      <c r="X3313">
        <v>0</v>
      </c>
      <c r="Y3313" t="s">
        <v>31</v>
      </c>
      <c r="Z3313">
        <v>0.25578947368421051</v>
      </c>
      <c r="AA3313" t="str">
        <f t="shared" si="51"/>
        <v>SL</v>
      </c>
      <c r="AB3313">
        <v>1</v>
      </c>
    </row>
    <row r="3314" spans="1:28" x14ac:dyDescent="0.35">
      <c r="A3314">
        <v>0</v>
      </c>
      <c r="B3314">
        <v>53</v>
      </c>
      <c r="C3314">
        <v>41.24</v>
      </c>
      <c r="D3314">
        <v>1</v>
      </c>
      <c r="E3314">
        <v>0.25</v>
      </c>
      <c r="F3314">
        <v>12</v>
      </c>
      <c r="G3314" s="1">
        <v>45250</v>
      </c>
      <c r="H3314" t="s">
        <v>44</v>
      </c>
      <c r="I3314">
        <v>126.48</v>
      </c>
      <c r="J3314">
        <v>171</v>
      </c>
      <c r="K3314">
        <v>12</v>
      </c>
      <c r="L3314" t="s">
        <v>5897</v>
      </c>
      <c r="M3314">
        <v>2</v>
      </c>
      <c r="N3314">
        <v>4</v>
      </c>
      <c r="O3314">
        <v>3</v>
      </c>
      <c r="P3314">
        <v>109.32</v>
      </c>
      <c r="Q3314" t="s">
        <v>28</v>
      </c>
      <c r="R3314">
        <v>1199.99</v>
      </c>
      <c r="S3314" t="s">
        <v>29</v>
      </c>
      <c r="T3314">
        <v>0</v>
      </c>
      <c r="U3314">
        <v>1460</v>
      </c>
      <c r="V3314" t="s">
        <v>5898</v>
      </c>
      <c r="W3314">
        <v>0.18</v>
      </c>
      <c r="X3314">
        <v>-0.13567362428842514</v>
      </c>
      <c r="Y3314" t="s">
        <v>41</v>
      </c>
      <c r="Z3314">
        <v>0.10540087834065284</v>
      </c>
      <c r="AA3314" t="str">
        <f t="shared" si="51"/>
        <v>BT</v>
      </c>
      <c r="AB3314">
        <v>1</v>
      </c>
    </row>
    <row r="3315" spans="1:28" x14ac:dyDescent="0.35">
      <c r="A3315">
        <v>1</v>
      </c>
      <c r="B3315">
        <v>22</v>
      </c>
      <c r="C3315">
        <v>0</v>
      </c>
      <c r="D3315">
        <v>0</v>
      </c>
      <c r="E3315">
        <v>0</v>
      </c>
      <c r="F3315">
        <v>4</v>
      </c>
      <c r="G3315" s="1">
        <v>45197</v>
      </c>
      <c r="H3315" t="s">
        <v>35</v>
      </c>
      <c r="I3315">
        <v>110.4</v>
      </c>
      <c r="J3315">
        <v>127</v>
      </c>
      <c r="K3315">
        <v>24</v>
      </c>
      <c r="L3315" t="s">
        <v>5354</v>
      </c>
      <c r="M3315">
        <v>0</v>
      </c>
      <c r="N3315">
        <v>0</v>
      </c>
      <c r="O3315">
        <v>0</v>
      </c>
      <c r="P3315">
        <v>88.92</v>
      </c>
      <c r="Q3315" t="s">
        <v>28</v>
      </c>
      <c r="R3315">
        <v>600</v>
      </c>
      <c r="S3315" t="s">
        <v>29</v>
      </c>
      <c r="T3315">
        <v>0</v>
      </c>
      <c r="U3315">
        <v>1095</v>
      </c>
      <c r="V3315" t="s">
        <v>5899</v>
      </c>
      <c r="W3315">
        <v>0.19</v>
      </c>
      <c r="X3315">
        <v>-0.19456521739130436</v>
      </c>
      <c r="Y3315" t="s">
        <v>41</v>
      </c>
      <c r="Z3315">
        <v>0.184</v>
      </c>
      <c r="AA3315" t="str">
        <f t="shared" si="51"/>
        <v>BB</v>
      </c>
      <c r="AB3315">
        <v>1</v>
      </c>
    </row>
    <row r="3316" spans="1:28" x14ac:dyDescent="0.35">
      <c r="A3316">
        <v>0</v>
      </c>
      <c r="B3316">
        <v>49</v>
      </c>
      <c r="C3316">
        <v>721.65</v>
      </c>
      <c r="D3316">
        <v>3</v>
      </c>
      <c r="E3316">
        <v>0.5</v>
      </c>
      <c r="F3316">
        <v>4</v>
      </c>
      <c r="G3316" s="1">
        <v>45014</v>
      </c>
      <c r="H3316" t="s">
        <v>32</v>
      </c>
      <c r="I3316">
        <v>76.8</v>
      </c>
      <c r="J3316">
        <v>46</v>
      </c>
      <c r="K3316">
        <v>12</v>
      </c>
      <c r="L3316" t="s">
        <v>5900</v>
      </c>
      <c r="M3316">
        <v>4</v>
      </c>
      <c r="N3316">
        <v>6</v>
      </c>
      <c r="O3316">
        <v>3</v>
      </c>
      <c r="P3316">
        <v>83.4</v>
      </c>
      <c r="Q3316" t="s">
        <v>28</v>
      </c>
      <c r="R3316">
        <v>160</v>
      </c>
      <c r="S3316" t="s">
        <v>29</v>
      </c>
      <c r="T3316">
        <v>5</v>
      </c>
      <c r="U3316">
        <v>2191</v>
      </c>
      <c r="V3316" t="s">
        <v>5901</v>
      </c>
      <c r="W3316">
        <v>0.23</v>
      </c>
      <c r="X3316">
        <v>8.5937500000000111E-2</v>
      </c>
      <c r="Y3316" t="s">
        <v>41</v>
      </c>
      <c r="Z3316">
        <v>0.48</v>
      </c>
      <c r="AA3316" t="str">
        <f t="shared" si="51"/>
        <v>G</v>
      </c>
      <c r="AB3316">
        <v>1</v>
      </c>
    </row>
    <row r="3317" spans="1:28" x14ac:dyDescent="0.35">
      <c r="A3317">
        <v>0</v>
      </c>
      <c r="B3317">
        <v>3</v>
      </c>
      <c r="C3317">
        <v>34.909999999999997</v>
      </c>
      <c r="D3317">
        <v>1</v>
      </c>
      <c r="E3317">
        <v>1</v>
      </c>
      <c r="F3317">
        <v>4</v>
      </c>
      <c r="G3317" s="1">
        <v>45352</v>
      </c>
      <c r="H3317" t="s">
        <v>44</v>
      </c>
      <c r="I3317">
        <v>123.6</v>
      </c>
      <c r="J3317">
        <v>135</v>
      </c>
      <c r="K3317">
        <v>120</v>
      </c>
      <c r="L3317" t="s">
        <v>5412</v>
      </c>
      <c r="M3317">
        <v>1</v>
      </c>
      <c r="N3317">
        <v>1</v>
      </c>
      <c r="O3317">
        <v>0</v>
      </c>
      <c r="P3317">
        <v>150</v>
      </c>
      <c r="Q3317" t="s">
        <v>28</v>
      </c>
      <c r="R3317">
        <v>350</v>
      </c>
      <c r="S3317" t="s">
        <v>29</v>
      </c>
      <c r="T3317">
        <v>6</v>
      </c>
      <c r="U3317">
        <v>1461</v>
      </c>
      <c r="V3317" t="s">
        <v>5902</v>
      </c>
      <c r="X3317">
        <v>0.21359223300970878</v>
      </c>
      <c r="Y3317" t="s">
        <v>66</v>
      </c>
      <c r="Z3317">
        <v>0.35314285714285715</v>
      </c>
      <c r="AA3317" t="str">
        <f t="shared" si="51"/>
        <v>LU</v>
      </c>
      <c r="AB3317">
        <v>1</v>
      </c>
    </row>
    <row r="3318" spans="1:28" x14ac:dyDescent="0.35">
      <c r="A3318">
        <v>1</v>
      </c>
      <c r="B3318">
        <v>41</v>
      </c>
      <c r="C3318">
        <v>0</v>
      </c>
      <c r="D3318">
        <v>0</v>
      </c>
      <c r="E3318">
        <v>0</v>
      </c>
      <c r="F3318">
        <v>4</v>
      </c>
      <c r="G3318" s="1">
        <v>44998</v>
      </c>
      <c r="H3318" t="s">
        <v>35</v>
      </c>
      <c r="I3318">
        <v>35.880000000000003</v>
      </c>
      <c r="J3318">
        <v>61</v>
      </c>
      <c r="K3318">
        <v>12</v>
      </c>
      <c r="L3318" t="s">
        <v>5903</v>
      </c>
      <c r="M3318">
        <v>3</v>
      </c>
      <c r="N3318">
        <v>3</v>
      </c>
      <c r="O3318">
        <v>0</v>
      </c>
      <c r="P3318">
        <v>35.880000000000003</v>
      </c>
      <c r="Q3318" t="s">
        <v>28</v>
      </c>
      <c r="R3318">
        <v>80</v>
      </c>
      <c r="S3318" t="s">
        <v>29</v>
      </c>
      <c r="T3318">
        <v>0</v>
      </c>
      <c r="U3318">
        <v>88</v>
      </c>
      <c r="V3318" t="s">
        <v>5904</v>
      </c>
      <c r="X3318">
        <v>0</v>
      </c>
      <c r="Y3318" t="s">
        <v>31</v>
      </c>
      <c r="Z3318">
        <v>0.44850000000000001</v>
      </c>
      <c r="AA3318" t="str">
        <f t="shared" si="51"/>
        <v>TQ</v>
      </c>
      <c r="AB3318">
        <v>1</v>
      </c>
    </row>
    <row r="3319" spans="1:28" x14ac:dyDescent="0.35">
      <c r="A3319">
        <v>0</v>
      </c>
      <c r="B3319">
        <v>35</v>
      </c>
      <c r="C3319">
        <v>452.27</v>
      </c>
      <c r="D3319">
        <v>5</v>
      </c>
      <c r="E3319">
        <v>1.6666666666666667</v>
      </c>
      <c r="F3319">
        <v>4</v>
      </c>
      <c r="G3319" s="1">
        <v>45146</v>
      </c>
      <c r="H3319" t="s">
        <v>35</v>
      </c>
      <c r="I3319">
        <v>32.28</v>
      </c>
      <c r="J3319">
        <v>295</v>
      </c>
      <c r="K3319">
        <v>24</v>
      </c>
      <c r="L3319" t="s">
        <v>5905</v>
      </c>
      <c r="M3319">
        <v>1</v>
      </c>
      <c r="N3319">
        <v>3</v>
      </c>
      <c r="O3319">
        <v>3</v>
      </c>
      <c r="P3319">
        <v>33.840000000000003</v>
      </c>
      <c r="Q3319" t="s">
        <v>28</v>
      </c>
      <c r="R3319">
        <v>70</v>
      </c>
      <c r="S3319" t="s">
        <v>29</v>
      </c>
      <c r="T3319">
        <v>0</v>
      </c>
      <c r="U3319">
        <v>92</v>
      </c>
      <c r="V3319" t="s">
        <v>5906</v>
      </c>
      <c r="X3319">
        <v>4.8327137546468467E-2</v>
      </c>
      <c r="Y3319" t="s">
        <v>31</v>
      </c>
      <c r="Z3319">
        <v>0.46114285714285713</v>
      </c>
      <c r="AA3319" t="str">
        <f t="shared" si="51"/>
        <v>E</v>
      </c>
      <c r="AB3319">
        <v>1</v>
      </c>
    </row>
    <row r="3320" spans="1:28" x14ac:dyDescent="0.35">
      <c r="A3320">
        <v>0</v>
      </c>
      <c r="B3320">
        <v>38</v>
      </c>
      <c r="C3320">
        <v>824.17</v>
      </c>
      <c r="D3320">
        <v>4</v>
      </c>
      <c r="E3320">
        <v>0.5714285714285714</v>
      </c>
      <c r="F3320">
        <v>4</v>
      </c>
      <c r="G3320" s="1">
        <v>45055</v>
      </c>
      <c r="H3320" t="s">
        <v>44</v>
      </c>
      <c r="I3320">
        <v>114</v>
      </c>
      <c r="J3320">
        <v>261</v>
      </c>
      <c r="K3320">
        <v>12</v>
      </c>
      <c r="L3320" t="s">
        <v>625</v>
      </c>
      <c r="M3320">
        <v>2</v>
      </c>
      <c r="N3320">
        <v>7</v>
      </c>
      <c r="O3320">
        <v>6</v>
      </c>
      <c r="P3320">
        <v>113.04</v>
      </c>
      <c r="Q3320" t="s">
        <v>28</v>
      </c>
      <c r="R3320">
        <v>550</v>
      </c>
      <c r="S3320" t="s">
        <v>29</v>
      </c>
      <c r="T3320">
        <v>0</v>
      </c>
      <c r="U3320">
        <v>1095</v>
      </c>
      <c r="V3320" t="s">
        <v>5907</v>
      </c>
      <c r="W3320">
        <v>0.56000000000000005</v>
      </c>
      <c r="X3320">
        <v>-8.4210526315788917E-3</v>
      </c>
      <c r="Y3320" t="s">
        <v>41</v>
      </c>
      <c r="Z3320">
        <v>0.20727272727272728</v>
      </c>
      <c r="AA3320" t="str">
        <f t="shared" si="51"/>
        <v>LU</v>
      </c>
      <c r="AB3320">
        <v>1</v>
      </c>
    </row>
    <row r="3321" spans="1:28" x14ac:dyDescent="0.35">
      <c r="A3321">
        <v>0</v>
      </c>
      <c r="B3321">
        <v>6</v>
      </c>
      <c r="C3321">
        <v>85.03</v>
      </c>
      <c r="D3321">
        <v>1</v>
      </c>
      <c r="E3321">
        <v>0.5</v>
      </c>
      <c r="F3321">
        <v>12</v>
      </c>
      <c r="G3321" s="1">
        <v>45277</v>
      </c>
      <c r="H3321" t="s">
        <v>51</v>
      </c>
      <c r="I3321">
        <v>86.52</v>
      </c>
      <c r="J3321">
        <v>32</v>
      </c>
      <c r="K3321">
        <v>12</v>
      </c>
      <c r="L3321" t="s">
        <v>4715</v>
      </c>
      <c r="M3321">
        <v>2</v>
      </c>
      <c r="N3321">
        <v>2</v>
      </c>
      <c r="O3321">
        <v>0</v>
      </c>
      <c r="P3321">
        <v>90.84</v>
      </c>
      <c r="Q3321" t="s">
        <v>28</v>
      </c>
      <c r="R3321">
        <v>999</v>
      </c>
      <c r="S3321" t="s">
        <v>29</v>
      </c>
      <c r="T3321">
        <v>0</v>
      </c>
      <c r="U3321">
        <v>1826</v>
      </c>
      <c r="V3321" t="s">
        <v>5908</v>
      </c>
      <c r="X3321">
        <v>4.9930651872399534E-2</v>
      </c>
      <c r="Y3321" t="s">
        <v>31</v>
      </c>
      <c r="Z3321">
        <v>8.6606606606606601E-2</v>
      </c>
      <c r="AA3321" t="str">
        <f t="shared" si="51"/>
        <v>BD</v>
      </c>
      <c r="AB3321">
        <v>1</v>
      </c>
    </row>
    <row r="3322" spans="1:28" x14ac:dyDescent="0.35">
      <c r="A3322">
        <v>0</v>
      </c>
      <c r="B3322">
        <v>38</v>
      </c>
      <c r="C3322">
        <v>0</v>
      </c>
      <c r="D3322">
        <v>0</v>
      </c>
      <c r="E3322">
        <v>0</v>
      </c>
      <c r="F3322">
        <v>4</v>
      </c>
      <c r="G3322" s="1">
        <v>44967</v>
      </c>
      <c r="H3322" t="s">
        <v>44</v>
      </c>
      <c r="I3322">
        <v>90</v>
      </c>
      <c r="J3322">
        <v>181</v>
      </c>
      <c r="K3322">
        <v>12</v>
      </c>
      <c r="L3322" t="s">
        <v>225</v>
      </c>
      <c r="M3322">
        <v>1</v>
      </c>
      <c r="N3322">
        <v>1</v>
      </c>
      <c r="O3322">
        <v>0</v>
      </c>
      <c r="P3322">
        <v>90</v>
      </c>
      <c r="Q3322" t="s">
        <v>28</v>
      </c>
      <c r="R3322">
        <v>230</v>
      </c>
      <c r="S3322" t="s">
        <v>29</v>
      </c>
      <c r="T3322">
        <v>0</v>
      </c>
      <c r="U3322">
        <v>466</v>
      </c>
      <c r="V3322" t="s">
        <v>5909</v>
      </c>
      <c r="X3322">
        <v>0</v>
      </c>
      <c r="Y3322" t="s">
        <v>31</v>
      </c>
      <c r="Z3322">
        <v>0.39130434782608697</v>
      </c>
      <c r="AA3322" t="str">
        <f t="shared" si="51"/>
        <v>B</v>
      </c>
      <c r="AB3322">
        <v>1</v>
      </c>
    </row>
    <row r="3323" spans="1:28" x14ac:dyDescent="0.35">
      <c r="A3323">
        <v>0</v>
      </c>
      <c r="B3323">
        <v>3</v>
      </c>
      <c r="C3323">
        <v>0</v>
      </c>
      <c r="D3323">
        <v>0</v>
      </c>
      <c r="E3323">
        <v>0</v>
      </c>
      <c r="F3323">
        <v>4</v>
      </c>
      <c r="G3323" s="1">
        <v>45126</v>
      </c>
      <c r="H3323" t="s">
        <v>28</v>
      </c>
      <c r="I3323">
        <v>123.6</v>
      </c>
      <c r="J3323">
        <v>261</v>
      </c>
      <c r="K3323">
        <v>24</v>
      </c>
      <c r="L3323" t="s">
        <v>5910</v>
      </c>
      <c r="M3323">
        <v>1</v>
      </c>
      <c r="N3323">
        <v>0</v>
      </c>
      <c r="O3323">
        <v>1</v>
      </c>
      <c r="P3323">
        <v>123.6</v>
      </c>
      <c r="Q3323" t="s">
        <v>29</v>
      </c>
      <c r="R3323">
        <v>450</v>
      </c>
      <c r="S3323" t="s">
        <v>29</v>
      </c>
      <c r="T3323">
        <v>0</v>
      </c>
      <c r="U3323">
        <v>1826</v>
      </c>
      <c r="V3323" t="s">
        <v>5911</v>
      </c>
      <c r="X3323">
        <v>0</v>
      </c>
      <c r="Y3323" t="s">
        <v>31</v>
      </c>
      <c r="Z3323">
        <v>0.27466666666666667</v>
      </c>
      <c r="AA3323" t="str">
        <f t="shared" si="51"/>
        <v>GL</v>
      </c>
      <c r="AB3323">
        <v>1</v>
      </c>
    </row>
    <row r="3324" spans="1:28" x14ac:dyDescent="0.35">
      <c r="A3324">
        <v>0</v>
      </c>
      <c r="B3324">
        <v>28</v>
      </c>
      <c r="C3324">
        <v>412.5</v>
      </c>
      <c r="D3324">
        <v>4</v>
      </c>
      <c r="E3324">
        <v>4</v>
      </c>
      <c r="F3324">
        <v>4</v>
      </c>
      <c r="G3324" s="1">
        <v>45178</v>
      </c>
      <c r="H3324" t="s">
        <v>5912</v>
      </c>
      <c r="I3324">
        <v>64.680000000000007</v>
      </c>
      <c r="J3324">
        <v>282</v>
      </c>
      <c r="K3324">
        <v>12</v>
      </c>
      <c r="L3324" t="s">
        <v>5913</v>
      </c>
      <c r="M3324">
        <v>0</v>
      </c>
      <c r="N3324">
        <v>1</v>
      </c>
      <c r="O3324">
        <v>2</v>
      </c>
      <c r="P3324">
        <v>72</v>
      </c>
      <c r="Q3324" t="s">
        <v>28</v>
      </c>
      <c r="R3324">
        <v>429</v>
      </c>
      <c r="S3324" t="s">
        <v>29</v>
      </c>
      <c r="T3324">
        <v>0</v>
      </c>
      <c r="U3324">
        <v>161</v>
      </c>
      <c r="V3324" t="s">
        <v>5914</v>
      </c>
      <c r="W3324">
        <v>0.38</v>
      </c>
      <c r="X3324">
        <v>0.11317254174397019</v>
      </c>
      <c r="Y3324" t="s">
        <v>41</v>
      </c>
      <c r="Z3324">
        <v>0.15076923076923079</v>
      </c>
      <c r="AA3324" t="str">
        <f t="shared" si="51"/>
        <v>S</v>
      </c>
      <c r="AB3324">
        <v>1</v>
      </c>
    </row>
    <row r="3325" spans="1:28" x14ac:dyDescent="0.35">
      <c r="A3325">
        <v>1</v>
      </c>
      <c r="B3325">
        <v>35</v>
      </c>
      <c r="C3325">
        <v>0</v>
      </c>
      <c r="D3325">
        <v>0</v>
      </c>
      <c r="E3325">
        <v>0</v>
      </c>
      <c r="F3325">
        <v>4</v>
      </c>
      <c r="G3325" s="1">
        <v>44942</v>
      </c>
      <c r="H3325" t="s">
        <v>35</v>
      </c>
      <c r="I3325">
        <v>44.28</v>
      </c>
      <c r="J3325">
        <v>215</v>
      </c>
      <c r="K3325">
        <v>12</v>
      </c>
      <c r="L3325" t="s">
        <v>5915</v>
      </c>
      <c r="M3325">
        <v>1</v>
      </c>
      <c r="N3325">
        <v>1</v>
      </c>
      <c r="O3325">
        <v>0</v>
      </c>
      <c r="P3325">
        <v>34.799999999999997</v>
      </c>
      <c r="Q3325" t="s">
        <v>28</v>
      </c>
      <c r="R3325">
        <v>100</v>
      </c>
      <c r="S3325" t="s">
        <v>29</v>
      </c>
      <c r="T3325">
        <v>0</v>
      </c>
      <c r="U3325">
        <v>365</v>
      </c>
      <c r="V3325" t="s">
        <v>5916</v>
      </c>
      <c r="X3325">
        <v>-0.2140921409214093</v>
      </c>
      <c r="Y3325" t="s">
        <v>66</v>
      </c>
      <c r="Z3325">
        <v>0.44280000000000003</v>
      </c>
      <c r="AA3325" t="str">
        <f t="shared" si="51"/>
        <v>SE</v>
      </c>
      <c r="AB3325">
        <v>1</v>
      </c>
    </row>
    <row r="3326" spans="1:28" x14ac:dyDescent="0.35">
      <c r="A3326">
        <v>0</v>
      </c>
      <c r="B3326">
        <v>16</v>
      </c>
      <c r="C3326">
        <v>0</v>
      </c>
      <c r="D3326">
        <v>0</v>
      </c>
      <c r="E3326">
        <v>0</v>
      </c>
      <c r="F3326">
        <v>4</v>
      </c>
      <c r="G3326" s="1">
        <v>44938</v>
      </c>
      <c r="H3326" t="s">
        <v>44</v>
      </c>
      <c r="I3326">
        <v>123.6</v>
      </c>
      <c r="J3326">
        <v>30</v>
      </c>
      <c r="K3326">
        <v>12</v>
      </c>
      <c r="L3326" t="s">
        <v>3750</v>
      </c>
      <c r="M3326">
        <v>1</v>
      </c>
      <c r="N3326">
        <v>2</v>
      </c>
      <c r="O3326">
        <v>1</v>
      </c>
      <c r="P3326">
        <v>123.6</v>
      </c>
      <c r="Q3326" t="s">
        <v>28</v>
      </c>
      <c r="R3326">
        <v>350</v>
      </c>
      <c r="S3326" t="s">
        <v>29</v>
      </c>
      <c r="T3326">
        <v>5</v>
      </c>
      <c r="U3326">
        <v>2654</v>
      </c>
      <c r="V3326" t="s">
        <v>5917</v>
      </c>
      <c r="X3326">
        <v>0</v>
      </c>
      <c r="Y3326" t="s">
        <v>31</v>
      </c>
      <c r="Z3326">
        <v>0.35314285714285715</v>
      </c>
      <c r="AA3326" t="str">
        <f t="shared" si="51"/>
        <v>SW</v>
      </c>
      <c r="AB3326">
        <v>1</v>
      </c>
    </row>
    <row r="3327" spans="1:28" x14ac:dyDescent="0.35">
      <c r="A3327">
        <v>0</v>
      </c>
      <c r="B3327">
        <v>38</v>
      </c>
      <c r="C3327">
        <v>404.52</v>
      </c>
      <c r="D3327">
        <v>5</v>
      </c>
      <c r="E3327">
        <v>0.83333333333333337</v>
      </c>
      <c r="F3327">
        <v>4</v>
      </c>
      <c r="G3327" s="1">
        <v>45052</v>
      </c>
      <c r="H3327" t="s">
        <v>32</v>
      </c>
      <c r="I3327">
        <v>114</v>
      </c>
      <c r="J3327">
        <v>261</v>
      </c>
      <c r="K3327">
        <v>12</v>
      </c>
      <c r="L3327" t="s">
        <v>5918</v>
      </c>
      <c r="M3327">
        <v>2</v>
      </c>
      <c r="N3327">
        <v>6</v>
      </c>
      <c r="O3327">
        <v>8</v>
      </c>
      <c r="P3327">
        <v>112.56</v>
      </c>
      <c r="Q3327" t="s">
        <v>28</v>
      </c>
      <c r="R3327">
        <v>450</v>
      </c>
      <c r="S3327" t="s">
        <v>29</v>
      </c>
      <c r="T3327">
        <v>0</v>
      </c>
      <c r="U3327">
        <v>730</v>
      </c>
      <c r="V3327" t="s">
        <v>5919</v>
      </c>
      <c r="W3327">
        <v>0.56000000000000005</v>
      </c>
      <c r="X3327">
        <v>-1.2631578947368402E-2</v>
      </c>
      <c r="Y3327" t="s">
        <v>41</v>
      </c>
      <c r="Z3327">
        <v>0.25333333333333335</v>
      </c>
      <c r="AA3327" t="str">
        <f t="shared" si="51"/>
        <v>SE</v>
      </c>
      <c r="AB3327">
        <v>1</v>
      </c>
    </row>
    <row r="3328" spans="1:28" x14ac:dyDescent="0.35">
      <c r="A3328">
        <v>0</v>
      </c>
      <c r="B3328">
        <v>3</v>
      </c>
      <c r="C3328">
        <v>284.19</v>
      </c>
      <c r="D3328">
        <v>3</v>
      </c>
      <c r="E3328">
        <v>1.5</v>
      </c>
      <c r="F3328">
        <v>4</v>
      </c>
      <c r="G3328" s="1">
        <v>45163</v>
      </c>
      <c r="H3328" t="s">
        <v>44</v>
      </c>
      <c r="I3328">
        <v>123.6</v>
      </c>
      <c r="J3328">
        <v>30</v>
      </c>
      <c r="K3328">
        <v>12</v>
      </c>
      <c r="L3328" t="s">
        <v>5920</v>
      </c>
      <c r="M3328">
        <v>2</v>
      </c>
      <c r="N3328">
        <v>2</v>
      </c>
      <c r="O3328">
        <v>2</v>
      </c>
      <c r="P3328">
        <v>129.84</v>
      </c>
      <c r="Q3328" t="s">
        <v>28</v>
      </c>
      <c r="R3328">
        <v>400</v>
      </c>
      <c r="S3328" t="s">
        <v>29</v>
      </c>
      <c r="T3328">
        <v>6</v>
      </c>
      <c r="U3328">
        <v>1277</v>
      </c>
      <c r="V3328" t="s">
        <v>5921</v>
      </c>
      <c r="X3328">
        <v>5.0485436893203957E-2</v>
      </c>
      <c r="Y3328" t="s">
        <v>31</v>
      </c>
      <c r="Z3328">
        <v>0.309</v>
      </c>
      <c r="AA3328" t="str">
        <f t="shared" si="51"/>
        <v>L</v>
      </c>
      <c r="AB3328">
        <v>1</v>
      </c>
    </row>
    <row r="3329" spans="1:28" x14ac:dyDescent="0.35">
      <c r="A3329">
        <v>0</v>
      </c>
      <c r="B3329">
        <v>22</v>
      </c>
      <c r="C3329">
        <v>0</v>
      </c>
      <c r="D3329">
        <v>0</v>
      </c>
      <c r="E3329">
        <v>0</v>
      </c>
      <c r="F3329">
        <v>11</v>
      </c>
      <c r="G3329" s="1">
        <v>45057</v>
      </c>
      <c r="H3329" t="s">
        <v>35</v>
      </c>
      <c r="I3329">
        <v>86.52</v>
      </c>
      <c r="J3329">
        <v>104</v>
      </c>
      <c r="K3329">
        <v>12</v>
      </c>
      <c r="L3329" t="s">
        <v>5922</v>
      </c>
      <c r="M3329">
        <v>0</v>
      </c>
      <c r="N3329">
        <v>2</v>
      </c>
      <c r="O3329">
        <v>2</v>
      </c>
      <c r="P3329">
        <v>86.52</v>
      </c>
      <c r="Q3329" t="s">
        <v>28</v>
      </c>
      <c r="R3329">
        <v>150</v>
      </c>
      <c r="S3329" t="s">
        <v>29</v>
      </c>
      <c r="T3329">
        <v>0</v>
      </c>
      <c r="U3329">
        <v>1095</v>
      </c>
      <c r="V3329" t="s">
        <v>5923</v>
      </c>
      <c r="X3329">
        <v>0</v>
      </c>
      <c r="Y3329" t="s">
        <v>31</v>
      </c>
      <c r="Z3329">
        <v>0.57679999999999998</v>
      </c>
      <c r="AA3329" t="str">
        <f t="shared" si="51"/>
        <v>TR</v>
      </c>
      <c r="AB3329">
        <v>1</v>
      </c>
    </row>
    <row r="3330" spans="1:28" x14ac:dyDescent="0.35">
      <c r="A3330">
        <v>0</v>
      </c>
      <c r="B3330">
        <v>35</v>
      </c>
      <c r="C3330">
        <v>0</v>
      </c>
      <c r="D3330">
        <v>0</v>
      </c>
      <c r="E3330">
        <v>0</v>
      </c>
      <c r="F3330">
        <v>12</v>
      </c>
      <c r="G3330" s="1">
        <v>45057</v>
      </c>
      <c r="H3330" t="s">
        <v>123</v>
      </c>
      <c r="I3330">
        <v>30</v>
      </c>
      <c r="J3330">
        <v>201</v>
      </c>
      <c r="K3330">
        <v>12</v>
      </c>
      <c r="L3330" t="s">
        <v>642</v>
      </c>
      <c r="M3330">
        <v>0</v>
      </c>
      <c r="N3330">
        <v>0</v>
      </c>
      <c r="O3330">
        <v>0</v>
      </c>
      <c r="P3330">
        <v>28.44</v>
      </c>
      <c r="Q3330" t="s">
        <v>28</v>
      </c>
      <c r="R3330">
        <v>26</v>
      </c>
      <c r="S3330" t="s">
        <v>29</v>
      </c>
      <c r="T3330">
        <v>0</v>
      </c>
      <c r="U3330">
        <v>2</v>
      </c>
      <c r="V3330" t="s">
        <v>5924</v>
      </c>
      <c r="X3330">
        <v>-5.1999999999999956E-2</v>
      </c>
      <c r="Y3330" t="s">
        <v>66</v>
      </c>
      <c r="Z3330">
        <v>1.1538461538461537</v>
      </c>
      <c r="AA3330" t="str">
        <f t="shared" ref="AA3330:AA3393" si="52">IF(ISNUMBER(VALUE(MID(L3330, 2, 1))), LEFT(L3330, 1), LEFT(L3330,2))</f>
        <v>E</v>
      </c>
      <c r="AB3330">
        <v>1</v>
      </c>
    </row>
    <row r="3331" spans="1:28" x14ac:dyDescent="0.35">
      <c r="A3331">
        <v>0</v>
      </c>
      <c r="B3331">
        <v>7</v>
      </c>
      <c r="C3331">
        <v>0</v>
      </c>
      <c r="D3331">
        <v>0</v>
      </c>
      <c r="E3331">
        <v>0</v>
      </c>
      <c r="F3331">
        <v>4</v>
      </c>
      <c r="G3331" s="1">
        <v>45167</v>
      </c>
      <c r="H3331" t="s">
        <v>44</v>
      </c>
      <c r="I3331">
        <v>97.2</v>
      </c>
      <c r="J3331">
        <v>80</v>
      </c>
      <c r="K3331">
        <v>12</v>
      </c>
      <c r="L3331" t="s">
        <v>730</v>
      </c>
      <c r="M3331">
        <v>0</v>
      </c>
      <c r="N3331">
        <v>0</v>
      </c>
      <c r="O3331">
        <v>0</v>
      </c>
      <c r="P3331">
        <v>102.12</v>
      </c>
      <c r="Q3331" t="s">
        <v>28</v>
      </c>
      <c r="R3331">
        <v>575</v>
      </c>
      <c r="S3331" t="s">
        <v>29</v>
      </c>
      <c r="T3331">
        <v>6</v>
      </c>
      <c r="U3331">
        <v>1095</v>
      </c>
      <c r="V3331" t="s">
        <v>5925</v>
      </c>
      <c r="X3331">
        <v>5.0617283950617299E-2</v>
      </c>
      <c r="Y3331" t="s">
        <v>31</v>
      </c>
      <c r="Z3331">
        <v>0.16904347826086957</v>
      </c>
      <c r="AA3331" t="str">
        <f t="shared" si="52"/>
        <v>HX</v>
      </c>
      <c r="AB3331">
        <v>1</v>
      </c>
    </row>
    <row r="3332" spans="1:28" x14ac:dyDescent="0.35">
      <c r="A3332">
        <v>0</v>
      </c>
      <c r="B3332">
        <v>35</v>
      </c>
      <c r="C3332">
        <v>348.8</v>
      </c>
      <c r="D3332">
        <v>1</v>
      </c>
      <c r="E3332">
        <v>0.2</v>
      </c>
      <c r="F3332">
        <v>4</v>
      </c>
      <c r="G3332" s="1">
        <v>45303</v>
      </c>
      <c r="H3332" t="s">
        <v>180</v>
      </c>
      <c r="I3332">
        <v>32.28</v>
      </c>
      <c r="J3332">
        <v>295</v>
      </c>
      <c r="K3332">
        <v>12</v>
      </c>
      <c r="L3332" t="s">
        <v>5926</v>
      </c>
      <c r="M3332">
        <v>3</v>
      </c>
      <c r="N3332">
        <v>5</v>
      </c>
      <c r="O3332">
        <v>3</v>
      </c>
      <c r="P3332">
        <v>40.44</v>
      </c>
      <c r="Q3332" t="s">
        <v>28</v>
      </c>
      <c r="R3332">
        <v>200</v>
      </c>
      <c r="S3332" t="s">
        <v>29</v>
      </c>
      <c r="T3332">
        <v>0</v>
      </c>
      <c r="U3332">
        <v>28</v>
      </c>
      <c r="V3332" t="s">
        <v>5927</v>
      </c>
      <c r="W3332">
        <v>0.4</v>
      </c>
      <c r="X3332">
        <v>0.2527881040892192</v>
      </c>
      <c r="Y3332" t="s">
        <v>41</v>
      </c>
      <c r="Z3332">
        <v>0.16140000000000002</v>
      </c>
      <c r="AA3332" t="str">
        <f t="shared" si="52"/>
        <v>ME</v>
      </c>
      <c r="AB3332">
        <v>1</v>
      </c>
    </row>
    <row r="3333" spans="1:28" x14ac:dyDescent="0.35">
      <c r="A3333">
        <v>0</v>
      </c>
      <c r="B3333">
        <v>22</v>
      </c>
      <c r="C3333">
        <v>0</v>
      </c>
      <c r="D3333">
        <v>0</v>
      </c>
      <c r="E3333">
        <v>0</v>
      </c>
      <c r="F3333">
        <v>12</v>
      </c>
      <c r="G3333" s="1">
        <v>45030</v>
      </c>
      <c r="H3333" t="s">
        <v>38</v>
      </c>
      <c r="I3333">
        <v>86.52</v>
      </c>
      <c r="J3333">
        <v>261</v>
      </c>
      <c r="K3333">
        <v>24</v>
      </c>
      <c r="L3333" t="s">
        <v>5928</v>
      </c>
      <c r="M3333">
        <v>0</v>
      </c>
      <c r="N3333">
        <v>0</v>
      </c>
      <c r="O3333">
        <v>0</v>
      </c>
      <c r="P3333">
        <v>86.52</v>
      </c>
      <c r="Q3333" t="s">
        <v>28</v>
      </c>
      <c r="R3333">
        <v>619</v>
      </c>
      <c r="S3333" t="s">
        <v>29</v>
      </c>
      <c r="T3333">
        <v>0</v>
      </c>
      <c r="U3333">
        <v>1826</v>
      </c>
      <c r="V3333" t="s">
        <v>5929</v>
      </c>
      <c r="X3333">
        <v>0</v>
      </c>
      <c r="Y3333" t="s">
        <v>31</v>
      </c>
      <c r="Z3333">
        <v>0.13977382875605815</v>
      </c>
      <c r="AA3333" t="str">
        <f t="shared" si="52"/>
        <v>BT</v>
      </c>
      <c r="AB3333">
        <v>1</v>
      </c>
    </row>
    <row r="3334" spans="1:28" x14ac:dyDescent="0.35">
      <c r="A3334">
        <v>1</v>
      </c>
      <c r="B3334">
        <v>38</v>
      </c>
      <c r="C3334">
        <v>9391.2199999999993</v>
      </c>
      <c r="D3334">
        <v>50</v>
      </c>
      <c r="E3334">
        <v>1.6129032258064515</v>
      </c>
      <c r="F3334">
        <v>4</v>
      </c>
      <c r="G3334" s="1">
        <v>45338</v>
      </c>
      <c r="H3334" t="s">
        <v>35</v>
      </c>
      <c r="I3334">
        <v>95.88</v>
      </c>
      <c r="J3334">
        <v>175</v>
      </c>
      <c r="K3334">
        <v>12</v>
      </c>
      <c r="L3334" t="s">
        <v>5930</v>
      </c>
      <c r="M3334">
        <v>9</v>
      </c>
      <c r="N3334">
        <v>31</v>
      </c>
      <c r="O3334">
        <v>24</v>
      </c>
      <c r="P3334">
        <v>77.64</v>
      </c>
      <c r="Q3334" t="s">
        <v>28</v>
      </c>
      <c r="R3334">
        <v>800</v>
      </c>
      <c r="S3334" t="s">
        <v>29</v>
      </c>
      <c r="T3334">
        <v>0</v>
      </c>
      <c r="U3334">
        <v>92</v>
      </c>
      <c r="V3334" t="s">
        <v>5931</v>
      </c>
      <c r="X3334">
        <v>-0.19023779724655815</v>
      </c>
      <c r="Y3334" t="s">
        <v>66</v>
      </c>
      <c r="Z3334">
        <v>0.11985</v>
      </c>
      <c r="AA3334" t="str">
        <f t="shared" si="52"/>
        <v>LS</v>
      </c>
      <c r="AB3334">
        <v>1</v>
      </c>
    </row>
    <row r="3335" spans="1:28" x14ac:dyDescent="0.35">
      <c r="A3335">
        <v>0</v>
      </c>
      <c r="B3335">
        <v>41</v>
      </c>
      <c r="C3335">
        <v>0</v>
      </c>
      <c r="D3335">
        <v>0</v>
      </c>
      <c r="E3335">
        <v>0</v>
      </c>
      <c r="F3335">
        <v>12</v>
      </c>
      <c r="G3335" s="1">
        <v>45237</v>
      </c>
      <c r="H3335" t="s">
        <v>38</v>
      </c>
      <c r="I3335">
        <v>39.96</v>
      </c>
      <c r="J3335">
        <v>327</v>
      </c>
      <c r="K3335">
        <v>12</v>
      </c>
      <c r="L3335" t="s">
        <v>5932</v>
      </c>
      <c r="M3335">
        <v>0</v>
      </c>
      <c r="N3335">
        <v>0</v>
      </c>
      <c r="O3335">
        <v>0</v>
      </c>
      <c r="P3335">
        <v>46.08</v>
      </c>
      <c r="Q3335" t="s">
        <v>28</v>
      </c>
      <c r="R3335">
        <v>600</v>
      </c>
      <c r="S3335" t="s">
        <v>29</v>
      </c>
      <c r="T3335">
        <v>0</v>
      </c>
      <c r="U3335">
        <v>37</v>
      </c>
      <c r="V3335" t="s">
        <v>5933</v>
      </c>
      <c r="W3335">
        <v>0.25</v>
      </c>
      <c r="X3335">
        <v>0.15315315315315309</v>
      </c>
      <c r="Y3335" t="s">
        <v>41</v>
      </c>
      <c r="Z3335">
        <v>6.6600000000000006E-2</v>
      </c>
      <c r="AA3335" t="str">
        <f t="shared" si="52"/>
        <v>SE</v>
      </c>
      <c r="AB3335">
        <v>1</v>
      </c>
    </row>
    <row r="3336" spans="1:28" x14ac:dyDescent="0.35">
      <c r="A3336">
        <v>0</v>
      </c>
      <c r="B3336">
        <v>23</v>
      </c>
      <c r="C3336">
        <v>508.87</v>
      </c>
      <c r="D3336">
        <v>4</v>
      </c>
      <c r="E3336">
        <v>1.3333333333333333</v>
      </c>
      <c r="F3336">
        <v>4</v>
      </c>
      <c r="G3336" s="1">
        <v>44930</v>
      </c>
      <c r="H3336" t="s">
        <v>35</v>
      </c>
      <c r="I3336">
        <v>41.88</v>
      </c>
      <c r="J3336">
        <v>289</v>
      </c>
      <c r="K3336">
        <v>12</v>
      </c>
      <c r="L3336" t="s">
        <v>3238</v>
      </c>
      <c r="M3336">
        <v>2</v>
      </c>
      <c r="N3336">
        <v>3</v>
      </c>
      <c r="O3336">
        <v>1</v>
      </c>
      <c r="P3336">
        <v>41.88</v>
      </c>
      <c r="Q3336" t="s">
        <v>29</v>
      </c>
      <c r="R3336">
        <v>200</v>
      </c>
      <c r="S3336" t="s">
        <v>29</v>
      </c>
      <c r="T3336">
        <v>0</v>
      </c>
      <c r="U3336">
        <v>248</v>
      </c>
      <c r="V3336" t="s">
        <v>5934</v>
      </c>
      <c r="X3336">
        <v>0</v>
      </c>
      <c r="Y3336" t="s">
        <v>31</v>
      </c>
      <c r="Z3336">
        <v>0.2094</v>
      </c>
      <c r="AA3336" t="str">
        <f t="shared" si="52"/>
        <v>DE</v>
      </c>
      <c r="AB3336">
        <v>1</v>
      </c>
    </row>
    <row r="3337" spans="1:28" x14ac:dyDescent="0.35">
      <c r="A3337">
        <v>1</v>
      </c>
      <c r="B3337">
        <v>60</v>
      </c>
      <c r="C3337">
        <v>620.75</v>
      </c>
      <c r="D3337">
        <v>5</v>
      </c>
      <c r="E3337">
        <v>2.5</v>
      </c>
      <c r="F3337">
        <v>4</v>
      </c>
      <c r="G3337" s="1">
        <v>45313</v>
      </c>
      <c r="H3337" t="s">
        <v>44</v>
      </c>
      <c r="I3337">
        <v>51.48</v>
      </c>
      <c r="J3337">
        <v>135</v>
      </c>
      <c r="K3337">
        <v>120</v>
      </c>
      <c r="L3337" t="s">
        <v>5935</v>
      </c>
      <c r="M3337">
        <v>2</v>
      </c>
      <c r="N3337">
        <v>2</v>
      </c>
      <c r="O3337">
        <v>3</v>
      </c>
      <c r="P3337">
        <v>63.36</v>
      </c>
      <c r="Q3337" t="s">
        <v>28</v>
      </c>
      <c r="R3337">
        <v>429</v>
      </c>
      <c r="S3337" t="s">
        <v>29</v>
      </c>
      <c r="T3337">
        <v>0</v>
      </c>
      <c r="U3337">
        <v>10</v>
      </c>
      <c r="V3337" t="s">
        <v>5936</v>
      </c>
      <c r="W3337">
        <v>0.56999999999999995</v>
      </c>
      <c r="X3337">
        <v>0.23076923076923084</v>
      </c>
      <c r="Y3337" t="s">
        <v>41</v>
      </c>
      <c r="Z3337">
        <v>0.12</v>
      </c>
      <c r="AA3337" t="str">
        <f t="shared" si="52"/>
        <v>NG</v>
      </c>
      <c r="AB3337">
        <v>1</v>
      </c>
    </row>
    <row r="3338" spans="1:28" x14ac:dyDescent="0.35">
      <c r="A3338">
        <v>0</v>
      </c>
      <c r="B3338">
        <v>41</v>
      </c>
      <c r="C3338">
        <v>685.11</v>
      </c>
      <c r="D3338">
        <v>4</v>
      </c>
      <c r="E3338">
        <v>0.44444444444444442</v>
      </c>
      <c r="F3338">
        <v>4</v>
      </c>
      <c r="G3338" s="1">
        <v>45303</v>
      </c>
      <c r="H3338" t="s">
        <v>35</v>
      </c>
      <c r="I3338">
        <v>91.2</v>
      </c>
      <c r="J3338">
        <v>257</v>
      </c>
      <c r="K3338">
        <v>24</v>
      </c>
      <c r="L3338" t="s">
        <v>2607</v>
      </c>
      <c r="M3338">
        <v>7</v>
      </c>
      <c r="N3338">
        <v>9</v>
      </c>
      <c r="O3338">
        <v>3</v>
      </c>
      <c r="P3338">
        <v>93.6</v>
      </c>
      <c r="Q3338" t="s">
        <v>28</v>
      </c>
      <c r="R3338">
        <v>79</v>
      </c>
      <c r="S3338" t="s">
        <v>29</v>
      </c>
      <c r="T3338">
        <v>6</v>
      </c>
      <c r="U3338">
        <v>1095</v>
      </c>
      <c r="V3338" t="s">
        <v>5937</v>
      </c>
      <c r="W3338">
        <v>0.36</v>
      </c>
      <c r="X3338">
        <v>2.6315789473684115E-2</v>
      </c>
      <c r="Y3338" t="s">
        <v>41</v>
      </c>
      <c r="Z3338">
        <v>1.1544303797468354</v>
      </c>
      <c r="AA3338" t="str">
        <f t="shared" si="52"/>
        <v>EN</v>
      </c>
      <c r="AB3338">
        <v>1</v>
      </c>
    </row>
    <row r="3339" spans="1:28" x14ac:dyDescent="0.35">
      <c r="A3339">
        <v>0</v>
      </c>
      <c r="B3339">
        <v>6</v>
      </c>
      <c r="C3339">
        <v>841.86</v>
      </c>
      <c r="D3339">
        <v>5</v>
      </c>
      <c r="E3339">
        <v>0.38461538461538464</v>
      </c>
      <c r="F3339">
        <v>4</v>
      </c>
      <c r="G3339" s="1">
        <v>45232</v>
      </c>
      <c r="H3339" t="s">
        <v>183</v>
      </c>
      <c r="I3339">
        <v>97.2</v>
      </c>
      <c r="J3339">
        <v>68</v>
      </c>
      <c r="K3339">
        <v>12</v>
      </c>
      <c r="L3339" t="s">
        <v>1122</v>
      </c>
      <c r="M3339">
        <v>1</v>
      </c>
      <c r="N3339">
        <v>13</v>
      </c>
      <c r="O3339">
        <v>12</v>
      </c>
      <c r="P3339">
        <v>90.36</v>
      </c>
      <c r="Q3339" t="s">
        <v>28</v>
      </c>
      <c r="R3339">
        <v>600</v>
      </c>
      <c r="S3339" t="s">
        <v>29</v>
      </c>
      <c r="T3339">
        <v>6</v>
      </c>
      <c r="U3339">
        <v>489</v>
      </c>
      <c r="V3339" t="s">
        <v>5938</v>
      </c>
      <c r="W3339">
        <v>0.24</v>
      </c>
      <c r="X3339">
        <v>-7.0370370370370403E-2</v>
      </c>
      <c r="Y3339" t="s">
        <v>41</v>
      </c>
      <c r="Z3339">
        <v>0.16200000000000001</v>
      </c>
      <c r="AA3339" t="str">
        <f t="shared" si="52"/>
        <v>BD</v>
      </c>
      <c r="AB3339">
        <v>1</v>
      </c>
    </row>
    <row r="3340" spans="1:28" x14ac:dyDescent="0.35">
      <c r="A3340">
        <v>0</v>
      </c>
      <c r="B3340">
        <v>38</v>
      </c>
      <c r="C3340">
        <v>0</v>
      </c>
      <c r="D3340">
        <v>0</v>
      </c>
      <c r="E3340">
        <v>0</v>
      </c>
      <c r="F3340">
        <v>4</v>
      </c>
      <c r="G3340" s="1">
        <v>44932</v>
      </c>
      <c r="H3340" t="s">
        <v>390</v>
      </c>
      <c r="I3340">
        <v>90</v>
      </c>
      <c r="J3340">
        <v>180</v>
      </c>
      <c r="K3340">
        <v>12</v>
      </c>
      <c r="L3340" t="s">
        <v>5939</v>
      </c>
      <c r="M3340">
        <v>3</v>
      </c>
      <c r="N3340">
        <v>4</v>
      </c>
      <c r="O3340">
        <v>1</v>
      </c>
      <c r="P3340">
        <v>111.36</v>
      </c>
      <c r="Q3340" t="s">
        <v>29</v>
      </c>
      <c r="R3340">
        <v>219</v>
      </c>
      <c r="S3340" t="s">
        <v>29</v>
      </c>
      <c r="T3340">
        <v>0</v>
      </c>
      <c r="U3340">
        <v>1461</v>
      </c>
      <c r="V3340" t="s">
        <v>5940</v>
      </c>
      <c r="X3340">
        <v>0.23733333333333334</v>
      </c>
      <c r="Y3340" t="s">
        <v>66</v>
      </c>
      <c r="Z3340">
        <v>0.41095890410958902</v>
      </c>
      <c r="AA3340" t="str">
        <f t="shared" si="52"/>
        <v>WD</v>
      </c>
      <c r="AB3340">
        <v>1</v>
      </c>
    </row>
    <row r="3341" spans="1:28" x14ac:dyDescent="0.35">
      <c r="A3341">
        <v>0</v>
      </c>
      <c r="B3341">
        <v>26</v>
      </c>
      <c r="C3341">
        <v>452.15</v>
      </c>
      <c r="D3341">
        <v>3</v>
      </c>
      <c r="E3341">
        <v>0.21428571428571427</v>
      </c>
      <c r="F3341">
        <v>12</v>
      </c>
      <c r="G3341" s="1">
        <v>45265</v>
      </c>
      <c r="H3341" t="s">
        <v>51</v>
      </c>
      <c r="I3341">
        <v>73.2</v>
      </c>
      <c r="J3341">
        <v>135</v>
      </c>
      <c r="K3341">
        <v>120</v>
      </c>
      <c r="L3341" t="s">
        <v>518</v>
      </c>
      <c r="M3341">
        <v>10</v>
      </c>
      <c r="N3341">
        <v>14</v>
      </c>
      <c r="O3341">
        <v>8</v>
      </c>
      <c r="P3341">
        <v>85.68</v>
      </c>
      <c r="Q3341" t="s">
        <v>28</v>
      </c>
      <c r="R3341">
        <v>250</v>
      </c>
      <c r="S3341" t="s">
        <v>29</v>
      </c>
      <c r="T3341">
        <v>0</v>
      </c>
      <c r="U3341">
        <v>1826</v>
      </c>
      <c r="V3341" t="s">
        <v>5941</v>
      </c>
      <c r="W3341">
        <v>0.18</v>
      </c>
      <c r="X3341">
        <v>0.17049180327868857</v>
      </c>
      <c r="Y3341" t="s">
        <v>41</v>
      </c>
      <c r="Z3341">
        <v>0.2928</v>
      </c>
      <c r="AA3341" t="str">
        <f t="shared" si="52"/>
        <v>PE</v>
      </c>
      <c r="AB3341">
        <v>1</v>
      </c>
    </row>
    <row r="3342" spans="1:28" x14ac:dyDescent="0.35">
      <c r="A3342">
        <v>1</v>
      </c>
      <c r="B3342">
        <v>6</v>
      </c>
      <c r="C3342">
        <v>89.07</v>
      </c>
      <c r="D3342">
        <v>1</v>
      </c>
      <c r="E3342">
        <v>0.25</v>
      </c>
      <c r="F3342">
        <v>12</v>
      </c>
      <c r="G3342" s="1">
        <v>44966</v>
      </c>
      <c r="H3342" t="s">
        <v>183</v>
      </c>
      <c r="I3342">
        <v>33.36</v>
      </c>
      <c r="J3342">
        <v>39</v>
      </c>
      <c r="K3342">
        <v>24</v>
      </c>
      <c r="L3342" t="s">
        <v>5942</v>
      </c>
      <c r="M3342">
        <v>4</v>
      </c>
      <c r="N3342">
        <v>4</v>
      </c>
      <c r="O3342">
        <v>1</v>
      </c>
      <c r="P3342">
        <v>33.36</v>
      </c>
      <c r="Q3342" t="s">
        <v>28</v>
      </c>
      <c r="R3342">
        <v>450</v>
      </c>
      <c r="S3342" t="s">
        <v>29</v>
      </c>
      <c r="T3342">
        <v>0</v>
      </c>
      <c r="U3342">
        <v>92</v>
      </c>
      <c r="V3342" t="s">
        <v>5943</v>
      </c>
      <c r="X3342">
        <v>0</v>
      </c>
      <c r="Y3342" t="s">
        <v>31</v>
      </c>
      <c r="Z3342">
        <v>7.4133333333333329E-2</v>
      </c>
      <c r="AA3342" t="str">
        <f t="shared" si="52"/>
        <v>B</v>
      </c>
      <c r="AB3342">
        <v>1</v>
      </c>
    </row>
    <row r="3343" spans="1:28" x14ac:dyDescent="0.35">
      <c r="A3343">
        <v>1</v>
      </c>
      <c r="B3343">
        <v>22</v>
      </c>
      <c r="C3343">
        <v>379.7</v>
      </c>
      <c r="D3343">
        <v>3</v>
      </c>
      <c r="E3343">
        <v>1.5</v>
      </c>
      <c r="F3343">
        <v>3</v>
      </c>
      <c r="G3343" s="1">
        <v>45139</v>
      </c>
      <c r="H3343" t="s">
        <v>35</v>
      </c>
      <c r="I3343">
        <v>55.2</v>
      </c>
      <c r="J3343">
        <v>261</v>
      </c>
      <c r="K3343">
        <v>12</v>
      </c>
      <c r="L3343" t="s">
        <v>5944</v>
      </c>
      <c r="M3343">
        <v>2</v>
      </c>
      <c r="N3343">
        <v>2</v>
      </c>
      <c r="O3343">
        <v>0</v>
      </c>
      <c r="P3343">
        <v>57.96</v>
      </c>
      <c r="Q3343" t="s">
        <v>29</v>
      </c>
      <c r="R3343">
        <v>500</v>
      </c>
      <c r="S3343" t="s">
        <v>29</v>
      </c>
      <c r="T3343">
        <v>0</v>
      </c>
      <c r="U3343">
        <v>1000</v>
      </c>
      <c r="V3343" t="s">
        <v>5945</v>
      </c>
      <c r="X3343">
        <v>4.9999999999999961E-2</v>
      </c>
      <c r="Y3343" t="s">
        <v>31</v>
      </c>
      <c r="Z3343">
        <v>0.11040000000000001</v>
      </c>
      <c r="AA3343" t="str">
        <f t="shared" si="52"/>
        <v>L</v>
      </c>
      <c r="AB3343">
        <v>1</v>
      </c>
    </row>
    <row r="3344" spans="1:28" x14ac:dyDescent="0.35">
      <c r="A3344">
        <v>0</v>
      </c>
      <c r="B3344">
        <v>16</v>
      </c>
      <c r="C3344">
        <v>0</v>
      </c>
      <c r="D3344">
        <v>0</v>
      </c>
      <c r="E3344">
        <v>0</v>
      </c>
      <c r="F3344">
        <v>4</v>
      </c>
      <c r="G3344" s="1">
        <v>44957</v>
      </c>
      <c r="H3344" t="s">
        <v>32</v>
      </c>
      <c r="I3344">
        <v>62.28</v>
      </c>
      <c r="J3344">
        <v>207</v>
      </c>
      <c r="K3344">
        <v>24</v>
      </c>
      <c r="L3344" t="s">
        <v>4201</v>
      </c>
      <c r="M3344">
        <v>5</v>
      </c>
      <c r="N3344">
        <v>5</v>
      </c>
      <c r="O3344">
        <v>0</v>
      </c>
      <c r="P3344">
        <v>62.28</v>
      </c>
      <c r="Q3344" t="s">
        <v>28</v>
      </c>
      <c r="R3344">
        <v>350</v>
      </c>
      <c r="S3344" t="s">
        <v>29</v>
      </c>
      <c r="T3344">
        <v>0</v>
      </c>
      <c r="U3344">
        <v>730</v>
      </c>
      <c r="V3344" t="s">
        <v>5946</v>
      </c>
      <c r="X3344">
        <v>0</v>
      </c>
      <c r="Y3344" t="s">
        <v>31</v>
      </c>
      <c r="Z3344">
        <v>0.17794285714285715</v>
      </c>
      <c r="AA3344" t="str">
        <f t="shared" si="52"/>
        <v>N</v>
      </c>
      <c r="AB3344">
        <v>1</v>
      </c>
    </row>
    <row r="3345" spans="1:28" x14ac:dyDescent="0.35">
      <c r="A3345">
        <v>0</v>
      </c>
      <c r="B3345">
        <v>60</v>
      </c>
      <c r="C3345">
        <v>0</v>
      </c>
      <c r="D3345">
        <v>0</v>
      </c>
      <c r="E3345">
        <v>0</v>
      </c>
      <c r="F3345">
        <v>4</v>
      </c>
      <c r="G3345" s="1">
        <v>45129</v>
      </c>
      <c r="H3345" t="s">
        <v>2078</v>
      </c>
      <c r="I3345">
        <v>97.2</v>
      </c>
      <c r="J3345">
        <v>135</v>
      </c>
      <c r="K3345">
        <v>120</v>
      </c>
      <c r="L3345" t="s">
        <v>2276</v>
      </c>
      <c r="M3345">
        <v>0</v>
      </c>
      <c r="N3345">
        <v>0</v>
      </c>
      <c r="O3345">
        <v>0</v>
      </c>
      <c r="P3345">
        <v>83.28</v>
      </c>
      <c r="Q3345" t="s">
        <v>28</v>
      </c>
      <c r="R3345">
        <v>300</v>
      </c>
      <c r="S3345" t="s">
        <v>29</v>
      </c>
      <c r="T3345">
        <v>6</v>
      </c>
      <c r="U3345">
        <v>2191</v>
      </c>
      <c r="V3345" t="s">
        <v>5947</v>
      </c>
      <c r="W3345">
        <v>7.0000000000000007E-2</v>
      </c>
      <c r="X3345">
        <v>-0.14320987654320988</v>
      </c>
      <c r="Y3345" t="s">
        <v>41</v>
      </c>
      <c r="Z3345">
        <v>0.32400000000000001</v>
      </c>
      <c r="AA3345" t="str">
        <f t="shared" si="52"/>
        <v>G</v>
      </c>
      <c r="AB3345">
        <v>1</v>
      </c>
    </row>
    <row r="3346" spans="1:28" x14ac:dyDescent="0.35">
      <c r="A3346">
        <v>0</v>
      </c>
      <c r="B3346">
        <v>22</v>
      </c>
      <c r="C3346">
        <v>0</v>
      </c>
      <c r="D3346">
        <v>0</v>
      </c>
      <c r="E3346">
        <v>0</v>
      </c>
      <c r="F3346">
        <v>4</v>
      </c>
      <c r="G3346" s="1">
        <v>45159</v>
      </c>
      <c r="H3346" t="s">
        <v>35</v>
      </c>
      <c r="I3346">
        <v>110.4</v>
      </c>
      <c r="J3346">
        <v>46</v>
      </c>
      <c r="K3346">
        <v>12</v>
      </c>
      <c r="L3346" t="s">
        <v>5948</v>
      </c>
      <c r="M3346">
        <v>1</v>
      </c>
      <c r="N3346">
        <v>2</v>
      </c>
      <c r="O3346">
        <v>1</v>
      </c>
      <c r="P3346">
        <v>115.92</v>
      </c>
      <c r="Q3346" t="s">
        <v>28</v>
      </c>
      <c r="R3346">
        <v>330</v>
      </c>
      <c r="S3346" t="s">
        <v>29</v>
      </c>
      <c r="T3346">
        <v>6</v>
      </c>
      <c r="U3346">
        <v>669</v>
      </c>
      <c r="V3346" t="s">
        <v>5949</v>
      </c>
      <c r="X3346">
        <v>4.9999999999999961E-2</v>
      </c>
      <c r="Y3346" t="s">
        <v>31</v>
      </c>
      <c r="Z3346">
        <v>0.33454545454545459</v>
      </c>
      <c r="AA3346" t="str">
        <f t="shared" si="52"/>
        <v>EN</v>
      </c>
      <c r="AB3346">
        <v>1</v>
      </c>
    </row>
    <row r="3347" spans="1:28" x14ac:dyDescent="0.35">
      <c r="A3347">
        <v>1</v>
      </c>
      <c r="B3347">
        <v>38</v>
      </c>
      <c r="C3347">
        <v>0</v>
      </c>
      <c r="D3347">
        <v>0</v>
      </c>
      <c r="E3347">
        <v>0</v>
      </c>
      <c r="F3347">
        <v>4</v>
      </c>
      <c r="G3347" s="1">
        <v>44957</v>
      </c>
      <c r="H3347" t="s">
        <v>44</v>
      </c>
      <c r="I3347">
        <v>114</v>
      </c>
      <c r="J3347">
        <v>261</v>
      </c>
      <c r="K3347">
        <v>12</v>
      </c>
      <c r="L3347" t="s">
        <v>2253</v>
      </c>
      <c r="M3347">
        <v>0</v>
      </c>
      <c r="N3347">
        <v>0</v>
      </c>
      <c r="O3347">
        <v>0</v>
      </c>
      <c r="P3347">
        <v>98.64</v>
      </c>
      <c r="Q3347" t="s">
        <v>28</v>
      </c>
      <c r="R3347">
        <v>725.15</v>
      </c>
      <c r="S3347" t="s">
        <v>29</v>
      </c>
      <c r="T3347">
        <v>0</v>
      </c>
      <c r="U3347">
        <v>703</v>
      </c>
      <c r="V3347" t="s">
        <v>5950</v>
      </c>
      <c r="W3347">
        <v>0.43</v>
      </c>
      <c r="X3347">
        <v>-0.13473684210526315</v>
      </c>
      <c r="Y3347" t="s">
        <v>41</v>
      </c>
      <c r="Z3347">
        <v>0.15720885334068813</v>
      </c>
      <c r="AA3347" t="str">
        <f t="shared" si="52"/>
        <v>KY</v>
      </c>
      <c r="AB3347">
        <v>1</v>
      </c>
    </row>
    <row r="3348" spans="1:28" x14ac:dyDescent="0.35">
      <c r="A3348">
        <v>0</v>
      </c>
      <c r="B3348">
        <v>22</v>
      </c>
      <c r="C3348">
        <v>540.29999999999995</v>
      </c>
      <c r="D3348">
        <v>4</v>
      </c>
      <c r="E3348">
        <v>0.5714285714285714</v>
      </c>
      <c r="F3348">
        <v>12</v>
      </c>
      <c r="G3348" s="1">
        <v>45128</v>
      </c>
      <c r="H3348" t="s">
        <v>38</v>
      </c>
      <c r="I3348">
        <v>86.52</v>
      </c>
      <c r="J3348">
        <v>135</v>
      </c>
      <c r="K3348">
        <v>120</v>
      </c>
      <c r="L3348" t="s">
        <v>5951</v>
      </c>
      <c r="M3348">
        <v>0</v>
      </c>
      <c r="N3348">
        <v>7</v>
      </c>
      <c r="O3348">
        <v>8</v>
      </c>
      <c r="P3348">
        <v>90.84</v>
      </c>
      <c r="Q3348" t="s">
        <v>28</v>
      </c>
      <c r="R3348">
        <v>760</v>
      </c>
      <c r="S3348" t="s">
        <v>29</v>
      </c>
      <c r="T3348">
        <v>0</v>
      </c>
      <c r="U3348">
        <v>2384</v>
      </c>
      <c r="V3348" t="s">
        <v>5952</v>
      </c>
      <c r="X3348">
        <v>4.9930651872399534E-2</v>
      </c>
      <c r="Y3348" t="s">
        <v>31</v>
      </c>
      <c r="Z3348">
        <v>0.11384210526315788</v>
      </c>
      <c r="AA3348" t="str">
        <f t="shared" si="52"/>
        <v>BL</v>
      </c>
      <c r="AB3348">
        <v>1</v>
      </c>
    </row>
    <row r="3349" spans="1:28" x14ac:dyDescent="0.35">
      <c r="A3349">
        <v>1</v>
      </c>
      <c r="B3349">
        <v>38</v>
      </c>
      <c r="C3349">
        <v>1176.1099999999999</v>
      </c>
      <c r="D3349">
        <v>14</v>
      </c>
      <c r="E3349">
        <v>2.8</v>
      </c>
      <c r="F3349">
        <v>4</v>
      </c>
      <c r="G3349" s="1">
        <v>45183</v>
      </c>
      <c r="H3349" t="s">
        <v>35</v>
      </c>
      <c r="I3349">
        <v>90</v>
      </c>
      <c r="J3349">
        <v>261</v>
      </c>
      <c r="K3349">
        <v>12</v>
      </c>
      <c r="L3349" t="s">
        <v>3037</v>
      </c>
      <c r="M3349">
        <v>3</v>
      </c>
      <c r="N3349">
        <v>5</v>
      </c>
      <c r="O3349">
        <v>3</v>
      </c>
      <c r="P3349">
        <v>94.56</v>
      </c>
      <c r="Q3349" t="s">
        <v>28</v>
      </c>
      <c r="R3349">
        <v>250</v>
      </c>
      <c r="S3349" t="s">
        <v>29</v>
      </c>
      <c r="T3349">
        <v>0</v>
      </c>
      <c r="U3349">
        <v>1095</v>
      </c>
      <c r="V3349" t="s">
        <v>5953</v>
      </c>
      <c r="X3349">
        <v>5.0666666666666693E-2</v>
      </c>
      <c r="Y3349" t="s">
        <v>31</v>
      </c>
      <c r="Z3349">
        <v>0.36</v>
      </c>
      <c r="AA3349" t="str">
        <f t="shared" si="52"/>
        <v>M</v>
      </c>
      <c r="AB3349">
        <v>1</v>
      </c>
    </row>
    <row r="3350" spans="1:28" x14ac:dyDescent="0.35">
      <c r="A3350">
        <v>0</v>
      </c>
      <c r="B3350">
        <v>6</v>
      </c>
      <c r="C3350">
        <v>816.06</v>
      </c>
      <c r="D3350">
        <v>7</v>
      </c>
      <c r="E3350">
        <v>0.63636363636363635</v>
      </c>
      <c r="F3350">
        <v>4</v>
      </c>
      <c r="G3350" s="1">
        <v>45355</v>
      </c>
      <c r="H3350" t="s">
        <v>44</v>
      </c>
      <c r="I3350">
        <v>97.2</v>
      </c>
      <c r="J3350">
        <v>39</v>
      </c>
      <c r="K3350">
        <v>24</v>
      </c>
      <c r="L3350" t="s">
        <v>1639</v>
      </c>
      <c r="M3350">
        <v>0</v>
      </c>
      <c r="N3350">
        <v>11</v>
      </c>
      <c r="O3350">
        <v>11</v>
      </c>
      <c r="P3350">
        <v>86.28</v>
      </c>
      <c r="Q3350" t="s">
        <v>28</v>
      </c>
      <c r="R3350">
        <v>359</v>
      </c>
      <c r="S3350" t="s">
        <v>29</v>
      </c>
      <c r="T3350">
        <v>6</v>
      </c>
      <c r="U3350">
        <v>1646</v>
      </c>
      <c r="V3350" t="s">
        <v>5954</v>
      </c>
      <c r="W3350">
        <v>0.15</v>
      </c>
      <c r="X3350">
        <v>-0.1123456790123457</v>
      </c>
      <c r="Y3350" t="s">
        <v>41</v>
      </c>
      <c r="Z3350">
        <v>0.27075208913649024</v>
      </c>
      <c r="AA3350" t="str">
        <f t="shared" si="52"/>
        <v>B</v>
      </c>
      <c r="AB3350">
        <v>1</v>
      </c>
    </row>
    <row r="3351" spans="1:28" x14ac:dyDescent="0.35">
      <c r="A3351">
        <v>1</v>
      </c>
      <c r="B3351">
        <v>67</v>
      </c>
      <c r="C3351">
        <v>0</v>
      </c>
      <c r="D3351">
        <v>0</v>
      </c>
      <c r="E3351">
        <v>0</v>
      </c>
      <c r="F3351">
        <v>0</v>
      </c>
      <c r="G3351" s="1">
        <v>45263</v>
      </c>
      <c r="H3351" t="s">
        <v>315</v>
      </c>
      <c r="I3351">
        <v>107.88</v>
      </c>
      <c r="J3351">
        <v>135</v>
      </c>
      <c r="K3351">
        <v>120</v>
      </c>
      <c r="L3351" t="s">
        <v>1161</v>
      </c>
      <c r="M3351">
        <v>1</v>
      </c>
      <c r="N3351">
        <v>1</v>
      </c>
      <c r="O3351">
        <v>0</v>
      </c>
      <c r="P3351">
        <v>86.4</v>
      </c>
      <c r="Q3351" t="s">
        <v>28</v>
      </c>
      <c r="R3351">
        <v>369</v>
      </c>
      <c r="S3351" t="s">
        <v>29</v>
      </c>
      <c r="T3351">
        <v>0</v>
      </c>
      <c r="U3351">
        <v>2333</v>
      </c>
      <c r="V3351" t="s">
        <v>5955</v>
      </c>
      <c r="W3351">
        <v>0.14000000000000001</v>
      </c>
      <c r="X3351">
        <v>-0.19911012235817566</v>
      </c>
      <c r="Y3351" t="s">
        <v>41</v>
      </c>
      <c r="Z3351">
        <v>0.29235772357723577</v>
      </c>
      <c r="AA3351" t="str">
        <f t="shared" si="52"/>
        <v>N</v>
      </c>
      <c r="AB3351">
        <v>1</v>
      </c>
    </row>
    <row r="3352" spans="1:28" x14ac:dyDescent="0.35">
      <c r="A3352">
        <v>0</v>
      </c>
      <c r="B3352">
        <v>60</v>
      </c>
      <c r="C3352">
        <v>0</v>
      </c>
      <c r="D3352">
        <v>0</v>
      </c>
      <c r="E3352">
        <v>0</v>
      </c>
      <c r="F3352">
        <v>4</v>
      </c>
      <c r="G3352" s="1">
        <v>44985</v>
      </c>
      <c r="H3352" t="s">
        <v>123</v>
      </c>
      <c r="I3352">
        <v>97.2</v>
      </c>
      <c r="J3352">
        <v>30</v>
      </c>
      <c r="K3352">
        <v>12</v>
      </c>
      <c r="L3352" t="s">
        <v>5956</v>
      </c>
      <c r="M3352">
        <v>1</v>
      </c>
      <c r="N3352">
        <v>1</v>
      </c>
      <c r="O3352">
        <v>0</v>
      </c>
      <c r="P3352">
        <v>71.040000000000006</v>
      </c>
      <c r="Q3352" t="s">
        <v>28</v>
      </c>
      <c r="R3352">
        <v>300</v>
      </c>
      <c r="S3352" t="s">
        <v>29</v>
      </c>
      <c r="T3352">
        <v>6</v>
      </c>
      <c r="U3352">
        <v>730</v>
      </c>
      <c r="V3352" t="s">
        <v>5957</v>
      </c>
      <c r="X3352">
        <v>-0.26913580246913577</v>
      </c>
      <c r="Y3352" t="s">
        <v>66</v>
      </c>
      <c r="Z3352">
        <v>0.32400000000000001</v>
      </c>
      <c r="AA3352" t="str">
        <f t="shared" si="52"/>
        <v>BT</v>
      </c>
      <c r="AB3352">
        <v>1</v>
      </c>
    </row>
    <row r="3353" spans="1:28" x14ac:dyDescent="0.35">
      <c r="A3353">
        <v>1</v>
      </c>
      <c r="B3353">
        <v>3</v>
      </c>
      <c r="C3353">
        <v>0</v>
      </c>
      <c r="D3353">
        <v>0</v>
      </c>
      <c r="E3353">
        <v>0</v>
      </c>
      <c r="F3353">
        <v>12</v>
      </c>
      <c r="G3353" s="1">
        <v>45261</v>
      </c>
      <c r="H3353" t="s">
        <v>35</v>
      </c>
      <c r="I3353">
        <v>78</v>
      </c>
      <c r="J3353">
        <v>135</v>
      </c>
      <c r="K3353">
        <v>120</v>
      </c>
      <c r="L3353" t="s">
        <v>5180</v>
      </c>
      <c r="M3353">
        <v>1</v>
      </c>
      <c r="N3353">
        <v>1</v>
      </c>
      <c r="O3353">
        <v>0</v>
      </c>
      <c r="P3353">
        <v>90.84</v>
      </c>
      <c r="Q3353" t="s">
        <v>394</v>
      </c>
      <c r="R3353">
        <v>400</v>
      </c>
      <c r="S3353" t="s">
        <v>29</v>
      </c>
      <c r="T3353">
        <v>3</v>
      </c>
      <c r="U3353">
        <v>911</v>
      </c>
      <c r="V3353" t="s">
        <v>5958</v>
      </c>
      <c r="W3353">
        <v>0.49</v>
      </c>
      <c r="X3353">
        <v>0.16461538461538466</v>
      </c>
      <c r="Y3353" t="s">
        <v>41</v>
      </c>
      <c r="Z3353">
        <v>0.19500000000000001</v>
      </c>
      <c r="AA3353" t="str">
        <f t="shared" si="52"/>
        <v>PR</v>
      </c>
      <c r="AB3353">
        <v>1</v>
      </c>
    </row>
    <row r="3354" spans="1:28" x14ac:dyDescent="0.35">
      <c r="A3354">
        <v>0</v>
      </c>
      <c r="B3354">
        <v>22</v>
      </c>
      <c r="C3354">
        <v>0</v>
      </c>
      <c r="D3354">
        <v>0</v>
      </c>
      <c r="E3354">
        <v>0</v>
      </c>
      <c r="F3354">
        <v>12</v>
      </c>
      <c r="G3354" s="1">
        <v>45030</v>
      </c>
      <c r="H3354" t="s">
        <v>38</v>
      </c>
      <c r="I3354">
        <v>86.52</v>
      </c>
      <c r="J3354">
        <v>181</v>
      </c>
      <c r="K3354">
        <v>12</v>
      </c>
      <c r="L3354" t="s">
        <v>5959</v>
      </c>
      <c r="M3354">
        <v>2</v>
      </c>
      <c r="N3354">
        <v>2</v>
      </c>
      <c r="O3354">
        <v>0</v>
      </c>
      <c r="P3354">
        <v>101.04</v>
      </c>
      <c r="Q3354" t="s">
        <v>28</v>
      </c>
      <c r="R3354">
        <v>300</v>
      </c>
      <c r="S3354" t="s">
        <v>29</v>
      </c>
      <c r="T3354">
        <v>0</v>
      </c>
      <c r="U3354">
        <v>2556</v>
      </c>
      <c r="V3354" t="s">
        <v>5960</v>
      </c>
      <c r="X3354">
        <v>0.1678224687933427</v>
      </c>
      <c r="Y3354" t="s">
        <v>66</v>
      </c>
      <c r="Z3354">
        <v>0.28839999999999999</v>
      </c>
      <c r="AA3354" t="str">
        <f t="shared" si="52"/>
        <v>LA</v>
      </c>
      <c r="AB3354">
        <v>1</v>
      </c>
    </row>
    <row r="3355" spans="1:28" x14ac:dyDescent="0.35">
      <c r="A3355">
        <v>1</v>
      </c>
      <c r="B3355">
        <v>35</v>
      </c>
      <c r="C3355">
        <v>5061.76</v>
      </c>
      <c r="D3355">
        <v>23</v>
      </c>
      <c r="E3355">
        <v>0.74193548387096775</v>
      </c>
      <c r="F3355">
        <v>4</v>
      </c>
      <c r="G3355" s="1">
        <v>45021</v>
      </c>
      <c r="H3355" t="s">
        <v>35</v>
      </c>
      <c r="I3355">
        <v>32.28</v>
      </c>
      <c r="J3355">
        <v>161</v>
      </c>
      <c r="K3355">
        <v>12</v>
      </c>
      <c r="L3355" t="s">
        <v>5961</v>
      </c>
      <c r="M3355">
        <v>6</v>
      </c>
      <c r="N3355">
        <v>31</v>
      </c>
      <c r="O3355">
        <v>25</v>
      </c>
      <c r="P3355">
        <v>32.28</v>
      </c>
      <c r="Q3355" t="s">
        <v>28</v>
      </c>
      <c r="R3355">
        <v>34.99</v>
      </c>
      <c r="S3355" t="s">
        <v>29</v>
      </c>
      <c r="T3355">
        <v>0</v>
      </c>
      <c r="U3355">
        <v>90</v>
      </c>
      <c r="V3355" t="s">
        <v>5962</v>
      </c>
      <c r="X3355">
        <v>0</v>
      </c>
      <c r="Y3355" t="s">
        <v>31</v>
      </c>
      <c r="Z3355">
        <v>0.92254929979994282</v>
      </c>
      <c r="AA3355" t="str">
        <f t="shared" si="52"/>
        <v>WS</v>
      </c>
      <c r="AB3355">
        <v>1</v>
      </c>
    </row>
    <row r="3356" spans="1:28" x14ac:dyDescent="0.35">
      <c r="A3356">
        <v>0</v>
      </c>
      <c r="B3356">
        <v>22</v>
      </c>
      <c r="C3356">
        <v>162.07</v>
      </c>
      <c r="D3356">
        <v>2</v>
      </c>
      <c r="E3356">
        <v>0.25</v>
      </c>
      <c r="F3356">
        <v>11</v>
      </c>
      <c r="G3356" s="1">
        <v>45098</v>
      </c>
      <c r="H3356" t="s">
        <v>35</v>
      </c>
      <c r="I3356">
        <v>53.16</v>
      </c>
      <c r="J3356">
        <v>30</v>
      </c>
      <c r="K3356">
        <v>12</v>
      </c>
      <c r="L3356" t="s">
        <v>5963</v>
      </c>
      <c r="M3356">
        <v>1</v>
      </c>
      <c r="N3356">
        <v>8</v>
      </c>
      <c r="O3356">
        <v>7</v>
      </c>
      <c r="P3356">
        <v>53.16</v>
      </c>
      <c r="Q3356" t="s">
        <v>28</v>
      </c>
      <c r="R3356">
        <v>1</v>
      </c>
      <c r="S3356" t="s">
        <v>29</v>
      </c>
      <c r="T3356">
        <v>2</v>
      </c>
      <c r="U3356">
        <v>365</v>
      </c>
      <c r="V3356" t="s">
        <v>5964</v>
      </c>
      <c r="X3356">
        <v>0</v>
      </c>
      <c r="Y3356" t="s">
        <v>31</v>
      </c>
      <c r="Z3356">
        <v>53.16</v>
      </c>
      <c r="AA3356" t="str">
        <f t="shared" si="52"/>
        <v>M</v>
      </c>
      <c r="AB3356">
        <v>1</v>
      </c>
    </row>
    <row r="3357" spans="1:28" x14ac:dyDescent="0.35">
      <c r="A3357">
        <v>0</v>
      </c>
      <c r="B3357">
        <v>31</v>
      </c>
      <c r="C3357">
        <v>180</v>
      </c>
      <c r="D3357">
        <v>2</v>
      </c>
      <c r="E3357">
        <v>0.66666666666666663</v>
      </c>
      <c r="F3357">
        <v>4</v>
      </c>
      <c r="G3357" s="1">
        <v>44975</v>
      </c>
      <c r="H3357" t="s">
        <v>35</v>
      </c>
      <c r="I3357">
        <v>58.8</v>
      </c>
      <c r="J3357">
        <v>207</v>
      </c>
      <c r="K3357">
        <v>24</v>
      </c>
      <c r="L3357" t="s">
        <v>2960</v>
      </c>
      <c r="M3357">
        <v>4</v>
      </c>
      <c r="N3357">
        <v>3</v>
      </c>
      <c r="O3357">
        <v>2</v>
      </c>
      <c r="P3357">
        <v>58.8</v>
      </c>
      <c r="Q3357" t="s">
        <v>28</v>
      </c>
      <c r="R3357">
        <v>250</v>
      </c>
      <c r="S3357" t="s">
        <v>29</v>
      </c>
      <c r="T3357">
        <v>6</v>
      </c>
      <c r="U3357">
        <v>1461</v>
      </c>
      <c r="V3357" t="s">
        <v>5965</v>
      </c>
      <c r="X3357">
        <v>0</v>
      </c>
      <c r="Y3357" t="s">
        <v>31</v>
      </c>
      <c r="Z3357">
        <v>0.23519999999999999</v>
      </c>
      <c r="AA3357" t="str">
        <f t="shared" si="52"/>
        <v>WN</v>
      </c>
      <c r="AB3357">
        <v>1</v>
      </c>
    </row>
    <row r="3358" spans="1:28" x14ac:dyDescent="0.35">
      <c r="A3358">
        <v>1</v>
      </c>
      <c r="B3358">
        <v>16</v>
      </c>
      <c r="C3358">
        <v>85.03</v>
      </c>
      <c r="D3358">
        <v>1</v>
      </c>
      <c r="E3358">
        <v>0.5</v>
      </c>
      <c r="F3358">
        <v>12</v>
      </c>
      <c r="G3358" s="1">
        <v>45280</v>
      </c>
      <c r="H3358" t="s">
        <v>44</v>
      </c>
      <c r="I3358">
        <v>46.68</v>
      </c>
      <c r="J3358">
        <v>135</v>
      </c>
      <c r="K3358">
        <v>120</v>
      </c>
      <c r="L3358" t="s">
        <v>5966</v>
      </c>
      <c r="M3358">
        <v>2</v>
      </c>
      <c r="N3358">
        <v>2</v>
      </c>
      <c r="O3358">
        <v>0</v>
      </c>
      <c r="P3358">
        <v>60.24</v>
      </c>
      <c r="Q3358" t="s">
        <v>28</v>
      </c>
      <c r="R3358">
        <v>479</v>
      </c>
      <c r="S3358" t="s">
        <v>29</v>
      </c>
      <c r="T3358">
        <v>2</v>
      </c>
      <c r="U3358">
        <v>0</v>
      </c>
      <c r="V3358" t="s">
        <v>5967</v>
      </c>
      <c r="X3358">
        <v>0.29048843187660672</v>
      </c>
      <c r="Y3358" t="s">
        <v>66</v>
      </c>
      <c r="Z3358">
        <v>9.7453027139874734E-2</v>
      </c>
      <c r="AA3358" t="str">
        <f t="shared" si="52"/>
        <v>BT</v>
      </c>
      <c r="AB3358">
        <v>1</v>
      </c>
    </row>
    <row r="3359" spans="1:28" x14ac:dyDescent="0.35">
      <c r="A3359">
        <v>1</v>
      </c>
      <c r="B3359">
        <v>49</v>
      </c>
      <c r="C3359">
        <v>0</v>
      </c>
      <c r="D3359">
        <v>0</v>
      </c>
      <c r="E3359">
        <v>0</v>
      </c>
      <c r="F3359">
        <v>12</v>
      </c>
      <c r="G3359" s="1">
        <v>45048</v>
      </c>
      <c r="H3359" t="s">
        <v>38</v>
      </c>
      <c r="I3359">
        <v>33.36</v>
      </c>
      <c r="J3359">
        <v>148</v>
      </c>
      <c r="K3359">
        <v>12</v>
      </c>
      <c r="L3359" t="s">
        <v>5968</v>
      </c>
      <c r="M3359">
        <v>0</v>
      </c>
      <c r="N3359">
        <v>0</v>
      </c>
      <c r="O3359">
        <v>0</v>
      </c>
      <c r="P3359">
        <v>26.4</v>
      </c>
      <c r="Q3359" t="s">
        <v>29</v>
      </c>
      <c r="R3359">
        <v>200</v>
      </c>
      <c r="S3359" t="s">
        <v>29</v>
      </c>
      <c r="T3359">
        <v>0</v>
      </c>
      <c r="U3359">
        <v>10</v>
      </c>
      <c r="V3359" t="s">
        <v>5969</v>
      </c>
      <c r="X3359">
        <v>-0.20863309352517989</v>
      </c>
      <c r="Y3359" t="s">
        <v>66</v>
      </c>
      <c r="Z3359">
        <v>0.1668</v>
      </c>
      <c r="AA3359" t="str">
        <f t="shared" si="52"/>
        <v>NG</v>
      </c>
      <c r="AB3359">
        <v>1</v>
      </c>
    </row>
    <row r="3360" spans="1:28" x14ac:dyDescent="0.35">
      <c r="A3360">
        <v>0</v>
      </c>
      <c r="B3360">
        <v>31</v>
      </c>
      <c r="C3360">
        <v>277.7</v>
      </c>
      <c r="D3360">
        <v>3</v>
      </c>
      <c r="E3360">
        <v>0.6</v>
      </c>
      <c r="F3360">
        <v>4</v>
      </c>
      <c r="G3360" s="1">
        <v>45244</v>
      </c>
      <c r="H3360" t="s">
        <v>44</v>
      </c>
      <c r="I3360">
        <v>70.8</v>
      </c>
      <c r="J3360">
        <v>39</v>
      </c>
      <c r="K3360">
        <v>24</v>
      </c>
      <c r="L3360" t="s">
        <v>5970</v>
      </c>
      <c r="M3360">
        <v>2</v>
      </c>
      <c r="N3360">
        <v>5</v>
      </c>
      <c r="O3360">
        <v>3</v>
      </c>
      <c r="P3360">
        <v>83.64</v>
      </c>
      <c r="Q3360" t="s">
        <v>28</v>
      </c>
      <c r="R3360">
        <v>350</v>
      </c>
      <c r="S3360" t="s">
        <v>29</v>
      </c>
      <c r="T3360">
        <v>6</v>
      </c>
      <c r="U3360">
        <v>1095</v>
      </c>
      <c r="V3360" t="s">
        <v>5971</v>
      </c>
      <c r="W3360">
        <v>0.18</v>
      </c>
      <c r="X3360">
        <v>0.18135593220338989</v>
      </c>
      <c r="Y3360" t="s">
        <v>41</v>
      </c>
      <c r="Z3360">
        <v>0.20228571428571429</v>
      </c>
      <c r="AA3360" t="str">
        <f t="shared" si="52"/>
        <v>BT</v>
      </c>
      <c r="AB3360">
        <v>1</v>
      </c>
    </row>
    <row r="3361" spans="1:28" x14ac:dyDescent="0.35">
      <c r="A3361">
        <v>0</v>
      </c>
      <c r="B3361">
        <v>26</v>
      </c>
      <c r="C3361">
        <v>0</v>
      </c>
      <c r="D3361">
        <v>0</v>
      </c>
      <c r="E3361">
        <v>0</v>
      </c>
      <c r="F3361">
        <v>4</v>
      </c>
      <c r="G3361" s="1">
        <v>45204</v>
      </c>
      <c r="H3361" t="s">
        <v>28</v>
      </c>
      <c r="I3361">
        <v>58.8</v>
      </c>
      <c r="J3361">
        <v>273</v>
      </c>
      <c r="K3361">
        <v>24</v>
      </c>
      <c r="L3361" t="s">
        <v>5814</v>
      </c>
      <c r="M3361">
        <v>0</v>
      </c>
      <c r="N3361">
        <v>0</v>
      </c>
      <c r="O3361">
        <v>0</v>
      </c>
      <c r="P3361">
        <v>61.8</v>
      </c>
      <c r="Q3361" t="s">
        <v>28</v>
      </c>
      <c r="R3361">
        <v>300</v>
      </c>
      <c r="S3361" t="s">
        <v>29</v>
      </c>
      <c r="T3361">
        <v>6</v>
      </c>
      <c r="U3361">
        <v>2556</v>
      </c>
      <c r="V3361" t="s">
        <v>5972</v>
      </c>
      <c r="X3361">
        <v>5.1020408163265307E-2</v>
      </c>
      <c r="Y3361" t="s">
        <v>31</v>
      </c>
      <c r="Z3361">
        <v>0.19599999999999998</v>
      </c>
      <c r="AA3361" t="str">
        <f t="shared" si="52"/>
        <v>WS</v>
      </c>
      <c r="AB3361">
        <v>1</v>
      </c>
    </row>
    <row r="3362" spans="1:28" x14ac:dyDescent="0.35">
      <c r="A3362">
        <v>1</v>
      </c>
      <c r="B3362">
        <v>7</v>
      </c>
      <c r="C3362">
        <v>0</v>
      </c>
      <c r="D3362">
        <v>0</v>
      </c>
      <c r="E3362">
        <v>0</v>
      </c>
      <c r="F3362">
        <v>4</v>
      </c>
      <c r="G3362" s="1">
        <v>45037</v>
      </c>
      <c r="H3362" t="s">
        <v>298</v>
      </c>
      <c r="I3362">
        <v>32.28</v>
      </c>
      <c r="J3362">
        <v>123</v>
      </c>
      <c r="K3362">
        <v>12</v>
      </c>
      <c r="L3362" t="s">
        <v>5973</v>
      </c>
      <c r="M3362">
        <v>3</v>
      </c>
      <c r="N3362">
        <v>3</v>
      </c>
      <c r="O3362">
        <v>0</v>
      </c>
      <c r="P3362">
        <v>32.28</v>
      </c>
      <c r="Q3362" t="s">
        <v>28</v>
      </c>
      <c r="R3362">
        <v>220</v>
      </c>
      <c r="S3362" t="s">
        <v>29</v>
      </c>
      <c r="T3362">
        <v>0</v>
      </c>
      <c r="U3362">
        <v>14</v>
      </c>
      <c r="V3362" t="s">
        <v>5974</v>
      </c>
      <c r="X3362">
        <v>0</v>
      </c>
      <c r="Y3362" t="s">
        <v>31</v>
      </c>
      <c r="Z3362">
        <v>0.14672727272727273</v>
      </c>
      <c r="AA3362" t="str">
        <f t="shared" si="52"/>
        <v>TS</v>
      </c>
      <c r="AB3362">
        <v>1</v>
      </c>
    </row>
    <row r="3363" spans="1:28" x14ac:dyDescent="0.35">
      <c r="A3363">
        <v>0</v>
      </c>
      <c r="B3363">
        <v>48</v>
      </c>
      <c r="C3363">
        <v>0</v>
      </c>
      <c r="D3363">
        <v>0</v>
      </c>
      <c r="E3363">
        <v>0</v>
      </c>
      <c r="F3363">
        <v>4</v>
      </c>
      <c r="G3363" s="1">
        <v>45029</v>
      </c>
      <c r="H3363" t="s">
        <v>5809</v>
      </c>
      <c r="I3363">
        <v>110.4</v>
      </c>
      <c r="J3363">
        <v>261</v>
      </c>
      <c r="K3363">
        <v>24</v>
      </c>
      <c r="L3363" t="s">
        <v>5975</v>
      </c>
      <c r="M3363">
        <v>0</v>
      </c>
      <c r="N3363">
        <v>0</v>
      </c>
      <c r="O3363">
        <v>0</v>
      </c>
      <c r="P3363">
        <v>110.4</v>
      </c>
      <c r="Q3363" t="s">
        <v>28</v>
      </c>
      <c r="R3363">
        <v>450</v>
      </c>
      <c r="S3363" t="s">
        <v>29</v>
      </c>
      <c r="T3363">
        <v>0</v>
      </c>
      <c r="U3363">
        <v>1826</v>
      </c>
      <c r="V3363" t="s">
        <v>5976</v>
      </c>
      <c r="X3363">
        <v>0</v>
      </c>
      <c r="Y3363" t="s">
        <v>31</v>
      </c>
      <c r="Z3363">
        <v>0.24533333333333335</v>
      </c>
      <c r="AA3363" t="str">
        <f t="shared" si="52"/>
        <v>G</v>
      </c>
      <c r="AB3363">
        <v>1</v>
      </c>
    </row>
    <row r="3364" spans="1:28" x14ac:dyDescent="0.35">
      <c r="A3364">
        <v>0</v>
      </c>
      <c r="B3364">
        <v>3</v>
      </c>
      <c r="C3364">
        <v>0</v>
      </c>
      <c r="D3364">
        <v>0</v>
      </c>
      <c r="E3364">
        <v>0</v>
      </c>
      <c r="F3364">
        <v>4</v>
      </c>
      <c r="G3364" s="1">
        <v>45119</v>
      </c>
      <c r="H3364" t="s">
        <v>32</v>
      </c>
      <c r="I3364">
        <v>150</v>
      </c>
      <c r="J3364">
        <v>30</v>
      </c>
      <c r="K3364">
        <v>12</v>
      </c>
      <c r="L3364" t="s">
        <v>5977</v>
      </c>
      <c r="M3364">
        <v>4</v>
      </c>
      <c r="N3364">
        <v>4</v>
      </c>
      <c r="O3364">
        <v>0</v>
      </c>
      <c r="P3364">
        <v>150</v>
      </c>
      <c r="Q3364" t="s">
        <v>28</v>
      </c>
      <c r="R3364">
        <v>600</v>
      </c>
      <c r="S3364" t="s">
        <v>29</v>
      </c>
      <c r="T3364">
        <v>3</v>
      </c>
      <c r="U3364">
        <v>700</v>
      </c>
      <c r="V3364" t="s">
        <v>5978</v>
      </c>
      <c r="X3364">
        <v>0</v>
      </c>
      <c r="Y3364" t="s">
        <v>31</v>
      </c>
      <c r="Z3364">
        <v>0.25</v>
      </c>
      <c r="AA3364" t="str">
        <f t="shared" si="52"/>
        <v>ST</v>
      </c>
      <c r="AB3364">
        <v>1</v>
      </c>
    </row>
    <row r="3365" spans="1:28" x14ac:dyDescent="0.35">
      <c r="A3365">
        <v>0</v>
      </c>
      <c r="B3365">
        <v>28</v>
      </c>
      <c r="C3365">
        <v>336.01</v>
      </c>
      <c r="D3365">
        <v>4</v>
      </c>
      <c r="E3365">
        <v>4</v>
      </c>
      <c r="F3365">
        <v>4</v>
      </c>
      <c r="G3365" s="1">
        <v>45267</v>
      </c>
      <c r="H3365" t="s">
        <v>35</v>
      </c>
      <c r="I3365">
        <v>93.6</v>
      </c>
      <c r="J3365">
        <v>282</v>
      </c>
      <c r="K3365">
        <v>12</v>
      </c>
      <c r="L3365" t="s">
        <v>5979</v>
      </c>
      <c r="M3365">
        <v>1</v>
      </c>
      <c r="N3365">
        <v>1</v>
      </c>
      <c r="O3365">
        <v>0</v>
      </c>
      <c r="P3365">
        <v>99.96</v>
      </c>
      <c r="Q3365" t="s">
        <v>28</v>
      </c>
      <c r="R3365">
        <v>300</v>
      </c>
      <c r="S3365" t="s">
        <v>29</v>
      </c>
      <c r="T3365">
        <v>0</v>
      </c>
      <c r="U3365">
        <v>730</v>
      </c>
      <c r="V3365" t="s">
        <v>5980</v>
      </c>
      <c r="W3365">
        <v>0.41</v>
      </c>
      <c r="X3365">
        <v>6.7948717948717943E-2</v>
      </c>
      <c r="Y3365" t="s">
        <v>41</v>
      </c>
      <c r="Z3365">
        <v>0.312</v>
      </c>
      <c r="AA3365" t="str">
        <f t="shared" si="52"/>
        <v>E</v>
      </c>
      <c r="AB3365">
        <v>1</v>
      </c>
    </row>
    <row r="3366" spans="1:28" x14ac:dyDescent="0.35">
      <c r="A3366">
        <v>1</v>
      </c>
      <c r="B3366">
        <v>16</v>
      </c>
      <c r="C3366">
        <v>113.52</v>
      </c>
      <c r="D3366">
        <v>2</v>
      </c>
      <c r="E3366">
        <v>2</v>
      </c>
      <c r="F3366">
        <v>12</v>
      </c>
      <c r="G3366" s="1">
        <v>44957</v>
      </c>
      <c r="H3366" t="s">
        <v>3584</v>
      </c>
      <c r="I3366">
        <v>99.84</v>
      </c>
      <c r="J3366">
        <v>148</v>
      </c>
      <c r="K3366">
        <v>120</v>
      </c>
      <c r="L3366" t="s">
        <v>470</v>
      </c>
      <c r="M3366">
        <v>1</v>
      </c>
      <c r="N3366">
        <v>1</v>
      </c>
      <c r="O3366">
        <v>1</v>
      </c>
      <c r="P3366">
        <v>79.08</v>
      </c>
      <c r="Q3366" t="s">
        <v>28</v>
      </c>
      <c r="R3366">
        <v>309.99</v>
      </c>
      <c r="S3366" t="s">
        <v>29</v>
      </c>
      <c r="T3366">
        <v>0</v>
      </c>
      <c r="U3366">
        <v>2922</v>
      </c>
      <c r="V3366" t="s">
        <v>5981</v>
      </c>
      <c r="W3366">
        <v>0.06</v>
      </c>
      <c r="X3366">
        <v>-0.20793269230769235</v>
      </c>
      <c r="Y3366" t="s">
        <v>41</v>
      </c>
      <c r="Z3366">
        <v>0.32207490564211749</v>
      </c>
      <c r="AA3366" t="str">
        <f t="shared" si="52"/>
        <v>UB</v>
      </c>
      <c r="AB3366">
        <v>1</v>
      </c>
    </row>
    <row r="3367" spans="1:28" x14ac:dyDescent="0.35">
      <c r="A3367">
        <v>1</v>
      </c>
      <c r="B3367">
        <v>60</v>
      </c>
      <c r="C3367">
        <v>0</v>
      </c>
      <c r="D3367">
        <v>0</v>
      </c>
      <c r="E3367">
        <v>0</v>
      </c>
      <c r="F3367">
        <v>12</v>
      </c>
      <c r="G3367" s="1">
        <v>45281</v>
      </c>
      <c r="H3367" t="s">
        <v>123</v>
      </c>
      <c r="I3367">
        <v>86.52</v>
      </c>
      <c r="J3367">
        <v>30</v>
      </c>
      <c r="K3367">
        <v>12</v>
      </c>
      <c r="L3367" t="s">
        <v>5982</v>
      </c>
      <c r="M3367">
        <v>2</v>
      </c>
      <c r="N3367">
        <v>2</v>
      </c>
      <c r="O3367">
        <v>2</v>
      </c>
      <c r="P3367">
        <v>82.56</v>
      </c>
      <c r="Q3367" t="s">
        <v>28</v>
      </c>
      <c r="R3367">
        <v>299</v>
      </c>
      <c r="S3367" t="s">
        <v>29</v>
      </c>
      <c r="T3367">
        <v>0</v>
      </c>
      <c r="U3367">
        <v>1095</v>
      </c>
      <c r="V3367" t="s">
        <v>5983</v>
      </c>
      <c r="W3367">
        <v>0.06</v>
      </c>
      <c r="X3367">
        <v>-4.5769764216366089E-2</v>
      </c>
      <c r="Y3367" t="s">
        <v>41</v>
      </c>
      <c r="Z3367">
        <v>0.28936454849498328</v>
      </c>
      <c r="AA3367" t="str">
        <f t="shared" si="52"/>
        <v>CV</v>
      </c>
      <c r="AB3367">
        <v>1</v>
      </c>
    </row>
    <row r="3368" spans="1:28" x14ac:dyDescent="0.35">
      <c r="A3368">
        <v>0</v>
      </c>
      <c r="B3368">
        <v>3</v>
      </c>
      <c r="C3368">
        <v>639.73</v>
      </c>
      <c r="D3368">
        <v>4</v>
      </c>
      <c r="E3368">
        <v>0.5</v>
      </c>
      <c r="F3368">
        <v>0</v>
      </c>
      <c r="G3368" s="1">
        <v>44997</v>
      </c>
      <c r="H3368" t="s">
        <v>32</v>
      </c>
      <c r="I3368">
        <v>104.28</v>
      </c>
      <c r="J3368">
        <v>131</v>
      </c>
      <c r="K3368">
        <v>12</v>
      </c>
      <c r="L3368" t="s">
        <v>5984</v>
      </c>
      <c r="M3368">
        <v>3</v>
      </c>
      <c r="N3368">
        <v>8</v>
      </c>
      <c r="O3368">
        <v>5</v>
      </c>
      <c r="P3368">
        <v>104.28</v>
      </c>
      <c r="Q3368" t="s">
        <v>28</v>
      </c>
      <c r="R3368">
        <v>350</v>
      </c>
      <c r="S3368" t="s">
        <v>29</v>
      </c>
      <c r="T3368">
        <v>0</v>
      </c>
      <c r="U3368">
        <v>1095</v>
      </c>
      <c r="V3368" t="s">
        <v>5985</v>
      </c>
      <c r="X3368">
        <v>0</v>
      </c>
      <c r="Y3368" t="s">
        <v>31</v>
      </c>
      <c r="Z3368">
        <v>0.29794285714285712</v>
      </c>
      <c r="AA3368" t="str">
        <f t="shared" si="52"/>
        <v>CO</v>
      </c>
      <c r="AB3368">
        <v>1</v>
      </c>
    </row>
    <row r="3369" spans="1:28" x14ac:dyDescent="0.35">
      <c r="A3369">
        <v>0</v>
      </c>
      <c r="B3369">
        <v>48</v>
      </c>
      <c r="C3369">
        <v>0</v>
      </c>
      <c r="D3369">
        <v>0</v>
      </c>
      <c r="E3369">
        <v>0</v>
      </c>
      <c r="F3369">
        <v>12</v>
      </c>
      <c r="G3369" s="1">
        <v>45173</v>
      </c>
      <c r="H3369" t="s">
        <v>38</v>
      </c>
      <c r="I3369">
        <v>53.16</v>
      </c>
      <c r="J3369">
        <v>196</v>
      </c>
      <c r="K3369">
        <v>12</v>
      </c>
      <c r="L3369" t="s">
        <v>5986</v>
      </c>
      <c r="M3369">
        <v>0</v>
      </c>
      <c r="N3369">
        <v>0</v>
      </c>
      <c r="O3369">
        <v>0</v>
      </c>
      <c r="P3369">
        <v>61.32</v>
      </c>
      <c r="Q3369" t="s">
        <v>28</v>
      </c>
      <c r="R3369">
        <v>829</v>
      </c>
      <c r="S3369" t="s">
        <v>29</v>
      </c>
      <c r="T3369">
        <v>0</v>
      </c>
      <c r="U3369">
        <v>3</v>
      </c>
      <c r="V3369" t="s">
        <v>5987</v>
      </c>
      <c r="W3369">
        <v>0.22</v>
      </c>
      <c r="X3369">
        <v>0.15349887133182852</v>
      </c>
      <c r="Y3369" t="s">
        <v>41</v>
      </c>
      <c r="Z3369">
        <v>6.4125452352231604E-2</v>
      </c>
      <c r="AA3369" t="str">
        <f t="shared" si="52"/>
        <v>CV</v>
      </c>
      <c r="AB3369">
        <v>1</v>
      </c>
    </row>
    <row r="3370" spans="1:28" x14ac:dyDescent="0.35">
      <c r="A3370">
        <v>0</v>
      </c>
      <c r="B3370">
        <v>35</v>
      </c>
      <c r="C3370">
        <v>3090.97</v>
      </c>
      <c r="D3370">
        <v>23</v>
      </c>
      <c r="E3370">
        <v>2.0909090909090908</v>
      </c>
      <c r="F3370">
        <v>3</v>
      </c>
      <c r="G3370" s="1">
        <v>45062</v>
      </c>
      <c r="H3370" t="s">
        <v>180</v>
      </c>
      <c r="I3370">
        <v>16.8</v>
      </c>
      <c r="J3370">
        <v>221</v>
      </c>
      <c r="K3370">
        <v>24</v>
      </c>
      <c r="L3370" t="s">
        <v>5988</v>
      </c>
      <c r="M3370">
        <v>5</v>
      </c>
      <c r="N3370">
        <v>11</v>
      </c>
      <c r="O3370">
        <v>11</v>
      </c>
      <c r="P3370">
        <v>20.76</v>
      </c>
      <c r="Q3370" t="s">
        <v>28</v>
      </c>
      <c r="R3370">
        <v>80</v>
      </c>
      <c r="S3370" t="s">
        <v>29</v>
      </c>
      <c r="T3370">
        <v>2</v>
      </c>
      <c r="U3370">
        <v>3</v>
      </c>
      <c r="V3370" t="s">
        <v>5989</v>
      </c>
      <c r="W3370">
        <v>0.8</v>
      </c>
      <c r="X3370">
        <v>0.23571428571428577</v>
      </c>
      <c r="Y3370" t="s">
        <v>41</v>
      </c>
      <c r="Z3370">
        <v>0.21000000000000002</v>
      </c>
      <c r="AA3370" t="str">
        <f t="shared" si="52"/>
        <v>NG</v>
      </c>
      <c r="AB3370">
        <v>1</v>
      </c>
    </row>
    <row r="3371" spans="1:28" x14ac:dyDescent="0.35">
      <c r="A3371">
        <v>1</v>
      </c>
      <c r="B3371">
        <v>38</v>
      </c>
      <c r="C3371">
        <v>1012.97</v>
      </c>
      <c r="D3371">
        <v>5</v>
      </c>
      <c r="E3371">
        <v>1.25</v>
      </c>
      <c r="F3371">
        <v>4</v>
      </c>
      <c r="G3371" s="1">
        <v>45251</v>
      </c>
      <c r="H3371" t="s">
        <v>35</v>
      </c>
      <c r="I3371">
        <v>114</v>
      </c>
      <c r="J3371">
        <v>15</v>
      </c>
      <c r="K3371">
        <v>12</v>
      </c>
      <c r="L3371" t="s">
        <v>5990</v>
      </c>
      <c r="M3371">
        <v>0</v>
      </c>
      <c r="N3371">
        <v>4</v>
      </c>
      <c r="O3371">
        <v>4</v>
      </c>
      <c r="P3371">
        <v>115.8</v>
      </c>
      <c r="Q3371" t="s">
        <v>29</v>
      </c>
      <c r="R3371">
        <v>499</v>
      </c>
      <c r="S3371" t="s">
        <v>29</v>
      </c>
      <c r="T3371">
        <v>0</v>
      </c>
      <c r="U3371">
        <v>1453</v>
      </c>
      <c r="V3371" t="s">
        <v>5991</v>
      </c>
      <c r="W3371">
        <v>0.54</v>
      </c>
      <c r="X3371">
        <v>1.5789473684210503E-2</v>
      </c>
      <c r="Y3371" t="s">
        <v>41</v>
      </c>
      <c r="Z3371">
        <v>0.22845691382765532</v>
      </c>
      <c r="AA3371" t="str">
        <f t="shared" si="52"/>
        <v>SA</v>
      </c>
      <c r="AB3371">
        <v>1</v>
      </c>
    </row>
    <row r="3372" spans="1:28" x14ac:dyDescent="0.35">
      <c r="A3372">
        <v>0</v>
      </c>
      <c r="B3372">
        <v>6</v>
      </c>
      <c r="C3372">
        <v>0</v>
      </c>
      <c r="D3372">
        <v>0</v>
      </c>
      <c r="E3372">
        <v>0</v>
      </c>
      <c r="F3372">
        <v>4</v>
      </c>
      <c r="G3372" s="1">
        <v>45156</v>
      </c>
      <c r="H3372" t="s">
        <v>5992</v>
      </c>
      <c r="I3372">
        <v>97.2</v>
      </c>
      <c r="J3372">
        <v>32</v>
      </c>
      <c r="K3372">
        <v>12</v>
      </c>
      <c r="L3372" t="s">
        <v>2237</v>
      </c>
      <c r="M3372">
        <v>1</v>
      </c>
      <c r="N3372">
        <v>1</v>
      </c>
      <c r="O3372">
        <v>0</v>
      </c>
      <c r="P3372">
        <v>102.12</v>
      </c>
      <c r="Q3372" t="s">
        <v>29</v>
      </c>
      <c r="R3372">
        <v>350</v>
      </c>
      <c r="S3372" t="s">
        <v>29</v>
      </c>
      <c r="T3372">
        <v>5</v>
      </c>
      <c r="U3372">
        <v>1470</v>
      </c>
      <c r="V3372" t="s">
        <v>5993</v>
      </c>
      <c r="X3372">
        <v>5.0617283950617299E-2</v>
      </c>
      <c r="Y3372" t="s">
        <v>31</v>
      </c>
      <c r="Z3372">
        <v>0.27771428571428575</v>
      </c>
      <c r="AA3372" t="str">
        <f t="shared" si="52"/>
        <v>BL</v>
      </c>
      <c r="AB3372">
        <v>1</v>
      </c>
    </row>
    <row r="3373" spans="1:28" x14ac:dyDescent="0.35">
      <c r="A3373">
        <v>1</v>
      </c>
      <c r="B3373">
        <v>16</v>
      </c>
      <c r="C3373">
        <v>0</v>
      </c>
      <c r="D3373">
        <v>0</v>
      </c>
      <c r="E3373">
        <v>0</v>
      </c>
      <c r="F3373">
        <v>12</v>
      </c>
      <c r="G3373" s="1">
        <v>45341</v>
      </c>
      <c r="H3373" t="s">
        <v>1672</v>
      </c>
      <c r="I3373">
        <v>99.84</v>
      </c>
      <c r="J3373">
        <v>117</v>
      </c>
      <c r="K3373">
        <v>24</v>
      </c>
      <c r="L3373" t="s">
        <v>5994</v>
      </c>
      <c r="M3373">
        <v>0</v>
      </c>
      <c r="N3373">
        <v>0</v>
      </c>
      <c r="O3373">
        <v>1</v>
      </c>
      <c r="P3373">
        <v>82.56</v>
      </c>
      <c r="Q3373" t="s">
        <v>28</v>
      </c>
      <c r="R3373">
        <v>435</v>
      </c>
      <c r="S3373" t="s">
        <v>29</v>
      </c>
      <c r="T3373">
        <v>0</v>
      </c>
      <c r="U3373">
        <v>1783</v>
      </c>
      <c r="V3373" t="s">
        <v>5995</v>
      </c>
      <c r="W3373">
        <v>0.04</v>
      </c>
      <c r="X3373">
        <v>-0.17307692307692307</v>
      </c>
      <c r="Y3373" t="s">
        <v>41</v>
      </c>
      <c r="Z3373">
        <v>0.22951724137931034</v>
      </c>
      <c r="AA3373" t="str">
        <f t="shared" si="52"/>
        <v>LE</v>
      </c>
      <c r="AB3373">
        <v>1</v>
      </c>
    </row>
    <row r="3374" spans="1:28" x14ac:dyDescent="0.35">
      <c r="A3374">
        <v>0</v>
      </c>
      <c r="B3374">
        <v>22</v>
      </c>
      <c r="C3374">
        <v>590.65</v>
      </c>
      <c r="D3374">
        <v>7</v>
      </c>
      <c r="E3374">
        <v>1.75</v>
      </c>
      <c r="F3374">
        <v>4</v>
      </c>
      <c r="G3374" s="1">
        <v>45170</v>
      </c>
      <c r="H3374" t="s">
        <v>183</v>
      </c>
      <c r="I3374">
        <v>110.4</v>
      </c>
      <c r="J3374">
        <v>104</v>
      </c>
      <c r="K3374">
        <v>12</v>
      </c>
      <c r="L3374" t="s">
        <v>5996</v>
      </c>
      <c r="M3374">
        <v>2</v>
      </c>
      <c r="N3374">
        <v>4</v>
      </c>
      <c r="O3374">
        <v>4</v>
      </c>
      <c r="P3374">
        <v>115.92</v>
      </c>
      <c r="Q3374" t="s">
        <v>28</v>
      </c>
      <c r="R3374">
        <v>380</v>
      </c>
      <c r="S3374" t="s">
        <v>29</v>
      </c>
      <c r="T3374">
        <v>6</v>
      </c>
      <c r="U3374">
        <v>518</v>
      </c>
      <c r="V3374" t="s">
        <v>5997</v>
      </c>
      <c r="X3374">
        <v>4.9999999999999961E-2</v>
      </c>
      <c r="Y3374" t="s">
        <v>31</v>
      </c>
      <c r="Z3374">
        <v>0.29052631578947369</v>
      </c>
      <c r="AA3374" t="str">
        <f t="shared" si="52"/>
        <v>HA</v>
      </c>
      <c r="AB3374">
        <v>1</v>
      </c>
    </row>
    <row r="3375" spans="1:28" x14ac:dyDescent="0.35">
      <c r="A3375">
        <v>0</v>
      </c>
      <c r="B3375">
        <v>41</v>
      </c>
      <c r="C3375">
        <v>85.03</v>
      </c>
      <c r="D3375">
        <v>1</v>
      </c>
      <c r="E3375">
        <v>0.25</v>
      </c>
      <c r="F3375">
        <v>12</v>
      </c>
      <c r="G3375" s="1">
        <v>44992</v>
      </c>
      <c r="H3375" t="s">
        <v>51</v>
      </c>
      <c r="I3375">
        <v>86.52</v>
      </c>
      <c r="J3375">
        <v>39</v>
      </c>
      <c r="K3375">
        <v>24</v>
      </c>
      <c r="L3375" t="s">
        <v>5998</v>
      </c>
      <c r="M3375">
        <v>2</v>
      </c>
      <c r="N3375">
        <v>4</v>
      </c>
      <c r="O3375">
        <v>2</v>
      </c>
      <c r="P3375">
        <v>86.52</v>
      </c>
      <c r="Q3375" t="s">
        <v>28</v>
      </c>
      <c r="R3375">
        <v>200</v>
      </c>
      <c r="S3375" t="s">
        <v>29</v>
      </c>
      <c r="T3375">
        <v>0</v>
      </c>
      <c r="U3375">
        <v>1095</v>
      </c>
      <c r="V3375" t="s">
        <v>5999</v>
      </c>
      <c r="X3375">
        <v>0</v>
      </c>
      <c r="Y3375" t="s">
        <v>31</v>
      </c>
      <c r="Z3375">
        <v>0.43259999999999998</v>
      </c>
      <c r="AA3375" t="str">
        <f t="shared" si="52"/>
        <v>M</v>
      </c>
      <c r="AB3375">
        <v>1</v>
      </c>
    </row>
    <row r="3376" spans="1:28" x14ac:dyDescent="0.35">
      <c r="A3376">
        <v>0</v>
      </c>
      <c r="B3376">
        <v>2</v>
      </c>
      <c r="C3376">
        <v>0</v>
      </c>
      <c r="D3376">
        <v>0</v>
      </c>
      <c r="E3376">
        <v>0</v>
      </c>
      <c r="F3376">
        <v>4</v>
      </c>
      <c r="G3376" s="1">
        <v>45144</v>
      </c>
      <c r="H3376" t="s">
        <v>44</v>
      </c>
      <c r="I3376">
        <v>85.2</v>
      </c>
      <c r="J3376">
        <v>40</v>
      </c>
      <c r="K3376">
        <v>12</v>
      </c>
      <c r="L3376" t="s">
        <v>6000</v>
      </c>
      <c r="M3376">
        <v>0</v>
      </c>
      <c r="N3376">
        <v>0</v>
      </c>
      <c r="O3376">
        <v>0</v>
      </c>
      <c r="P3376">
        <v>104.28</v>
      </c>
      <c r="Q3376" t="s">
        <v>28</v>
      </c>
      <c r="R3376">
        <v>300</v>
      </c>
      <c r="S3376" t="s">
        <v>29</v>
      </c>
      <c r="T3376">
        <v>0</v>
      </c>
      <c r="U3376">
        <v>1095</v>
      </c>
      <c r="V3376" t="s">
        <v>6001</v>
      </c>
      <c r="X3376">
        <v>0.22394366197183097</v>
      </c>
      <c r="Y3376" t="s">
        <v>66</v>
      </c>
      <c r="Z3376">
        <v>0.28400000000000003</v>
      </c>
      <c r="AA3376" t="str">
        <f t="shared" si="52"/>
        <v>NN</v>
      </c>
      <c r="AB3376">
        <v>1</v>
      </c>
    </row>
    <row r="3377" spans="1:28" x14ac:dyDescent="0.35">
      <c r="A3377">
        <v>0</v>
      </c>
      <c r="B3377">
        <v>3</v>
      </c>
      <c r="C3377">
        <v>0</v>
      </c>
      <c r="D3377">
        <v>0</v>
      </c>
      <c r="E3377">
        <v>0</v>
      </c>
      <c r="F3377">
        <v>4</v>
      </c>
      <c r="G3377" s="1">
        <v>45065</v>
      </c>
      <c r="H3377" t="s">
        <v>44</v>
      </c>
      <c r="I3377">
        <v>103.2</v>
      </c>
      <c r="J3377">
        <v>46</v>
      </c>
      <c r="K3377">
        <v>12</v>
      </c>
      <c r="L3377" t="s">
        <v>6002</v>
      </c>
      <c r="M3377">
        <v>0</v>
      </c>
      <c r="N3377">
        <v>4</v>
      </c>
      <c r="O3377">
        <v>4</v>
      </c>
      <c r="P3377">
        <v>103.2</v>
      </c>
      <c r="Q3377" t="s">
        <v>28</v>
      </c>
      <c r="R3377">
        <v>250</v>
      </c>
      <c r="S3377" t="s">
        <v>29</v>
      </c>
      <c r="T3377">
        <v>6</v>
      </c>
      <c r="U3377">
        <v>1107</v>
      </c>
      <c r="V3377" t="s">
        <v>6003</v>
      </c>
      <c r="X3377">
        <v>0</v>
      </c>
      <c r="Y3377" t="s">
        <v>31</v>
      </c>
      <c r="Z3377">
        <v>0.4128</v>
      </c>
      <c r="AA3377" t="str">
        <f t="shared" si="52"/>
        <v>SE</v>
      </c>
      <c r="AB3377">
        <v>1</v>
      </c>
    </row>
    <row r="3378" spans="1:28" x14ac:dyDescent="0.35">
      <c r="A3378">
        <v>0</v>
      </c>
      <c r="B3378">
        <v>60</v>
      </c>
      <c r="C3378">
        <v>372.11</v>
      </c>
      <c r="D3378">
        <v>4</v>
      </c>
      <c r="E3378">
        <v>1</v>
      </c>
      <c r="F3378">
        <v>4</v>
      </c>
      <c r="G3378" s="1">
        <v>45042</v>
      </c>
      <c r="H3378" t="s">
        <v>183</v>
      </c>
      <c r="I3378">
        <v>97.2</v>
      </c>
      <c r="J3378">
        <v>135</v>
      </c>
      <c r="K3378">
        <v>120</v>
      </c>
      <c r="L3378" t="s">
        <v>6004</v>
      </c>
      <c r="M3378">
        <v>3</v>
      </c>
      <c r="N3378">
        <v>4</v>
      </c>
      <c r="O3378">
        <v>2</v>
      </c>
      <c r="P3378">
        <v>94.44</v>
      </c>
      <c r="Q3378" t="s">
        <v>28</v>
      </c>
      <c r="R3378">
        <v>300</v>
      </c>
      <c r="S3378" t="s">
        <v>29</v>
      </c>
      <c r="T3378">
        <v>5</v>
      </c>
      <c r="U3378">
        <v>1756</v>
      </c>
      <c r="V3378" t="s">
        <v>6005</v>
      </c>
      <c r="W3378">
        <v>0.39</v>
      </c>
      <c r="X3378">
        <v>-2.8395061728395114E-2</v>
      </c>
      <c r="Y3378" t="s">
        <v>41</v>
      </c>
      <c r="Z3378">
        <v>0.32400000000000001</v>
      </c>
      <c r="AA3378" t="str">
        <f t="shared" si="52"/>
        <v>PR</v>
      </c>
      <c r="AB3378">
        <v>1</v>
      </c>
    </row>
    <row r="3379" spans="1:28" x14ac:dyDescent="0.35">
      <c r="A3379">
        <v>0</v>
      </c>
      <c r="B3379">
        <v>6</v>
      </c>
      <c r="C3379">
        <v>315.95</v>
      </c>
      <c r="D3379">
        <v>3</v>
      </c>
      <c r="E3379">
        <v>1.5</v>
      </c>
      <c r="F3379">
        <v>4</v>
      </c>
      <c r="G3379" s="1">
        <v>45140</v>
      </c>
      <c r="H3379" t="s">
        <v>35</v>
      </c>
      <c r="I3379">
        <v>44.28</v>
      </c>
      <c r="J3379">
        <v>127</v>
      </c>
      <c r="K3379">
        <v>24</v>
      </c>
      <c r="L3379" t="s">
        <v>1336</v>
      </c>
      <c r="M3379">
        <v>1</v>
      </c>
      <c r="N3379">
        <v>2</v>
      </c>
      <c r="O3379">
        <v>2</v>
      </c>
      <c r="P3379">
        <v>34.200000000000003</v>
      </c>
      <c r="Q3379" t="s">
        <v>28</v>
      </c>
      <c r="R3379">
        <v>419</v>
      </c>
      <c r="S3379" t="s">
        <v>29</v>
      </c>
      <c r="T3379">
        <v>0</v>
      </c>
      <c r="U3379">
        <v>17</v>
      </c>
      <c r="V3379" t="s">
        <v>6006</v>
      </c>
      <c r="X3379">
        <v>-0.22764227642276419</v>
      </c>
      <c r="Y3379" t="s">
        <v>66</v>
      </c>
      <c r="Z3379">
        <v>0.10568019093078761</v>
      </c>
      <c r="AA3379" t="str">
        <f t="shared" si="52"/>
        <v>DN</v>
      </c>
      <c r="AB3379">
        <v>1</v>
      </c>
    </row>
    <row r="3380" spans="1:28" x14ac:dyDescent="0.35">
      <c r="A3380">
        <v>1</v>
      </c>
      <c r="B3380">
        <v>7</v>
      </c>
      <c r="C3380">
        <v>1094.27</v>
      </c>
      <c r="D3380">
        <v>9</v>
      </c>
      <c r="E3380">
        <v>1</v>
      </c>
      <c r="F3380">
        <v>12</v>
      </c>
      <c r="G3380" s="1">
        <v>45134</v>
      </c>
      <c r="H3380" t="s">
        <v>38</v>
      </c>
      <c r="I3380">
        <v>30</v>
      </c>
      <c r="J3380">
        <v>314</v>
      </c>
      <c r="K3380">
        <v>12</v>
      </c>
      <c r="L3380" t="s">
        <v>6007</v>
      </c>
      <c r="M3380">
        <v>6</v>
      </c>
      <c r="N3380">
        <v>9</v>
      </c>
      <c r="O3380">
        <v>13</v>
      </c>
      <c r="P3380">
        <v>31.56</v>
      </c>
      <c r="Q3380" t="s">
        <v>29</v>
      </c>
      <c r="R3380">
        <v>179.99</v>
      </c>
      <c r="S3380" t="s">
        <v>29</v>
      </c>
      <c r="T3380">
        <v>0</v>
      </c>
      <c r="U3380">
        <v>65</v>
      </c>
      <c r="V3380" t="s">
        <v>6008</v>
      </c>
      <c r="X3380">
        <v>5.1999999999999956E-2</v>
      </c>
      <c r="Y3380" t="s">
        <v>31</v>
      </c>
      <c r="Z3380">
        <v>0.16667592644035778</v>
      </c>
      <c r="AA3380" t="str">
        <f t="shared" si="52"/>
        <v>NG</v>
      </c>
      <c r="AB3380">
        <v>1</v>
      </c>
    </row>
    <row r="3381" spans="1:28" x14ac:dyDescent="0.35">
      <c r="A3381">
        <v>0</v>
      </c>
      <c r="B3381">
        <v>35</v>
      </c>
      <c r="C3381">
        <v>443.97</v>
      </c>
      <c r="D3381">
        <v>5</v>
      </c>
      <c r="E3381">
        <v>1</v>
      </c>
      <c r="F3381">
        <v>4</v>
      </c>
      <c r="G3381" s="1">
        <v>45227</v>
      </c>
      <c r="H3381" t="s">
        <v>123</v>
      </c>
      <c r="I3381">
        <v>85.2</v>
      </c>
      <c r="J3381">
        <v>65</v>
      </c>
      <c r="K3381">
        <v>12</v>
      </c>
      <c r="L3381" t="s">
        <v>6009</v>
      </c>
      <c r="M3381">
        <v>5</v>
      </c>
      <c r="N3381">
        <v>5</v>
      </c>
      <c r="O3381">
        <v>0</v>
      </c>
      <c r="P3381">
        <v>89.52</v>
      </c>
      <c r="Q3381" t="s">
        <v>28</v>
      </c>
      <c r="R3381">
        <v>100</v>
      </c>
      <c r="S3381" t="s">
        <v>29</v>
      </c>
      <c r="T3381">
        <v>6</v>
      </c>
      <c r="U3381">
        <v>913</v>
      </c>
      <c r="V3381" t="s">
        <v>6010</v>
      </c>
      <c r="X3381">
        <v>5.0704225352112595E-2</v>
      </c>
      <c r="Y3381" t="s">
        <v>31</v>
      </c>
      <c r="Z3381">
        <v>0.85199999999999998</v>
      </c>
      <c r="AA3381" t="str">
        <f t="shared" si="52"/>
        <v>CT</v>
      </c>
      <c r="AB3381">
        <v>1</v>
      </c>
    </row>
    <row r="3382" spans="1:28" x14ac:dyDescent="0.35">
      <c r="A3382">
        <v>0</v>
      </c>
      <c r="B3382">
        <v>22</v>
      </c>
      <c r="C3382">
        <v>90</v>
      </c>
      <c r="D3382">
        <v>1</v>
      </c>
      <c r="E3382">
        <v>0.1</v>
      </c>
      <c r="F3382">
        <v>4</v>
      </c>
      <c r="G3382" s="1">
        <v>45028</v>
      </c>
      <c r="H3382" t="s">
        <v>44</v>
      </c>
      <c r="I3382">
        <v>110.4</v>
      </c>
      <c r="J3382">
        <v>30</v>
      </c>
      <c r="K3382">
        <v>12</v>
      </c>
      <c r="L3382" t="s">
        <v>619</v>
      </c>
      <c r="M3382">
        <v>2</v>
      </c>
      <c r="N3382">
        <v>10</v>
      </c>
      <c r="O3382">
        <v>8</v>
      </c>
      <c r="P3382">
        <v>110.4</v>
      </c>
      <c r="Q3382" t="s">
        <v>28</v>
      </c>
      <c r="R3382">
        <v>369.99</v>
      </c>
      <c r="S3382" t="s">
        <v>29</v>
      </c>
      <c r="T3382">
        <v>5</v>
      </c>
      <c r="U3382">
        <v>615</v>
      </c>
      <c r="V3382" t="s">
        <v>6011</v>
      </c>
      <c r="X3382">
        <v>0</v>
      </c>
      <c r="Y3382" t="s">
        <v>31</v>
      </c>
      <c r="Z3382">
        <v>0.29838644287683452</v>
      </c>
      <c r="AA3382" t="str">
        <f t="shared" si="52"/>
        <v>EH</v>
      </c>
      <c r="AB3382">
        <v>1</v>
      </c>
    </row>
    <row r="3383" spans="1:28" x14ac:dyDescent="0.35">
      <c r="A3383">
        <v>0</v>
      </c>
      <c r="B3383">
        <v>5</v>
      </c>
      <c r="C3383">
        <v>170.06</v>
      </c>
      <c r="D3383">
        <v>2</v>
      </c>
      <c r="E3383">
        <v>0.5</v>
      </c>
      <c r="F3383">
        <v>12</v>
      </c>
      <c r="G3383" s="1">
        <v>45029</v>
      </c>
      <c r="H3383" t="s">
        <v>183</v>
      </c>
      <c r="I3383">
        <v>73.2</v>
      </c>
      <c r="J3383">
        <v>4</v>
      </c>
      <c r="K3383">
        <v>12</v>
      </c>
      <c r="L3383" t="s">
        <v>6012</v>
      </c>
      <c r="M3383">
        <v>3</v>
      </c>
      <c r="N3383">
        <v>4</v>
      </c>
      <c r="O3383">
        <v>2</v>
      </c>
      <c r="P3383">
        <v>73.2</v>
      </c>
      <c r="Q3383" t="s">
        <v>28</v>
      </c>
      <c r="R3383">
        <v>300</v>
      </c>
      <c r="S3383" t="s">
        <v>29</v>
      </c>
      <c r="T3383">
        <v>0</v>
      </c>
      <c r="U3383">
        <v>1826</v>
      </c>
      <c r="V3383" t="s">
        <v>6013</v>
      </c>
      <c r="X3383">
        <v>0</v>
      </c>
      <c r="Y3383" t="s">
        <v>31</v>
      </c>
      <c r="Z3383">
        <v>0.24400000000000002</v>
      </c>
      <c r="AA3383" t="str">
        <f t="shared" si="52"/>
        <v>ME</v>
      </c>
      <c r="AB3383">
        <v>1</v>
      </c>
    </row>
    <row r="3384" spans="1:28" x14ac:dyDescent="0.35">
      <c r="A3384">
        <v>0</v>
      </c>
      <c r="B3384">
        <v>3</v>
      </c>
      <c r="C3384">
        <v>0</v>
      </c>
      <c r="D3384">
        <v>0</v>
      </c>
      <c r="E3384">
        <v>0</v>
      </c>
      <c r="F3384">
        <v>12</v>
      </c>
      <c r="G3384" s="1">
        <v>44993</v>
      </c>
      <c r="H3384" t="s">
        <v>2078</v>
      </c>
      <c r="I3384">
        <v>53.16</v>
      </c>
      <c r="J3384">
        <v>148</v>
      </c>
      <c r="K3384">
        <v>120</v>
      </c>
      <c r="L3384" t="s">
        <v>6014</v>
      </c>
      <c r="M3384">
        <v>0</v>
      </c>
      <c r="N3384">
        <v>0</v>
      </c>
      <c r="O3384">
        <v>0</v>
      </c>
      <c r="P3384">
        <v>53.16</v>
      </c>
      <c r="Q3384" t="s">
        <v>29</v>
      </c>
      <c r="R3384">
        <v>237.95</v>
      </c>
      <c r="S3384" t="s">
        <v>29</v>
      </c>
      <c r="T3384">
        <v>0</v>
      </c>
      <c r="U3384">
        <v>1</v>
      </c>
      <c r="V3384" t="s">
        <v>6015</v>
      </c>
      <c r="X3384">
        <v>0</v>
      </c>
      <c r="Y3384" t="s">
        <v>31</v>
      </c>
      <c r="Z3384">
        <v>0.22340827905022062</v>
      </c>
      <c r="AA3384" t="str">
        <f t="shared" si="52"/>
        <v>NW</v>
      </c>
      <c r="AB3384">
        <v>1</v>
      </c>
    </row>
    <row r="3385" spans="1:28" x14ac:dyDescent="0.35">
      <c r="A3385">
        <v>1</v>
      </c>
      <c r="B3385">
        <v>28</v>
      </c>
      <c r="C3385">
        <v>0</v>
      </c>
      <c r="D3385">
        <v>0</v>
      </c>
      <c r="E3385">
        <v>0</v>
      </c>
      <c r="F3385">
        <v>4</v>
      </c>
      <c r="G3385" s="1">
        <v>45323</v>
      </c>
      <c r="H3385" t="s">
        <v>35</v>
      </c>
      <c r="I3385">
        <v>93.6</v>
      </c>
      <c r="J3385">
        <v>195</v>
      </c>
      <c r="K3385">
        <v>12</v>
      </c>
      <c r="L3385" t="s">
        <v>4254</v>
      </c>
      <c r="M3385">
        <v>0</v>
      </c>
      <c r="N3385">
        <v>0</v>
      </c>
      <c r="O3385">
        <v>0</v>
      </c>
      <c r="P3385">
        <v>91.32</v>
      </c>
      <c r="Q3385" t="s">
        <v>28</v>
      </c>
      <c r="R3385">
        <v>300</v>
      </c>
      <c r="S3385" t="s">
        <v>29</v>
      </c>
      <c r="T3385">
        <v>0</v>
      </c>
      <c r="U3385">
        <v>730</v>
      </c>
      <c r="V3385" t="s">
        <v>6016</v>
      </c>
      <c r="W3385">
        <v>0.27</v>
      </c>
      <c r="X3385">
        <v>-2.4358974358974373E-2</v>
      </c>
      <c r="Y3385" t="s">
        <v>41</v>
      </c>
      <c r="Z3385">
        <v>0.312</v>
      </c>
      <c r="AA3385" t="str">
        <f t="shared" si="52"/>
        <v>ME</v>
      </c>
      <c r="AB3385">
        <v>1</v>
      </c>
    </row>
    <row r="3386" spans="1:28" x14ac:dyDescent="0.35">
      <c r="A3386">
        <v>0</v>
      </c>
      <c r="B3386">
        <v>60</v>
      </c>
      <c r="C3386">
        <v>559.79999999999995</v>
      </c>
      <c r="D3386">
        <v>4</v>
      </c>
      <c r="E3386">
        <v>0</v>
      </c>
      <c r="F3386">
        <v>4</v>
      </c>
      <c r="G3386" s="1">
        <v>45181</v>
      </c>
      <c r="H3386" t="s">
        <v>183</v>
      </c>
      <c r="I3386">
        <v>110.4</v>
      </c>
      <c r="J3386">
        <v>39</v>
      </c>
      <c r="K3386">
        <v>24</v>
      </c>
      <c r="L3386" t="s">
        <v>5614</v>
      </c>
      <c r="M3386">
        <v>1</v>
      </c>
      <c r="N3386">
        <v>0</v>
      </c>
      <c r="O3386">
        <v>2</v>
      </c>
      <c r="P3386">
        <v>115.92</v>
      </c>
      <c r="Q3386" t="s">
        <v>28</v>
      </c>
      <c r="R3386">
        <v>374.99</v>
      </c>
      <c r="S3386" t="s">
        <v>29</v>
      </c>
      <c r="T3386">
        <v>6</v>
      </c>
      <c r="U3386">
        <v>1592</v>
      </c>
      <c r="V3386" t="s">
        <v>6017</v>
      </c>
      <c r="X3386">
        <v>4.9999999999999961E-2</v>
      </c>
      <c r="Y3386" t="s">
        <v>31</v>
      </c>
      <c r="Z3386">
        <v>0.29440785087602339</v>
      </c>
      <c r="AA3386" t="str">
        <f t="shared" si="52"/>
        <v>SL</v>
      </c>
      <c r="AB3386">
        <v>1</v>
      </c>
    </row>
    <row r="3387" spans="1:28" x14ac:dyDescent="0.35">
      <c r="A3387">
        <v>1</v>
      </c>
      <c r="B3387">
        <v>67</v>
      </c>
      <c r="C3387">
        <v>0</v>
      </c>
      <c r="D3387">
        <v>0</v>
      </c>
      <c r="E3387">
        <v>0</v>
      </c>
      <c r="F3387">
        <v>4</v>
      </c>
      <c r="G3387" s="1">
        <v>44945</v>
      </c>
      <c r="H3387" t="s">
        <v>35</v>
      </c>
      <c r="I3387">
        <v>100.68</v>
      </c>
      <c r="J3387">
        <v>135</v>
      </c>
      <c r="K3387">
        <v>120</v>
      </c>
      <c r="L3387" t="s">
        <v>1038</v>
      </c>
      <c r="M3387">
        <v>2</v>
      </c>
      <c r="N3387">
        <v>2</v>
      </c>
      <c r="O3387">
        <v>0</v>
      </c>
      <c r="P3387">
        <v>91.8</v>
      </c>
      <c r="Q3387" t="s">
        <v>28</v>
      </c>
      <c r="R3387">
        <v>429.99</v>
      </c>
      <c r="S3387" t="s">
        <v>29</v>
      </c>
      <c r="T3387">
        <v>0</v>
      </c>
      <c r="U3387">
        <v>362</v>
      </c>
      <c r="V3387" t="s">
        <v>6018</v>
      </c>
      <c r="W3387">
        <v>0.35</v>
      </c>
      <c r="X3387">
        <v>-8.820023837902273E-2</v>
      </c>
      <c r="Y3387" t="s">
        <v>41</v>
      </c>
      <c r="Z3387">
        <v>0.23414498011581666</v>
      </c>
      <c r="AA3387" t="str">
        <f t="shared" si="52"/>
        <v>E</v>
      </c>
      <c r="AB3387">
        <v>1</v>
      </c>
    </row>
    <row r="3388" spans="1:28" x14ac:dyDescent="0.35">
      <c r="A3388">
        <v>1</v>
      </c>
      <c r="B3388">
        <v>16</v>
      </c>
      <c r="C3388">
        <v>798.8</v>
      </c>
      <c r="D3388">
        <v>6</v>
      </c>
      <c r="E3388">
        <v>0.75</v>
      </c>
      <c r="F3388">
        <v>4</v>
      </c>
      <c r="G3388" s="1">
        <v>45280</v>
      </c>
      <c r="H3388" t="s">
        <v>32</v>
      </c>
      <c r="I3388">
        <v>97.2</v>
      </c>
      <c r="J3388">
        <v>39</v>
      </c>
      <c r="K3388">
        <v>24</v>
      </c>
      <c r="L3388" t="s">
        <v>6019</v>
      </c>
      <c r="M3388">
        <v>3</v>
      </c>
      <c r="N3388">
        <v>8</v>
      </c>
      <c r="O3388">
        <v>5</v>
      </c>
      <c r="P3388">
        <v>95.4</v>
      </c>
      <c r="Q3388" t="s">
        <v>28</v>
      </c>
      <c r="R3388">
        <v>280</v>
      </c>
      <c r="S3388" t="s">
        <v>29</v>
      </c>
      <c r="T3388">
        <v>3</v>
      </c>
      <c r="U3388">
        <v>1861</v>
      </c>
      <c r="V3388" t="s">
        <v>6020</v>
      </c>
      <c r="W3388">
        <v>0.34</v>
      </c>
      <c r="X3388">
        <v>-1.851851851851849E-2</v>
      </c>
      <c r="Y3388" t="s">
        <v>41</v>
      </c>
      <c r="Z3388">
        <v>0.34714285714285714</v>
      </c>
      <c r="AA3388" t="str">
        <f t="shared" si="52"/>
        <v>RM</v>
      </c>
      <c r="AB3388">
        <v>1</v>
      </c>
    </row>
    <row r="3389" spans="1:28" x14ac:dyDescent="0.35">
      <c r="A3389">
        <v>0</v>
      </c>
      <c r="B3389">
        <v>3</v>
      </c>
      <c r="C3389">
        <v>324.36</v>
      </c>
      <c r="D3389">
        <v>2</v>
      </c>
      <c r="E3389">
        <v>0.4</v>
      </c>
      <c r="F3389">
        <v>4</v>
      </c>
      <c r="G3389" s="1">
        <v>45341</v>
      </c>
      <c r="H3389" t="s">
        <v>44</v>
      </c>
      <c r="I3389">
        <v>150</v>
      </c>
      <c r="J3389">
        <v>175</v>
      </c>
      <c r="K3389">
        <v>12</v>
      </c>
      <c r="L3389" t="s">
        <v>1564</v>
      </c>
      <c r="M3389">
        <v>3</v>
      </c>
      <c r="N3389">
        <v>5</v>
      </c>
      <c r="O3389">
        <v>3</v>
      </c>
      <c r="P3389">
        <v>134.63999999999999</v>
      </c>
      <c r="Q3389" t="s">
        <v>79</v>
      </c>
      <c r="R3389">
        <v>850</v>
      </c>
      <c r="S3389" t="s">
        <v>29</v>
      </c>
      <c r="T3389">
        <v>6</v>
      </c>
      <c r="U3389">
        <v>2456</v>
      </c>
      <c r="V3389" t="s">
        <v>6021</v>
      </c>
      <c r="W3389">
        <v>0.54</v>
      </c>
      <c r="X3389">
        <v>-0.10240000000000009</v>
      </c>
      <c r="Y3389" t="s">
        <v>41</v>
      </c>
      <c r="Z3389">
        <v>0.1976470588235294</v>
      </c>
      <c r="AA3389" t="str">
        <f t="shared" si="52"/>
        <v>OX</v>
      </c>
      <c r="AB3389">
        <v>1</v>
      </c>
    </row>
    <row r="3390" spans="1:28" x14ac:dyDescent="0.35">
      <c r="A3390">
        <v>0</v>
      </c>
      <c r="B3390">
        <v>6</v>
      </c>
      <c r="C3390">
        <v>435.22</v>
      </c>
      <c r="D3390">
        <v>5</v>
      </c>
      <c r="E3390">
        <v>1.6666666666666667</v>
      </c>
      <c r="F3390">
        <v>11</v>
      </c>
      <c r="G3390" s="1">
        <v>45028</v>
      </c>
      <c r="H3390" t="s">
        <v>32</v>
      </c>
      <c r="I3390">
        <v>86.52</v>
      </c>
      <c r="J3390">
        <v>30</v>
      </c>
      <c r="K3390">
        <v>12</v>
      </c>
      <c r="L3390" t="s">
        <v>6022</v>
      </c>
      <c r="M3390">
        <v>1</v>
      </c>
      <c r="N3390">
        <v>3</v>
      </c>
      <c r="O3390">
        <v>3</v>
      </c>
      <c r="P3390">
        <v>86.52</v>
      </c>
      <c r="Q3390" t="s">
        <v>28</v>
      </c>
      <c r="R3390">
        <v>300</v>
      </c>
      <c r="S3390" t="s">
        <v>29</v>
      </c>
      <c r="T3390">
        <v>0</v>
      </c>
      <c r="U3390">
        <v>2191</v>
      </c>
      <c r="V3390" t="s">
        <v>6023</v>
      </c>
      <c r="X3390">
        <v>0</v>
      </c>
      <c r="Y3390" t="s">
        <v>31</v>
      </c>
      <c r="Z3390">
        <v>0.28839999999999999</v>
      </c>
      <c r="AA3390" t="str">
        <f t="shared" si="52"/>
        <v>LU</v>
      </c>
      <c r="AB3390">
        <v>1</v>
      </c>
    </row>
    <row r="3391" spans="1:28" x14ac:dyDescent="0.35">
      <c r="A3391">
        <v>0</v>
      </c>
      <c r="B3391">
        <v>3</v>
      </c>
      <c r="C3391">
        <v>170.06</v>
      </c>
      <c r="D3391">
        <v>2</v>
      </c>
      <c r="E3391">
        <v>1</v>
      </c>
      <c r="F3391">
        <v>12</v>
      </c>
      <c r="G3391" s="1">
        <v>45180</v>
      </c>
      <c r="H3391" t="s">
        <v>51</v>
      </c>
      <c r="I3391">
        <v>99.84</v>
      </c>
      <c r="J3391">
        <v>135</v>
      </c>
      <c r="K3391">
        <v>120</v>
      </c>
      <c r="L3391" t="s">
        <v>4853</v>
      </c>
      <c r="M3391">
        <v>1</v>
      </c>
      <c r="N3391">
        <v>2</v>
      </c>
      <c r="O3391">
        <v>1</v>
      </c>
      <c r="P3391">
        <v>104.88</v>
      </c>
      <c r="Q3391" t="s">
        <v>28</v>
      </c>
      <c r="R3391">
        <v>300</v>
      </c>
      <c r="S3391" t="s">
        <v>29</v>
      </c>
      <c r="T3391">
        <v>0</v>
      </c>
      <c r="U3391">
        <v>1826</v>
      </c>
      <c r="V3391" t="s">
        <v>6024</v>
      </c>
      <c r="X3391">
        <v>5.0480769230769149E-2</v>
      </c>
      <c r="Y3391" t="s">
        <v>31</v>
      </c>
      <c r="Z3391">
        <v>0.33279999999999998</v>
      </c>
      <c r="AA3391" t="str">
        <f t="shared" si="52"/>
        <v>E</v>
      </c>
      <c r="AB3391">
        <v>1</v>
      </c>
    </row>
    <row r="3392" spans="1:28" x14ac:dyDescent="0.35">
      <c r="A3392">
        <v>0</v>
      </c>
      <c r="B3392">
        <v>9</v>
      </c>
      <c r="C3392">
        <v>651.32000000000005</v>
      </c>
      <c r="D3392">
        <v>2</v>
      </c>
      <c r="E3392">
        <v>0.66666666666666663</v>
      </c>
      <c r="F3392">
        <v>4</v>
      </c>
      <c r="G3392" s="1">
        <v>45231</v>
      </c>
      <c r="H3392" t="s">
        <v>28</v>
      </c>
      <c r="I3392">
        <v>111.48</v>
      </c>
      <c r="J3392">
        <v>261</v>
      </c>
      <c r="K3392">
        <v>24</v>
      </c>
      <c r="L3392" t="s">
        <v>6025</v>
      </c>
      <c r="M3392">
        <v>1</v>
      </c>
      <c r="N3392">
        <v>3</v>
      </c>
      <c r="O3392">
        <v>3</v>
      </c>
      <c r="P3392">
        <v>117</v>
      </c>
      <c r="Q3392" t="s">
        <v>28</v>
      </c>
      <c r="R3392">
        <v>1200</v>
      </c>
      <c r="S3392" t="s">
        <v>29</v>
      </c>
      <c r="T3392">
        <v>0</v>
      </c>
      <c r="U3392">
        <v>730</v>
      </c>
      <c r="V3392" t="s">
        <v>6026</v>
      </c>
      <c r="X3392">
        <v>4.9515608180839575E-2</v>
      </c>
      <c r="Y3392" t="s">
        <v>31</v>
      </c>
      <c r="Z3392">
        <v>5.5740000000000005E-2</v>
      </c>
      <c r="AA3392" t="str">
        <f t="shared" si="52"/>
        <v>AB</v>
      </c>
      <c r="AB3392">
        <v>1</v>
      </c>
    </row>
    <row r="3393" spans="1:28" x14ac:dyDescent="0.35">
      <c r="A3393">
        <v>1</v>
      </c>
      <c r="B3393">
        <v>38</v>
      </c>
      <c r="C3393">
        <v>0</v>
      </c>
      <c r="D3393">
        <v>0</v>
      </c>
      <c r="E3393">
        <v>0</v>
      </c>
      <c r="F3393">
        <v>4</v>
      </c>
      <c r="G3393" s="1">
        <v>45265</v>
      </c>
      <c r="H3393" t="s">
        <v>32</v>
      </c>
      <c r="I3393">
        <v>114</v>
      </c>
      <c r="J3393">
        <v>304</v>
      </c>
      <c r="K3393">
        <v>12</v>
      </c>
      <c r="L3393" t="s">
        <v>2784</v>
      </c>
      <c r="M3393">
        <v>2</v>
      </c>
      <c r="N3393">
        <v>2</v>
      </c>
      <c r="O3393">
        <v>0</v>
      </c>
      <c r="P3393">
        <v>120.6</v>
      </c>
      <c r="Q3393" t="s">
        <v>28</v>
      </c>
      <c r="R3393">
        <v>600</v>
      </c>
      <c r="S3393" t="s">
        <v>29</v>
      </c>
      <c r="T3393">
        <v>0</v>
      </c>
      <c r="U3393">
        <v>613</v>
      </c>
      <c r="V3393" t="s">
        <v>6027</v>
      </c>
      <c r="W3393">
        <v>0.56999999999999995</v>
      </c>
      <c r="X3393">
        <v>5.7894736842105214E-2</v>
      </c>
      <c r="Y3393" t="s">
        <v>41</v>
      </c>
      <c r="Z3393">
        <v>0.19</v>
      </c>
      <c r="AA3393" t="str">
        <f t="shared" si="52"/>
        <v>LE</v>
      </c>
      <c r="AB3393">
        <v>1</v>
      </c>
    </row>
    <row r="3394" spans="1:28" x14ac:dyDescent="0.35">
      <c r="A3394">
        <v>0</v>
      </c>
      <c r="B3394">
        <v>9</v>
      </c>
      <c r="C3394">
        <v>253.42</v>
      </c>
      <c r="D3394">
        <v>3</v>
      </c>
      <c r="E3394">
        <v>0.75</v>
      </c>
      <c r="F3394">
        <v>4</v>
      </c>
      <c r="G3394" s="1">
        <v>45125</v>
      </c>
      <c r="H3394" t="s">
        <v>44</v>
      </c>
      <c r="I3394">
        <v>117.6</v>
      </c>
      <c r="J3394">
        <v>175</v>
      </c>
      <c r="K3394">
        <v>24</v>
      </c>
      <c r="L3394" t="s">
        <v>6028</v>
      </c>
      <c r="M3394">
        <v>1</v>
      </c>
      <c r="N3394">
        <v>4</v>
      </c>
      <c r="O3394">
        <v>3</v>
      </c>
      <c r="P3394">
        <v>126.48</v>
      </c>
      <c r="Q3394" t="s">
        <v>29</v>
      </c>
      <c r="R3394">
        <v>600</v>
      </c>
      <c r="S3394" t="s">
        <v>29</v>
      </c>
      <c r="T3394">
        <v>6</v>
      </c>
      <c r="U3394">
        <v>1461</v>
      </c>
      <c r="V3394" t="s">
        <v>6029</v>
      </c>
      <c r="X3394">
        <v>7.551020408163274E-2</v>
      </c>
      <c r="Y3394" t="s">
        <v>66</v>
      </c>
      <c r="Z3394">
        <v>0.19599999999999998</v>
      </c>
      <c r="AA3394" t="str">
        <f t="shared" ref="AA3394:AA3457" si="53">IF(ISNUMBER(VALUE(MID(L3394, 2, 1))), LEFT(L3394, 1), LEFT(L3394,2))</f>
        <v>DN</v>
      </c>
      <c r="AB3394">
        <v>1</v>
      </c>
    </row>
    <row r="3395" spans="1:28" x14ac:dyDescent="0.35">
      <c r="A3395">
        <v>1</v>
      </c>
      <c r="B3395">
        <v>9</v>
      </c>
      <c r="C3395">
        <v>415.12</v>
      </c>
      <c r="D3395">
        <v>4</v>
      </c>
      <c r="E3395">
        <v>4</v>
      </c>
      <c r="F3395">
        <v>4</v>
      </c>
      <c r="G3395" s="1">
        <v>45327</v>
      </c>
      <c r="H3395" t="s">
        <v>183</v>
      </c>
      <c r="I3395">
        <v>150</v>
      </c>
      <c r="J3395">
        <v>261</v>
      </c>
      <c r="K3395">
        <v>24</v>
      </c>
      <c r="L3395" t="s">
        <v>6030</v>
      </c>
      <c r="M3395">
        <v>1</v>
      </c>
      <c r="N3395">
        <v>1</v>
      </c>
      <c r="O3395">
        <v>2</v>
      </c>
      <c r="P3395">
        <v>123.12</v>
      </c>
      <c r="Q3395" t="s">
        <v>29</v>
      </c>
      <c r="R3395">
        <v>800</v>
      </c>
      <c r="S3395" t="s">
        <v>29</v>
      </c>
      <c r="T3395">
        <v>3</v>
      </c>
      <c r="U3395">
        <v>1857</v>
      </c>
      <c r="V3395" t="s">
        <v>6031</v>
      </c>
      <c r="W3395">
        <v>0.38</v>
      </c>
      <c r="X3395">
        <v>-0.17919999999999997</v>
      </c>
      <c r="Y3395" t="s">
        <v>41</v>
      </c>
      <c r="Z3395">
        <v>0.19649999999999998</v>
      </c>
      <c r="AA3395" t="str">
        <f t="shared" si="53"/>
        <v>S</v>
      </c>
      <c r="AB3395">
        <v>1</v>
      </c>
    </row>
    <row r="3396" spans="1:28" x14ac:dyDescent="0.35">
      <c r="A3396">
        <v>0</v>
      </c>
      <c r="B3396">
        <v>67</v>
      </c>
      <c r="C3396">
        <v>481.39</v>
      </c>
      <c r="D3396">
        <v>4</v>
      </c>
      <c r="E3396">
        <v>0.5</v>
      </c>
      <c r="F3396">
        <v>4</v>
      </c>
      <c r="G3396" s="1">
        <v>45022</v>
      </c>
      <c r="H3396" t="s">
        <v>44</v>
      </c>
      <c r="I3396">
        <v>150</v>
      </c>
      <c r="J3396">
        <v>273</v>
      </c>
      <c r="K3396">
        <v>24</v>
      </c>
      <c r="L3396" t="s">
        <v>6032</v>
      </c>
      <c r="M3396">
        <v>7</v>
      </c>
      <c r="N3396">
        <v>8</v>
      </c>
      <c r="O3396">
        <v>4</v>
      </c>
      <c r="P3396">
        <v>150</v>
      </c>
      <c r="Q3396" t="s">
        <v>29</v>
      </c>
      <c r="R3396">
        <v>599</v>
      </c>
      <c r="S3396" t="s">
        <v>29</v>
      </c>
      <c r="T3396">
        <v>5</v>
      </c>
      <c r="U3396">
        <v>2557</v>
      </c>
      <c r="V3396" t="s">
        <v>6033</v>
      </c>
      <c r="X3396">
        <v>0</v>
      </c>
      <c r="Y3396" t="s">
        <v>31</v>
      </c>
      <c r="Z3396">
        <v>0.27045075125208679</v>
      </c>
      <c r="AA3396" t="str">
        <f t="shared" si="53"/>
        <v>SW</v>
      </c>
      <c r="AB3396">
        <v>1</v>
      </c>
    </row>
    <row r="3397" spans="1:28" x14ac:dyDescent="0.35">
      <c r="A3397">
        <v>0</v>
      </c>
      <c r="B3397">
        <v>60</v>
      </c>
      <c r="C3397">
        <v>85.03</v>
      </c>
      <c r="D3397">
        <v>1</v>
      </c>
      <c r="E3397">
        <v>0.33333333333333331</v>
      </c>
      <c r="F3397">
        <v>4</v>
      </c>
      <c r="G3397" s="1">
        <v>44936</v>
      </c>
      <c r="H3397" t="s">
        <v>32</v>
      </c>
      <c r="I3397">
        <v>150</v>
      </c>
      <c r="J3397">
        <v>117</v>
      </c>
      <c r="K3397">
        <v>12</v>
      </c>
      <c r="L3397" t="s">
        <v>6034</v>
      </c>
      <c r="M3397">
        <v>2</v>
      </c>
      <c r="N3397">
        <v>3</v>
      </c>
      <c r="O3397">
        <v>1</v>
      </c>
      <c r="P3397">
        <v>150</v>
      </c>
      <c r="Q3397" t="s">
        <v>28</v>
      </c>
      <c r="R3397">
        <v>500</v>
      </c>
      <c r="S3397" t="s">
        <v>29</v>
      </c>
      <c r="T3397">
        <v>4</v>
      </c>
      <c r="U3397">
        <v>1096</v>
      </c>
      <c r="V3397" t="s">
        <v>6035</v>
      </c>
      <c r="X3397">
        <v>0</v>
      </c>
      <c r="Y3397" t="s">
        <v>31</v>
      </c>
      <c r="Z3397">
        <v>0.38039999999999996</v>
      </c>
      <c r="AA3397" t="str">
        <f t="shared" si="53"/>
        <v>S</v>
      </c>
      <c r="AB3397">
        <v>1</v>
      </c>
    </row>
    <row r="3398" spans="1:28" x14ac:dyDescent="0.35">
      <c r="A3398">
        <v>0</v>
      </c>
      <c r="B3398">
        <v>6</v>
      </c>
      <c r="C3398">
        <v>140.03</v>
      </c>
      <c r="D3398">
        <v>2</v>
      </c>
      <c r="E3398">
        <v>1</v>
      </c>
      <c r="F3398">
        <v>4</v>
      </c>
      <c r="G3398" s="1">
        <v>45064</v>
      </c>
      <c r="H3398" t="s">
        <v>183</v>
      </c>
      <c r="I3398">
        <v>76.8</v>
      </c>
      <c r="J3398">
        <v>30</v>
      </c>
      <c r="K3398">
        <v>12</v>
      </c>
      <c r="L3398" t="s">
        <v>1952</v>
      </c>
      <c r="M3398">
        <v>0</v>
      </c>
      <c r="N3398">
        <v>2</v>
      </c>
      <c r="O3398">
        <v>3</v>
      </c>
      <c r="P3398">
        <v>84.48</v>
      </c>
      <c r="Q3398" t="s">
        <v>79</v>
      </c>
      <c r="R3398">
        <v>300</v>
      </c>
      <c r="S3398" t="s">
        <v>29</v>
      </c>
      <c r="T3398">
        <v>5</v>
      </c>
      <c r="U3398">
        <v>536</v>
      </c>
      <c r="V3398" t="s">
        <v>6036</v>
      </c>
      <c r="X3398">
        <v>0.10000000000000009</v>
      </c>
      <c r="Y3398" t="s">
        <v>66</v>
      </c>
      <c r="Z3398">
        <v>0.25600000000000001</v>
      </c>
      <c r="AA3398" t="str">
        <f t="shared" si="53"/>
        <v>SW</v>
      </c>
      <c r="AB3398">
        <v>1</v>
      </c>
    </row>
    <row r="3399" spans="1:28" x14ac:dyDescent="0.35">
      <c r="A3399">
        <v>1</v>
      </c>
      <c r="B3399">
        <v>38</v>
      </c>
      <c r="C3399">
        <v>1613.24</v>
      </c>
      <c r="D3399">
        <v>16</v>
      </c>
      <c r="E3399">
        <v>0.64</v>
      </c>
      <c r="F3399">
        <v>4</v>
      </c>
      <c r="G3399" s="1">
        <v>45115</v>
      </c>
      <c r="H3399" t="s">
        <v>35</v>
      </c>
      <c r="I3399">
        <v>90</v>
      </c>
      <c r="J3399">
        <v>261</v>
      </c>
      <c r="K3399">
        <v>12</v>
      </c>
      <c r="L3399" t="s">
        <v>6037</v>
      </c>
      <c r="M3399">
        <v>2</v>
      </c>
      <c r="N3399">
        <v>25</v>
      </c>
      <c r="O3399">
        <v>23</v>
      </c>
      <c r="P3399">
        <v>90</v>
      </c>
      <c r="Q3399" t="s">
        <v>28</v>
      </c>
      <c r="R3399">
        <v>200</v>
      </c>
      <c r="S3399" t="s">
        <v>29</v>
      </c>
      <c r="T3399">
        <v>0</v>
      </c>
      <c r="U3399">
        <v>942</v>
      </c>
      <c r="V3399" t="s">
        <v>6038</v>
      </c>
      <c r="X3399">
        <v>0</v>
      </c>
      <c r="Y3399" t="s">
        <v>31</v>
      </c>
      <c r="Z3399">
        <v>0.45</v>
      </c>
      <c r="AA3399" t="str">
        <f t="shared" si="53"/>
        <v>NE</v>
      </c>
      <c r="AB3399">
        <v>1</v>
      </c>
    </row>
    <row r="3400" spans="1:28" x14ac:dyDescent="0.35">
      <c r="A3400">
        <v>0</v>
      </c>
      <c r="B3400">
        <v>49</v>
      </c>
      <c r="C3400">
        <v>0</v>
      </c>
      <c r="D3400">
        <v>0</v>
      </c>
      <c r="E3400">
        <v>0</v>
      </c>
      <c r="F3400">
        <v>12</v>
      </c>
      <c r="G3400" s="1">
        <v>45322</v>
      </c>
      <c r="H3400" t="s">
        <v>38</v>
      </c>
      <c r="I3400">
        <v>86.52</v>
      </c>
      <c r="J3400">
        <v>327</v>
      </c>
      <c r="K3400">
        <v>12</v>
      </c>
      <c r="L3400" t="s">
        <v>6039</v>
      </c>
      <c r="M3400">
        <v>0</v>
      </c>
      <c r="N3400">
        <v>0</v>
      </c>
      <c r="O3400">
        <v>0</v>
      </c>
      <c r="P3400">
        <v>90.84</v>
      </c>
      <c r="Q3400" t="s">
        <v>28</v>
      </c>
      <c r="R3400">
        <v>719</v>
      </c>
      <c r="S3400" t="s">
        <v>29</v>
      </c>
      <c r="T3400">
        <v>0</v>
      </c>
      <c r="U3400">
        <v>1821</v>
      </c>
      <c r="V3400" t="s">
        <v>6040</v>
      </c>
      <c r="X3400">
        <v>4.9930651872399534E-2</v>
      </c>
      <c r="Y3400" t="s">
        <v>31</v>
      </c>
      <c r="Z3400">
        <v>0.12033379694019471</v>
      </c>
      <c r="AA3400" t="str">
        <f t="shared" si="53"/>
        <v>NE</v>
      </c>
      <c r="AB3400">
        <v>1</v>
      </c>
    </row>
    <row r="3401" spans="1:28" x14ac:dyDescent="0.35">
      <c r="A3401">
        <v>0</v>
      </c>
      <c r="B3401">
        <v>5</v>
      </c>
      <c r="C3401">
        <v>122.32</v>
      </c>
      <c r="D3401">
        <v>1</v>
      </c>
      <c r="E3401">
        <v>0.33333333333333331</v>
      </c>
      <c r="F3401">
        <v>4</v>
      </c>
      <c r="G3401" s="1">
        <v>44960</v>
      </c>
      <c r="H3401" t="s">
        <v>28</v>
      </c>
      <c r="I3401">
        <v>52.8</v>
      </c>
      <c r="J3401">
        <v>39</v>
      </c>
      <c r="K3401">
        <v>24</v>
      </c>
      <c r="L3401" t="s">
        <v>615</v>
      </c>
      <c r="M3401">
        <v>0</v>
      </c>
      <c r="N3401">
        <v>3</v>
      </c>
      <c r="O3401">
        <v>5</v>
      </c>
      <c r="P3401">
        <v>58.44</v>
      </c>
      <c r="Q3401" t="s">
        <v>79</v>
      </c>
      <c r="R3401">
        <v>300</v>
      </c>
      <c r="S3401" t="s">
        <v>29</v>
      </c>
      <c r="T3401">
        <v>6</v>
      </c>
      <c r="U3401">
        <v>1232</v>
      </c>
      <c r="V3401" t="s">
        <v>6041</v>
      </c>
      <c r="W3401">
        <v>0.28999999999999998</v>
      </c>
      <c r="X3401">
        <v>0.10681818181818184</v>
      </c>
      <c r="Y3401" t="s">
        <v>41</v>
      </c>
      <c r="Z3401">
        <v>0.17599999999999999</v>
      </c>
      <c r="AA3401" t="str">
        <f t="shared" si="53"/>
        <v>MK</v>
      </c>
      <c r="AB3401">
        <v>1</v>
      </c>
    </row>
    <row r="3402" spans="1:28" x14ac:dyDescent="0.35">
      <c r="A3402">
        <v>0</v>
      </c>
      <c r="B3402">
        <v>49</v>
      </c>
      <c r="C3402">
        <v>89.07</v>
      </c>
      <c r="D3402">
        <v>2</v>
      </c>
      <c r="E3402">
        <v>0.66666666666666663</v>
      </c>
      <c r="F3402">
        <v>12</v>
      </c>
      <c r="G3402" s="1">
        <v>45297</v>
      </c>
      <c r="H3402" t="s">
        <v>38</v>
      </c>
      <c r="I3402">
        <v>86.52</v>
      </c>
      <c r="J3402">
        <v>30</v>
      </c>
      <c r="K3402">
        <v>120</v>
      </c>
      <c r="L3402" t="s">
        <v>951</v>
      </c>
      <c r="M3402">
        <v>1</v>
      </c>
      <c r="N3402">
        <v>3</v>
      </c>
      <c r="O3402">
        <v>2</v>
      </c>
      <c r="P3402">
        <v>82.56</v>
      </c>
      <c r="Q3402" t="s">
        <v>28</v>
      </c>
      <c r="R3402">
        <v>399</v>
      </c>
      <c r="S3402" t="s">
        <v>29</v>
      </c>
      <c r="T3402">
        <v>0</v>
      </c>
      <c r="U3402">
        <v>1011</v>
      </c>
      <c r="V3402" t="s">
        <v>6042</v>
      </c>
      <c r="W3402">
        <v>0.05</v>
      </c>
      <c r="X3402">
        <v>-4.5769764216366089E-2</v>
      </c>
      <c r="Y3402" t="s">
        <v>41</v>
      </c>
      <c r="Z3402">
        <v>0.21684210526315789</v>
      </c>
      <c r="AA3402" t="str">
        <f t="shared" si="53"/>
        <v>NG</v>
      </c>
      <c r="AB3402">
        <v>1</v>
      </c>
    </row>
    <row r="3403" spans="1:28" x14ac:dyDescent="0.35">
      <c r="A3403">
        <v>1</v>
      </c>
      <c r="B3403">
        <v>38</v>
      </c>
      <c r="C3403">
        <v>357.98</v>
      </c>
      <c r="D3403">
        <v>4</v>
      </c>
      <c r="E3403">
        <v>0.5714285714285714</v>
      </c>
      <c r="F3403">
        <v>4</v>
      </c>
      <c r="G3403" s="1">
        <v>45140</v>
      </c>
      <c r="H3403" t="s">
        <v>44</v>
      </c>
      <c r="I3403">
        <v>131.88</v>
      </c>
      <c r="J3403">
        <v>261</v>
      </c>
      <c r="K3403">
        <v>12</v>
      </c>
      <c r="L3403" t="s">
        <v>6043</v>
      </c>
      <c r="M3403">
        <v>1</v>
      </c>
      <c r="N3403">
        <v>7</v>
      </c>
      <c r="O3403">
        <v>9</v>
      </c>
      <c r="P3403">
        <v>138.47999999999999</v>
      </c>
      <c r="Q3403" t="s">
        <v>29</v>
      </c>
      <c r="R3403">
        <v>1200</v>
      </c>
      <c r="S3403" t="s">
        <v>29</v>
      </c>
      <c r="T3403">
        <v>1</v>
      </c>
      <c r="U3403">
        <v>365</v>
      </c>
      <c r="V3403" t="s">
        <v>6044</v>
      </c>
      <c r="X3403">
        <v>5.0045495905368477E-2</v>
      </c>
      <c r="Y3403" t="s">
        <v>31</v>
      </c>
      <c r="Z3403">
        <v>0.1099</v>
      </c>
      <c r="AA3403" t="str">
        <f t="shared" si="53"/>
        <v>GL</v>
      </c>
      <c r="AB3403">
        <v>1</v>
      </c>
    </row>
    <row r="3404" spans="1:28" x14ac:dyDescent="0.35">
      <c r="A3404">
        <v>0</v>
      </c>
      <c r="B3404">
        <v>22</v>
      </c>
      <c r="C3404">
        <v>0</v>
      </c>
      <c r="D3404">
        <v>0</v>
      </c>
      <c r="E3404">
        <v>0</v>
      </c>
      <c r="F3404">
        <v>4</v>
      </c>
      <c r="G3404" s="1">
        <v>45245</v>
      </c>
      <c r="H3404" t="s">
        <v>38</v>
      </c>
      <c r="I3404">
        <v>85.2</v>
      </c>
      <c r="J3404">
        <v>104</v>
      </c>
      <c r="K3404">
        <v>12</v>
      </c>
      <c r="L3404" t="s">
        <v>6045</v>
      </c>
      <c r="M3404">
        <v>0</v>
      </c>
      <c r="N3404">
        <v>0</v>
      </c>
      <c r="O3404">
        <v>0</v>
      </c>
      <c r="P3404">
        <v>83.16</v>
      </c>
      <c r="Q3404" t="s">
        <v>28</v>
      </c>
      <c r="R3404">
        <v>300</v>
      </c>
      <c r="S3404" t="s">
        <v>29</v>
      </c>
      <c r="T3404">
        <v>6</v>
      </c>
      <c r="U3404">
        <v>549</v>
      </c>
      <c r="V3404" t="s">
        <v>6046</v>
      </c>
      <c r="W3404">
        <v>0.08</v>
      </c>
      <c r="X3404">
        <v>-2.3943661971831058E-2</v>
      </c>
      <c r="Y3404" t="s">
        <v>41</v>
      </c>
      <c r="Z3404">
        <v>0.28400000000000003</v>
      </c>
      <c r="AA3404" t="str">
        <f t="shared" si="53"/>
        <v>DH</v>
      </c>
      <c r="AB3404">
        <v>1</v>
      </c>
    </row>
    <row r="3405" spans="1:28" x14ac:dyDescent="0.35">
      <c r="A3405">
        <v>1</v>
      </c>
      <c r="B3405">
        <v>28</v>
      </c>
      <c r="C3405">
        <v>26.33</v>
      </c>
      <c r="D3405">
        <v>1</v>
      </c>
      <c r="E3405">
        <v>0.5</v>
      </c>
      <c r="F3405">
        <v>4</v>
      </c>
      <c r="G3405" s="1">
        <v>45281</v>
      </c>
      <c r="H3405" t="s">
        <v>44</v>
      </c>
      <c r="I3405">
        <v>42</v>
      </c>
      <c r="J3405">
        <v>216</v>
      </c>
      <c r="K3405">
        <v>24</v>
      </c>
      <c r="L3405" t="s">
        <v>6047</v>
      </c>
      <c r="M3405">
        <v>1</v>
      </c>
      <c r="N3405">
        <v>2</v>
      </c>
      <c r="O3405">
        <v>1</v>
      </c>
      <c r="P3405">
        <v>44.16</v>
      </c>
      <c r="Q3405" t="s">
        <v>28</v>
      </c>
      <c r="R3405">
        <v>353.08</v>
      </c>
      <c r="S3405" t="s">
        <v>29</v>
      </c>
      <c r="T3405">
        <v>3</v>
      </c>
      <c r="U3405">
        <v>734</v>
      </c>
      <c r="V3405" t="s">
        <v>6048</v>
      </c>
      <c r="X3405">
        <v>5.1428571428571344E-2</v>
      </c>
      <c r="Y3405" t="s">
        <v>31</v>
      </c>
      <c r="Z3405">
        <v>0.1189532117367169</v>
      </c>
      <c r="AA3405" t="str">
        <f t="shared" si="53"/>
        <v>GU</v>
      </c>
      <c r="AB3405">
        <v>1</v>
      </c>
    </row>
    <row r="3406" spans="1:28" x14ac:dyDescent="0.35">
      <c r="A3406">
        <v>1</v>
      </c>
      <c r="B3406">
        <v>38</v>
      </c>
      <c r="C3406">
        <v>1240.1500000000001</v>
      </c>
      <c r="D3406">
        <v>8</v>
      </c>
      <c r="E3406">
        <v>1</v>
      </c>
      <c r="F3406">
        <v>4</v>
      </c>
      <c r="G3406" s="1">
        <v>45350</v>
      </c>
      <c r="H3406" t="s">
        <v>44</v>
      </c>
      <c r="I3406">
        <v>150</v>
      </c>
      <c r="J3406">
        <v>282</v>
      </c>
      <c r="K3406">
        <v>12</v>
      </c>
      <c r="L3406" t="s">
        <v>2395</v>
      </c>
      <c r="M3406">
        <v>2</v>
      </c>
      <c r="N3406">
        <v>8</v>
      </c>
      <c r="O3406">
        <v>6</v>
      </c>
      <c r="P3406">
        <v>150</v>
      </c>
      <c r="Q3406" t="s">
        <v>28</v>
      </c>
      <c r="R3406">
        <v>1200</v>
      </c>
      <c r="S3406" t="s">
        <v>29</v>
      </c>
      <c r="T3406">
        <v>0</v>
      </c>
      <c r="U3406">
        <v>1095</v>
      </c>
      <c r="V3406" t="s">
        <v>6049</v>
      </c>
      <c r="W3406">
        <v>0.69</v>
      </c>
      <c r="X3406">
        <v>0</v>
      </c>
      <c r="Y3406" t="s">
        <v>41</v>
      </c>
      <c r="Z3406">
        <v>9.6666666666666665E-2</v>
      </c>
      <c r="AA3406" t="str">
        <f t="shared" si="53"/>
        <v>SM</v>
      </c>
      <c r="AB3406">
        <v>1</v>
      </c>
    </row>
    <row r="3407" spans="1:28" x14ac:dyDescent="0.35">
      <c r="A3407">
        <v>0</v>
      </c>
      <c r="B3407">
        <v>7</v>
      </c>
      <c r="C3407">
        <v>0</v>
      </c>
      <c r="D3407">
        <v>0</v>
      </c>
      <c r="E3407">
        <v>0</v>
      </c>
      <c r="F3407">
        <v>4</v>
      </c>
      <c r="G3407" s="1">
        <v>45065</v>
      </c>
      <c r="H3407" t="s">
        <v>44</v>
      </c>
      <c r="I3407">
        <v>70.8</v>
      </c>
      <c r="J3407">
        <v>196</v>
      </c>
      <c r="K3407">
        <v>24</v>
      </c>
      <c r="L3407" t="s">
        <v>6050</v>
      </c>
      <c r="M3407">
        <v>1</v>
      </c>
      <c r="N3407">
        <v>1</v>
      </c>
      <c r="O3407">
        <v>0</v>
      </c>
      <c r="P3407">
        <v>88.8</v>
      </c>
      <c r="Q3407" t="s">
        <v>28</v>
      </c>
      <c r="R3407">
        <v>300</v>
      </c>
      <c r="S3407" t="s">
        <v>29</v>
      </c>
      <c r="T3407">
        <v>6</v>
      </c>
      <c r="U3407">
        <v>1826</v>
      </c>
      <c r="V3407" t="s">
        <v>6051</v>
      </c>
      <c r="X3407">
        <v>0.25423728813559321</v>
      </c>
      <c r="Y3407" t="s">
        <v>66</v>
      </c>
      <c r="Z3407">
        <v>0.23599999999999999</v>
      </c>
      <c r="AA3407" t="str">
        <f t="shared" si="53"/>
        <v>OX</v>
      </c>
      <c r="AB3407">
        <v>1</v>
      </c>
    </row>
    <row r="3408" spans="1:28" x14ac:dyDescent="0.35">
      <c r="A3408">
        <v>0</v>
      </c>
      <c r="B3408">
        <v>22</v>
      </c>
      <c r="C3408">
        <v>265.89999999999998</v>
      </c>
      <c r="D3408">
        <v>3</v>
      </c>
      <c r="E3408">
        <v>1</v>
      </c>
      <c r="F3408">
        <v>4</v>
      </c>
      <c r="G3408" s="1">
        <v>45066</v>
      </c>
      <c r="H3408" t="s">
        <v>166</v>
      </c>
      <c r="I3408">
        <v>110.4</v>
      </c>
      <c r="J3408">
        <v>261</v>
      </c>
      <c r="K3408">
        <v>24</v>
      </c>
      <c r="L3408" t="s">
        <v>6052</v>
      </c>
      <c r="M3408">
        <v>1</v>
      </c>
      <c r="N3408">
        <v>3</v>
      </c>
      <c r="O3408">
        <v>4</v>
      </c>
      <c r="P3408">
        <v>110.4</v>
      </c>
      <c r="Q3408" t="s">
        <v>28</v>
      </c>
      <c r="R3408">
        <v>519</v>
      </c>
      <c r="S3408" t="s">
        <v>29</v>
      </c>
      <c r="T3408">
        <v>5</v>
      </c>
      <c r="U3408">
        <v>940</v>
      </c>
      <c r="V3408" t="s">
        <v>6053</v>
      </c>
      <c r="X3408">
        <v>0</v>
      </c>
      <c r="Y3408" t="s">
        <v>31</v>
      </c>
      <c r="Z3408">
        <v>0.21271676300578035</v>
      </c>
      <c r="AA3408" t="str">
        <f t="shared" si="53"/>
        <v>NR</v>
      </c>
      <c r="AB3408">
        <v>1</v>
      </c>
    </row>
    <row r="3409" spans="1:28" x14ac:dyDescent="0.35">
      <c r="A3409">
        <v>1</v>
      </c>
      <c r="B3409">
        <v>31</v>
      </c>
      <c r="C3409">
        <v>923.94</v>
      </c>
      <c r="D3409">
        <v>4</v>
      </c>
      <c r="E3409">
        <v>0.5714285714285714</v>
      </c>
      <c r="F3409">
        <v>4</v>
      </c>
      <c r="G3409" s="1">
        <v>45119</v>
      </c>
      <c r="H3409" t="s">
        <v>35</v>
      </c>
      <c r="I3409">
        <v>35.880000000000003</v>
      </c>
      <c r="J3409">
        <v>121</v>
      </c>
      <c r="K3409">
        <v>120</v>
      </c>
      <c r="L3409" t="s">
        <v>6054</v>
      </c>
      <c r="M3409">
        <v>2</v>
      </c>
      <c r="N3409">
        <v>7</v>
      </c>
      <c r="O3409">
        <v>5</v>
      </c>
      <c r="P3409">
        <v>35.880000000000003</v>
      </c>
      <c r="Q3409" t="s">
        <v>178</v>
      </c>
      <c r="R3409">
        <v>407.89</v>
      </c>
      <c r="S3409" t="s">
        <v>29</v>
      </c>
      <c r="T3409">
        <v>0</v>
      </c>
      <c r="U3409">
        <v>54</v>
      </c>
      <c r="V3409" t="s">
        <v>6055</v>
      </c>
      <c r="X3409">
        <v>0</v>
      </c>
      <c r="Y3409" t="s">
        <v>31</v>
      </c>
      <c r="Z3409">
        <v>8.7964892495525762E-2</v>
      </c>
      <c r="AA3409" t="str">
        <f t="shared" si="53"/>
        <v>BD</v>
      </c>
      <c r="AB3409">
        <v>1</v>
      </c>
    </row>
    <row r="3410" spans="1:28" x14ac:dyDescent="0.35">
      <c r="A3410">
        <v>1</v>
      </c>
      <c r="B3410">
        <v>31</v>
      </c>
      <c r="C3410">
        <v>603.77</v>
      </c>
      <c r="D3410">
        <v>4</v>
      </c>
      <c r="E3410">
        <v>1</v>
      </c>
      <c r="F3410">
        <v>4</v>
      </c>
      <c r="G3410" s="1">
        <v>45190</v>
      </c>
      <c r="H3410" t="s">
        <v>183</v>
      </c>
      <c r="I3410">
        <v>58.8</v>
      </c>
      <c r="J3410">
        <v>168</v>
      </c>
      <c r="K3410">
        <v>36</v>
      </c>
      <c r="L3410" t="s">
        <v>6056</v>
      </c>
      <c r="M3410">
        <v>2</v>
      </c>
      <c r="N3410">
        <v>4</v>
      </c>
      <c r="O3410">
        <v>2</v>
      </c>
      <c r="P3410">
        <v>70.319999999999993</v>
      </c>
      <c r="Q3410" t="s">
        <v>28</v>
      </c>
      <c r="R3410">
        <v>300</v>
      </c>
      <c r="S3410" t="s">
        <v>29</v>
      </c>
      <c r="T3410">
        <v>6</v>
      </c>
      <c r="U3410">
        <v>1461</v>
      </c>
      <c r="V3410" t="s">
        <v>6057</v>
      </c>
      <c r="W3410">
        <v>0.28999999999999998</v>
      </c>
      <c r="X3410">
        <v>0.19591836734693871</v>
      </c>
      <c r="Y3410" t="s">
        <v>41</v>
      </c>
      <c r="Z3410">
        <v>0.19599999999999998</v>
      </c>
      <c r="AA3410" t="str">
        <f t="shared" si="53"/>
        <v>NN</v>
      </c>
      <c r="AB3410">
        <v>1</v>
      </c>
    </row>
    <row r="3411" spans="1:28" x14ac:dyDescent="0.35">
      <c r="A3411">
        <v>0</v>
      </c>
      <c r="B3411">
        <v>3</v>
      </c>
      <c r="C3411">
        <v>0</v>
      </c>
      <c r="D3411">
        <v>0</v>
      </c>
      <c r="E3411">
        <v>0</v>
      </c>
      <c r="F3411">
        <v>4</v>
      </c>
      <c r="G3411" s="1">
        <v>45042</v>
      </c>
      <c r="H3411" t="s">
        <v>318</v>
      </c>
      <c r="I3411">
        <v>103.2</v>
      </c>
      <c r="J3411">
        <v>131</v>
      </c>
      <c r="K3411">
        <v>12</v>
      </c>
      <c r="L3411" t="s">
        <v>6058</v>
      </c>
      <c r="M3411">
        <v>0</v>
      </c>
      <c r="N3411">
        <v>0</v>
      </c>
      <c r="O3411">
        <v>0</v>
      </c>
      <c r="P3411">
        <v>79.44</v>
      </c>
      <c r="Q3411" t="s">
        <v>28</v>
      </c>
      <c r="R3411">
        <v>300</v>
      </c>
      <c r="S3411" t="s">
        <v>29</v>
      </c>
      <c r="T3411">
        <v>6</v>
      </c>
      <c r="U3411">
        <v>1095</v>
      </c>
      <c r="V3411" t="s">
        <v>6059</v>
      </c>
      <c r="X3411">
        <v>-0.23023255813953492</v>
      </c>
      <c r="Y3411" t="s">
        <v>66</v>
      </c>
      <c r="Z3411">
        <v>0.34400000000000003</v>
      </c>
      <c r="AA3411" t="str">
        <f t="shared" si="53"/>
        <v>DN</v>
      </c>
      <c r="AB3411">
        <v>1</v>
      </c>
    </row>
    <row r="3412" spans="1:28" x14ac:dyDescent="0.35">
      <c r="A3412">
        <v>1</v>
      </c>
      <c r="B3412">
        <v>53</v>
      </c>
      <c r="C3412">
        <v>0</v>
      </c>
      <c r="D3412">
        <v>0</v>
      </c>
      <c r="E3412">
        <v>0</v>
      </c>
      <c r="F3412">
        <v>4</v>
      </c>
      <c r="G3412" s="1">
        <v>44952</v>
      </c>
      <c r="H3412" t="s">
        <v>35</v>
      </c>
      <c r="I3412">
        <v>107.88</v>
      </c>
      <c r="J3412">
        <v>32</v>
      </c>
      <c r="K3412">
        <v>12</v>
      </c>
      <c r="L3412" t="s">
        <v>652</v>
      </c>
      <c r="M3412">
        <v>1</v>
      </c>
      <c r="N3412">
        <v>2</v>
      </c>
      <c r="O3412">
        <v>1</v>
      </c>
      <c r="P3412">
        <v>92.52</v>
      </c>
      <c r="Q3412" t="s">
        <v>28</v>
      </c>
      <c r="R3412">
        <v>889</v>
      </c>
      <c r="S3412" t="s">
        <v>29</v>
      </c>
      <c r="T3412">
        <v>0</v>
      </c>
      <c r="U3412">
        <v>365</v>
      </c>
      <c r="V3412" t="s">
        <v>6060</v>
      </c>
      <c r="W3412">
        <v>0.35</v>
      </c>
      <c r="X3412">
        <v>-0.14238042269187987</v>
      </c>
      <c r="Y3412" t="s">
        <v>41</v>
      </c>
      <c r="Z3412">
        <v>0.12134983127109111</v>
      </c>
      <c r="AA3412" t="str">
        <f t="shared" si="53"/>
        <v>PL</v>
      </c>
      <c r="AB3412">
        <v>1</v>
      </c>
    </row>
    <row r="3413" spans="1:28" x14ac:dyDescent="0.35">
      <c r="A3413">
        <v>0</v>
      </c>
      <c r="B3413">
        <v>22</v>
      </c>
      <c r="C3413">
        <v>0</v>
      </c>
      <c r="D3413">
        <v>0</v>
      </c>
      <c r="E3413">
        <v>0</v>
      </c>
      <c r="F3413">
        <v>4</v>
      </c>
      <c r="G3413" s="1">
        <v>45264</v>
      </c>
      <c r="H3413" t="s">
        <v>38</v>
      </c>
      <c r="I3413">
        <v>110.4</v>
      </c>
      <c r="J3413">
        <v>181</v>
      </c>
      <c r="K3413">
        <v>12</v>
      </c>
      <c r="L3413" t="s">
        <v>6061</v>
      </c>
      <c r="M3413">
        <v>0</v>
      </c>
      <c r="N3413">
        <v>0</v>
      </c>
      <c r="O3413">
        <v>0</v>
      </c>
      <c r="P3413">
        <v>85.32</v>
      </c>
      <c r="Q3413" t="s">
        <v>28</v>
      </c>
      <c r="R3413">
        <v>400</v>
      </c>
      <c r="S3413" t="s">
        <v>29</v>
      </c>
      <c r="T3413">
        <v>6</v>
      </c>
      <c r="U3413">
        <v>1461</v>
      </c>
      <c r="V3413" t="s">
        <v>6062</v>
      </c>
      <c r="W3413">
        <v>0.11</v>
      </c>
      <c r="X3413">
        <v>-0.22717391304347836</v>
      </c>
      <c r="Y3413" t="s">
        <v>41</v>
      </c>
      <c r="Z3413">
        <v>0.27600000000000002</v>
      </c>
      <c r="AA3413" t="str">
        <f t="shared" si="53"/>
        <v>SS</v>
      </c>
      <c r="AB3413">
        <v>1</v>
      </c>
    </row>
    <row r="3414" spans="1:28" x14ac:dyDescent="0.35">
      <c r="A3414">
        <v>0</v>
      </c>
      <c r="B3414">
        <v>28</v>
      </c>
      <c r="C3414">
        <v>0</v>
      </c>
      <c r="D3414">
        <v>0</v>
      </c>
      <c r="E3414">
        <v>0</v>
      </c>
      <c r="F3414">
        <v>13</v>
      </c>
      <c r="G3414" s="1">
        <v>45313</v>
      </c>
      <c r="H3414" t="s">
        <v>2114</v>
      </c>
      <c r="I3414">
        <v>11.88</v>
      </c>
      <c r="J3414">
        <v>216</v>
      </c>
      <c r="K3414">
        <v>24</v>
      </c>
      <c r="L3414" t="s">
        <v>6063</v>
      </c>
      <c r="M3414">
        <v>0</v>
      </c>
      <c r="N3414">
        <v>0</v>
      </c>
      <c r="O3414">
        <v>0</v>
      </c>
      <c r="P3414">
        <v>11.88</v>
      </c>
      <c r="Q3414" t="s">
        <v>28</v>
      </c>
      <c r="R3414">
        <v>309.99</v>
      </c>
      <c r="S3414" t="s">
        <v>29</v>
      </c>
      <c r="T3414">
        <v>2</v>
      </c>
      <c r="U3414">
        <v>6</v>
      </c>
      <c r="V3414" t="s">
        <v>6064</v>
      </c>
      <c r="X3414">
        <v>0</v>
      </c>
      <c r="Y3414" t="s">
        <v>31</v>
      </c>
      <c r="Z3414">
        <v>3.8323816897319271E-2</v>
      </c>
      <c r="AA3414" t="str">
        <f t="shared" si="53"/>
        <v>BS</v>
      </c>
      <c r="AB3414">
        <v>1</v>
      </c>
    </row>
    <row r="3415" spans="1:28" x14ac:dyDescent="0.35">
      <c r="A3415">
        <v>0</v>
      </c>
      <c r="B3415">
        <v>49</v>
      </c>
      <c r="C3415">
        <v>0</v>
      </c>
      <c r="D3415">
        <v>0</v>
      </c>
      <c r="E3415">
        <v>0</v>
      </c>
      <c r="F3415">
        <v>4</v>
      </c>
      <c r="G3415" s="1">
        <v>45236</v>
      </c>
      <c r="H3415" t="s">
        <v>35</v>
      </c>
      <c r="I3415">
        <v>45.48</v>
      </c>
      <c r="J3415">
        <v>59</v>
      </c>
      <c r="K3415">
        <v>24</v>
      </c>
      <c r="L3415" t="s">
        <v>3821</v>
      </c>
      <c r="M3415">
        <v>3</v>
      </c>
      <c r="N3415">
        <v>4</v>
      </c>
      <c r="O3415">
        <v>2</v>
      </c>
      <c r="P3415">
        <v>56.4</v>
      </c>
      <c r="Q3415" t="s">
        <v>28</v>
      </c>
      <c r="R3415">
        <v>160</v>
      </c>
      <c r="S3415" t="s">
        <v>29</v>
      </c>
      <c r="T3415">
        <v>0</v>
      </c>
      <c r="U3415">
        <v>488</v>
      </c>
      <c r="V3415" t="s">
        <v>6065</v>
      </c>
      <c r="W3415">
        <v>0.44</v>
      </c>
      <c r="X3415">
        <v>0.24010554089709768</v>
      </c>
      <c r="Y3415" t="s">
        <v>41</v>
      </c>
      <c r="Z3415">
        <v>0.28425</v>
      </c>
      <c r="AA3415" t="str">
        <f t="shared" si="53"/>
        <v>UB</v>
      </c>
      <c r="AB3415">
        <v>1</v>
      </c>
    </row>
    <row r="3416" spans="1:28" x14ac:dyDescent="0.35">
      <c r="A3416">
        <v>0</v>
      </c>
      <c r="B3416">
        <v>6</v>
      </c>
      <c r="C3416">
        <v>0</v>
      </c>
      <c r="D3416">
        <v>0</v>
      </c>
      <c r="E3416">
        <v>0</v>
      </c>
      <c r="F3416">
        <v>4</v>
      </c>
      <c r="G3416" s="1">
        <v>45147</v>
      </c>
      <c r="H3416" t="s">
        <v>38</v>
      </c>
      <c r="I3416">
        <v>97.2</v>
      </c>
      <c r="J3416">
        <v>148</v>
      </c>
      <c r="K3416">
        <v>12</v>
      </c>
      <c r="L3416" t="s">
        <v>1297</v>
      </c>
      <c r="M3416">
        <v>0</v>
      </c>
      <c r="N3416">
        <v>1</v>
      </c>
      <c r="O3416">
        <v>1</v>
      </c>
      <c r="P3416">
        <v>75.84</v>
      </c>
      <c r="Q3416" t="s">
        <v>28</v>
      </c>
      <c r="R3416">
        <v>550</v>
      </c>
      <c r="S3416" t="s">
        <v>29</v>
      </c>
      <c r="T3416">
        <v>6</v>
      </c>
      <c r="U3416">
        <v>852</v>
      </c>
      <c r="V3416" t="s">
        <v>6066</v>
      </c>
      <c r="X3416">
        <v>-0.21975308641975308</v>
      </c>
      <c r="Y3416" t="s">
        <v>66</v>
      </c>
      <c r="Z3416">
        <v>0.17672727272727273</v>
      </c>
      <c r="AA3416" t="str">
        <f t="shared" si="53"/>
        <v>E</v>
      </c>
      <c r="AB3416">
        <v>1</v>
      </c>
    </row>
    <row r="3417" spans="1:28" x14ac:dyDescent="0.35">
      <c r="A3417">
        <v>0</v>
      </c>
      <c r="B3417">
        <v>53</v>
      </c>
      <c r="C3417">
        <v>1301.8900000000001</v>
      </c>
      <c r="D3417">
        <v>5</v>
      </c>
      <c r="E3417">
        <v>0.29411764705882354</v>
      </c>
      <c r="F3417">
        <v>0</v>
      </c>
      <c r="G3417" s="1">
        <v>45352</v>
      </c>
      <c r="H3417" t="s">
        <v>35</v>
      </c>
      <c r="I3417">
        <v>93.48</v>
      </c>
      <c r="J3417">
        <v>100</v>
      </c>
      <c r="K3417">
        <v>12</v>
      </c>
      <c r="L3417" t="s">
        <v>1124</v>
      </c>
      <c r="M3417">
        <v>4</v>
      </c>
      <c r="N3417">
        <v>17</v>
      </c>
      <c r="O3417">
        <v>14</v>
      </c>
      <c r="P3417">
        <v>90.84</v>
      </c>
      <c r="Q3417" t="s">
        <v>28</v>
      </c>
      <c r="R3417">
        <v>600</v>
      </c>
      <c r="S3417" t="s">
        <v>29</v>
      </c>
      <c r="T3417">
        <v>0</v>
      </c>
      <c r="U3417">
        <v>620</v>
      </c>
      <c r="V3417" t="s">
        <v>6067</v>
      </c>
      <c r="W3417">
        <v>0.25</v>
      </c>
      <c r="X3417">
        <v>-2.82413350449294E-2</v>
      </c>
      <c r="Y3417" t="s">
        <v>41</v>
      </c>
      <c r="Z3417">
        <v>0.15579999999999999</v>
      </c>
      <c r="AA3417" t="str">
        <f t="shared" si="53"/>
        <v>NG</v>
      </c>
      <c r="AB3417">
        <v>1</v>
      </c>
    </row>
    <row r="3418" spans="1:28" x14ac:dyDescent="0.35">
      <c r="A3418">
        <v>1</v>
      </c>
      <c r="B3418">
        <v>16</v>
      </c>
      <c r="C3418">
        <v>0</v>
      </c>
      <c r="D3418">
        <v>0</v>
      </c>
      <c r="E3418">
        <v>0</v>
      </c>
      <c r="F3418">
        <v>4</v>
      </c>
      <c r="G3418" s="1">
        <v>45252</v>
      </c>
      <c r="H3418" t="s">
        <v>38</v>
      </c>
      <c r="I3418">
        <v>103.2</v>
      </c>
      <c r="J3418">
        <v>39</v>
      </c>
      <c r="K3418">
        <v>24</v>
      </c>
      <c r="L3418" t="s">
        <v>1369</v>
      </c>
      <c r="M3418">
        <v>0</v>
      </c>
      <c r="N3418">
        <v>0</v>
      </c>
      <c r="O3418">
        <v>0</v>
      </c>
      <c r="P3418">
        <v>84.6</v>
      </c>
      <c r="Q3418" t="s">
        <v>28</v>
      </c>
      <c r="R3418">
        <v>300</v>
      </c>
      <c r="S3418" t="s">
        <v>29</v>
      </c>
      <c r="T3418">
        <v>6</v>
      </c>
      <c r="U3418">
        <v>1513</v>
      </c>
      <c r="V3418" t="s">
        <v>6068</v>
      </c>
      <c r="W3418">
        <v>0.1</v>
      </c>
      <c r="X3418">
        <v>-0.18023255813953495</v>
      </c>
      <c r="Y3418" t="s">
        <v>41</v>
      </c>
      <c r="Z3418">
        <v>0.34400000000000003</v>
      </c>
      <c r="AA3418" t="str">
        <f t="shared" si="53"/>
        <v>DA</v>
      </c>
      <c r="AB3418">
        <v>1</v>
      </c>
    </row>
    <row r="3419" spans="1:28" x14ac:dyDescent="0.35">
      <c r="A3419">
        <v>0</v>
      </c>
      <c r="B3419">
        <v>38</v>
      </c>
      <c r="C3419">
        <v>329.04</v>
      </c>
      <c r="D3419">
        <v>4</v>
      </c>
      <c r="E3419">
        <v>0.66666666666666663</v>
      </c>
      <c r="F3419">
        <v>4</v>
      </c>
      <c r="G3419" s="1">
        <v>44928</v>
      </c>
      <c r="H3419" t="s">
        <v>32</v>
      </c>
      <c r="I3419">
        <v>65.88</v>
      </c>
      <c r="J3419">
        <v>10</v>
      </c>
      <c r="K3419">
        <v>12</v>
      </c>
      <c r="L3419" t="s">
        <v>2465</v>
      </c>
      <c r="M3419">
        <v>2</v>
      </c>
      <c r="N3419">
        <v>6</v>
      </c>
      <c r="O3419">
        <v>8</v>
      </c>
      <c r="P3419">
        <v>65.88</v>
      </c>
      <c r="Q3419" t="s">
        <v>28</v>
      </c>
      <c r="R3419">
        <v>347</v>
      </c>
      <c r="S3419" t="s">
        <v>29</v>
      </c>
      <c r="T3419">
        <v>1</v>
      </c>
      <c r="U3419">
        <v>7</v>
      </c>
      <c r="V3419" t="s">
        <v>6069</v>
      </c>
      <c r="X3419">
        <v>0</v>
      </c>
      <c r="Y3419" t="s">
        <v>31</v>
      </c>
      <c r="Z3419">
        <v>0.18985590778097983</v>
      </c>
      <c r="AA3419" t="str">
        <f t="shared" si="53"/>
        <v>KT</v>
      </c>
      <c r="AB3419">
        <v>1</v>
      </c>
    </row>
    <row r="3420" spans="1:28" x14ac:dyDescent="0.35">
      <c r="A3420">
        <v>0</v>
      </c>
      <c r="B3420">
        <v>3</v>
      </c>
      <c r="C3420">
        <v>321</v>
      </c>
      <c r="D3420">
        <v>2</v>
      </c>
      <c r="E3420">
        <v>0.5</v>
      </c>
      <c r="F3420">
        <v>4</v>
      </c>
      <c r="G3420" s="1">
        <v>45218</v>
      </c>
      <c r="H3420" t="s">
        <v>298</v>
      </c>
      <c r="I3420">
        <v>123.6</v>
      </c>
      <c r="J3420">
        <v>39</v>
      </c>
      <c r="K3420">
        <v>24</v>
      </c>
      <c r="L3420" t="s">
        <v>972</v>
      </c>
      <c r="M3420">
        <v>2</v>
      </c>
      <c r="N3420">
        <v>4</v>
      </c>
      <c r="O3420">
        <v>4</v>
      </c>
      <c r="P3420">
        <v>100.68</v>
      </c>
      <c r="Q3420" t="s">
        <v>28</v>
      </c>
      <c r="R3420">
        <v>405</v>
      </c>
      <c r="S3420" t="s">
        <v>29</v>
      </c>
      <c r="T3420">
        <v>6</v>
      </c>
      <c r="U3420">
        <v>1826</v>
      </c>
      <c r="V3420" t="s">
        <v>6070</v>
      </c>
      <c r="W3420">
        <v>0.39</v>
      </c>
      <c r="X3420">
        <v>-0.1854368932038834</v>
      </c>
      <c r="Y3420" t="s">
        <v>41</v>
      </c>
      <c r="Z3420">
        <v>0.30518518518518517</v>
      </c>
      <c r="AA3420" t="str">
        <f t="shared" si="53"/>
        <v>CO</v>
      </c>
      <c r="AB3420">
        <v>1</v>
      </c>
    </row>
    <row r="3421" spans="1:28" x14ac:dyDescent="0.35">
      <c r="A3421">
        <v>1</v>
      </c>
      <c r="B3421">
        <v>37</v>
      </c>
      <c r="C3421">
        <v>0</v>
      </c>
      <c r="D3421">
        <v>0</v>
      </c>
      <c r="E3421">
        <v>0</v>
      </c>
      <c r="F3421">
        <v>13</v>
      </c>
      <c r="G3421" s="1">
        <v>45109</v>
      </c>
      <c r="H3421" t="s">
        <v>28</v>
      </c>
      <c r="I3421">
        <v>53.88</v>
      </c>
      <c r="J3421">
        <v>261</v>
      </c>
      <c r="K3421">
        <v>12</v>
      </c>
      <c r="L3421" t="s">
        <v>6071</v>
      </c>
      <c r="M3421">
        <v>0</v>
      </c>
      <c r="N3421">
        <v>0</v>
      </c>
      <c r="O3421">
        <v>0</v>
      </c>
      <c r="P3421">
        <v>53.88</v>
      </c>
      <c r="Q3421" t="s">
        <v>28</v>
      </c>
      <c r="R3421">
        <v>1200</v>
      </c>
      <c r="S3421" t="s">
        <v>29</v>
      </c>
      <c r="T3421">
        <v>2</v>
      </c>
      <c r="U3421">
        <v>51</v>
      </c>
      <c r="V3421" t="s">
        <v>6072</v>
      </c>
      <c r="X3421">
        <v>0</v>
      </c>
      <c r="Y3421" t="s">
        <v>31</v>
      </c>
      <c r="Z3421">
        <v>2.914007571660357E-2</v>
      </c>
      <c r="AA3421" t="str">
        <f t="shared" si="53"/>
        <v>SO</v>
      </c>
      <c r="AB3421">
        <v>1</v>
      </c>
    </row>
    <row r="3422" spans="1:28" x14ac:dyDescent="0.35">
      <c r="A3422">
        <v>0</v>
      </c>
      <c r="B3422">
        <v>31</v>
      </c>
      <c r="C3422">
        <v>3577.74</v>
      </c>
      <c r="D3422">
        <v>10</v>
      </c>
      <c r="E3422">
        <v>2.5</v>
      </c>
      <c r="F3422">
        <v>4</v>
      </c>
      <c r="G3422" s="1">
        <v>45307</v>
      </c>
      <c r="H3422" t="s">
        <v>32</v>
      </c>
      <c r="I3422">
        <v>58.8</v>
      </c>
      <c r="J3422">
        <v>207</v>
      </c>
      <c r="K3422">
        <v>24</v>
      </c>
      <c r="L3422" t="s">
        <v>1959</v>
      </c>
      <c r="M3422">
        <v>3</v>
      </c>
      <c r="N3422">
        <v>4</v>
      </c>
      <c r="O3422">
        <v>2</v>
      </c>
      <c r="P3422">
        <v>70.44</v>
      </c>
      <c r="Q3422" t="s">
        <v>28</v>
      </c>
      <c r="R3422">
        <v>200</v>
      </c>
      <c r="S3422" t="s">
        <v>29</v>
      </c>
      <c r="T3422">
        <v>5</v>
      </c>
      <c r="U3422">
        <v>1487</v>
      </c>
      <c r="V3422" t="s">
        <v>6073</v>
      </c>
      <c r="W3422">
        <v>0.34</v>
      </c>
      <c r="X3422">
        <v>0.1979591836734694</v>
      </c>
      <c r="Y3422" t="s">
        <v>41</v>
      </c>
      <c r="Z3422">
        <v>0.29399999999999998</v>
      </c>
      <c r="AA3422" t="str">
        <f t="shared" si="53"/>
        <v>ST</v>
      </c>
      <c r="AB3422">
        <v>1</v>
      </c>
    </row>
    <row r="3423" spans="1:28" x14ac:dyDescent="0.35">
      <c r="A3423">
        <v>0</v>
      </c>
      <c r="B3423">
        <v>38</v>
      </c>
      <c r="C3423">
        <v>349.16</v>
      </c>
      <c r="D3423">
        <v>5</v>
      </c>
      <c r="E3423">
        <v>0.625</v>
      </c>
      <c r="F3423">
        <v>4</v>
      </c>
      <c r="G3423" s="1">
        <v>45288</v>
      </c>
      <c r="H3423" t="s">
        <v>28</v>
      </c>
      <c r="I3423">
        <v>114</v>
      </c>
      <c r="J3423">
        <v>175</v>
      </c>
      <c r="K3423">
        <v>12</v>
      </c>
      <c r="L3423" t="s">
        <v>6074</v>
      </c>
      <c r="M3423">
        <v>6</v>
      </c>
      <c r="N3423">
        <v>8</v>
      </c>
      <c r="O3423">
        <v>2</v>
      </c>
      <c r="P3423">
        <v>130.08000000000001</v>
      </c>
      <c r="Q3423" t="s">
        <v>28</v>
      </c>
      <c r="R3423">
        <v>600</v>
      </c>
      <c r="S3423" t="s">
        <v>29</v>
      </c>
      <c r="T3423">
        <v>0</v>
      </c>
      <c r="U3423">
        <v>1095</v>
      </c>
      <c r="V3423" t="s">
        <v>6075</v>
      </c>
      <c r="W3423">
        <v>0.62</v>
      </c>
      <c r="X3423">
        <v>0.14105263157894748</v>
      </c>
      <c r="Y3423" t="s">
        <v>41</v>
      </c>
      <c r="Z3423">
        <v>0.19</v>
      </c>
      <c r="AA3423" t="str">
        <f t="shared" si="53"/>
        <v>B</v>
      </c>
      <c r="AB3423">
        <v>1</v>
      </c>
    </row>
    <row r="3424" spans="1:28" x14ac:dyDescent="0.35">
      <c r="A3424">
        <v>1</v>
      </c>
      <c r="B3424">
        <v>31</v>
      </c>
      <c r="C3424">
        <v>735.55</v>
      </c>
      <c r="D3424">
        <v>5</v>
      </c>
      <c r="E3424">
        <v>0.625</v>
      </c>
      <c r="F3424">
        <v>4</v>
      </c>
      <c r="G3424" s="1">
        <v>45350</v>
      </c>
      <c r="H3424" t="s">
        <v>44</v>
      </c>
      <c r="I3424">
        <v>70.8</v>
      </c>
      <c r="J3424">
        <v>207</v>
      </c>
      <c r="K3424">
        <v>24</v>
      </c>
      <c r="L3424" t="s">
        <v>2241</v>
      </c>
      <c r="M3424">
        <v>0</v>
      </c>
      <c r="N3424">
        <v>8</v>
      </c>
      <c r="O3424">
        <v>11</v>
      </c>
      <c r="P3424">
        <v>82.32</v>
      </c>
      <c r="Q3424" t="s">
        <v>28</v>
      </c>
      <c r="R3424">
        <v>500</v>
      </c>
      <c r="S3424" t="s">
        <v>29</v>
      </c>
      <c r="T3424">
        <v>0</v>
      </c>
      <c r="U3424">
        <v>1670</v>
      </c>
      <c r="V3424" t="s">
        <v>6076</v>
      </c>
      <c r="W3424">
        <v>0.27</v>
      </c>
      <c r="X3424">
        <v>0.16271186440677962</v>
      </c>
      <c r="Y3424" t="s">
        <v>41</v>
      </c>
      <c r="Z3424">
        <v>0.1416</v>
      </c>
      <c r="AA3424" t="str">
        <f t="shared" si="53"/>
        <v>LU</v>
      </c>
      <c r="AB3424">
        <v>1</v>
      </c>
    </row>
    <row r="3425" spans="1:28" x14ac:dyDescent="0.35">
      <c r="A3425">
        <v>0</v>
      </c>
      <c r="B3425">
        <v>38</v>
      </c>
      <c r="C3425">
        <v>738.48</v>
      </c>
      <c r="D3425">
        <v>5</v>
      </c>
      <c r="E3425">
        <v>0.3125</v>
      </c>
      <c r="F3425">
        <v>4</v>
      </c>
      <c r="G3425" s="1">
        <v>45083</v>
      </c>
      <c r="H3425" t="s">
        <v>44</v>
      </c>
      <c r="I3425">
        <v>150</v>
      </c>
      <c r="J3425">
        <v>175</v>
      </c>
      <c r="K3425">
        <v>12</v>
      </c>
      <c r="L3425" t="s">
        <v>6077</v>
      </c>
      <c r="M3425">
        <v>1</v>
      </c>
      <c r="N3425">
        <v>16</v>
      </c>
      <c r="O3425">
        <v>15</v>
      </c>
      <c r="P3425">
        <v>150</v>
      </c>
      <c r="Q3425" t="s">
        <v>28</v>
      </c>
      <c r="R3425">
        <v>900</v>
      </c>
      <c r="S3425" t="s">
        <v>29</v>
      </c>
      <c r="T3425">
        <v>0</v>
      </c>
      <c r="U3425">
        <v>766</v>
      </c>
      <c r="V3425" t="s">
        <v>6078</v>
      </c>
      <c r="X3425">
        <v>0</v>
      </c>
      <c r="Y3425" t="s">
        <v>31</v>
      </c>
      <c r="Z3425">
        <v>0.19333333333333333</v>
      </c>
      <c r="AA3425" t="str">
        <f t="shared" si="53"/>
        <v>NG</v>
      </c>
      <c r="AB3425">
        <v>1</v>
      </c>
    </row>
    <row r="3426" spans="1:28" x14ac:dyDescent="0.35">
      <c r="A3426">
        <v>0</v>
      </c>
      <c r="B3426">
        <v>3</v>
      </c>
      <c r="C3426">
        <v>0</v>
      </c>
      <c r="D3426">
        <v>0</v>
      </c>
      <c r="E3426">
        <v>0</v>
      </c>
      <c r="F3426">
        <v>4</v>
      </c>
      <c r="G3426" s="1">
        <v>45021</v>
      </c>
      <c r="H3426" t="s">
        <v>35</v>
      </c>
      <c r="I3426">
        <v>123.6</v>
      </c>
      <c r="J3426">
        <v>278</v>
      </c>
      <c r="K3426">
        <v>12</v>
      </c>
      <c r="L3426" t="s">
        <v>2231</v>
      </c>
      <c r="M3426">
        <v>0</v>
      </c>
      <c r="N3426">
        <v>0</v>
      </c>
      <c r="O3426">
        <v>0</v>
      </c>
      <c r="P3426">
        <v>123.6</v>
      </c>
      <c r="Q3426" t="s">
        <v>28</v>
      </c>
      <c r="R3426">
        <v>350</v>
      </c>
      <c r="S3426" t="s">
        <v>29</v>
      </c>
      <c r="T3426">
        <v>6</v>
      </c>
      <c r="U3426">
        <v>2922</v>
      </c>
      <c r="V3426" t="s">
        <v>6079</v>
      </c>
      <c r="X3426">
        <v>0</v>
      </c>
      <c r="Y3426" t="s">
        <v>31</v>
      </c>
      <c r="Z3426">
        <v>0.35314285714285715</v>
      </c>
      <c r="AA3426" t="str">
        <f t="shared" si="53"/>
        <v>S</v>
      </c>
      <c r="AB3426">
        <v>1</v>
      </c>
    </row>
    <row r="3427" spans="1:28" x14ac:dyDescent="0.35">
      <c r="A3427">
        <v>0</v>
      </c>
      <c r="B3427">
        <v>6</v>
      </c>
      <c r="C3427">
        <v>0</v>
      </c>
      <c r="D3427">
        <v>0</v>
      </c>
      <c r="E3427">
        <v>0</v>
      </c>
      <c r="F3427">
        <v>12</v>
      </c>
      <c r="G3427" s="1">
        <v>45141</v>
      </c>
      <c r="H3427" t="s">
        <v>1672</v>
      </c>
      <c r="I3427">
        <v>86.52</v>
      </c>
      <c r="J3427">
        <v>4</v>
      </c>
      <c r="K3427">
        <v>12</v>
      </c>
      <c r="L3427" t="s">
        <v>6080</v>
      </c>
      <c r="M3427">
        <v>0</v>
      </c>
      <c r="N3427">
        <v>0</v>
      </c>
      <c r="O3427">
        <v>0</v>
      </c>
      <c r="P3427">
        <v>72</v>
      </c>
      <c r="Q3427" t="s">
        <v>28</v>
      </c>
      <c r="R3427">
        <v>300</v>
      </c>
      <c r="S3427" t="s">
        <v>29</v>
      </c>
      <c r="T3427">
        <v>0</v>
      </c>
      <c r="U3427">
        <v>2191</v>
      </c>
      <c r="V3427" t="s">
        <v>6081</v>
      </c>
      <c r="X3427">
        <v>-0.16782246879334253</v>
      </c>
      <c r="Y3427" t="s">
        <v>66</v>
      </c>
      <c r="Z3427">
        <v>0.28839999999999999</v>
      </c>
      <c r="AA3427" t="str">
        <f t="shared" si="53"/>
        <v>L</v>
      </c>
      <c r="AB3427">
        <v>1</v>
      </c>
    </row>
    <row r="3428" spans="1:28" x14ac:dyDescent="0.35">
      <c r="A3428">
        <v>0</v>
      </c>
      <c r="B3428">
        <v>31</v>
      </c>
      <c r="C3428">
        <v>0</v>
      </c>
      <c r="D3428">
        <v>0</v>
      </c>
      <c r="E3428">
        <v>0</v>
      </c>
      <c r="F3428">
        <v>4</v>
      </c>
      <c r="G3428" s="1">
        <v>44992</v>
      </c>
      <c r="H3428" t="s">
        <v>123</v>
      </c>
      <c r="I3428">
        <v>58.8</v>
      </c>
      <c r="J3428">
        <v>32</v>
      </c>
      <c r="K3428">
        <v>12</v>
      </c>
      <c r="L3428" t="s">
        <v>6082</v>
      </c>
      <c r="M3428">
        <v>0</v>
      </c>
      <c r="N3428">
        <v>0</v>
      </c>
      <c r="O3428">
        <v>0</v>
      </c>
      <c r="P3428">
        <v>66.599999999999994</v>
      </c>
      <c r="Q3428" t="s">
        <v>28</v>
      </c>
      <c r="R3428">
        <v>300</v>
      </c>
      <c r="S3428" t="s">
        <v>29</v>
      </c>
      <c r="T3428">
        <v>6</v>
      </c>
      <c r="U3428">
        <v>1346</v>
      </c>
      <c r="V3428" t="s">
        <v>6083</v>
      </c>
      <c r="X3428">
        <v>0.13265306122448975</v>
      </c>
      <c r="Y3428" t="s">
        <v>66</v>
      </c>
      <c r="Z3428">
        <v>0.19599999999999998</v>
      </c>
      <c r="AA3428" t="str">
        <f t="shared" si="53"/>
        <v>BT</v>
      </c>
      <c r="AB3428">
        <v>1</v>
      </c>
    </row>
    <row r="3429" spans="1:28" x14ac:dyDescent="0.35">
      <c r="A3429">
        <v>0</v>
      </c>
      <c r="B3429">
        <v>3</v>
      </c>
      <c r="C3429">
        <v>0</v>
      </c>
      <c r="D3429">
        <v>0</v>
      </c>
      <c r="E3429">
        <v>0</v>
      </c>
      <c r="F3429">
        <v>4</v>
      </c>
      <c r="G3429" s="1">
        <v>45054</v>
      </c>
      <c r="H3429" t="s">
        <v>318</v>
      </c>
      <c r="I3429">
        <v>123.6</v>
      </c>
      <c r="J3429">
        <v>48</v>
      </c>
      <c r="K3429">
        <v>120</v>
      </c>
      <c r="L3429" t="s">
        <v>6084</v>
      </c>
      <c r="M3429">
        <v>0</v>
      </c>
      <c r="N3429">
        <v>4</v>
      </c>
      <c r="O3429">
        <v>4</v>
      </c>
      <c r="P3429">
        <v>123.6</v>
      </c>
      <c r="Q3429" t="s">
        <v>79</v>
      </c>
      <c r="R3429">
        <v>350</v>
      </c>
      <c r="S3429" t="s">
        <v>29</v>
      </c>
      <c r="T3429">
        <v>0</v>
      </c>
      <c r="U3429">
        <v>407</v>
      </c>
      <c r="V3429" t="s">
        <v>6085</v>
      </c>
      <c r="X3429">
        <v>0</v>
      </c>
      <c r="Y3429" t="s">
        <v>31</v>
      </c>
      <c r="Z3429">
        <v>0.35314285714285715</v>
      </c>
      <c r="AA3429" t="str">
        <f t="shared" si="53"/>
        <v>DN</v>
      </c>
      <c r="AB3429">
        <v>1</v>
      </c>
    </row>
    <row r="3430" spans="1:28" x14ac:dyDescent="0.35">
      <c r="A3430">
        <v>1</v>
      </c>
      <c r="B3430">
        <v>22</v>
      </c>
      <c r="C3430">
        <v>0</v>
      </c>
      <c r="D3430">
        <v>0</v>
      </c>
      <c r="E3430">
        <v>0</v>
      </c>
      <c r="F3430">
        <v>4</v>
      </c>
      <c r="G3430" s="1">
        <v>45219</v>
      </c>
      <c r="H3430" t="s">
        <v>44</v>
      </c>
      <c r="I3430">
        <v>69.48</v>
      </c>
      <c r="J3430">
        <v>30</v>
      </c>
      <c r="K3430">
        <v>12</v>
      </c>
      <c r="L3430" t="s">
        <v>6086</v>
      </c>
      <c r="M3430">
        <v>0</v>
      </c>
      <c r="N3430">
        <v>0</v>
      </c>
      <c r="O3430">
        <v>0</v>
      </c>
      <c r="P3430">
        <v>72.959999999999994</v>
      </c>
      <c r="Q3430" t="s">
        <v>28</v>
      </c>
      <c r="R3430">
        <v>600</v>
      </c>
      <c r="S3430" t="s">
        <v>29</v>
      </c>
      <c r="T3430">
        <v>0</v>
      </c>
      <c r="U3430">
        <v>189</v>
      </c>
      <c r="V3430" t="s">
        <v>6087</v>
      </c>
      <c r="X3430">
        <v>5.0086355785837498E-2</v>
      </c>
      <c r="Y3430" t="s">
        <v>31</v>
      </c>
      <c r="Z3430">
        <v>0.1158</v>
      </c>
      <c r="AA3430" t="str">
        <f t="shared" si="53"/>
        <v>GL</v>
      </c>
      <c r="AB3430">
        <v>1</v>
      </c>
    </row>
    <row r="3431" spans="1:28" x14ac:dyDescent="0.35">
      <c r="A3431">
        <v>0</v>
      </c>
      <c r="B3431">
        <v>31</v>
      </c>
      <c r="C3431">
        <v>0</v>
      </c>
      <c r="D3431">
        <v>0</v>
      </c>
      <c r="E3431">
        <v>0</v>
      </c>
      <c r="F3431">
        <v>4</v>
      </c>
      <c r="G3431" s="1">
        <v>45149</v>
      </c>
      <c r="H3431" t="s">
        <v>44</v>
      </c>
      <c r="I3431">
        <v>70.8</v>
      </c>
      <c r="J3431">
        <v>279</v>
      </c>
      <c r="K3431">
        <v>12</v>
      </c>
      <c r="L3431" t="s">
        <v>6088</v>
      </c>
      <c r="M3431">
        <v>1</v>
      </c>
      <c r="N3431">
        <v>11</v>
      </c>
      <c r="O3431">
        <v>12</v>
      </c>
      <c r="P3431">
        <v>62.16</v>
      </c>
      <c r="Q3431" t="s">
        <v>28</v>
      </c>
      <c r="R3431">
        <v>600</v>
      </c>
      <c r="S3431" t="s">
        <v>29</v>
      </c>
      <c r="T3431">
        <v>6</v>
      </c>
      <c r="U3431">
        <v>1610</v>
      </c>
      <c r="V3431" t="s">
        <v>6089</v>
      </c>
      <c r="X3431">
        <v>-0.12203389830508476</v>
      </c>
      <c r="Y3431" t="s">
        <v>66</v>
      </c>
      <c r="Z3431">
        <v>0.11799999999999999</v>
      </c>
      <c r="AA3431" t="str">
        <f t="shared" si="53"/>
        <v>PH</v>
      </c>
      <c r="AB3431">
        <v>1</v>
      </c>
    </row>
    <row r="3432" spans="1:28" x14ac:dyDescent="0.35">
      <c r="A3432">
        <v>0</v>
      </c>
      <c r="B3432">
        <v>16</v>
      </c>
      <c r="C3432">
        <v>0</v>
      </c>
      <c r="D3432">
        <v>0</v>
      </c>
      <c r="E3432">
        <v>0</v>
      </c>
      <c r="F3432">
        <v>4</v>
      </c>
      <c r="G3432" s="1">
        <v>44991</v>
      </c>
      <c r="H3432" t="s">
        <v>32</v>
      </c>
      <c r="I3432">
        <v>103.2</v>
      </c>
      <c r="J3432">
        <v>30</v>
      </c>
      <c r="K3432">
        <v>12</v>
      </c>
      <c r="L3432" t="s">
        <v>5781</v>
      </c>
      <c r="M3432">
        <v>1</v>
      </c>
      <c r="N3432">
        <v>1</v>
      </c>
      <c r="O3432">
        <v>0</v>
      </c>
      <c r="P3432">
        <v>89.88</v>
      </c>
      <c r="Q3432" t="s">
        <v>28</v>
      </c>
      <c r="R3432">
        <v>250</v>
      </c>
      <c r="S3432" t="s">
        <v>29</v>
      </c>
      <c r="T3432">
        <v>5</v>
      </c>
      <c r="U3432">
        <v>1461</v>
      </c>
      <c r="V3432" t="s">
        <v>6090</v>
      </c>
      <c r="W3432">
        <v>0.32</v>
      </c>
      <c r="X3432">
        <v>-0.12906976744186052</v>
      </c>
      <c r="Y3432" t="s">
        <v>41</v>
      </c>
      <c r="Z3432">
        <v>0.4128</v>
      </c>
      <c r="AA3432" t="str">
        <f t="shared" si="53"/>
        <v>GU</v>
      </c>
      <c r="AB3432">
        <v>1</v>
      </c>
    </row>
    <row r="3433" spans="1:28" x14ac:dyDescent="0.35">
      <c r="A3433">
        <v>0</v>
      </c>
      <c r="B3433">
        <v>6</v>
      </c>
      <c r="C3433">
        <v>1094.3499999999999</v>
      </c>
      <c r="D3433">
        <v>7</v>
      </c>
      <c r="E3433">
        <v>3.5</v>
      </c>
      <c r="F3433">
        <v>4</v>
      </c>
      <c r="G3433" s="1">
        <v>45194</v>
      </c>
      <c r="H3433" t="s">
        <v>83</v>
      </c>
      <c r="I3433">
        <v>76.8</v>
      </c>
      <c r="J3433">
        <v>168</v>
      </c>
      <c r="K3433">
        <v>24</v>
      </c>
      <c r="L3433" t="s">
        <v>5055</v>
      </c>
      <c r="M3433">
        <v>1</v>
      </c>
      <c r="N3433">
        <v>2</v>
      </c>
      <c r="O3433">
        <v>2</v>
      </c>
      <c r="P3433">
        <v>84.24</v>
      </c>
      <c r="Q3433" t="s">
        <v>28</v>
      </c>
      <c r="R3433">
        <v>300</v>
      </c>
      <c r="S3433" t="s">
        <v>29</v>
      </c>
      <c r="T3433">
        <v>6</v>
      </c>
      <c r="U3433">
        <v>2556</v>
      </c>
      <c r="V3433" t="s">
        <v>6091</v>
      </c>
      <c r="W3433">
        <v>0.13</v>
      </c>
      <c r="X3433">
        <v>9.6874999999999975E-2</v>
      </c>
      <c r="Y3433" t="s">
        <v>41</v>
      </c>
      <c r="Z3433">
        <v>0.25600000000000001</v>
      </c>
      <c r="AA3433" t="str">
        <f t="shared" si="53"/>
        <v>DN</v>
      </c>
      <c r="AB3433">
        <v>1</v>
      </c>
    </row>
    <row r="3434" spans="1:28" x14ac:dyDescent="0.35">
      <c r="A3434">
        <v>0</v>
      </c>
      <c r="B3434">
        <v>3</v>
      </c>
      <c r="C3434">
        <v>85.03</v>
      </c>
      <c r="D3434">
        <v>1</v>
      </c>
      <c r="E3434">
        <v>0.33333333333333331</v>
      </c>
      <c r="F3434">
        <v>12</v>
      </c>
      <c r="G3434" s="1">
        <v>45302</v>
      </c>
      <c r="H3434" t="s">
        <v>32</v>
      </c>
      <c r="I3434">
        <v>150</v>
      </c>
      <c r="J3434">
        <v>135</v>
      </c>
      <c r="K3434">
        <v>120</v>
      </c>
      <c r="L3434" t="s">
        <v>549</v>
      </c>
      <c r="M3434">
        <v>2</v>
      </c>
      <c r="N3434">
        <v>3</v>
      </c>
      <c r="O3434">
        <v>5</v>
      </c>
      <c r="P3434">
        <v>150</v>
      </c>
      <c r="Q3434" t="s">
        <v>28</v>
      </c>
      <c r="R3434">
        <v>333.21</v>
      </c>
      <c r="S3434" t="s">
        <v>29</v>
      </c>
      <c r="T3434">
        <v>4</v>
      </c>
      <c r="U3434">
        <v>426</v>
      </c>
      <c r="V3434" t="s">
        <v>6092</v>
      </c>
      <c r="X3434">
        <v>0</v>
      </c>
      <c r="Y3434" t="s">
        <v>31</v>
      </c>
      <c r="Z3434">
        <v>0.60898532457009091</v>
      </c>
      <c r="AA3434" t="str">
        <f t="shared" si="53"/>
        <v>CT</v>
      </c>
      <c r="AB3434">
        <v>1</v>
      </c>
    </row>
    <row r="3435" spans="1:28" x14ac:dyDescent="0.35">
      <c r="A3435">
        <v>0</v>
      </c>
      <c r="B3435">
        <v>38</v>
      </c>
      <c r="C3435">
        <v>0</v>
      </c>
      <c r="D3435">
        <v>0</v>
      </c>
      <c r="E3435">
        <v>0</v>
      </c>
      <c r="F3435">
        <v>4</v>
      </c>
      <c r="G3435" s="1">
        <v>44997</v>
      </c>
      <c r="H3435" t="s">
        <v>96</v>
      </c>
      <c r="I3435">
        <v>150</v>
      </c>
      <c r="J3435">
        <v>175</v>
      </c>
      <c r="K3435">
        <v>12</v>
      </c>
      <c r="L3435" t="s">
        <v>2929</v>
      </c>
      <c r="M3435">
        <v>0</v>
      </c>
      <c r="N3435">
        <v>1</v>
      </c>
      <c r="O3435">
        <v>1</v>
      </c>
      <c r="P3435">
        <v>150</v>
      </c>
      <c r="Q3435" t="s">
        <v>28</v>
      </c>
      <c r="R3435">
        <v>1200</v>
      </c>
      <c r="S3435" t="s">
        <v>29</v>
      </c>
      <c r="T3435">
        <v>0</v>
      </c>
      <c r="U3435">
        <v>1513</v>
      </c>
      <c r="V3435" t="s">
        <v>6093</v>
      </c>
      <c r="X3435">
        <v>0</v>
      </c>
      <c r="Y3435" t="s">
        <v>31</v>
      </c>
      <c r="Z3435">
        <v>9.863162787533869E-2</v>
      </c>
      <c r="AA3435" t="str">
        <f t="shared" si="53"/>
        <v>G</v>
      </c>
      <c r="AB3435">
        <v>1</v>
      </c>
    </row>
    <row r="3436" spans="1:28" x14ac:dyDescent="0.35">
      <c r="A3436">
        <v>0</v>
      </c>
      <c r="B3436">
        <v>35</v>
      </c>
      <c r="C3436">
        <v>267.20999999999998</v>
      </c>
      <c r="D3436">
        <v>3</v>
      </c>
      <c r="E3436">
        <v>1.5</v>
      </c>
      <c r="F3436">
        <v>4</v>
      </c>
      <c r="G3436" s="1">
        <v>45209</v>
      </c>
      <c r="H3436" t="s">
        <v>38</v>
      </c>
      <c r="I3436">
        <v>110.4</v>
      </c>
      <c r="J3436">
        <v>258</v>
      </c>
      <c r="K3436">
        <v>12</v>
      </c>
      <c r="L3436" t="s">
        <v>2271</v>
      </c>
      <c r="M3436">
        <v>2</v>
      </c>
      <c r="N3436">
        <v>2</v>
      </c>
      <c r="O3436">
        <v>0</v>
      </c>
      <c r="P3436">
        <v>93.6</v>
      </c>
      <c r="Q3436" t="s">
        <v>28</v>
      </c>
      <c r="R3436">
        <v>700</v>
      </c>
      <c r="S3436" t="s">
        <v>29</v>
      </c>
      <c r="T3436">
        <v>6</v>
      </c>
      <c r="U3436">
        <v>1095</v>
      </c>
      <c r="V3436" t="s">
        <v>6094</v>
      </c>
      <c r="W3436">
        <v>0.27</v>
      </c>
      <c r="X3436">
        <v>-0.15217391304347835</v>
      </c>
      <c r="Y3436" t="s">
        <v>41</v>
      </c>
      <c r="Z3436">
        <v>0.15771428571428572</v>
      </c>
      <c r="AA3436" t="str">
        <f t="shared" si="53"/>
        <v>SY</v>
      </c>
      <c r="AB3436">
        <v>1</v>
      </c>
    </row>
    <row r="3437" spans="1:28" x14ac:dyDescent="0.35">
      <c r="A3437">
        <v>0</v>
      </c>
      <c r="B3437">
        <v>5</v>
      </c>
      <c r="C3437">
        <v>170.06</v>
      </c>
      <c r="D3437">
        <v>2</v>
      </c>
      <c r="E3437">
        <v>1</v>
      </c>
      <c r="F3437">
        <v>12</v>
      </c>
      <c r="G3437" s="1">
        <v>45145</v>
      </c>
      <c r="H3437" t="s">
        <v>183</v>
      </c>
      <c r="I3437">
        <v>61.2</v>
      </c>
      <c r="J3437">
        <v>135</v>
      </c>
      <c r="K3437">
        <v>120</v>
      </c>
      <c r="L3437" t="s">
        <v>6095</v>
      </c>
      <c r="M3437">
        <v>2</v>
      </c>
      <c r="N3437">
        <v>2</v>
      </c>
      <c r="O3437">
        <v>1</v>
      </c>
      <c r="P3437">
        <v>64.319999999999993</v>
      </c>
      <c r="Q3437" t="s">
        <v>28</v>
      </c>
      <c r="R3437">
        <v>400</v>
      </c>
      <c r="S3437" t="s">
        <v>29</v>
      </c>
      <c r="T3437">
        <v>3</v>
      </c>
      <c r="U3437">
        <v>2076</v>
      </c>
      <c r="V3437" t="s">
        <v>6096</v>
      </c>
      <c r="X3437">
        <v>5.0980392156862585E-2</v>
      </c>
      <c r="Y3437" t="s">
        <v>31</v>
      </c>
      <c r="Z3437">
        <v>0.153</v>
      </c>
      <c r="AA3437" t="str">
        <f t="shared" si="53"/>
        <v>G</v>
      </c>
      <c r="AB3437">
        <v>1</v>
      </c>
    </row>
    <row r="3438" spans="1:28" x14ac:dyDescent="0.35">
      <c r="A3438">
        <v>0</v>
      </c>
      <c r="B3438">
        <v>3</v>
      </c>
      <c r="C3438">
        <v>0</v>
      </c>
      <c r="D3438">
        <v>0</v>
      </c>
      <c r="E3438">
        <v>0</v>
      </c>
      <c r="F3438">
        <v>12</v>
      </c>
      <c r="G3438" s="1">
        <v>45111</v>
      </c>
      <c r="H3438" t="s">
        <v>38</v>
      </c>
      <c r="I3438">
        <v>53.16</v>
      </c>
      <c r="J3438">
        <v>148</v>
      </c>
      <c r="K3438">
        <v>12</v>
      </c>
      <c r="L3438" t="s">
        <v>6097</v>
      </c>
      <c r="M3438">
        <v>0</v>
      </c>
      <c r="N3438">
        <v>0</v>
      </c>
      <c r="O3438">
        <v>0</v>
      </c>
      <c r="P3438">
        <v>53.16</v>
      </c>
      <c r="Q3438" t="s">
        <v>29</v>
      </c>
      <c r="R3438">
        <v>280</v>
      </c>
      <c r="S3438" t="s">
        <v>29</v>
      </c>
      <c r="T3438">
        <v>0</v>
      </c>
      <c r="U3438">
        <v>0</v>
      </c>
      <c r="V3438" t="s">
        <v>6098</v>
      </c>
      <c r="X3438">
        <v>0</v>
      </c>
      <c r="Y3438" t="s">
        <v>31</v>
      </c>
      <c r="Z3438">
        <v>0.18985714285714284</v>
      </c>
      <c r="AA3438" t="str">
        <f t="shared" si="53"/>
        <v>CT</v>
      </c>
      <c r="AB3438">
        <v>1</v>
      </c>
    </row>
    <row r="3439" spans="1:28" x14ac:dyDescent="0.35">
      <c r="A3439">
        <v>1</v>
      </c>
      <c r="B3439">
        <v>35</v>
      </c>
      <c r="C3439">
        <v>1680.85</v>
      </c>
      <c r="D3439">
        <v>13</v>
      </c>
      <c r="E3439">
        <v>1.4444444444444444</v>
      </c>
      <c r="F3439">
        <v>4</v>
      </c>
      <c r="G3439" s="1">
        <v>45328</v>
      </c>
      <c r="H3439" t="s">
        <v>137</v>
      </c>
      <c r="I3439">
        <v>44.28</v>
      </c>
      <c r="J3439">
        <v>305</v>
      </c>
      <c r="K3439">
        <v>12</v>
      </c>
      <c r="L3439" t="s">
        <v>6099</v>
      </c>
      <c r="M3439">
        <v>6</v>
      </c>
      <c r="N3439">
        <v>9</v>
      </c>
      <c r="O3439">
        <v>8</v>
      </c>
      <c r="P3439">
        <v>57</v>
      </c>
      <c r="Q3439" t="s">
        <v>28</v>
      </c>
      <c r="R3439">
        <v>149.99</v>
      </c>
      <c r="S3439" t="s">
        <v>29</v>
      </c>
      <c r="T3439">
        <v>0</v>
      </c>
      <c r="U3439">
        <v>184</v>
      </c>
      <c r="V3439" t="s">
        <v>6100</v>
      </c>
      <c r="W3439">
        <v>0.31</v>
      </c>
      <c r="X3439">
        <v>0.28726287262872624</v>
      </c>
      <c r="Y3439" t="s">
        <v>41</v>
      </c>
      <c r="Z3439">
        <v>0.29521968131208748</v>
      </c>
      <c r="AA3439" t="str">
        <f t="shared" si="53"/>
        <v>HP</v>
      </c>
      <c r="AB3439">
        <v>1</v>
      </c>
    </row>
    <row r="3440" spans="1:28" x14ac:dyDescent="0.35">
      <c r="A3440">
        <v>1</v>
      </c>
      <c r="B3440">
        <v>38</v>
      </c>
      <c r="C3440">
        <v>171</v>
      </c>
      <c r="D3440">
        <v>2</v>
      </c>
      <c r="E3440">
        <v>0.33333333333333331</v>
      </c>
      <c r="F3440">
        <v>4</v>
      </c>
      <c r="G3440" s="1">
        <v>45343</v>
      </c>
      <c r="H3440" t="s">
        <v>32</v>
      </c>
      <c r="I3440">
        <v>114</v>
      </c>
      <c r="J3440">
        <v>261</v>
      </c>
      <c r="K3440">
        <v>12</v>
      </c>
      <c r="L3440" t="s">
        <v>972</v>
      </c>
      <c r="M3440">
        <v>5</v>
      </c>
      <c r="N3440">
        <v>6</v>
      </c>
      <c r="O3440">
        <v>1</v>
      </c>
      <c r="P3440">
        <v>119.76</v>
      </c>
      <c r="Q3440" t="s">
        <v>28</v>
      </c>
      <c r="R3440">
        <v>626</v>
      </c>
      <c r="S3440" t="s">
        <v>29</v>
      </c>
      <c r="T3440">
        <v>0</v>
      </c>
      <c r="U3440">
        <v>2010</v>
      </c>
      <c r="V3440" t="s">
        <v>6101</v>
      </c>
      <c r="X3440">
        <v>5.0526315789473732E-2</v>
      </c>
      <c r="Y3440" t="s">
        <v>31</v>
      </c>
      <c r="Z3440">
        <v>0.18210862619808307</v>
      </c>
      <c r="AA3440" t="str">
        <f t="shared" si="53"/>
        <v>CO</v>
      </c>
      <c r="AB3440">
        <v>1</v>
      </c>
    </row>
    <row r="3441" spans="1:28" x14ac:dyDescent="0.35">
      <c r="A3441">
        <v>1</v>
      </c>
      <c r="B3441">
        <v>38</v>
      </c>
      <c r="C3441">
        <v>85.03</v>
      </c>
      <c r="D3441">
        <v>3</v>
      </c>
      <c r="E3441">
        <v>0.21428571428571427</v>
      </c>
      <c r="F3441">
        <v>4</v>
      </c>
      <c r="G3441" s="1">
        <v>45337</v>
      </c>
      <c r="H3441" t="s">
        <v>35</v>
      </c>
      <c r="I3441">
        <v>114</v>
      </c>
      <c r="J3441">
        <v>175</v>
      </c>
      <c r="K3441">
        <v>12</v>
      </c>
      <c r="L3441" t="s">
        <v>6102</v>
      </c>
      <c r="M3441">
        <v>6</v>
      </c>
      <c r="N3441">
        <v>14</v>
      </c>
      <c r="O3441">
        <v>8</v>
      </c>
      <c r="P3441">
        <v>127.68</v>
      </c>
      <c r="Q3441" t="s">
        <v>28</v>
      </c>
      <c r="R3441">
        <v>605.37</v>
      </c>
      <c r="S3441" t="s">
        <v>29</v>
      </c>
      <c r="T3441">
        <v>0</v>
      </c>
      <c r="U3441">
        <v>1255</v>
      </c>
      <c r="V3441" t="s">
        <v>6103</v>
      </c>
      <c r="W3441">
        <v>0.61</v>
      </c>
      <c r="X3441">
        <v>0.12000000000000006</v>
      </c>
      <c r="Y3441" t="s">
        <v>41</v>
      </c>
      <c r="Z3441">
        <v>0.18831458446900243</v>
      </c>
      <c r="AA3441" t="str">
        <f t="shared" si="53"/>
        <v>BB</v>
      </c>
      <c r="AB3441">
        <v>1</v>
      </c>
    </row>
    <row r="3442" spans="1:28" x14ac:dyDescent="0.35">
      <c r="A3442">
        <v>0</v>
      </c>
      <c r="B3442">
        <v>67</v>
      </c>
      <c r="C3442">
        <v>0</v>
      </c>
      <c r="D3442">
        <v>0</v>
      </c>
      <c r="E3442">
        <v>0</v>
      </c>
      <c r="F3442">
        <v>4</v>
      </c>
      <c r="G3442" s="1">
        <v>45119</v>
      </c>
      <c r="H3442" t="s">
        <v>44</v>
      </c>
      <c r="I3442">
        <v>129.6</v>
      </c>
      <c r="J3442">
        <v>175</v>
      </c>
      <c r="K3442">
        <v>12</v>
      </c>
      <c r="L3442" t="s">
        <v>6104</v>
      </c>
      <c r="M3442">
        <v>0</v>
      </c>
      <c r="N3442">
        <v>0</v>
      </c>
      <c r="O3442">
        <v>0</v>
      </c>
      <c r="P3442">
        <v>150</v>
      </c>
      <c r="Q3442" t="s">
        <v>28</v>
      </c>
      <c r="R3442">
        <v>300</v>
      </c>
      <c r="S3442" t="s">
        <v>29</v>
      </c>
      <c r="T3442">
        <v>6</v>
      </c>
      <c r="U3442">
        <v>2191</v>
      </c>
      <c r="V3442" t="s">
        <v>6105</v>
      </c>
      <c r="X3442">
        <v>0.15740740740740747</v>
      </c>
      <c r="Y3442" t="s">
        <v>66</v>
      </c>
      <c r="Z3442">
        <v>0.432</v>
      </c>
      <c r="AA3442" t="str">
        <f t="shared" si="53"/>
        <v>RM</v>
      </c>
      <c r="AB3442">
        <v>1</v>
      </c>
    </row>
    <row r="3443" spans="1:28" x14ac:dyDescent="0.35">
      <c r="A3443">
        <v>0</v>
      </c>
      <c r="B3443">
        <v>49</v>
      </c>
      <c r="C3443">
        <v>0</v>
      </c>
      <c r="D3443">
        <v>0</v>
      </c>
      <c r="E3443">
        <v>0</v>
      </c>
      <c r="F3443">
        <v>4</v>
      </c>
      <c r="G3443" s="1">
        <v>45208</v>
      </c>
      <c r="H3443" t="s">
        <v>123</v>
      </c>
      <c r="I3443">
        <v>76.8</v>
      </c>
      <c r="J3443">
        <v>135</v>
      </c>
      <c r="K3443">
        <v>120</v>
      </c>
      <c r="L3443" t="s">
        <v>6106</v>
      </c>
      <c r="M3443">
        <v>0</v>
      </c>
      <c r="N3443">
        <v>0</v>
      </c>
      <c r="O3443">
        <v>0</v>
      </c>
      <c r="P3443">
        <v>81.239999999999995</v>
      </c>
      <c r="Q3443" t="s">
        <v>28</v>
      </c>
      <c r="R3443">
        <v>300</v>
      </c>
      <c r="S3443" t="s">
        <v>29</v>
      </c>
      <c r="T3443">
        <v>6</v>
      </c>
      <c r="U3443">
        <v>1826</v>
      </c>
      <c r="V3443" t="s">
        <v>6107</v>
      </c>
      <c r="W3443">
        <v>0.04</v>
      </c>
      <c r="X3443">
        <v>5.7812499999999975E-2</v>
      </c>
      <c r="Y3443" t="s">
        <v>41</v>
      </c>
      <c r="Z3443">
        <v>0.25600000000000001</v>
      </c>
      <c r="AA3443" t="str">
        <f t="shared" si="53"/>
        <v>BT</v>
      </c>
      <c r="AB3443">
        <v>1</v>
      </c>
    </row>
    <row r="3444" spans="1:28" x14ac:dyDescent="0.35">
      <c r="A3444">
        <v>1</v>
      </c>
      <c r="B3444">
        <v>60</v>
      </c>
      <c r="C3444">
        <v>85</v>
      </c>
      <c r="D3444">
        <v>1</v>
      </c>
      <c r="E3444">
        <v>0.16666666666666666</v>
      </c>
      <c r="F3444">
        <v>4</v>
      </c>
      <c r="G3444" s="1">
        <v>45122</v>
      </c>
      <c r="H3444" t="s">
        <v>44</v>
      </c>
      <c r="I3444">
        <v>61.08</v>
      </c>
      <c r="J3444">
        <v>135</v>
      </c>
      <c r="K3444">
        <v>120</v>
      </c>
      <c r="L3444" t="s">
        <v>6108</v>
      </c>
      <c r="M3444">
        <v>2</v>
      </c>
      <c r="N3444">
        <v>6</v>
      </c>
      <c r="O3444">
        <v>4</v>
      </c>
      <c r="P3444">
        <v>61.08</v>
      </c>
      <c r="Q3444" t="s">
        <v>28</v>
      </c>
      <c r="R3444">
        <v>284.99</v>
      </c>
      <c r="S3444" t="s">
        <v>29</v>
      </c>
      <c r="T3444">
        <v>0</v>
      </c>
      <c r="U3444">
        <v>365</v>
      </c>
      <c r="V3444" t="s">
        <v>6109</v>
      </c>
      <c r="X3444">
        <v>0</v>
      </c>
      <c r="Y3444" t="s">
        <v>31</v>
      </c>
      <c r="Z3444">
        <v>0.21432330958981016</v>
      </c>
      <c r="AA3444" t="str">
        <f t="shared" si="53"/>
        <v>GU</v>
      </c>
      <c r="AB3444">
        <v>1</v>
      </c>
    </row>
    <row r="3445" spans="1:28" x14ac:dyDescent="0.35">
      <c r="A3445">
        <v>0</v>
      </c>
      <c r="B3445">
        <v>22</v>
      </c>
      <c r="C3445">
        <v>0</v>
      </c>
      <c r="D3445">
        <v>0</v>
      </c>
      <c r="E3445">
        <v>0</v>
      </c>
      <c r="F3445">
        <v>11</v>
      </c>
      <c r="G3445" s="1">
        <v>45082</v>
      </c>
      <c r="H3445" t="s">
        <v>38</v>
      </c>
      <c r="I3445">
        <v>85.8</v>
      </c>
      <c r="J3445">
        <v>30</v>
      </c>
      <c r="K3445">
        <v>12</v>
      </c>
      <c r="L3445" t="s">
        <v>6110</v>
      </c>
      <c r="M3445">
        <v>1</v>
      </c>
      <c r="N3445">
        <v>1</v>
      </c>
      <c r="O3445">
        <v>1</v>
      </c>
      <c r="P3445">
        <v>85.8</v>
      </c>
      <c r="Q3445" t="s">
        <v>28</v>
      </c>
      <c r="R3445">
        <v>500</v>
      </c>
      <c r="S3445" t="s">
        <v>29</v>
      </c>
      <c r="T3445">
        <v>3</v>
      </c>
      <c r="U3445">
        <v>1465</v>
      </c>
      <c r="V3445" t="s">
        <v>6111</v>
      </c>
      <c r="X3445">
        <v>0</v>
      </c>
      <c r="Y3445" t="s">
        <v>31</v>
      </c>
      <c r="Z3445">
        <v>0.1716</v>
      </c>
      <c r="AA3445" t="str">
        <f t="shared" si="53"/>
        <v>AB</v>
      </c>
      <c r="AB3445">
        <v>1</v>
      </c>
    </row>
    <row r="3446" spans="1:28" x14ac:dyDescent="0.35">
      <c r="A3446">
        <v>1</v>
      </c>
      <c r="B3446">
        <v>38</v>
      </c>
      <c r="C3446">
        <v>423.48</v>
      </c>
      <c r="D3446">
        <v>5</v>
      </c>
      <c r="E3446">
        <v>0.7142857142857143</v>
      </c>
      <c r="F3446">
        <v>4</v>
      </c>
      <c r="G3446" s="1">
        <v>44970</v>
      </c>
      <c r="H3446" t="s">
        <v>44</v>
      </c>
      <c r="I3446">
        <v>95.88</v>
      </c>
      <c r="J3446">
        <v>261</v>
      </c>
      <c r="K3446">
        <v>12</v>
      </c>
      <c r="L3446" t="s">
        <v>6112</v>
      </c>
      <c r="M3446">
        <v>4</v>
      </c>
      <c r="N3446">
        <v>7</v>
      </c>
      <c r="O3446">
        <v>6</v>
      </c>
      <c r="P3446">
        <v>95.88</v>
      </c>
      <c r="Q3446" t="s">
        <v>28</v>
      </c>
      <c r="R3446">
        <v>1000</v>
      </c>
      <c r="S3446" t="s">
        <v>29</v>
      </c>
      <c r="T3446">
        <v>1</v>
      </c>
      <c r="U3446">
        <v>0</v>
      </c>
      <c r="V3446" t="s">
        <v>6113</v>
      </c>
      <c r="X3446">
        <v>0</v>
      </c>
      <c r="Y3446" t="s">
        <v>31</v>
      </c>
      <c r="Z3446">
        <v>9.5879999999999993E-2</v>
      </c>
      <c r="AA3446" t="str">
        <f t="shared" si="53"/>
        <v>BB</v>
      </c>
      <c r="AB3446">
        <v>1</v>
      </c>
    </row>
    <row r="3447" spans="1:28" x14ac:dyDescent="0.35">
      <c r="A3447">
        <v>0</v>
      </c>
      <c r="B3447">
        <v>48</v>
      </c>
      <c r="C3447">
        <v>724.31</v>
      </c>
      <c r="D3447">
        <v>3</v>
      </c>
      <c r="E3447">
        <v>1.5</v>
      </c>
      <c r="F3447">
        <v>4</v>
      </c>
      <c r="G3447" s="1">
        <v>44980</v>
      </c>
      <c r="H3447" t="s">
        <v>44</v>
      </c>
      <c r="I3447">
        <v>110.4</v>
      </c>
      <c r="J3447">
        <v>207</v>
      </c>
      <c r="K3447">
        <v>24</v>
      </c>
      <c r="L3447" t="s">
        <v>6114</v>
      </c>
      <c r="M3447">
        <v>1</v>
      </c>
      <c r="N3447">
        <v>2</v>
      </c>
      <c r="O3447">
        <v>1</v>
      </c>
      <c r="P3447">
        <v>110.4</v>
      </c>
      <c r="Q3447" t="s">
        <v>28</v>
      </c>
      <c r="R3447">
        <v>500</v>
      </c>
      <c r="S3447" t="s">
        <v>29</v>
      </c>
      <c r="T3447">
        <v>6</v>
      </c>
      <c r="U3447">
        <v>2520</v>
      </c>
      <c r="V3447" t="s">
        <v>6115</v>
      </c>
      <c r="X3447">
        <v>0</v>
      </c>
      <c r="Y3447" t="s">
        <v>31</v>
      </c>
      <c r="Z3447">
        <v>0.22080000000000002</v>
      </c>
      <c r="AA3447" t="str">
        <f t="shared" si="53"/>
        <v>MK</v>
      </c>
      <c r="AB3447">
        <v>1</v>
      </c>
    </row>
    <row r="3448" spans="1:28" x14ac:dyDescent="0.35">
      <c r="A3448">
        <v>1</v>
      </c>
      <c r="B3448">
        <v>6</v>
      </c>
      <c r="C3448">
        <v>349.79</v>
      </c>
      <c r="D3448">
        <v>4</v>
      </c>
      <c r="E3448">
        <v>0</v>
      </c>
      <c r="F3448">
        <v>4</v>
      </c>
      <c r="G3448" s="1">
        <v>45223</v>
      </c>
      <c r="H3448" t="s">
        <v>35</v>
      </c>
      <c r="I3448">
        <v>56.28</v>
      </c>
      <c r="J3448">
        <v>100</v>
      </c>
      <c r="K3448">
        <v>12</v>
      </c>
      <c r="L3448" t="s">
        <v>6116</v>
      </c>
      <c r="M3448">
        <v>1</v>
      </c>
      <c r="N3448">
        <v>0</v>
      </c>
      <c r="O3448">
        <v>0</v>
      </c>
      <c r="P3448">
        <v>67.44</v>
      </c>
      <c r="Q3448" t="s">
        <v>28</v>
      </c>
      <c r="R3448">
        <v>400</v>
      </c>
      <c r="S3448" t="s">
        <v>29</v>
      </c>
      <c r="T3448">
        <v>0</v>
      </c>
      <c r="U3448">
        <v>365</v>
      </c>
      <c r="V3448" t="s">
        <v>6117</v>
      </c>
      <c r="W3448">
        <v>0.3</v>
      </c>
      <c r="X3448">
        <v>0.19829424307036242</v>
      </c>
      <c r="Y3448" t="s">
        <v>41</v>
      </c>
      <c r="Z3448">
        <v>0.14069999999999999</v>
      </c>
      <c r="AA3448" t="str">
        <f t="shared" si="53"/>
        <v>PO</v>
      </c>
      <c r="AB3448">
        <v>1</v>
      </c>
    </row>
    <row r="3449" spans="1:28" x14ac:dyDescent="0.35">
      <c r="A3449">
        <v>0</v>
      </c>
      <c r="B3449">
        <v>3</v>
      </c>
      <c r="C3449">
        <v>0</v>
      </c>
      <c r="D3449">
        <v>0</v>
      </c>
      <c r="E3449">
        <v>0</v>
      </c>
      <c r="F3449">
        <v>4</v>
      </c>
      <c r="G3449" s="1">
        <v>45123</v>
      </c>
      <c r="H3449" t="s">
        <v>318</v>
      </c>
      <c r="I3449">
        <v>103.2</v>
      </c>
      <c r="J3449">
        <v>48</v>
      </c>
      <c r="K3449">
        <v>12</v>
      </c>
      <c r="L3449" t="s">
        <v>6118</v>
      </c>
      <c r="M3449">
        <v>0</v>
      </c>
      <c r="N3449">
        <v>0</v>
      </c>
      <c r="O3449">
        <v>0</v>
      </c>
      <c r="P3449">
        <v>103.2</v>
      </c>
      <c r="Q3449" t="s">
        <v>28</v>
      </c>
      <c r="R3449">
        <v>300</v>
      </c>
      <c r="S3449" t="s">
        <v>29</v>
      </c>
      <c r="T3449">
        <v>6</v>
      </c>
      <c r="U3449">
        <v>1826</v>
      </c>
      <c r="V3449" t="s">
        <v>6119</v>
      </c>
      <c r="X3449">
        <v>0</v>
      </c>
      <c r="Y3449" t="s">
        <v>31</v>
      </c>
      <c r="Z3449">
        <v>0.34400000000000003</v>
      </c>
      <c r="AA3449" t="str">
        <f t="shared" si="53"/>
        <v>CA</v>
      </c>
      <c r="AB3449">
        <v>1</v>
      </c>
    </row>
    <row r="3450" spans="1:28" x14ac:dyDescent="0.35">
      <c r="A3450">
        <v>0</v>
      </c>
      <c r="B3450">
        <v>3</v>
      </c>
      <c r="C3450">
        <v>0</v>
      </c>
      <c r="D3450">
        <v>0</v>
      </c>
      <c r="E3450">
        <v>0</v>
      </c>
      <c r="F3450">
        <v>12</v>
      </c>
      <c r="G3450" s="1">
        <v>44967</v>
      </c>
      <c r="H3450" t="s">
        <v>38</v>
      </c>
      <c r="I3450">
        <v>99.84</v>
      </c>
      <c r="J3450">
        <v>261</v>
      </c>
      <c r="K3450">
        <v>12</v>
      </c>
      <c r="L3450" t="s">
        <v>6120</v>
      </c>
      <c r="M3450">
        <v>0</v>
      </c>
      <c r="N3450">
        <v>0</v>
      </c>
      <c r="O3450">
        <v>0</v>
      </c>
      <c r="P3450">
        <v>99.84</v>
      </c>
      <c r="Q3450" t="s">
        <v>28</v>
      </c>
      <c r="R3450">
        <v>300</v>
      </c>
      <c r="S3450" t="s">
        <v>29</v>
      </c>
      <c r="T3450">
        <v>0</v>
      </c>
      <c r="U3450">
        <v>2191</v>
      </c>
      <c r="V3450" t="s">
        <v>6121</v>
      </c>
      <c r="X3450">
        <v>0</v>
      </c>
      <c r="Y3450" t="s">
        <v>31</v>
      </c>
      <c r="Z3450">
        <v>0.33279999999999998</v>
      </c>
      <c r="AA3450" t="str">
        <f t="shared" si="53"/>
        <v>SE</v>
      </c>
      <c r="AB3450">
        <v>1</v>
      </c>
    </row>
    <row r="3451" spans="1:28" x14ac:dyDescent="0.35">
      <c r="A3451">
        <v>1</v>
      </c>
      <c r="B3451">
        <v>38</v>
      </c>
      <c r="C3451">
        <v>4659.2299999999996</v>
      </c>
      <c r="D3451">
        <v>40</v>
      </c>
      <c r="E3451">
        <v>1.3793103448275863</v>
      </c>
      <c r="F3451">
        <v>4</v>
      </c>
      <c r="G3451" s="1">
        <v>45041</v>
      </c>
      <c r="H3451" t="s">
        <v>35</v>
      </c>
      <c r="I3451">
        <v>86.28</v>
      </c>
      <c r="J3451">
        <v>175</v>
      </c>
      <c r="K3451">
        <v>12</v>
      </c>
      <c r="L3451" t="s">
        <v>6122</v>
      </c>
      <c r="M3451">
        <v>4</v>
      </c>
      <c r="N3451">
        <v>29</v>
      </c>
      <c r="O3451">
        <v>26</v>
      </c>
      <c r="P3451">
        <v>86.28</v>
      </c>
      <c r="Q3451" t="s">
        <v>28</v>
      </c>
      <c r="R3451">
        <v>375</v>
      </c>
      <c r="S3451" t="s">
        <v>29</v>
      </c>
      <c r="T3451">
        <v>1</v>
      </c>
      <c r="U3451">
        <v>151</v>
      </c>
      <c r="V3451" t="s">
        <v>6123</v>
      </c>
      <c r="X3451">
        <v>0</v>
      </c>
      <c r="Y3451" t="s">
        <v>31</v>
      </c>
      <c r="Z3451">
        <v>0.23008000000000001</v>
      </c>
      <c r="AA3451" t="str">
        <f t="shared" si="53"/>
        <v>BT</v>
      </c>
      <c r="AB3451">
        <v>1</v>
      </c>
    </row>
    <row r="3452" spans="1:28" x14ac:dyDescent="0.35">
      <c r="A3452">
        <v>0</v>
      </c>
      <c r="B3452">
        <v>16</v>
      </c>
      <c r="C3452">
        <v>0</v>
      </c>
      <c r="D3452">
        <v>0</v>
      </c>
      <c r="E3452">
        <v>0</v>
      </c>
      <c r="F3452">
        <v>12</v>
      </c>
      <c r="G3452" s="1">
        <v>45203</v>
      </c>
      <c r="H3452" t="s">
        <v>1111</v>
      </c>
      <c r="I3452">
        <v>99.84</v>
      </c>
      <c r="J3452">
        <v>39</v>
      </c>
      <c r="K3452">
        <v>24</v>
      </c>
      <c r="L3452" t="s">
        <v>4110</v>
      </c>
      <c r="M3452">
        <v>0</v>
      </c>
      <c r="N3452">
        <v>0</v>
      </c>
      <c r="O3452">
        <v>0</v>
      </c>
      <c r="P3452">
        <v>85.56</v>
      </c>
      <c r="Q3452" t="s">
        <v>28</v>
      </c>
      <c r="R3452">
        <v>280</v>
      </c>
      <c r="S3452" t="s">
        <v>29</v>
      </c>
      <c r="T3452">
        <v>0</v>
      </c>
      <c r="U3452">
        <v>2681</v>
      </c>
      <c r="V3452" t="s">
        <v>6124</v>
      </c>
      <c r="W3452">
        <v>0.13</v>
      </c>
      <c r="X3452">
        <v>-0.14302884615384617</v>
      </c>
      <c r="Y3452" t="s">
        <v>41</v>
      </c>
      <c r="Z3452">
        <v>0.35657142857142859</v>
      </c>
      <c r="AA3452" t="str">
        <f t="shared" si="53"/>
        <v>LS</v>
      </c>
      <c r="AB3452">
        <v>1</v>
      </c>
    </row>
    <row r="3453" spans="1:28" x14ac:dyDescent="0.35">
      <c r="A3453">
        <v>0</v>
      </c>
      <c r="B3453">
        <v>3</v>
      </c>
      <c r="C3453">
        <v>0</v>
      </c>
      <c r="D3453">
        <v>0</v>
      </c>
      <c r="E3453">
        <v>0</v>
      </c>
      <c r="F3453">
        <v>4</v>
      </c>
      <c r="G3453" s="1">
        <v>45225</v>
      </c>
      <c r="H3453" t="s">
        <v>96</v>
      </c>
      <c r="I3453">
        <v>103.2</v>
      </c>
      <c r="J3453">
        <v>131</v>
      </c>
      <c r="K3453">
        <v>12</v>
      </c>
      <c r="L3453" t="s">
        <v>6125</v>
      </c>
      <c r="M3453">
        <v>0</v>
      </c>
      <c r="N3453">
        <v>1</v>
      </c>
      <c r="O3453">
        <v>1</v>
      </c>
      <c r="P3453">
        <v>83.4</v>
      </c>
      <c r="Q3453" t="s">
        <v>28</v>
      </c>
      <c r="R3453">
        <v>299</v>
      </c>
      <c r="S3453" t="s">
        <v>29</v>
      </c>
      <c r="T3453">
        <v>6</v>
      </c>
      <c r="U3453">
        <v>1107</v>
      </c>
      <c r="V3453" t="s">
        <v>6126</v>
      </c>
      <c r="X3453">
        <v>-0.19186046511627905</v>
      </c>
      <c r="Y3453" t="s">
        <v>66</v>
      </c>
      <c r="Z3453">
        <v>0.34515050167224082</v>
      </c>
      <c r="AA3453" t="str">
        <f t="shared" si="53"/>
        <v>WN</v>
      </c>
      <c r="AB3453">
        <v>1</v>
      </c>
    </row>
    <row r="3454" spans="1:28" x14ac:dyDescent="0.35">
      <c r="A3454">
        <v>0</v>
      </c>
      <c r="B3454">
        <v>3</v>
      </c>
      <c r="C3454">
        <v>102.11</v>
      </c>
      <c r="D3454">
        <v>1</v>
      </c>
      <c r="E3454">
        <v>0.25</v>
      </c>
      <c r="F3454">
        <v>4</v>
      </c>
      <c r="G3454" s="1">
        <v>45021</v>
      </c>
      <c r="H3454" t="s">
        <v>28</v>
      </c>
      <c r="I3454">
        <v>123.6</v>
      </c>
      <c r="J3454">
        <v>261</v>
      </c>
      <c r="K3454">
        <v>24</v>
      </c>
      <c r="L3454" t="s">
        <v>5152</v>
      </c>
      <c r="M3454">
        <v>3</v>
      </c>
      <c r="N3454">
        <v>4</v>
      </c>
      <c r="O3454">
        <v>5</v>
      </c>
      <c r="P3454">
        <v>123.6</v>
      </c>
      <c r="Q3454" t="s">
        <v>28</v>
      </c>
      <c r="R3454">
        <v>500</v>
      </c>
      <c r="S3454" t="s">
        <v>29</v>
      </c>
      <c r="T3454">
        <v>6</v>
      </c>
      <c r="U3454">
        <v>976</v>
      </c>
      <c r="V3454" t="s">
        <v>6127</v>
      </c>
      <c r="X3454">
        <v>0</v>
      </c>
      <c r="Y3454" t="s">
        <v>31</v>
      </c>
      <c r="Z3454">
        <v>0.24719999999999998</v>
      </c>
      <c r="AA3454" t="str">
        <f t="shared" si="53"/>
        <v>ST</v>
      </c>
      <c r="AB3454">
        <v>1</v>
      </c>
    </row>
    <row r="3455" spans="1:28" x14ac:dyDescent="0.35">
      <c r="A3455">
        <v>1</v>
      </c>
      <c r="B3455">
        <v>7</v>
      </c>
      <c r="C3455">
        <v>4495.1099999999997</v>
      </c>
      <c r="D3455">
        <v>25</v>
      </c>
      <c r="E3455">
        <v>1</v>
      </c>
      <c r="F3455">
        <v>12</v>
      </c>
      <c r="G3455" s="1">
        <v>45058</v>
      </c>
      <c r="H3455" t="s">
        <v>51</v>
      </c>
      <c r="I3455">
        <v>30</v>
      </c>
      <c r="J3455">
        <v>135</v>
      </c>
      <c r="K3455">
        <v>120</v>
      </c>
      <c r="L3455" t="s">
        <v>646</v>
      </c>
      <c r="M3455">
        <v>17</v>
      </c>
      <c r="N3455">
        <v>25</v>
      </c>
      <c r="O3455">
        <v>18</v>
      </c>
      <c r="P3455">
        <v>38.76</v>
      </c>
      <c r="Q3455" t="s">
        <v>28</v>
      </c>
      <c r="R3455">
        <v>220</v>
      </c>
      <c r="S3455" t="s">
        <v>29</v>
      </c>
      <c r="T3455">
        <v>0</v>
      </c>
      <c r="U3455">
        <v>30</v>
      </c>
      <c r="V3455" t="s">
        <v>6128</v>
      </c>
      <c r="W3455">
        <v>0.97</v>
      </c>
      <c r="X3455">
        <v>0.29199999999999993</v>
      </c>
      <c r="Y3455" t="s">
        <v>41</v>
      </c>
      <c r="Z3455">
        <v>0.13636363636363635</v>
      </c>
      <c r="AA3455" t="str">
        <f t="shared" si="53"/>
        <v>BN</v>
      </c>
      <c r="AB3455">
        <v>1</v>
      </c>
    </row>
    <row r="3456" spans="1:28" x14ac:dyDescent="0.35">
      <c r="A3456">
        <v>1</v>
      </c>
      <c r="B3456">
        <v>38</v>
      </c>
      <c r="C3456">
        <v>278.5</v>
      </c>
      <c r="D3456">
        <v>2</v>
      </c>
      <c r="E3456">
        <v>2</v>
      </c>
      <c r="F3456">
        <v>4</v>
      </c>
      <c r="G3456" s="1">
        <v>45113</v>
      </c>
      <c r="H3456" t="s">
        <v>44</v>
      </c>
      <c r="I3456">
        <v>114</v>
      </c>
      <c r="J3456">
        <v>127</v>
      </c>
      <c r="K3456">
        <v>12</v>
      </c>
      <c r="L3456" t="s">
        <v>6129</v>
      </c>
      <c r="M3456">
        <v>0</v>
      </c>
      <c r="N3456">
        <v>1</v>
      </c>
      <c r="O3456">
        <v>1</v>
      </c>
      <c r="P3456">
        <v>114</v>
      </c>
      <c r="Q3456" t="s">
        <v>28</v>
      </c>
      <c r="R3456">
        <v>638.77</v>
      </c>
      <c r="S3456" t="s">
        <v>29</v>
      </c>
      <c r="T3456">
        <v>0</v>
      </c>
      <c r="U3456">
        <v>922</v>
      </c>
      <c r="V3456" t="s">
        <v>6130</v>
      </c>
      <c r="X3456">
        <v>0</v>
      </c>
      <c r="Y3456" t="s">
        <v>31</v>
      </c>
      <c r="Z3456">
        <v>0.17846799317438203</v>
      </c>
      <c r="AA3456" t="str">
        <f t="shared" si="53"/>
        <v>BS</v>
      </c>
      <c r="AB3456">
        <v>1</v>
      </c>
    </row>
    <row r="3457" spans="1:28" x14ac:dyDescent="0.35">
      <c r="A3457">
        <v>0</v>
      </c>
      <c r="B3457">
        <v>3</v>
      </c>
      <c r="C3457">
        <v>0</v>
      </c>
      <c r="D3457">
        <v>0</v>
      </c>
      <c r="E3457">
        <v>0</v>
      </c>
      <c r="F3457">
        <v>12</v>
      </c>
      <c r="G3457" s="1">
        <v>45224</v>
      </c>
      <c r="H3457" t="s">
        <v>51</v>
      </c>
      <c r="I3457">
        <v>99.84</v>
      </c>
      <c r="J3457">
        <v>148</v>
      </c>
      <c r="K3457">
        <v>12</v>
      </c>
      <c r="L3457" t="s">
        <v>1559</v>
      </c>
      <c r="M3457">
        <v>1</v>
      </c>
      <c r="N3457">
        <v>2</v>
      </c>
      <c r="O3457">
        <v>1</v>
      </c>
      <c r="P3457">
        <v>117.6</v>
      </c>
      <c r="Q3457" t="s">
        <v>28</v>
      </c>
      <c r="R3457">
        <v>300</v>
      </c>
      <c r="S3457" t="s">
        <v>29</v>
      </c>
      <c r="T3457">
        <v>0</v>
      </c>
      <c r="U3457">
        <v>1826</v>
      </c>
      <c r="V3457" t="s">
        <v>6131</v>
      </c>
      <c r="X3457">
        <v>0.17788461538461528</v>
      </c>
      <c r="Y3457" t="s">
        <v>66</v>
      </c>
      <c r="Z3457">
        <v>0.33279999999999998</v>
      </c>
      <c r="AA3457" t="str">
        <f t="shared" si="53"/>
        <v>BL</v>
      </c>
      <c r="AB3457">
        <v>1</v>
      </c>
    </row>
    <row r="3458" spans="1:28" x14ac:dyDescent="0.35">
      <c r="A3458">
        <v>0</v>
      </c>
      <c r="B3458">
        <v>22</v>
      </c>
      <c r="C3458">
        <v>322.38</v>
      </c>
      <c r="D3458">
        <v>3</v>
      </c>
      <c r="E3458">
        <v>3</v>
      </c>
      <c r="F3458">
        <v>4</v>
      </c>
      <c r="G3458" s="1">
        <v>45013</v>
      </c>
      <c r="H3458" t="s">
        <v>32</v>
      </c>
      <c r="I3458">
        <v>85.2</v>
      </c>
      <c r="J3458">
        <v>135</v>
      </c>
      <c r="K3458">
        <v>12</v>
      </c>
      <c r="L3458" t="s">
        <v>4749</v>
      </c>
      <c r="M3458">
        <v>1</v>
      </c>
      <c r="N3458">
        <v>1</v>
      </c>
      <c r="O3458">
        <v>1</v>
      </c>
      <c r="P3458">
        <v>85.2</v>
      </c>
      <c r="Q3458" t="s">
        <v>29</v>
      </c>
      <c r="R3458">
        <v>300</v>
      </c>
      <c r="S3458" t="s">
        <v>29</v>
      </c>
      <c r="T3458">
        <v>0</v>
      </c>
      <c r="U3458">
        <v>1095</v>
      </c>
      <c r="V3458" t="s">
        <v>6132</v>
      </c>
      <c r="X3458">
        <v>0</v>
      </c>
      <c r="Y3458" t="s">
        <v>31</v>
      </c>
      <c r="Z3458">
        <v>0.28400000000000003</v>
      </c>
      <c r="AA3458" t="str">
        <f t="shared" ref="AA3458:AA3521" si="54">IF(ISNUMBER(VALUE(MID(L3458, 2, 1))), LEFT(L3458, 1), LEFT(L3458,2))</f>
        <v>SG</v>
      </c>
      <c r="AB3458">
        <v>1</v>
      </c>
    </row>
    <row r="3459" spans="1:28" x14ac:dyDescent="0.35">
      <c r="A3459">
        <v>0</v>
      </c>
      <c r="B3459">
        <v>38</v>
      </c>
      <c r="C3459">
        <v>1613.07</v>
      </c>
      <c r="D3459">
        <v>7</v>
      </c>
      <c r="E3459">
        <v>0.7</v>
      </c>
      <c r="F3459">
        <v>4</v>
      </c>
      <c r="G3459" s="1">
        <v>45287</v>
      </c>
      <c r="H3459" t="s">
        <v>32</v>
      </c>
      <c r="I3459">
        <v>150</v>
      </c>
      <c r="J3459">
        <v>261</v>
      </c>
      <c r="K3459">
        <v>12</v>
      </c>
      <c r="L3459" t="s">
        <v>6133</v>
      </c>
      <c r="M3459">
        <v>6</v>
      </c>
      <c r="N3459">
        <v>10</v>
      </c>
      <c r="O3459">
        <v>4</v>
      </c>
      <c r="P3459">
        <v>150</v>
      </c>
      <c r="Q3459" t="s">
        <v>28</v>
      </c>
      <c r="R3459">
        <v>1200</v>
      </c>
      <c r="S3459" t="s">
        <v>29</v>
      </c>
      <c r="T3459">
        <v>0</v>
      </c>
      <c r="U3459">
        <v>2191</v>
      </c>
      <c r="V3459" t="s">
        <v>6134</v>
      </c>
      <c r="W3459">
        <v>0.7</v>
      </c>
      <c r="X3459">
        <v>0</v>
      </c>
      <c r="Y3459" t="s">
        <v>41</v>
      </c>
      <c r="Z3459">
        <v>0.11600000000000001</v>
      </c>
      <c r="AA3459" t="str">
        <f t="shared" si="54"/>
        <v>DA</v>
      </c>
      <c r="AB3459">
        <v>1</v>
      </c>
    </row>
    <row r="3460" spans="1:28" x14ac:dyDescent="0.35">
      <c r="A3460">
        <v>0</v>
      </c>
      <c r="B3460">
        <v>38</v>
      </c>
      <c r="C3460">
        <v>209.42</v>
      </c>
      <c r="D3460">
        <v>2</v>
      </c>
      <c r="E3460">
        <v>0.2857142857142857</v>
      </c>
      <c r="F3460">
        <v>4</v>
      </c>
      <c r="G3460" s="1">
        <v>45056</v>
      </c>
      <c r="H3460" t="s">
        <v>32</v>
      </c>
      <c r="I3460">
        <v>90</v>
      </c>
      <c r="J3460">
        <v>282</v>
      </c>
      <c r="K3460">
        <v>12</v>
      </c>
      <c r="L3460" t="s">
        <v>6135</v>
      </c>
      <c r="M3460">
        <v>2</v>
      </c>
      <c r="N3460">
        <v>7</v>
      </c>
      <c r="O3460">
        <v>6</v>
      </c>
      <c r="P3460">
        <v>98.52</v>
      </c>
      <c r="Q3460" t="s">
        <v>29</v>
      </c>
      <c r="R3460">
        <v>300</v>
      </c>
      <c r="S3460" t="s">
        <v>29</v>
      </c>
      <c r="T3460">
        <v>0</v>
      </c>
      <c r="U3460">
        <v>1095</v>
      </c>
      <c r="V3460" t="s">
        <v>6136</v>
      </c>
      <c r="W3460">
        <v>0.59</v>
      </c>
      <c r="X3460">
        <v>9.4666666666666621E-2</v>
      </c>
      <c r="Y3460" t="s">
        <v>41</v>
      </c>
      <c r="Z3460">
        <v>0.3</v>
      </c>
      <c r="AA3460" t="str">
        <f t="shared" si="54"/>
        <v>PL</v>
      </c>
      <c r="AB3460">
        <v>1</v>
      </c>
    </row>
    <row r="3461" spans="1:28" x14ac:dyDescent="0.35">
      <c r="A3461">
        <v>1</v>
      </c>
      <c r="B3461">
        <v>14</v>
      </c>
      <c r="C3461">
        <v>2747.73</v>
      </c>
      <c r="D3461">
        <v>21</v>
      </c>
      <c r="E3461">
        <v>1.05</v>
      </c>
      <c r="F3461">
        <v>4</v>
      </c>
      <c r="G3461" s="1">
        <v>44951</v>
      </c>
      <c r="H3461" t="s">
        <v>44</v>
      </c>
      <c r="I3461">
        <v>103.2</v>
      </c>
      <c r="J3461">
        <v>50</v>
      </c>
      <c r="K3461">
        <v>12</v>
      </c>
      <c r="L3461" t="s">
        <v>1203</v>
      </c>
      <c r="M3461">
        <v>10</v>
      </c>
      <c r="N3461">
        <v>20</v>
      </c>
      <c r="O3461">
        <v>16</v>
      </c>
      <c r="P3461">
        <v>103.2</v>
      </c>
      <c r="Q3461" t="s">
        <v>28</v>
      </c>
      <c r="R3461">
        <v>240</v>
      </c>
      <c r="S3461" t="s">
        <v>29</v>
      </c>
      <c r="T3461">
        <v>0</v>
      </c>
      <c r="U3461">
        <v>426</v>
      </c>
      <c r="V3461" t="s">
        <v>6137</v>
      </c>
      <c r="X3461">
        <v>0</v>
      </c>
      <c r="Y3461" t="s">
        <v>31</v>
      </c>
      <c r="Z3461">
        <v>0.43</v>
      </c>
      <c r="AA3461" t="str">
        <f t="shared" si="54"/>
        <v>M</v>
      </c>
      <c r="AB3461">
        <v>1</v>
      </c>
    </row>
    <row r="3462" spans="1:28" x14ac:dyDescent="0.35">
      <c r="A3462">
        <v>0</v>
      </c>
      <c r="B3462">
        <v>6</v>
      </c>
      <c r="C3462">
        <v>0</v>
      </c>
      <c r="D3462">
        <v>0</v>
      </c>
      <c r="E3462">
        <v>0</v>
      </c>
      <c r="F3462">
        <v>4</v>
      </c>
      <c r="G3462" s="1">
        <v>45023</v>
      </c>
      <c r="H3462" t="s">
        <v>112</v>
      </c>
      <c r="I3462">
        <v>97.2</v>
      </c>
      <c r="J3462">
        <v>181</v>
      </c>
      <c r="K3462">
        <v>12</v>
      </c>
      <c r="L3462" t="s">
        <v>6138</v>
      </c>
      <c r="M3462">
        <v>1</v>
      </c>
      <c r="N3462">
        <v>1</v>
      </c>
      <c r="O3462">
        <v>0</v>
      </c>
      <c r="P3462">
        <v>97.2</v>
      </c>
      <c r="Q3462" t="s">
        <v>28</v>
      </c>
      <c r="R3462">
        <v>400</v>
      </c>
      <c r="S3462" t="s">
        <v>29</v>
      </c>
      <c r="T3462">
        <v>6</v>
      </c>
      <c r="U3462">
        <v>730</v>
      </c>
      <c r="V3462" t="s">
        <v>6139</v>
      </c>
      <c r="X3462">
        <v>0</v>
      </c>
      <c r="Y3462" t="s">
        <v>31</v>
      </c>
      <c r="Z3462">
        <v>0.24299999999999999</v>
      </c>
      <c r="AA3462" t="str">
        <f t="shared" si="54"/>
        <v>WR</v>
      </c>
      <c r="AB3462">
        <v>1</v>
      </c>
    </row>
    <row r="3463" spans="1:28" x14ac:dyDescent="0.35">
      <c r="A3463">
        <v>0</v>
      </c>
      <c r="B3463">
        <v>35</v>
      </c>
      <c r="C3463">
        <v>170.06</v>
      </c>
      <c r="D3463">
        <v>2</v>
      </c>
      <c r="E3463">
        <v>0.4</v>
      </c>
      <c r="F3463">
        <v>4</v>
      </c>
      <c r="G3463" s="1">
        <v>45266</v>
      </c>
      <c r="H3463" t="s">
        <v>35</v>
      </c>
      <c r="I3463">
        <v>85.2</v>
      </c>
      <c r="J3463">
        <v>215</v>
      </c>
      <c r="K3463">
        <v>24</v>
      </c>
      <c r="L3463" t="s">
        <v>6140</v>
      </c>
      <c r="M3463">
        <v>4</v>
      </c>
      <c r="N3463">
        <v>5</v>
      </c>
      <c r="O3463">
        <v>1</v>
      </c>
      <c r="P3463">
        <v>89.28</v>
      </c>
      <c r="Q3463" t="s">
        <v>28</v>
      </c>
      <c r="R3463">
        <v>189</v>
      </c>
      <c r="S3463" t="s">
        <v>29</v>
      </c>
      <c r="T3463">
        <v>6</v>
      </c>
      <c r="U3463">
        <v>1095</v>
      </c>
      <c r="V3463" t="s">
        <v>6141</v>
      </c>
      <c r="W3463">
        <v>0.25</v>
      </c>
      <c r="X3463">
        <v>4.788732394366195E-2</v>
      </c>
      <c r="Y3463" t="s">
        <v>41</v>
      </c>
      <c r="Z3463">
        <v>0.4507936507936508</v>
      </c>
      <c r="AA3463" t="str">
        <f t="shared" si="54"/>
        <v>CH</v>
      </c>
      <c r="AB3463">
        <v>1</v>
      </c>
    </row>
    <row r="3464" spans="1:28" x14ac:dyDescent="0.35">
      <c r="A3464">
        <v>0</v>
      </c>
      <c r="B3464">
        <v>60</v>
      </c>
      <c r="C3464">
        <v>0</v>
      </c>
      <c r="D3464">
        <v>0</v>
      </c>
      <c r="E3464">
        <v>0</v>
      </c>
      <c r="F3464">
        <v>12</v>
      </c>
      <c r="G3464" s="1">
        <v>45100</v>
      </c>
      <c r="H3464" t="s">
        <v>38</v>
      </c>
      <c r="I3464">
        <v>86.52</v>
      </c>
      <c r="J3464">
        <v>55</v>
      </c>
      <c r="K3464">
        <v>24</v>
      </c>
      <c r="L3464" t="s">
        <v>2048</v>
      </c>
      <c r="M3464">
        <v>1</v>
      </c>
      <c r="N3464">
        <v>1</v>
      </c>
      <c r="O3464">
        <v>0</v>
      </c>
      <c r="P3464">
        <v>86.52</v>
      </c>
      <c r="Q3464" t="s">
        <v>28</v>
      </c>
      <c r="R3464">
        <v>400</v>
      </c>
      <c r="S3464" t="s">
        <v>29</v>
      </c>
      <c r="T3464">
        <v>0</v>
      </c>
      <c r="U3464">
        <v>1461</v>
      </c>
      <c r="V3464" t="s">
        <v>6142</v>
      </c>
      <c r="X3464">
        <v>0</v>
      </c>
      <c r="Y3464" t="s">
        <v>31</v>
      </c>
      <c r="Z3464">
        <v>0.21629999999999999</v>
      </c>
      <c r="AA3464" t="str">
        <f t="shared" si="54"/>
        <v>EH</v>
      </c>
      <c r="AB3464">
        <v>1</v>
      </c>
    </row>
    <row r="3465" spans="1:28" x14ac:dyDescent="0.35">
      <c r="A3465">
        <v>0</v>
      </c>
      <c r="B3465">
        <v>53</v>
      </c>
      <c r="C3465">
        <v>320.81</v>
      </c>
      <c r="D3465">
        <v>2</v>
      </c>
      <c r="E3465">
        <v>0.33333333333333331</v>
      </c>
      <c r="F3465">
        <v>4</v>
      </c>
      <c r="G3465" s="1">
        <v>45176</v>
      </c>
      <c r="H3465" t="s">
        <v>28</v>
      </c>
      <c r="I3465">
        <v>150</v>
      </c>
      <c r="J3465">
        <v>171</v>
      </c>
      <c r="K3465">
        <v>12</v>
      </c>
      <c r="L3465" t="s">
        <v>2500</v>
      </c>
      <c r="M3465">
        <v>4</v>
      </c>
      <c r="N3465">
        <v>6</v>
      </c>
      <c r="O3465">
        <v>3</v>
      </c>
      <c r="P3465">
        <v>150</v>
      </c>
      <c r="Q3465" t="s">
        <v>28</v>
      </c>
      <c r="R3465">
        <v>1200</v>
      </c>
      <c r="S3465" t="s">
        <v>29</v>
      </c>
      <c r="T3465">
        <v>6</v>
      </c>
      <c r="U3465">
        <v>2547</v>
      </c>
      <c r="V3465" t="s">
        <v>6143</v>
      </c>
      <c r="W3465">
        <v>0.26</v>
      </c>
      <c r="X3465">
        <v>0</v>
      </c>
      <c r="Y3465" t="s">
        <v>41</v>
      </c>
      <c r="Z3465">
        <v>0.15100084666112581</v>
      </c>
      <c r="AA3465" t="str">
        <f t="shared" si="54"/>
        <v>WF</v>
      </c>
      <c r="AB3465">
        <v>1</v>
      </c>
    </row>
    <row r="3466" spans="1:28" x14ac:dyDescent="0.35">
      <c r="A3466">
        <v>0</v>
      </c>
      <c r="B3466">
        <v>5</v>
      </c>
      <c r="C3466">
        <v>2291.06</v>
      </c>
      <c r="D3466">
        <v>12</v>
      </c>
      <c r="E3466">
        <v>1.0909090909090908</v>
      </c>
      <c r="F3466">
        <v>4</v>
      </c>
      <c r="G3466" s="1">
        <v>45055</v>
      </c>
      <c r="H3466" t="s">
        <v>35</v>
      </c>
      <c r="I3466">
        <v>70.8</v>
      </c>
      <c r="J3466">
        <v>4</v>
      </c>
      <c r="K3466">
        <v>24</v>
      </c>
      <c r="L3466" t="s">
        <v>6144</v>
      </c>
      <c r="M3466">
        <v>4</v>
      </c>
      <c r="N3466">
        <v>11</v>
      </c>
      <c r="O3466">
        <v>11</v>
      </c>
      <c r="P3466">
        <v>70.8</v>
      </c>
      <c r="Q3466" t="s">
        <v>28</v>
      </c>
      <c r="R3466">
        <v>400</v>
      </c>
      <c r="S3466" t="s">
        <v>29</v>
      </c>
      <c r="T3466">
        <v>6</v>
      </c>
      <c r="U3466">
        <v>2828</v>
      </c>
      <c r="V3466" t="s">
        <v>6145</v>
      </c>
      <c r="X3466">
        <v>0</v>
      </c>
      <c r="Y3466" t="s">
        <v>31</v>
      </c>
      <c r="Z3466">
        <v>0.17699999999999999</v>
      </c>
      <c r="AA3466" t="str">
        <f t="shared" si="54"/>
        <v>N</v>
      </c>
      <c r="AB3466">
        <v>1</v>
      </c>
    </row>
    <row r="3467" spans="1:28" x14ac:dyDescent="0.35">
      <c r="A3467">
        <v>0</v>
      </c>
      <c r="B3467">
        <v>3</v>
      </c>
      <c r="C3467">
        <v>0</v>
      </c>
      <c r="D3467">
        <v>0</v>
      </c>
      <c r="E3467">
        <v>0</v>
      </c>
      <c r="F3467">
        <v>0</v>
      </c>
      <c r="G3467" s="1">
        <v>44961</v>
      </c>
      <c r="H3467" t="s">
        <v>32</v>
      </c>
      <c r="I3467">
        <v>91.08</v>
      </c>
      <c r="J3467">
        <v>131</v>
      </c>
      <c r="K3467">
        <v>12</v>
      </c>
      <c r="L3467" t="s">
        <v>4922</v>
      </c>
      <c r="M3467">
        <v>1</v>
      </c>
      <c r="N3467">
        <v>1</v>
      </c>
      <c r="O3467">
        <v>0</v>
      </c>
      <c r="P3467">
        <v>102.84</v>
      </c>
      <c r="Q3467" t="s">
        <v>29</v>
      </c>
      <c r="R3467">
        <v>280</v>
      </c>
      <c r="S3467" t="s">
        <v>29</v>
      </c>
      <c r="T3467">
        <v>0</v>
      </c>
      <c r="U3467">
        <v>1826</v>
      </c>
      <c r="V3467" t="s">
        <v>6146</v>
      </c>
      <c r="X3467">
        <v>0.12911725955204223</v>
      </c>
      <c r="Y3467" t="s">
        <v>66</v>
      </c>
      <c r="Z3467">
        <v>0.32528571428571429</v>
      </c>
      <c r="AA3467" t="str">
        <f t="shared" si="54"/>
        <v>SE</v>
      </c>
      <c r="AB3467">
        <v>1</v>
      </c>
    </row>
    <row r="3468" spans="1:28" x14ac:dyDescent="0.35">
      <c r="A3468">
        <v>0</v>
      </c>
      <c r="B3468">
        <v>16</v>
      </c>
      <c r="C3468">
        <v>340.08</v>
      </c>
      <c r="D3468">
        <v>4</v>
      </c>
      <c r="E3468">
        <v>0.5714285714285714</v>
      </c>
      <c r="F3468">
        <v>4</v>
      </c>
      <c r="G3468" s="1">
        <v>45022</v>
      </c>
      <c r="H3468" t="s">
        <v>35</v>
      </c>
      <c r="I3468">
        <v>123.6</v>
      </c>
      <c r="J3468">
        <v>327</v>
      </c>
      <c r="K3468">
        <v>24</v>
      </c>
      <c r="L3468" t="s">
        <v>4973</v>
      </c>
      <c r="M3468">
        <v>2</v>
      </c>
      <c r="N3468">
        <v>7</v>
      </c>
      <c r="O3468">
        <v>5</v>
      </c>
      <c r="P3468">
        <v>123.6</v>
      </c>
      <c r="Q3468" t="s">
        <v>28</v>
      </c>
      <c r="R3468">
        <v>450</v>
      </c>
      <c r="S3468" t="s">
        <v>29</v>
      </c>
      <c r="T3468">
        <v>6</v>
      </c>
      <c r="U3468">
        <v>1801</v>
      </c>
      <c r="V3468" t="s">
        <v>6147</v>
      </c>
      <c r="X3468">
        <v>0</v>
      </c>
      <c r="Y3468" t="s">
        <v>31</v>
      </c>
      <c r="Z3468">
        <v>0.27466666666666667</v>
      </c>
      <c r="AA3468" t="str">
        <f t="shared" si="54"/>
        <v>MK</v>
      </c>
      <c r="AB3468">
        <v>1</v>
      </c>
    </row>
    <row r="3469" spans="1:28" x14ac:dyDescent="0.35">
      <c r="A3469">
        <v>1</v>
      </c>
      <c r="B3469">
        <v>35</v>
      </c>
      <c r="C3469">
        <v>1776.5</v>
      </c>
      <c r="D3469">
        <v>8</v>
      </c>
      <c r="E3469">
        <v>1</v>
      </c>
      <c r="F3469">
        <v>4</v>
      </c>
      <c r="G3469" s="1">
        <v>45223</v>
      </c>
      <c r="H3469" t="s">
        <v>35</v>
      </c>
      <c r="I3469">
        <v>44.28</v>
      </c>
      <c r="J3469">
        <v>215</v>
      </c>
      <c r="K3469">
        <v>12</v>
      </c>
      <c r="L3469" t="s">
        <v>1559</v>
      </c>
      <c r="M3469">
        <v>3</v>
      </c>
      <c r="N3469">
        <v>8</v>
      </c>
      <c r="O3469">
        <v>7</v>
      </c>
      <c r="P3469">
        <v>54.72</v>
      </c>
      <c r="Q3469" t="s">
        <v>28</v>
      </c>
      <c r="R3469">
        <v>250</v>
      </c>
      <c r="S3469" t="s">
        <v>29</v>
      </c>
      <c r="T3469">
        <v>0</v>
      </c>
      <c r="U3469">
        <v>365</v>
      </c>
      <c r="V3469" t="s">
        <v>6148</v>
      </c>
      <c r="W3469">
        <v>0.44</v>
      </c>
      <c r="X3469">
        <v>0.23577235772357721</v>
      </c>
      <c r="Y3469" t="s">
        <v>41</v>
      </c>
      <c r="Z3469">
        <v>0.17712</v>
      </c>
      <c r="AA3469" t="str">
        <f t="shared" si="54"/>
        <v>BL</v>
      </c>
      <c r="AB3469">
        <v>1</v>
      </c>
    </row>
    <row r="3470" spans="1:28" x14ac:dyDescent="0.35">
      <c r="A3470">
        <v>0</v>
      </c>
      <c r="B3470">
        <v>60</v>
      </c>
      <c r="C3470">
        <v>634.35</v>
      </c>
      <c r="D3470">
        <v>8</v>
      </c>
      <c r="E3470">
        <v>1.6</v>
      </c>
      <c r="F3470">
        <v>4</v>
      </c>
      <c r="G3470" s="1">
        <v>44957</v>
      </c>
      <c r="H3470" t="s">
        <v>38</v>
      </c>
      <c r="I3470">
        <v>97.2</v>
      </c>
      <c r="J3470">
        <v>46</v>
      </c>
      <c r="K3470">
        <v>12</v>
      </c>
      <c r="L3470" t="s">
        <v>5450</v>
      </c>
      <c r="M3470">
        <v>3</v>
      </c>
      <c r="N3470">
        <v>5</v>
      </c>
      <c r="O3470">
        <v>5</v>
      </c>
      <c r="P3470">
        <v>89.16</v>
      </c>
      <c r="Q3470" t="s">
        <v>28</v>
      </c>
      <c r="R3470">
        <v>199</v>
      </c>
      <c r="S3470" t="s">
        <v>29</v>
      </c>
      <c r="T3470">
        <v>6</v>
      </c>
      <c r="U3470">
        <v>848</v>
      </c>
      <c r="V3470" t="s">
        <v>6149</v>
      </c>
      <c r="W3470">
        <v>0.32</v>
      </c>
      <c r="X3470">
        <v>-8.2716049382716109E-2</v>
      </c>
      <c r="Y3470" t="s">
        <v>41</v>
      </c>
      <c r="Z3470">
        <v>0.48844221105527641</v>
      </c>
      <c r="AA3470" t="str">
        <f t="shared" si="54"/>
        <v>WF</v>
      </c>
      <c r="AB3470">
        <v>1</v>
      </c>
    </row>
    <row r="3471" spans="1:28" x14ac:dyDescent="0.35">
      <c r="A3471">
        <v>1</v>
      </c>
      <c r="B3471">
        <v>17</v>
      </c>
      <c r="C3471">
        <v>1284.43</v>
      </c>
      <c r="D3471">
        <v>11</v>
      </c>
      <c r="E3471">
        <v>1.5714285714285714</v>
      </c>
      <c r="F3471">
        <v>4</v>
      </c>
      <c r="G3471" s="1">
        <v>45013</v>
      </c>
      <c r="H3471" t="s">
        <v>44</v>
      </c>
      <c r="I3471">
        <v>42</v>
      </c>
      <c r="J3471">
        <v>135</v>
      </c>
      <c r="K3471">
        <v>120</v>
      </c>
      <c r="L3471" t="s">
        <v>6150</v>
      </c>
      <c r="M3471">
        <v>6</v>
      </c>
      <c r="N3471">
        <v>7</v>
      </c>
      <c r="O3471">
        <v>6</v>
      </c>
      <c r="P3471">
        <v>52.32</v>
      </c>
      <c r="Q3471" t="s">
        <v>28</v>
      </c>
      <c r="R3471">
        <v>500</v>
      </c>
      <c r="S3471" t="s">
        <v>29</v>
      </c>
      <c r="T3471">
        <v>3</v>
      </c>
      <c r="U3471">
        <v>365</v>
      </c>
      <c r="V3471" t="s">
        <v>6151</v>
      </c>
      <c r="W3471">
        <v>0.76</v>
      </c>
      <c r="X3471">
        <v>0.24571428571428572</v>
      </c>
      <c r="Y3471" t="s">
        <v>41</v>
      </c>
      <c r="Z3471">
        <v>8.4000000000000005E-2</v>
      </c>
      <c r="AA3471" t="str">
        <f t="shared" si="54"/>
        <v>DE</v>
      </c>
      <c r="AB3471">
        <v>1</v>
      </c>
    </row>
    <row r="3472" spans="1:28" x14ac:dyDescent="0.35">
      <c r="A3472">
        <v>0</v>
      </c>
      <c r="B3472">
        <v>60</v>
      </c>
      <c r="C3472">
        <v>0</v>
      </c>
      <c r="D3472">
        <v>0</v>
      </c>
      <c r="E3472">
        <v>0</v>
      </c>
      <c r="F3472">
        <v>4</v>
      </c>
      <c r="G3472" s="1">
        <v>45128</v>
      </c>
      <c r="H3472" t="s">
        <v>318</v>
      </c>
      <c r="I3472">
        <v>110.4</v>
      </c>
      <c r="J3472">
        <v>135</v>
      </c>
      <c r="K3472">
        <v>120</v>
      </c>
      <c r="L3472" t="s">
        <v>6152</v>
      </c>
      <c r="M3472">
        <v>0</v>
      </c>
      <c r="N3472">
        <v>0</v>
      </c>
      <c r="O3472">
        <v>0</v>
      </c>
      <c r="P3472">
        <v>96.96</v>
      </c>
      <c r="Q3472" t="s">
        <v>28</v>
      </c>
      <c r="R3472">
        <v>350</v>
      </c>
      <c r="S3472" t="s">
        <v>29</v>
      </c>
      <c r="T3472">
        <v>6</v>
      </c>
      <c r="U3472">
        <v>1461</v>
      </c>
      <c r="V3472" t="s">
        <v>6153</v>
      </c>
      <c r="X3472">
        <v>-0.12173913043478271</v>
      </c>
      <c r="Y3472" t="s">
        <v>66</v>
      </c>
      <c r="Z3472">
        <v>0.31542857142857145</v>
      </c>
      <c r="AA3472" t="str">
        <f t="shared" si="54"/>
        <v>EX</v>
      </c>
      <c r="AB3472">
        <v>1</v>
      </c>
    </row>
    <row r="3473" spans="1:28" x14ac:dyDescent="0.35">
      <c r="A3473">
        <v>0</v>
      </c>
      <c r="B3473">
        <v>3</v>
      </c>
      <c r="C3473">
        <v>0</v>
      </c>
      <c r="D3473">
        <v>0</v>
      </c>
      <c r="E3473">
        <v>0</v>
      </c>
      <c r="F3473">
        <v>4</v>
      </c>
      <c r="G3473" s="1">
        <v>45103</v>
      </c>
      <c r="H3473" t="s">
        <v>44</v>
      </c>
      <c r="I3473">
        <v>123.6</v>
      </c>
      <c r="J3473">
        <v>148</v>
      </c>
      <c r="K3473">
        <v>12</v>
      </c>
      <c r="L3473" t="s">
        <v>404</v>
      </c>
      <c r="M3473">
        <v>0</v>
      </c>
      <c r="N3473">
        <v>6</v>
      </c>
      <c r="O3473">
        <v>9</v>
      </c>
      <c r="P3473">
        <v>123.6</v>
      </c>
      <c r="Q3473" t="s">
        <v>28</v>
      </c>
      <c r="R3473">
        <v>500</v>
      </c>
      <c r="S3473" t="s">
        <v>29</v>
      </c>
      <c r="T3473">
        <v>6</v>
      </c>
      <c r="U3473">
        <v>1461</v>
      </c>
      <c r="V3473" t="s">
        <v>6154</v>
      </c>
      <c r="X3473">
        <v>0</v>
      </c>
      <c r="Y3473" t="s">
        <v>31</v>
      </c>
      <c r="Z3473">
        <v>0.24719999999999998</v>
      </c>
      <c r="AA3473" t="str">
        <f t="shared" si="54"/>
        <v>BD</v>
      </c>
      <c r="AB3473">
        <v>1</v>
      </c>
    </row>
    <row r="3474" spans="1:28" x14ac:dyDescent="0.35">
      <c r="A3474">
        <v>0</v>
      </c>
      <c r="B3474">
        <v>48</v>
      </c>
      <c r="C3474">
        <v>131</v>
      </c>
      <c r="D3474">
        <v>1</v>
      </c>
      <c r="E3474">
        <v>1</v>
      </c>
      <c r="F3474">
        <v>4</v>
      </c>
      <c r="G3474" s="1">
        <v>45173</v>
      </c>
      <c r="H3474" t="s">
        <v>35</v>
      </c>
      <c r="I3474">
        <v>129.6</v>
      </c>
      <c r="J3474">
        <v>273</v>
      </c>
      <c r="K3474">
        <v>24</v>
      </c>
      <c r="L3474" t="s">
        <v>6155</v>
      </c>
      <c r="M3474">
        <v>1</v>
      </c>
      <c r="N3474">
        <v>1</v>
      </c>
      <c r="O3474">
        <v>0</v>
      </c>
      <c r="P3474">
        <v>103.92</v>
      </c>
      <c r="Q3474" t="s">
        <v>28</v>
      </c>
      <c r="R3474">
        <v>800</v>
      </c>
      <c r="S3474" t="s">
        <v>29</v>
      </c>
      <c r="T3474">
        <v>6</v>
      </c>
      <c r="U3474">
        <v>2286</v>
      </c>
      <c r="V3474" t="s">
        <v>6156</v>
      </c>
      <c r="W3474">
        <v>0.28000000000000003</v>
      </c>
      <c r="X3474">
        <v>-0.1981481481481481</v>
      </c>
      <c r="Y3474" t="s">
        <v>41</v>
      </c>
      <c r="Z3474">
        <v>0.16200000000000001</v>
      </c>
      <c r="AA3474" t="str">
        <f t="shared" si="54"/>
        <v>EX</v>
      </c>
      <c r="AB3474">
        <v>1</v>
      </c>
    </row>
    <row r="3475" spans="1:28" x14ac:dyDescent="0.35">
      <c r="A3475">
        <v>1</v>
      </c>
      <c r="B3475">
        <v>3</v>
      </c>
      <c r="C3475">
        <v>843.8</v>
      </c>
      <c r="D3475">
        <v>7</v>
      </c>
      <c r="E3475">
        <v>1</v>
      </c>
      <c r="F3475">
        <v>12</v>
      </c>
      <c r="G3475" s="1">
        <v>44966</v>
      </c>
      <c r="H3475" t="s">
        <v>44</v>
      </c>
      <c r="I3475">
        <v>59.88</v>
      </c>
      <c r="J3475">
        <v>135</v>
      </c>
      <c r="K3475">
        <v>120</v>
      </c>
      <c r="L3475" t="s">
        <v>6157</v>
      </c>
      <c r="M3475">
        <v>2</v>
      </c>
      <c r="N3475">
        <v>7</v>
      </c>
      <c r="O3475">
        <v>8</v>
      </c>
      <c r="P3475">
        <v>45</v>
      </c>
      <c r="Q3475" t="s">
        <v>28</v>
      </c>
      <c r="R3475">
        <v>340</v>
      </c>
      <c r="S3475" t="s">
        <v>29</v>
      </c>
      <c r="T3475">
        <v>2</v>
      </c>
      <c r="U3475">
        <v>2</v>
      </c>
      <c r="V3475" t="s">
        <v>6158</v>
      </c>
      <c r="X3475">
        <v>-0.24849699398797598</v>
      </c>
      <c r="Y3475" t="s">
        <v>66</v>
      </c>
      <c r="Z3475">
        <v>0.17611764705882355</v>
      </c>
      <c r="AA3475" t="str">
        <f t="shared" si="54"/>
        <v>RG</v>
      </c>
      <c r="AB3475">
        <v>1</v>
      </c>
    </row>
    <row r="3476" spans="1:28" x14ac:dyDescent="0.35">
      <c r="A3476">
        <v>0</v>
      </c>
      <c r="B3476">
        <v>3</v>
      </c>
      <c r="C3476">
        <v>0</v>
      </c>
      <c r="D3476">
        <v>0</v>
      </c>
      <c r="E3476">
        <v>0</v>
      </c>
      <c r="F3476">
        <v>4</v>
      </c>
      <c r="G3476" s="1">
        <v>45346</v>
      </c>
      <c r="H3476" t="s">
        <v>467</v>
      </c>
      <c r="I3476">
        <v>123.6</v>
      </c>
      <c r="J3476">
        <v>175</v>
      </c>
      <c r="K3476">
        <v>12</v>
      </c>
      <c r="L3476" t="s">
        <v>3442</v>
      </c>
      <c r="M3476">
        <v>0</v>
      </c>
      <c r="N3476">
        <v>0</v>
      </c>
      <c r="O3476">
        <v>0</v>
      </c>
      <c r="P3476">
        <v>93.72</v>
      </c>
      <c r="Q3476" t="s">
        <v>28</v>
      </c>
      <c r="R3476">
        <v>435</v>
      </c>
      <c r="S3476" t="s">
        <v>29</v>
      </c>
      <c r="T3476">
        <v>6</v>
      </c>
      <c r="U3476">
        <v>2556</v>
      </c>
      <c r="V3476" t="s">
        <v>6159</v>
      </c>
      <c r="W3476">
        <v>0.18</v>
      </c>
      <c r="X3476">
        <v>-0.24174757281553397</v>
      </c>
      <c r="Y3476" t="s">
        <v>41</v>
      </c>
      <c r="Z3476">
        <v>0.28413793103448276</v>
      </c>
      <c r="AA3476" t="str">
        <f t="shared" si="54"/>
        <v>B</v>
      </c>
      <c r="AB3476">
        <v>1</v>
      </c>
    </row>
    <row r="3477" spans="1:28" x14ac:dyDescent="0.35">
      <c r="A3477">
        <v>0</v>
      </c>
      <c r="B3477">
        <v>3</v>
      </c>
      <c r="C3477">
        <v>0</v>
      </c>
      <c r="D3477">
        <v>0</v>
      </c>
      <c r="E3477">
        <v>0</v>
      </c>
      <c r="F3477">
        <v>4</v>
      </c>
      <c r="G3477" s="1">
        <v>45101</v>
      </c>
      <c r="H3477" t="s">
        <v>166</v>
      </c>
      <c r="I3477">
        <v>123.6</v>
      </c>
      <c r="J3477">
        <v>135</v>
      </c>
      <c r="K3477">
        <v>120</v>
      </c>
      <c r="L3477" t="s">
        <v>6160</v>
      </c>
      <c r="M3477">
        <v>0</v>
      </c>
      <c r="N3477">
        <v>0</v>
      </c>
      <c r="O3477">
        <v>0</v>
      </c>
      <c r="P3477">
        <v>123.6</v>
      </c>
      <c r="Q3477" t="s">
        <v>29</v>
      </c>
      <c r="R3477">
        <v>400</v>
      </c>
      <c r="S3477" t="s">
        <v>29</v>
      </c>
      <c r="T3477">
        <v>6</v>
      </c>
      <c r="U3477">
        <v>1256</v>
      </c>
      <c r="V3477" t="s">
        <v>6161</v>
      </c>
      <c r="X3477">
        <v>0</v>
      </c>
      <c r="Y3477" t="s">
        <v>31</v>
      </c>
      <c r="Z3477">
        <v>0.309</v>
      </c>
      <c r="AA3477" t="str">
        <f t="shared" si="54"/>
        <v>SK</v>
      </c>
      <c r="AB3477">
        <v>1</v>
      </c>
    </row>
    <row r="3478" spans="1:28" x14ac:dyDescent="0.35">
      <c r="A3478">
        <v>0</v>
      </c>
      <c r="B3478">
        <v>31</v>
      </c>
      <c r="C3478">
        <v>1042.49</v>
      </c>
      <c r="D3478">
        <v>4</v>
      </c>
      <c r="E3478">
        <v>1</v>
      </c>
      <c r="F3478">
        <v>4</v>
      </c>
      <c r="G3478" s="1">
        <v>45126</v>
      </c>
      <c r="H3478" t="s">
        <v>35</v>
      </c>
      <c r="I3478">
        <v>41.88</v>
      </c>
      <c r="J3478">
        <v>39</v>
      </c>
      <c r="K3478">
        <v>24</v>
      </c>
      <c r="L3478" t="s">
        <v>3435</v>
      </c>
      <c r="M3478">
        <v>2</v>
      </c>
      <c r="N3478">
        <v>4</v>
      </c>
      <c r="O3478">
        <v>4</v>
      </c>
      <c r="P3478">
        <v>48.24</v>
      </c>
      <c r="Q3478" t="s">
        <v>28</v>
      </c>
      <c r="R3478">
        <v>1</v>
      </c>
      <c r="S3478" t="s">
        <v>29</v>
      </c>
      <c r="T3478">
        <v>0</v>
      </c>
      <c r="U3478">
        <v>456</v>
      </c>
      <c r="V3478" t="s">
        <v>6162</v>
      </c>
      <c r="W3478">
        <v>0</v>
      </c>
      <c r="X3478">
        <v>0.15186246418338106</v>
      </c>
      <c r="Y3478" t="s">
        <v>41</v>
      </c>
      <c r="Z3478">
        <v>41.88</v>
      </c>
      <c r="AA3478" t="str">
        <f t="shared" si="54"/>
        <v>SG</v>
      </c>
      <c r="AB3478">
        <v>1</v>
      </c>
    </row>
    <row r="3479" spans="1:28" x14ac:dyDescent="0.35">
      <c r="A3479">
        <v>0</v>
      </c>
      <c r="B3479">
        <v>67</v>
      </c>
      <c r="C3479">
        <v>423.48</v>
      </c>
      <c r="D3479">
        <v>5</v>
      </c>
      <c r="E3479">
        <v>0.7142857142857143</v>
      </c>
      <c r="F3479">
        <v>12</v>
      </c>
      <c r="G3479" s="1">
        <v>44997</v>
      </c>
      <c r="H3479" t="s">
        <v>28</v>
      </c>
      <c r="I3479">
        <v>126.48</v>
      </c>
      <c r="J3479">
        <v>135</v>
      </c>
      <c r="K3479">
        <v>12</v>
      </c>
      <c r="L3479" t="s">
        <v>6163</v>
      </c>
      <c r="M3479">
        <v>5</v>
      </c>
      <c r="N3479">
        <v>7</v>
      </c>
      <c r="O3479">
        <v>4</v>
      </c>
      <c r="P3479">
        <v>126.48</v>
      </c>
      <c r="Q3479" t="s">
        <v>28</v>
      </c>
      <c r="R3479">
        <v>400</v>
      </c>
      <c r="S3479" t="s">
        <v>29</v>
      </c>
      <c r="T3479">
        <v>0</v>
      </c>
      <c r="U3479">
        <v>730</v>
      </c>
      <c r="V3479" t="s">
        <v>6164</v>
      </c>
      <c r="X3479">
        <v>0</v>
      </c>
      <c r="Y3479" t="s">
        <v>31</v>
      </c>
      <c r="Z3479">
        <v>0.31620000000000004</v>
      </c>
      <c r="AA3479" t="str">
        <f t="shared" si="54"/>
        <v>TA</v>
      </c>
      <c r="AB3479">
        <v>1</v>
      </c>
    </row>
    <row r="3480" spans="1:28" x14ac:dyDescent="0.35">
      <c r="A3480">
        <v>0</v>
      </c>
      <c r="B3480">
        <v>60</v>
      </c>
      <c r="C3480">
        <v>0</v>
      </c>
      <c r="D3480">
        <v>0</v>
      </c>
      <c r="E3480">
        <v>0</v>
      </c>
      <c r="F3480">
        <v>12</v>
      </c>
      <c r="G3480" s="1">
        <v>45124</v>
      </c>
      <c r="H3480" t="s">
        <v>38</v>
      </c>
      <c r="I3480">
        <v>86.52</v>
      </c>
      <c r="J3480">
        <v>148</v>
      </c>
      <c r="K3480">
        <v>12</v>
      </c>
      <c r="L3480" t="s">
        <v>6165</v>
      </c>
      <c r="M3480">
        <v>0</v>
      </c>
      <c r="N3480">
        <v>0</v>
      </c>
      <c r="O3480">
        <v>1</v>
      </c>
      <c r="P3480">
        <v>78</v>
      </c>
      <c r="Q3480" t="s">
        <v>28</v>
      </c>
      <c r="R3480">
        <v>300</v>
      </c>
      <c r="S3480" t="s">
        <v>29</v>
      </c>
      <c r="T3480">
        <v>0</v>
      </c>
      <c r="U3480">
        <v>730</v>
      </c>
      <c r="V3480" t="s">
        <v>6166</v>
      </c>
      <c r="W3480">
        <v>0.04</v>
      </c>
      <c r="X3480">
        <v>-9.8474341192787751E-2</v>
      </c>
      <c r="Y3480" t="s">
        <v>41</v>
      </c>
      <c r="Z3480">
        <v>0.28839999999999999</v>
      </c>
      <c r="AA3480" t="str">
        <f t="shared" si="54"/>
        <v>GY</v>
      </c>
      <c r="AB3480">
        <v>1</v>
      </c>
    </row>
    <row r="3481" spans="1:28" x14ac:dyDescent="0.35">
      <c r="A3481">
        <v>1</v>
      </c>
      <c r="B3481">
        <v>7</v>
      </c>
      <c r="C3481">
        <v>1096.02</v>
      </c>
      <c r="D3481">
        <v>7</v>
      </c>
      <c r="E3481">
        <v>1</v>
      </c>
      <c r="F3481">
        <v>4</v>
      </c>
      <c r="G3481" s="1">
        <v>45191</v>
      </c>
      <c r="H3481" t="s">
        <v>32</v>
      </c>
      <c r="I3481">
        <v>30</v>
      </c>
      <c r="J3481">
        <v>80</v>
      </c>
      <c r="K3481">
        <v>24</v>
      </c>
      <c r="L3481" t="s">
        <v>4201</v>
      </c>
      <c r="M3481">
        <v>3</v>
      </c>
      <c r="N3481">
        <v>7</v>
      </c>
      <c r="O3481">
        <v>7</v>
      </c>
      <c r="P3481">
        <v>38.28</v>
      </c>
      <c r="Q3481" t="s">
        <v>28</v>
      </c>
      <c r="R3481">
        <v>374</v>
      </c>
      <c r="S3481" t="s">
        <v>29</v>
      </c>
      <c r="T3481">
        <v>3</v>
      </c>
      <c r="U3481">
        <v>30</v>
      </c>
      <c r="V3481" t="s">
        <v>6167</v>
      </c>
      <c r="W3481">
        <v>0.65</v>
      </c>
      <c r="X3481">
        <v>0.27600000000000002</v>
      </c>
      <c r="Y3481" t="s">
        <v>41</v>
      </c>
      <c r="Z3481">
        <v>8.0213903743315509E-2</v>
      </c>
      <c r="AA3481" t="str">
        <f t="shared" si="54"/>
        <v>N</v>
      </c>
      <c r="AB3481">
        <v>1</v>
      </c>
    </row>
    <row r="3482" spans="1:28" x14ac:dyDescent="0.35">
      <c r="A3482">
        <v>0</v>
      </c>
      <c r="B3482">
        <v>5</v>
      </c>
      <c r="C3482">
        <v>0</v>
      </c>
      <c r="D3482">
        <v>0</v>
      </c>
      <c r="E3482">
        <v>0</v>
      </c>
      <c r="F3482">
        <v>12</v>
      </c>
      <c r="G3482" s="1">
        <v>45152</v>
      </c>
      <c r="H3482" t="s">
        <v>51</v>
      </c>
      <c r="I3482">
        <v>73.2</v>
      </c>
      <c r="J3482">
        <v>148</v>
      </c>
      <c r="K3482">
        <v>120</v>
      </c>
      <c r="L3482" t="s">
        <v>6168</v>
      </c>
      <c r="M3482">
        <v>0</v>
      </c>
      <c r="N3482">
        <v>0</v>
      </c>
      <c r="O3482">
        <v>0</v>
      </c>
      <c r="P3482">
        <v>80.400000000000006</v>
      </c>
      <c r="Q3482" t="s">
        <v>28</v>
      </c>
      <c r="R3482">
        <v>300</v>
      </c>
      <c r="S3482" t="s">
        <v>29</v>
      </c>
      <c r="T3482">
        <v>0</v>
      </c>
      <c r="U3482">
        <v>650</v>
      </c>
      <c r="V3482" t="s">
        <v>6169</v>
      </c>
      <c r="W3482">
        <v>0.01</v>
      </c>
      <c r="X3482">
        <v>9.8360655737704958E-2</v>
      </c>
      <c r="Y3482" t="s">
        <v>41</v>
      </c>
      <c r="Z3482">
        <v>0.24400000000000002</v>
      </c>
      <c r="AA3482" t="str">
        <f t="shared" si="54"/>
        <v>WD</v>
      </c>
      <c r="AB3482">
        <v>1</v>
      </c>
    </row>
    <row r="3483" spans="1:28" x14ac:dyDescent="0.35">
      <c r="A3483">
        <v>0</v>
      </c>
      <c r="B3483">
        <v>15</v>
      </c>
      <c r="C3483">
        <v>232</v>
      </c>
      <c r="D3483">
        <v>3</v>
      </c>
      <c r="E3483">
        <v>1.5</v>
      </c>
      <c r="F3483">
        <v>4</v>
      </c>
      <c r="G3483" s="1">
        <v>45162</v>
      </c>
      <c r="H3483" t="s">
        <v>44</v>
      </c>
      <c r="I3483">
        <v>97.2</v>
      </c>
      <c r="J3483">
        <v>135</v>
      </c>
      <c r="K3483">
        <v>120</v>
      </c>
      <c r="L3483" t="s">
        <v>1773</v>
      </c>
      <c r="M3483">
        <v>0</v>
      </c>
      <c r="N3483">
        <v>2</v>
      </c>
      <c r="O3483">
        <v>2</v>
      </c>
      <c r="P3483">
        <v>88.56</v>
      </c>
      <c r="Q3483" t="s">
        <v>28</v>
      </c>
      <c r="R3483">
        <v>329</v>
      </c>
      <c r="S3483" t="s">
        <v>29</v>
      </c>
      <c r="T3483">
        <v>6</v>
      </c>
      <c r="U3483">
        <v>2313</v>
      </c>
      <c r="V3483" t="s">
        <v>6170</v>
      </c>
      <c r="W3483">
        <v>0.21</v>
      </c>
      <c r="X3483">
        <v>-8.8888888888888892E-2</v>
      </c>
      <c r="Y3483" t="s">
        <v>41</v>
      </c>
      <c r="Z3483">
        <v>0.2954407294832827</v>
      </c>
      <c r="AA3483" t="str">
        <f t="shared" si="54"/>
        <v>LE</v>
      </c>
      <c r="AB3483">
        <v>1</v>
      </c>
    </row>
    <row r="3484" spans="1:28" x14ac:dyDescent="0.35">
      <c r="A3484">
        <v>1</v>
      </c>
      <c r="B3484">
        <v>2</v>
      </c>
      <c r="C3484">
        <v>1949.47</v>
      </c>
      <c r="D3484">
        <v>13</v>
      </c>
      <c r="E3484">
        <v>0.61904761904761907</v>
      </c>
      <c r="F3484">
        <v>4</v>
      </c>
      <c r="G3484" s="1">
        <v>45208</v>
      </c>
      <c r="H3484" t="s">
        <v>35</v>
      </c>
      <c r="I3484">
        <v>110.4</v>
      </c>
      <c r="J3484">
        <v>175</v>
      </c>
      <c r="K3484">
        <v>12</v>
      </c>
      <c r="L3484" t="s">
        <v>6171</v>
      </c>
      <c r="M3484">
        <v>13</v>
      </c>
      <c r="N3484">
        <v>21</v>
      </c>
      <c r="O3484">
        <v>8</v>
      </c>
      <c r="P3484">
        <v>126.24</v>
      </c>
      <c r="Q3484" t="s">
        <v>28</v>
      </c>
      <c r="R3484">
        <v>450</v>
      </c>
      <c r="S3484" t="s">
        <v>29</v>
      </c>
      <c r="T3484">
        <v>0</v>
      </c>
      <c r="U3484">
        <v>677</v>
      </c>
      <c r="V3484" t="s">
        <v>6172</v>
      </c>
      <c r="W3484">
        <v>0.61</v>
      </c>
      <c r="X3484">
        <v>0.14347826086956511</v>
      </c>
      <c r="Y3484" t="s">
        <v>41</v>
      </c>
      <c r="Z3484">
        <v>0.24533333333333335</v>
      </c>
      <c r="AA3484" t="str">
        <f t="shared" si="54"/>
        <v>GU</v>
      </c>
      <c r="AB3484">
        <v>1</v>
      </c>
    </row>
    <row r="3485" spans="1:28" x14ac:dyDescent="0.35">
      <c r="A3485">
        <v>0</v>
      </c>
      <c r="B3485">
        <v>35</v>
      </c>
      <c r="C3485">
        <v>382.54</v>
      </c>
      <c r="D3485">
        <v>3</v>
      </c>
      <c r="E3485">
        <v>0.3</v>
      </c>
      <c r="F3485">
        <v>4</v>
      </c>
      <c r="G3485" s="1">
        <v>44986</v>
      </c>
      <c r="H3485" t="s">
        <v>44</v>
      </c>
      <c r="I3485">
        <v>85.2</v>
      </c>
      <c r="J3485">
        <v>215</v>
      </c>
      <c r="K3485">
        <v>12</v>
      </c>
      <c r="L3485" t="s">
        <v>6173</v>
      </c>
      <c r="M3485">
        <v>8</v>
      </c>
      <c r="N3485">
        <v>10</v>
      </c>
      <c r="O3485">
        <v>7</v>
      </c>
      <c r="P3485">
        <v>85.2</v>
      </c>
      <c r="Q3485" t="s">
        <v>28</v>
      </c>
      <c r="R3485">
        <v>270</v>
      </c>
      <c r="S3485" t="s">
        <v>29</v>
      </c>
      <c r="T3485">
        <v>6</v>
      </c>
      <c r="U3485">
        <v>730</v>
      </c>
      <c r="V3485" t="s">
        <v>6174</v>
      </c>
      <c r="X3485">
        <v>0</v>
      </c>
      <c r="Y3485" t="s">
        <v>31</v>
      </c>
      <c r="Z3485">
        <v>0.31555555555555559</v>
      </c>
      <c r="AA3485" t="str">
        <f t="shared" si="54"/>
        <v>MK</v>
      </c>
      <c r="AB3485">
        <v>1</v>
      </c>
    </row>
    <row r="3486" spans="1:28" x14ac:dyDescent="0.35">
      <c r="A3486">
        <v>0</v>
      </c>
      <c r="B3486">
        <v>31</v>
      </c>
      <c r="C3486">
        <v>89.07</v>
      </c>
      <c r="D3486">
        <v>1</v>
      </c>
      <c r="E3486">
        <v>1</v>
      </c>
      <c r="F3486">
        <v>4</v>
      </c>
      <c r="G3486" s="1">
        <v>44969</v>
      </c>
      <c r="H3486" t="s">
        <v>32</v>
      </c>
      <c r="I3486">
        <v>31.08</v>
      </c>
      <c r="J3486">
        <v>127</v>
      </c>
      <c r="K3486">
        <v>12</v>
      </c>
      <c r="L3486" t="s">
        <v>6175</v>
      </c>
      <c r="M3486">
        <v>1</v>
      </c>
      <c r="N3486">
        <v>1</v>
      </c>
      <c r="O3486">
        <v>2</v>
      </c>
      <c r="P3486">
        <v>27</v>
      </c>
      <c r="Q3486" t="s">
        <v>28</v>
      </c>
      <c r="R3486">
        <v>160</v>
      </c>
      <c r="S3486" t="s">
        <v>29</v>
      </c>
      <c r="T3486">
        <v>0</v>
      </c>
      <c r="U3486">
        <v>62</v>
      </c>
      <c r="V3486" t="s">
        <v>6176</v>
      </c>
      <c r="X3486">
        <v>-0.13127413127413123</v>
      </c>
      <c r="Y3486" t="s">
        <v>66</v>
      </c>
      <c r="Z3486">
        <v>0.19424999999999998</v>
      </c>
      <c r="AA3486" t="str">
        <f t="shared" si="54"/>
        <v>CH</v>
      </c>
      <c r="AB3486">
        <v>1</v>
      </c>
    </row>
    <row r="3487" spans="1:28" x14ac:dyDescent="0.35">
      <c r="A3487">
        <v>0</v>
      </c>
      <c r="B3487">
        <v>16</v>
      </c>
      <c r="C3487">
        <v>0</v>
      </c>
      <c r="D3487">
        <v>0</v>
      </c>
      <c r="E3487">
        <v>0</v>
      </c>
      <c r="F3487">
        <v>4</v>
      </c>
      <c r="G3487" s="1">
        <v>45204</v>
      </c>
      <c r="H3487" t="s">
        <v>44</v>
      </c>
      <c r="I3487">
        <v>103.2</v>
      </c>
      <c r="J3487">
        <v>207</v>
      </c>
      <c r="K3487">
        <v>24</v>
      </c>
      <c r="L3487" t="s">
        <v>465</v>
      </c>
      <c r="M3487">
        <v>0</v>
      </c>
      <c r="N3487">
        <v>0</v>
      </c>
      <c r="O3487">
        <v>0</v>
      </c>
      <c r="P3487">
        <v>87.6</v>
      </c>
      <c r="Q3487" t="s">
        <v>28</v>
      </c>
      <c r="R3487">
        <v>300</v>
      </c>
      <c r="S3487" t="s">
        <v>29</v>
      </c>
      <c r="T3487">
        <v>6</v>
      </c>
      <c r="U3487">
        <v>2556</v>
      </c>
      <c r="V3487" t="s">
        <v>6177</v>
      </c>
      <c r="W3487">
        <v>0.18</v>
      </c>
      <c r="X3487">
        <v>-0.15116279069767449</v>
      </c>
      <c r="Y3487" t="s">
        <v>41</v>
      </c>
      <c r="Z3487">
        <v>0.34400000000000003</v>
      </c>
      <c r="AA3487" t="str">
        <f t="shared" si="54"/>
        <v>N</v>
      </c>
      <c r="AB3487">
        <v>1</v>
      </c>
    </row>
    <row r="3488" spans="1:28" x14ac:dyDescent="0.35">
      <c r="A3488">
        <v>0</v>
      </c>
      <c r="B3488">
        <v>26</v>
      </c>
      <c r="C3488">
        <v>0</v>
      </c>
      <c r="D3488">
        <v>0</v>
      </c>
      <c r="E3488">
        <v>0</v>
      </c>
      <c r="F3488">
        <v>12</v>
      </c>
      <c r="G3488" s="1">
        <v>45324</v>
      </c>
      <c r="H3488" t="s">
        <v>51</v>
      </c>
      <c r="I3488">
        <v>73.2</v>
      </c>
      <c r="J3488">
        <v>46</v>
      </c>
      <c r="K3488">
        <v>12</v>
      </c>
      <c r="L3488" t="s">
        <v>5474</v>
      </c>
      <c r="M3488">
        <v>0</v>
      </c>
      <c r="N3488">
        <v>0</v>
      </c>
      <c r="O3488">
        <v>0</v>
      </c>
      <c r="P3488">
        <v>80.400000000000006</v>
      </c>
      <c r="Q3488" t="s">
        <v>28</v>
      </c>
      <c r="R3488">
        <v>300</v>
      </c>
      <c r="S3488" t="s">
        <v>29</v>
      </c>
      <c r="T3488">
        <v>0</v>
      </c>
      <c r="U3488">
        <v>1461</v>
      </c>
      <c r="V3488" t="s">
        <v>6178</v>
      </c>
      <c r="W3488">
        <v>0.02</v>
      </c>
      <c r="X3488">
        <v>9.8360655737704958E-2</v>
      </c>
      <c r="Y3488" t="s">
        <v>41</v>
      </c>
      <c r="Z3488">
        <v>0.24400000000000002</v>
      </c>
      <c r="AA3488" t="str">
        <f t="shared" si="54"/>
        <v>BD</v>
      </c>
      <c r="AB3488">
        <v>1</v>
      </c>
    </row>
    <row r="3489" spans="1:28" x14ac:dyDescent="0.35">
      <c r="A3489">
        <v>0</v>
      </c>
      <c r="B3489">
        <v>35</v>
      </c>
      <c r="C3489">
        <v>452.12</v>
      </c>
      <c r="D3489">
        <v>6</v>
      </c>
      <c r="E3489">
        <v>1</v>
      </c>
      <c r="F3489">
        <v>4</v>
      </c>
      <c r="G3489" s="1">
        <v>45295</v>
      </c>
      <c r="H3489" t="s">
        <v>44</v>
      </c>
      <c r="I3489">
        <v>44.28</v>
      </c>
      <c r="J3489">
        <v>215</v>
      </c>
      <c r="K3489">
        <v>12</v>
      </c>
      <c r="L3489" t="s">
        <v>3085</v>
      </c>
      <c r="M3489">
        <v>3</v>
      </c>
      <c r="N3489">
        <v>6</v>
      </c>
      <c r="O3489">
        <v>3</v>
      </c>
      <c r="P3489">
        <v>54.6</v>
      </c>
      <c r="Q3489" t="s">
        <v>28</v>
      </c>
      <c r="R3489">
        <v>200</v>
      </c>
      <c r="S3489" t="s">
        <v>29</v>
      </c>
      <c r="T3489">
        <v>0</v>
      </c>
      <c r="U3489">
        <v>153</v>
      </c>
      <c r="V3489" t="s">
        <v>6179</v>
      </c>
      <c r="W3489">
        <v>0.32</v>
      </c>
      <c r="X3489">
        <v>0.23306233062330622</v>
      </c>
      <c r="Y3489" t="s">
        <v>41</v>
      </c>
      <c r="Z3489">
        <v>0.22140000000000001</v>
      </c>
      <c r="AA3489" t="str">
        <f t="shared" si="54"/>
        <v>SY</v>
      </c>
      <c r="AB3489">
        <v>1</v>
      </c>
    </row>
    <row r="3490" spans="1:28" x14ac:dyDescent="0.35">
      <c r="A3490">
        <v>0</v>
      </c>
      <c r="B3490">
        <v>35</v>
      </c>
      <c r="C3490">
        <v>287.14</v>
      </c>
      <c r="D3490">
        <v>4</v>
      </c>
      <c r="E3490">
        <v>0.5</v>
      </c>
      <c r="F3490">
        <v>4</v>
      </c>
      <c r="G3490" s="1">
        <v>44950</v>
      </c>
      <c r="H3490" t="s">
        <v>35</v>
      </c>
      <c r="I3490">
        <v>44.28</v>
      </c>
      <c r="J3490">
        <v>305</v>
      </c>
      <c r="K3490">
        <v>12</v>
      </c>
      <c r="L3490" t="s">
        <v>6180</v>
      </c>
      <c r="M3490">
        <v>3</v>
      </c>
      <c r="N3490">
        <v>8</v>
      </c>
      <c r="O3490">
        <v>6</v>
      </c>
      <c r="P3490">
        <v>44.28</v>
      </c>
      <c r="Q3490" t="s">
        <v>28</v>
      </c>
      <c r="R3490">
        <v>80</v>
      </c>
      <c r="S3490" t="s">
        <v>29</v>
      </c>
      <c r="T3490">
        <v>0</v>
      </c>
      <c r="U3490">
        <v>365</v>
      </c>
      <c r="V3490" t="s">
        <v>6181</v>
      </c>
      <c r="X3490">
        <v>0</v>
      </c>
      <c r="Y3490" t="s">
        <v>31</v>
      </c>
      <c r="Z3490">
        <v>0.55349999999999999</v>
      </c>
      <c r="AA3490" t="str">
        <f t="shared" si="54"/>
        <v>DY</v>
      </c>
      <c r="AB3490">
        <v>1</v>
      </c>
    </row>
    <row r="3491" spans="1:28" x14ac:dyDescent="0.35">
      <c r="A3491">
        <v>1</v>
      </c>
      <c r="B3491">
        <v>3</v>
      </c>
      <c r="C3491">
        <v>398.33</v>
      </c>
      <c r="D3491">
        <v>5</v>
      </c>
      <c r="E3491">
        <v>1.6666666666666667</v>
      </c>
      <c r="F3491">
        <v>4</v>
      </c>
      <c r="G3491" s="1">
        <v>45110</v>
      </c>
      <c r="H3491" t="s">
        <v>51</v>
      </c>
      <c r="I3491">
        <v>48</v>
      </c>
      <c r="J3491">
        <v>135</v>
      </c>
      <c r="K3491">
        <v>120</v>
      </c>
      <c r="L3491" t="s">
        <v>6182</v>
      </c>
      <c r="M3491">
        <v>2</v>
      </c>
      <c r="N3491">
        <v>3</v>
      </c>
      <c r="O3491">
        <v>2</v>
      </c>
      <c r="P3491">
        <v>55.32</v>
      </c>
      <c r="Q3491" t="s">
        <v>28</v>
      </c>
      <c r="R3491">
        <v>280</v>
      </c>
      <c r="S3491" t="s">
        <v>29</v>
      </c>
      <c r="T3491">
        <v>3</v>
      </c>
      <c r="U3491">
        <v>294</v>
      </c>
      <c r="V3491" t="s">
        <v>6183</v>
      </c>
      <c r="W3491">
        <v>0.35</v>
      </c>
      <c r="X3491">
        <v>0.1525</v>
      </c>
      <c r="Y3491" t="s">
        <v>41</v>
      </c>
      <c r="Z3491">
        <v>0.17142857142857143</v>
      </c>
      <c r="AA3491" t="str">
        <f t="shared" si="54"/>
        <v>WF</v>
      </c>
      <c r="AB3491">
        <v>1</v>
      </c>
    </row>
    <row r="3492" spans="1:28" x14ac:dyDescent="0.35">
      <c r="A3492">
        <v>0</v>
      </c>
      <c r="B3492">
        <v>3</v>
      </c>
      <c r="C3492">
        <v>0</v>
      </c>
      <c r="D3492">
        <v>0</v>
      </c>
      <c r="E3492">
        <v>0</v>
      </c>
      <c r="F3492">
        <v>12</v>
      </c>
      <c r="G3492" s="1">
        <v>45202</v>
      </c>
      <c r="H3492" t="s">
        <v>38</v>
      </c>
      <c r="I3492">
        <v>99.84</v>
      </c>
      <c r="J3492">
        <v>327</v>
      </c>
      <c r="K3492">
        <v>12</v>
      </c>
      <c r="L3492" t="s">
        <v>494</v>
      </c>
      <c r="M3492">
        <v>0</v>
      </c>
      <c r="N3492">
        <v>0</v>
      </c>
      <c r="O3492">
        <v>0</v>
      </c>
      <c r="P3492">
        <v>83.16</v>
      </c>
      <c r="Q3492" t="s">
        <v>28</v>
      </c>
      <c r="R3492">
        <v>500</v>
      </c>
      <c r="S3492" t="s">
        <v>29</v>
      </c>
      <c r="T3492">
        <v>0</v>
      </c>
      <c r="U3492">
        <v>730</v>
      </c>
      <c r="V3492" t="s">
        <v>6184</v>
      </c>
      <c r="W3492">
        <v>0.05</v>
      </c>
      <c r="X3492">
        <v>-0.16706730769230776</v>
      </c>
      <c r="Y3492" t="s">
        <v>41</v>
      </c>
      <c r="Z3492">
        <v>0.19968</v>
      </c>
      <c r="AA3492" t="str">
        <f t="shared" si="54"/>
        <v>N</v>
      </c>
      <c r="AB3492">
        <v>1</v>
      </c>
    </row>
    <row r="3493" spans="1:28" x14ac:dyDescent="0.35">
      <c r="A3493">
        <v>0</v>
      </c>
      <c r="B3493">
        <v>60</v>
      </c>
      <c r="C3493">
        <v>1223.3900000000001</v>
      </c>
      <c r="D3493">
        <v>3</v>
      </c>
      <c r="E3493">
        <v>1.5</v>
      </c>
      <c r="F3493">
        <v>4</v>
      </c>
      <c r="G3493" s="1">
        <v>45203</v>
      </c>
      <c r="H3493" t="s">
        <v>51</v>
      </c>
      <c r="I3493">
        <v>78.599999999999994</v>
      </c>
      <c r="J3493">
        <v>30</v>
      </c>
      <c r="K3493">
        <v>12</v>
      </c>
      <c r="L3493" t="s">
        <v>5998</v>
      </c>
      <c r="M3493">
        <v>1</v>
      </c>
      <c r="N3493">
        <v>2</v>
      </c>
      <c r="O3493">
        <v>2</v>
      </c>
      <c r="P3493">
        <v>86.64</v>
      </c>
      <c r="Q3493" t="s">
        <v>28</v>
      </c>
      <c r="R3493">
        <v>200</v>
      </c>
      <c r="S3493" t="s">
        <v>29</v>
      </c>
      <c r="T3493">
        <v>3</v>
      </c>
      <c r="U3493">
        <v>2833</v>
      </c>
      <c r="V3493" t="s">
        <v>6185</v>
      </c>
      <c r="W3493">
        <v>0.2</v>
      </c>
      <c r="X3493">
        <v>0.10229007633587794</v>
      </c>
      <c r="Y3493" t="s">
        <v>41</v>
      </c>
      <c r="Z3493">
        <v>0.39299999999999996</v>
      </c>
      <c r="AA3493" t="str">
        <f t="shared" si="54"/>
        <v>M</v>
      </c>
      <c r="AB3493">
        <v>1</v>
      </c>
    </row>
    <row r="3494" spans="1:28" x14ac:dyDescent="0.35">
      <c r="A3494">
        <v>0</v>
      </c>
      <c r="B3494">
        <v>22</v>
      </c>
      <c r="C3494">
        <v>265.66000000000003</v>
      </c>
      <c r="D3494">
        <v>3</v>
      </c>
      <c r="E3494">
        <v>0.75</v>
      </c>
      <c r="F3494">
        <v>4</v>
      </c>
      <c r="G3494" s="1">
        <v>45090</v>
      </c>
      <c r="H3494" t="s">
        <v>183</v>
      </c>
      <c r="I3494">
        <v>87</v>
      </c>
      <c r="J3494">
        <v>181</v>
      </c>
      <c r="K3494">
        <v>12</v>
      </c>
      <c r="L3494" t="s">
        <v>6186</v>
      </c>
      <c r="M3494">
        <v>2</v>
      </c>
      <c r="N3494">
        <v>4</v>
      </c>
      <c r="O3494">
        <v>5</v>
      </c>
      <c r="P3494">
        <v>91.32</v>
      </c>
      <c r="Q3494" t="s">
        <v>28</v>
      </c>
      <c r="R3494">
        <v>250</v>
      </c>
      <c r="S3494" t="s">
        <v>29</v>
      </c>
      <c r="T3494">
        <v>3</v>
      </c>
      <c r="U3494">
        <v>1967</v>
      </c>
      <c r="V3494" t="s">
        <v>6187</v>
      </c>
      <c r="X3494">
        <v>4.9655172413793025E-2</v>
      </c>
      <c r="Y3494" t="s">
        <v>31</v>
      </c>
      <c r="Z3494">
        <v>0.34799999999999998</v>
      </c>
      <c r="AA3494" t="str">
        <f t="shared" si="54"/>
        <v>DN</v>
      </c>
      <c r="AB3494">
        <v>1</v>
      </c>
    </row>
    <row r="3495" spans="1:28" x14ac:dyDescent="0.35">
      <c r="A3495">
        <v>1</v>
      </c>
      <c r="B3495">
        <v>60</v>
      </c>
      <c r="C3495">
        <v>257.72000000000003</v>
      </c>
      <c r="D3495">
        <v>3</v>
      </c>
      <c r="E3495">
        <v>1</v>
      </c>
      <c r="F3495">
        <v>0</v>
      </c>
      <c r="G3495" s="1">
        <v>45005</v>
      </c>
      <c r="H3495" t="s">
        <v>35</v>
      </c>
      <c r="I3495">
        <v>63.48</v>
      </c>
      <c r="J3495">
        <v>131</v>
      </c>
      <c r="K3495">
        <v>12</v>
      </c>
      <c r="L3495" t="s">
        <v>6188</v>
      </c>
      <c r="M3495">
        <v>0</v>
      </c>
      <c r="N3495">
        <v>3</v>
      </c>
      <c r="O3495">
        <v>5</v>
      </c>
      <c r="P3495">
        <v>72.239999999999995</v>
      </c>
      <c r="Q3495" t="s">
        <v>29</v>
      </c>
      <c r="R3495">
        <v>400</v>
      </c>
      <c r="S3495" t="s">
        <v>29</v>
      </c>
      <c r="T3495">
        <v>2</v>
      </c>
      <c r="U3495">
        <v>164</v>
      </c>
      <c r="V3495" t="s">
        <v>6189</v>
      </c>
      <c r="X3495">
        <v>0.1379962192816635</v>
      </c>
      <c r="Y3495" t="s">
        <v>66</v>
      </c>
      <c r="Z3495">
        <v>0.15869999999999998</v>
      </c>
      <c r="AA3495" t="str">
        <f t="shared" si="54"/>
        <v>EN</v>
      </c>
      <c r="AB3495">
        <v>1</v>
      </c>
    </row>
    <row r="3496" spans="1:28" x14ac:dyDescent="0.35">
      <c r="A3496">
        <v>0</v>
      </c>
      <c r="B3496">
        <v>22</v>
      </c>
      <c r="C3496">
        <v>2692.96</v>
      </c>
      <c r="D3496">
        <v>11</v>
      </c>
      <c r="E3496">
        <v>5.5</v>
      </c>
      <c r="F3496">
        <v>4</v>
      </c>
      <c r="G3496" s="1">
        <v>45174</v>
      </c>
      <c r="H3496" t="s">
        <v>35</v>
      </c>
      <c r="I3496">
        <v>69.48</v>
      </c>
      <c r="J3496">
        <v>261</v>
      </c>
      <c r="K3496">
        <v>24</v>
      </c>
      <c r="L3496" t="s">
        <v>6190</v>
      </c>
      <c r="M3496">
        <v>1</v>
      </c>
      <c r="N3496">
        <v>2</v>
      </c>
      <c r="O3496">
        <v>2</v>
      </c>
      <c r="P3496">
        <v>72.959999999999994</v>
      </c>
      <c r="Q3496" t="s">
        <v>28</v>
      </c>
      <c r="R3496">
        <v>741.94</v>
      </c>
      <c r="S3496" t="s">
        <v>29</v>
      </c>
      <c r="T3496">
        <v>0</v>
      </c>
      <c r="U3496">
        <v>633</v>
      </c>
      <c r="V3496" t="s">
        <v>6191</v>
      </c>
      <c r="X3496">
        <v>5.0086355785837498E-2</v>
      </c>
      <c r="Y3496" t="s">
        <v>31</v>
      </c>
      <c r="Z3496">
        <v>9.3646386500256085E-2</v>
      </c>
      <c r="AA3496" t="str">
        <f t="shared" si="54"/>
        <v>KT</v>
      </c>
      <c r="AB3496">
        <v>1</v>
      </c>
    </row>
    <row r="3497" spans="1:28" x14ac:dyDescent="0.35">
      <c r="A3497">
        <v>1</v>
      </c>
      <c r="B3497">
        <v>28</v>
      </c>
      <c r="C3497">
        <v>0</v>
      </c>
      <c r="D3497">
        <v>0</v>
      </c>
      <c r="E3497">
        <v>0</v>
      </c>
      <c r="F3497">
        <v>4</v>
      </c>
      <c r="G3497" s="1">
        <v>45063</v>
      </c>
      <c r="H3497" t="s">
        <v>44</v>
      </c>
      <c r="I3497">
        <v>93.6</v>
      </c>
      <c r="J3497">
        <v>195</v>
      </c>
      <c r="K3497">
        <v>12</v>
      </c>
      <c r="L3497" t="s">
        <v>6192</v>
      </c>
      <c r="M3497">
        <v>0</v>
      </c>
      <c r="N3497">
        <v>0</v>
      </c>
      <c r="O3497">
        <v>0</v>
      </c>
      <c r="P3497">
        <v>107.52</v>
      </c>
      <c r="Q3497" t="s">
        <v>28</v>
      </c>
      <c r="R3497">
        <v>199</v>
      </c>
      <c r="S3497" t="s">
        <v>29</v>
      </c>
      <c r="T3497">
        <v>0</v>
      </c>
      <c r="U3497">
        <v>1141</v>
      </c>
      <c r="V3497" t="s">
        <v>6193</v>
      </c>
      <c r="X3497">
        <v>0.14871794871794874</v>
      </c>
      <c r="Y3497" t="s">
        <v>66</v>
      </c>
      <c r="Z3497">
        <v>0.47035175879396984</v>
      </c>
      <c r="AA3497" t="str">
        <f t="shared" si="54"/>
        <v>NG</v>
      </c>
      <c r="AB3497">
        <v>1</v>
      </c>
    </row>
    <row r="3498" spans="1:28" x14ac:dyDescent="0.35">
      <c r="A3498">
        <v>1</v>
      </c>
      <c r="B3498">
        <v>60</v>
      </c>
      <c r="C3498">
        <v>171.51</v>
      </c>
      <c r="D3498">
        <v>2</v>
      </c>
      <c r="E3498">
        <v>1</v>
      </c>
      <c r="F3498">
        <v>12</v>
      </c>
      <c r="G3498" s="1">
        <v>45132</v>
      </c>
      <c r="H3498" t="s">
        <v>51</v>
      </c>
      <c r="I3498">
        <v>66</v>
      </c>
      <c r="J3498">
        <v>135</v>
      </c>
      <c r="K3498">
        <v>120</v>
      </c>
      <c r="L3498" t="s">
        <v>6194</v>
      </c>
      <c r="M3498">
        <v>1</v>
      </c>
      <c r="N3498">
        <v>2</v>
      </c>
      <c r="O3498">
        <v>1</v>
      </c>
      <c r="P3498">
        <v>69.36</v>
      </c>
      <c r="Q3498" t="s">
        <v>28</v>
      </c>
      <c r="R3498">
        <v>500</v>
      </c>
      <c r="S3498" t="s">
        <v>29</v>
      </c>
      <c r="T3498">
        <v>3</v>
      </c>
      <c r="U3498">
        <v>2762</v>
      </c>
      <c r="V3498" t="s">
        <v>6195</v>
      </c>
      <c r="X3498">
        <v>5.0909090909090904E-2</v>
      </c>
      <c r="Y3498" t="s">
        <v>31</v>
      </c>
      <c r="Z3498">
        <v>0.13200000000000001</v>
      </c>
      <c r="AA3498" t="str">
        <f t="shared" si="54"/>
        <v>HD</v>
      </c>
      <c r="AB3498">
        <v>1</v>
      </c>
    </row>
    <row r="3499" spans="1:28" x14ac:dyDescent="0.35">
      <c r="A3499">
        <v>1</v>
      </c>
      <c r="B3499">
        <v>23</v>
      </c>
      <c r="C3499">
        <v>0</v>
      </c>
      <c r="D3499">
        <v>0</v>
      </c>
      <c r="E3499">
        <v>0</v>
      </c>
      <c r="F3499">
        <v>4</v>
      </c>
      <c r="G3499" s="1">
        <v>44932</v>
      </c>
      <c r="H3499" t="s">
        <v>28</v>
      </c>
      <c r="I3499">
        <v>32.28</v>
      </c>
      <c r="J3499">
        <v>30</v>
      </c>
      <c r="K3499">
        <v>12</v>
      </c>
      <c r="L3499" t="s">
        <v>6196</v>
      </c>
      <c r="M3499">
        <v>1</v>
      </c>
      <c r="N3499">
        <v>3</v>
      </c>
      <c r="O3499">
        <v>3</v>
      </c>
      <c r="P3499">
        <v>32.28</v>
      </c>
      <c r="Q3499" t="s">
        <v>29</v>
      </c>
      <c r="R3499">
        <v>200</v>
      </c>
      <c r="S3499" t="s">
        <v>29</v>
      </c>
      <c r="T3499">
        <v>0</v>
      </c>
      <c r="U3499">
        <v>14</v>
      </c>
      <c r="V3499" t="s">
        <v>6197</v>
      </c>
      <c r="X3499">
        <v>0</v>
      </c>
      <c r="Y3499" t="s">
        <v>31</v>
      </c>
      <c r="Z3499">
        <v>0.16140000000000002</v>
      </c>
      <c r="AA3499" t="str">
        <f t="shared" si="54"/>
        <v>BS</v>
      </c>
      <c r="AB3499">
        <v>1</v>
      </c>
    </row>
    <row r="3500" spans="1:28" x14ac:dyDescent="0.35">
      <c r="A3500">
        <v>1</v>
      </c>
      <c r="B3500">
        <v>3</v>
      </c>
      <c r="C3500">
        <v>143</v>
      </c>
      <c r="D3500">
        <v>1</v>
      </c>
      <c r="E3500">
        <v>0.2</v>
      </c>
      <c r="F3500">
        <v>12</v>
      </c>
      <c r="G3500" s="1">
        <v>45107</v>
      </c>
      <c r="H3500" t="s">
        <v>123</v>
      </c>
      <c r="I3500">
        <v>53.16</v>
      </c>
      <c r="J3500">
        <v>30</v>
      </c>
      <c r="K3500">
        <v>12</v>
      </c>
      <c r="L3500" t="s">
        <v>6198</v>
      </c>
      <c r="M3500">
        <v>1</v>
      </c>
      <c r="N3500">
        <v>5</v>
      </c>
      <c r="O3500">
        <v>5</v>
      </c>
      <c r="P3500">
        <v>53.16</v>
      </c>
      <c r="Q3500" t="s">
        <v>29</v>
      </c>
      <c r="R3500">
        <v>200</v>
      </c>
      <c r="S3500" t="s">
        <v>29</v>
      </c>
      <c r="T3500">
        <v>0</v>
      </c>
      <c r="U3500">
        <v>4</v>
      </c>
      <c r="V3500" t="s">
        <v>6199</v>
      </c>
      <c r="X3500">
        <v>0</v>
      </c>
      <c r="Y3500" t="s">
        <v>31</v>
      </c>
      <c r="Z3500">
        <v>0.26579999999999998</v>
      </c>
      <c r="AA3500" t="str">
        <f t="shared" si="54"/>
        <v>PR</v>
      </c>
      <c r="AB3500">
        <v>1</v>
      </c>
    </row>
    <row r="3501" spans="1:28" x14ac:dyDescent="0.35">
      <c r="A3501">
        <v>0</v>
      </c>
      <c r="B3501">
        <v>3</v>
      </c>
      <c r="C3501">
        <v>1203.93</v>
      </c>
      <c r="D3501">
        <v>7</v>
      </c>
      <c r="E3501">
        <v>0.7</v>
      </c>
      <c r="F3501">
        <v>4</v>
      </c>
      <c r="G3501" s="1">
        <v>45150</v>
      </c>
      <c r="H3501" t="s">
        <v>32</v>
      </c>
      <c r="I3501">
        <v>150</v>
      </c>
      <c r="J3501">
        <v>175</v>
      </c>
      <c r="K3501">
        <v>12</v>
      </c>
      <c r="L3501" t="s">
        <v>6200</v>
      </c>
      <c r="M3501">
        <v>3</v>
      </c>
      <c r="N3501">
        <v>10</v>
      </c>
      <c r="O3501">
        <v>8</v>
      </c>
      <c r="P3501">
        <v>150</v>
      </c>
      <c r="Q3501" t="s">
        <v>28</v>
      </c>
      <c r="R3501">
        <v>300</v>
      </c>
      <c r="S3501" t="s">
        <v>29</v>
      </c>
      <c r="T3501">
        <v>4</v>
      </c>
      <c r="U3501">
        <v>401</v>
      </c>
      <c r="V3501" t="s">
        <v>6201</v>
      </c>
      <c r="W3501">
        <v>0.28999999999999998</v>
      </c>
      <c r="X3501">
        <v>0</v>
      </c>
      <c r="Y3501" t="s">
        <v>41</v>
      </c>
      <c r="Z3501">
        <v>0.67800000000000005</v>
      </c>
      <c r="AA3501" t="str">
        <f t="shared" si="54"/>
        <v>NG</v>
      </c>
      <c r="AB3501">
        <v>1</v>
      </c>
    </row>
    <row r="3502" spans="1:28" x14ac:dyDescent="0.35">
      <c r="A3502">
        <v>0</v>
      </c>
      <c r="B3502">
        <v>41</v>
      </c>
      <c r="C3502">
        <v>155</v>
      </c>
      <c r="D3502">
        <v>2</v>
      </c>
      <c r="E3502">
        <v>1</v>
      </c>
      <c r="F3502">
        <v>12</v>
      </c>
      <c r="G3502" s="1">
        <v>45155</v>
      </c>
      <c r="H3502" t="s">
        <v>183</v>
      </c>
      <c r="I3502">
        <v>86.52</v>
      </c>
      <c r="J3502">
        <v>257</v>
      </c>
      <c r="K3502">
        <v>24</v>
      </c>
      <c r="L3502" t="s">
        <v>3031</v>
      </c>
      <c r="M3502">
        <v>2</v>
      </c>
      <c r="N3502">
        <v>2</v>
      </c>
      <c r="O3502">
        <v>3</v>
      </c>
      <c r="P3502">
        <v>90.84</v>
      </c>
      <c r="Q3502" t="s">
        <v>28</v>
      </c>
      <c r="R3502">
        <v>158</v>
      </c>
      <c r="S3502" t="s">
        <v>29</v>
      </c>
      <c r="T3502">
        <v>0</v>
      </c>
      <c r="U3502">
        <v>2102</v>
      </c>
      <c r="V3502" t="s">
        <v>6202</v>
      </c>
      <c r="X3502">
        <v>4.9930651872399534E-2</v>
      </c>
      <c r="Y3502" t="s">
        <v>31</v>
      </c>
      <c r="Z3502">
        <v>0.54759493670886072</v>
      </c>
      <c r="AA3502" t="str">
        <f t="shared" si="54"/>
        <v>IG</v>
      </c>
      <c r="AB3502">
        <v>1</v>
      </c>
    </row>
    <row r="3503" spans="1:28" x14ac:dyDescent="0.35">
      <c r="A3503">
        <v>1</v>
      </c>
      <c r="B3503">
        <v>22</v>
      </c>
      <c r="C3503">
        <v>0</v>
      </c>
      <c r="D3503">
        <v>0</v>
      </c>
      <c r="E3503">
        <v>0</v>
      </c>
      <c r="F3503">
        <v>4</v>
      </c>
      <c r="G3503" s="1">
        <v>44957</v>
      </c>
      <c r="H3503" t="s">
        <v>35</v>
      </c>
      <c r="I3503">
        <v>85.2</v>
      </c>
      <c r="J3503">
        <v>39</v>
      </c>
      <c r="K3503">
        <v>24</v>
      </c>
      <c r="L3503" t="s">
        <v>6203</v>
      </c>
      <c r="M3503">
        <v>1</v>
      </c>
      <c r="N3503">
        <v>4</v>
      </c>
      <c r="O3503">
        <v>3</v>
      </c>
      <c r="P3503">
        <v>85.2</v>
      </c>
      <c r="Q3503" t="s">
        <v>28</v>
      </c>
      <c r="R3503">
        <v>300</v>
      </c>
      <c r="S3503" t="s">
        <v>29</v>
      </c>
      <c r="T3503">
        <v>6</v>
      </c>
      <c r="U3503">
        <v>1826</v>
      </c>
      <c r="V3503" t="s">
        <v>6204</v>
      </c>
      <c r="X3503">
        <v>0</v>
      </c>
      <c r="Y3503" t="s">
        <v>31</v>
      </c>
      <c r="Z3503">
        <v>0.28400000000000003</v>
      </c>
      <c r="AA3503" t="str">
        <f t="shared" si="54"/>
        <v>CH</v>
      </c>
      <c r="AB3503">
        <v>1</v>
      </c>
    </row>
    <row r="3504" spans="1:28" x14ac:dyDescent="0.35">
      <c r="A3504">
        <v>1</v>
      </c>
      <c r="B3504">
        <v>60</v>
      </c>
      <c r="C3504">
        <v>0</v>
      </c>
      <c r="D3504">
        <v>0</v>
      </c>
      <c r="E3504">
        <v>0</v>
      </c>
      <c r="F3504">
        <v>4</v>
      </c>
      <c r="G3504" s="1">
        <v>45188</v>
      </c>
      <c r="H3504" t="s">
        <v>318</v>
      </c>
      <c r="I3504">
        <v>110.4</v>
      </c>
      <c r="J3504">
        <v>131</v>
      </c>
      <c r="K3504">
        <v>120</v>
      </c>
      <c r="L3504" t="s">
        <v>6205</v>
      </c>
      <c r="M3504">
        <v>0</v>
      </c>
      <c r="N3504">
        <v>0</v>
      </c>
      <c r="O3504">
        <v>0</v>
      </c>
      <c r="P3504">
        <v>85.92</v>
      </c>
      <c r="Q3504" t="s">
        <v>28</v>
      </c>
      <c r="R3504">
        <v>450</v>
      </c>
      <c r="S3504" t="s">
        <v>29</v>
      </c>
      <c r="T3504">
        <v>0</v>
      </c>
      <c r="U3504">
        <v>1704</v>
      </c>
      <c r="V3504" t="s">
        <v>6206</v>
      </c>
      <c r="W3504">
        <v>0.12</v>
      </c>
      <c r="X3504">
        <v>-0.22173913043478263</v>
      </c>
      <c r="Y3504" t="s">
        <v>41</v>
      </c>
      <c r="Z3504">
        <v>0.24533333333333335</v>
      </c>
      <c r="AA3504" t="str">
        <f t="shared" si="54"/>
        <v>NN</v>
      </c>
      <c r="AB3504">
        <v>1</v>
      </c>
    </row>
    <row r="3505" spans="1:28" x14ac:dyDescent="0.35">
      <c r="A3505">
        <v>0</v>
      </c>
      <c r="B3505">
        <v>6</v>
      </c>
      <c r="C3505">
        <v>657.5</v>
      </c>
      <c r="D3505">
        <v>6</v>
      </c>
      <c r="E3505">
        <v>2</v>
      </c>
      <c r="F3505">
        <v>4</v>
      </c>
      <c r="G3505" s="1">
        <v>45297</v>
      </c>
      <c r="H3505" t="s">
        <v>467</v>
      </c>
      <c r="I3505">
        <v>76.8</v>
      </c>
      <c r="J3505">
        <v>30</v>
      </c>
      <c r="K3505">
        <v>12</v>
      </c>
      <c r="L3505" t="s">
        <v>6207</v>
      </c>
      <c r="M3505">
        <v>0</v>
      </c>
      <c r="N3505">
        <v>3</v>
      </c>
      <c r="O3505">
        <v>3</v>
      </c>
      <c r="P3505">
        <v>80.64</v>
      </c>
      <c r="Q3505" t="s">
        <v>28</v>
      </c>
      <c r="R3505">
        <v>300</v>
      </c>
      <c r="S3505" t="s">
        <v>29</v>
      </c>
      <c r="T3505">
        <v>6</v>
      </c>
      <c r="U3505">
        <v>1461</v>
      </c>
      <c r="V3505" t="s">
        <v>6208</v>
      </c>
      <c r="X3505">
        <v>5.0000000000000044E-2</v>
      </c>
      <c r="Y3505" t="s">
        <v>31</v>
      </c>
      <c r="Z3505">
        <v>0.25600000000000001</v>
      </c>
      <c r="AA3505" t="str">
        <f t="shared" si="54"/>
        <v>CH</v>
      </c>
      <c r="AB3505">
        <v>1</v>
      </c>
    </row>
    <row r="3506" spans="1:28" x14ac:dyDescent="0.35">
      <c r="A3506">
        <v>0</v>
      </c>
      <c r="B3506">
        <v>49</v>
      </c>
      <c r="C3506">
        <v>82.13</v>
      </c>
      <c r="D3506">
        <v>1</v>
      </c>
      <c r="E3506">
        <v>1</v>
      </c>
      <c r="F3506">
        <v>4</v>
      </c>
      <c r="G3506" s="1">
        <v>45089</v>
      </c>
      <c r="H3506" t="s">
        <v>32</v>
      </c>
      <c r="I3506">
        <v>58.68</v>
      </c>
      <c r="J3506">
        <v>39</v>
      </c>
      <c r="K3506">
        <v>24</v>
      </c>
      <c r="L3506" t="s">
        <v>3572</v>
      </c>
      <c r="M3506">
        <v>1</v>
      </c>
      <c r="N3506">
        <v>1</v>
      </c>
      <c r="O3506">
        <v>1</v>
      </c>
      <c r="P3506">
        <v>61.56</v>
      </c>
      <c r="Q3506" t="s">
        <v>28</v>
      </c>
      <c r="R3506">
        <v>1200</v>
      </c>
      <c r="S3506" t="s">
        <v>29</v>
      </c>
      <c r="T3506">
        <v>0</v>
      </c>
      <c r="U3506">
        <v>61</v>
      </c>
      <c r="V3506" t="s">
        <v>6209</v>
      </c>
      <c r="X3506">
        <v>4.9079754601227037E-2</v>
      </c>
      <c r="Y3506" t="s">
        <v>31</v>
      </c>
      <c r="Z3506">
        <v>4.8899999999999999E-2</v>
      </c>
      <c r="AA3506" t="str">
        <f t="shared" si="54"/>
        <v>RH</v>
      </c>
      <c r="AB3506">
        <v>1</v>
      </c>
    </row>
    <row r="3507" spans="1:28" x14ac:dyDescent="0.35">
      <c r="A3507">
        <v>0</v>
      </c>
      <c r="B3507">
        <v>49</v>
      </c>
      <c r="C3507">
        <v>0</v>
      </c>
      <c r="D3507">
        <v>0</v>
      </c>
      <c r="E3507">
        <v>0</v>
      </c>
      <c r="F3507">
        <v>4</v>
      </c>
      <c r="G3507" s="1">
        <v>45290</v>
      </c>
      <c r="H3507" t="s">
        <v>123</v>
      </c>
      <c r="I3507">
        <v>76.8</v>
      </c>
      <c r="J3507">
        <v>135</v>
      </c>
      <c r="K3507">
        <v>120</v>
      </c>
      <c r="L3507" t="s">
        <v>2091</v>
      </c>
      <c r="M3507">
        <v>0</v>
      </c>
      <c r="N3507">
        <v>1</v>
      </c>
      <c r="O3507">
        <v>1</v>
      </c>
      <c r="P3507">
        <v>84.12</v>
      </c>
      <c r="Q3507" t="s">
        <v>28</v>
      </c>
      <c r="R3507">
        <v>300</v>
      </c>
      <c r="S3507" t="s">
        <v>29</v>
      </c>
      <c r="T3507">
        <v>6</v>
      </c>
      <c r="U3507">
        <v>730</v>
      </c>
      <c r="V3507" t="s">
        <v>6210</v>
      </c>
      <c r="X3507">
        <v>9.5312500000000105E-2</v>
      </c>
      <c r="Y3507" t="s">
        <v>66</v>
      </c>
      <c r="Z3507">
        <v>0.25600000000000001</v>
      </c>
      <c r="AA3507" t="str">
        <f t="shared" si="54"/>
        <v>BB</v>
      </c>
      <c r="AB3507">
        <v>1</v>
      </c>
    </row>
    <row r="3508" spans="1:28" x14ac:dyDescent="0.35">
      <c r="A3508">
        <v>0</v>
      </c>
      <c r="B3508">
        <v>3</v>
      </c>
      <c r="C3508">
        <v>0</v>
      </c>
      <c r="D3508">
        <v>0</v>
      </c>
      <c r="E3508">
        <v>0</v>
      </c>
      <c r="F3508">
        <v>4</v>
      </c>
      <c r="G3508" s="1">
        <v>45264</v>
      </c>
      <c r="H3508" t="s">
        <v>123</v>
      </c>
      <c r="I3508">
        <v>103.2</v>
      </c>
      <c r="J3508">
        <v>131</v>
      </c>
      <c r="K3508">
        <v>12</v>
      </c>
      <c r="L3508" t="s">
        <v>2986</v>
      </c>
      <c r="M3508">
        <v>0</v>
      </c>
      <c r="N3508">
        <v>0</v>
      </c>
      <c r="O3508">
        <v>0</v>
      </c>
      <c r="P3508">
        <v>84.36</v>
      </c>
      <c r="Q3508" t="s">
        <v>28</v>
      </c>
      <c r="R3508">
        <v>300</v>
      </c>
      <c r="S3508" t="s">
        <v>29</v>
      </c>
      <c r="T3508">
        <v>6</v>
      </c>
      <c r="U3508">
        <v>1461</v>
      </c>
      <c r="V3508" t="s">
        <v>6211</v>
      </c>
      <c r="W3508">
        <v>0.1</v>
      </c>
      <c r="X3508">
        <v>-0.18255813953488376</v>
      </c>
      <c r="Y3508" t="s">
        <v>41</v>
      </c>
      <c r="Z3508">
        <v>0.34400000000000003</v>
      </c>
      <c r="AA3508" t="str">
        <f t="shared" si="54"/>
        <v>DA</v>
      </c>
      <c r="AB3508">
        <v>1</v>
      </c>
    </row>
    <row r="3509" spans="1:28" x14ac:dyDescent="0.35">
      <c r="A3509">
        <v>0</v>
      </c>
      <c r="B3509">
        <v>22</v>
      </c>
      <c r="C3509">
        <v>125.11</v>
      </c>
      <c r="D3509">
        <v>2</v>
      </c>
      <c r="E3509">
        <v>1</v>
      </c>
      <c r="F3509">
        <v>12</v>
      </c>
      <c r="G3509" s="1">
        <v>45101</v>
      </c>
      <c r="H3509" t="s">
        <v>38</v>
      </c>
      <c r="I3509">
        <v>86.52</v>
      </c>
      <c r="J3509">
        <v>135</v>
      </c>
      <c r="K3509">
        <v>120</v>
      </c>
      <c r="L3509" t="s">
        <v>6212</v>
      </c>
      <c r="M3509">
        <v>2</v>
      </c>
      <c r="N3509">
        <v>2</v>
      </c>
      <c r="O3509">
        <v>0</v>
      </c>
      <c r="P3509">
        <v>86.52</v>
      </c>
      <c r="Q3509" t="s">
        <v>79</v>
      </c>
      <c r="R3509">
        <v>300</v>
      </c>
      <c r="S3509" t="s">
        <v>29</v>
      </c>
      <c r="T3509">
        <v>0</v>
      </c>
      <c r="U3509">
        <v>506</v>
      </c>
      <c r="V3509" t="s">
        <v>6213</v>
      </c>
      <c r="X3509">
        <v>0</v>
      </c>
      <c r="Y3509" t="s">
        <v>31</v>
      </c>
      <c r="Z3509">
        <v>0.28839999999999999</v>
      </c>
      <c r="AA3509" t="str">
        <f t="shared" si="54"/>
        <v>N</v>
      </c>
      <c r="AB3509">
        <v>1</v>
      </c>
    </row>
    <row r="3510" spans="1:28" x14ac:dyDescent="0.35">
      <c r="A3510">
        <v>0</v>
      </c>
      <c r="B3510">
        <v>38</v>
      </c>
      <c r="C3510">
        <v>3490.23</v>
      </c>
      <c r="D3510">
        <v>21</v>
      </c>
      <c r="E3510">
        <v>1.6153846153846154</v>
      </c>
      <c r="F3510">
        <v>4</v>
      </c>
      <c r="G3510" s="1">
        <v>45056</v>
      </c>
      <c r="H3510" t="s">
        <v>44</v>
      </c>
      <c r="I3510">
        <v>114</v>
      </c>
      <c r="J3510">
        <v>261</v>
      </c>
      <c r="K3510">
        <v>12</v>
      </c>
      <c r="L3510" t="s">
        <v>1324</v>
      </c>
      <c r="M3510">
        <v>1</v>
      </c>
      <c r="N3510">
        <v>13</v>
      </c>
      <c r="O3510">
        <v>12</v>
      </c>
      <c r="P3510">
        <v>131.63999999999999</v>
      </c>
      <c r="Q3510" t="s">
        <v>28</v>
      </c>
      <c r="R3510">
        <v>400</v>
      </c>
      <c r="S3510" t="s">
        <v>29</v>
      </c>
      <c r="T3510">
        <v>0</v>
      </c>
      <c r="U3510">
        <v>1461</v>
      </c>
      <c r="V3510" t="s">
        <v>6214</v>
      </c>
      <c r="X3510">
        <v>0.15473684210526303</v>
      </c>
      <c r="Y3510" t="s">
        <v>66</v>
      </c>
      <c r="Z3510">
        <v>0.28499999999999998</v>
      </c>
      <c r="AA3510" t="str">
        <f t="shared" si="54"/>
        <v>BL</v>
      </c>
      <c r="AB3510">
        <v>1</v>
      </c>
    </row>
    <row r="3511" spans="1:28" x14ac:dyDescent="0.35">
      <c r="A3511">
        <v>0</v>
      </c>
      <c r="B3511">
        <v>38</v>
      </c>
      <c r="C3511">
        <v>0</v>
      </c>
      <c r="D3511">
        <v>0</v>
      </c>
      <c r="E3511">
        <v>0</v>
      </c>
      <c r="F3511">
        <v>4</v>
      </c>
      <c r="G3511" s="1">
        <v>45024</v>
      </c>
      <c r="H3511" t="s">
        <v>32</v>
      </c>
      <c r="I3511">
        <v>150</v>
      </c>
      <c r="J3511">
        <v>261</v>
      </c>
      <c r="K3511">
        <v>12</v>
      </c>
      <c r="L3511" t="s">
        <v>2552</v>
      </c>
      <c r="M3511">
        <v>1</v>
      </c>
      <c r="N3511">
        <v>1</v>
      </c>
      <c r="O3511">
        <v>0</v>
      </c>
      <c r="P3511">
        <v>150</v>
      </c>
      <c r="Q3511" t="s">
        <v>28</v>
      </c>
      <c r="R3511">
        <v>1200</v>
      </c>
      <c r="S3511" t="s">
        <v>29</v>
      </c>
      <c r="T3511">
        <v>0</v>
      </c>
      <c r="U3511">
        <v>1619</v>
      </c>
      <c r="V3511" t="s">
        <v>6215</v>
      </c>
      <c r="X3511">
        <v>0</v>
      </c>
      <c r="Y3511" t="s">
        <v>66</v>
      </c>
      <c r="Z3511">
        <v>0.14499999999999999</v>
      </c>
      <c r="AA3511" t="str">
        <f t="shared" si="54"/>
        <v>SE</v>
      </c>
      <c r="AB3511">
        <v>1</v>
      </c>
    </row>
    <row r="3512" spans="1:28" x14ac:dyDescent="0.35">
      <c r="A3512">
        <v>0</v>
      </c>
      <c r="B3512">
        <v>38</v>
      </c>
      <c r="C3512">
        <v>227.5</v>
      </c>
      <c r="D3512">
        <v>3</v>
      </c>
      <c r="E3512">
        <v>0.3</v>
      </c>
      <c r="F3512">
        <v>4</v>
      </c>
      <c r="G3512" s="1">
        <v>45310</v>
      </c>
      <c r="H3512" t="s">
        <v>44</v>
      </c>
      <c r="I3512">
        <v>90</v>
      </c>
      <c r="J3512">
        <v>228</v>
      </c>
      <c r="K3512">
        <v>12</v>
      </c>
      <c r="L3512" t="s">
        <v>6216</v>
      </c>
      <c r="M3512">
        <v>9</v>
      </c>
      <c r="N3512">
        <v>10</v>
      </c>
      <c r="O3512">
        <v>1</v>
      </c>
      <c r="P3512">
        <v>116.4</v>
      </c>
      <c r="Q3512" t="s">
        <v>28</v>
      </c>
      <c r="R3512">
        <v>300</v>
      </c>
      <c r="S3512" t="s">
        <v>29</v>
      </c>
      <c r="T3512">
        <v>0</v>
      </c>
      <c r="U3512">
        <v>2909</v>
      </c>
      <c r="V3512" t="s">
        <v>6217</v>
      </c>
      <c r="W3512">
        <v>0.72</v>
      </c>
      <c r="X3512">
        <v>0.29333333333333339</v>
      </c>
      <c r="Y3512" t="s">
        <v>41</v>
      </c>
      <c r="Z3512">
        <v>0.3</v>
      </c>
      <c r="AA3512" t="str">
        <f t="shared" si="54"/>
        <v>NG</v>
      </c>
      <c r="AB3512">
        <v>1</v>
      </c>
    </row>
    <row r="3513" spans="1:28" x14ac:dyDescent="0.35">
      <c r="A3513">
        <v>1</v>
      </c>
      <c r="B3513">
        <v>16</v>
      </c>
      <c r="C3513">
        <v>0</v>
      </c>
      <c r="D3513">
        <v>0</v>
      </c>
      <c r="E3513">
        <v>0</v>
      </c>
      <c r="F3513">
        <v>12</v>
      </c>
      <c r="G3513" s="1">
        <v>45131</v>
      </c>
      <c r="H3513" t="s">
        <v>35</v>
      </c>
      <c r="I3513">
        <v>46.68</v>
      </c>
      <c r="J3513">
        <v>135</v>
      </c>
      <c r="K3513">
        <v>120</v>
      </c>
      <c r="L3513" t="s">
        <v>2461</v>
      </c>
      <c r="M3513">
        <v>2</v>
      </c>
      <c r="N3513">
        <v>4</v>
      </c>
      <c r="O3513">
        <v>5</v>
      </c>
      <c r="P3513">
        <v>48.96</v>
      </c>
      <c r="Q3513" t="s">
        <v>28</v>
      </c>
      <c r="R3513">
        <v>449.99</v>
      </c>
      <c r="S3513" t="s">
        <v>29</v>
      </c>
      <c r="T3513">
        <v>2</v>
      </c>
      <c r="U3513">
        <v>26</v>
      </c>
      <c r="V3513" t="s">
        <v>6218</v>
      </c>
      <c r="X3513">
        <v>4.8843187660668405E-2</v>
      </c>
      <c r="Y3513" t="s">
        <v>31</v>
      </c>
      <c r="Z3513">
        <v>0.10373563856974599</v>
      </c>
      <c r="AA3513" t="str">
        <f t="shared" si="54"/>
        <v>B</v>
      </c>
      <c r="AB3513">
        <v>1</v>
      </c>
    </row>
    <row r="3514" spans="1:28" x14ac:dyDescent="0.35">
      <c r="A3514">
        <v>0</v>
      </c>
      <c r="B3514">
        <v>49</v>
      </c>
      <c r="C3514">
        <v>0</v>
      </c>
      <c r="D3514">
        <v>0</v>
      </c>
      <c r="E3514">
        <v>0</v>
      </c>
      <c r="F3514">
        <v>12</v>
      </c>
      <c r="G3514" s="1">
        <v>44985</v>
      </c>
      <c r="H3514" t="s">
        <v>38</v>
      </c>
      <c r="I3514">
        <v>86.52</v>
      </c>
      <c r="J3514">
        <v>207</v>
      </c>
      <c r="K3514">
        <v>24</v>
      </c>
      <c r="L3514" t="s">
        <v>5761</v>
      </c>
      <c r="M3514">
        <v>2</v>
      </c>
      <c r="N3514">
        <v>2</v>
      </c>
      <c r="O3514">
        <v>1</v>
      </c>
      <c r="P3514">
        <v>86.52</v>
      </c>
      <c r="Q3514" t="s">
        <v>28</v>
      </c>
      <c r="R3514">
        <v>300</v>
      </c>
      <c r="S3514" t="s">
        <v>29</v>
      </c>
      <c r="T3514">
        <v>0</v>
      </c>
      <c r="U3514">
        <v>1826</v>
      </c>
      <c r="V3514" t="s">
        <v>6219</v>
      </c>
      <c r="X3514">
        <v>0</v>
      </c>
      <c r="Y3514" t="s">
        <v>31</v>
      </c>
      <c r="Z3514">
        <v>0.28839999999999999</v>
      </c>
      <c r="AA3514" t="str">
        <f t="shared" si="54"/>
        <v>W</v>
      </c>
      <c r="AB3514">
        <v>1</v>
      </c>
    </row>
    <row r="3515" spans="1:28" x14ac:dyDescent="0.35">
      <c r="A3515">
        <v>0</v>
      </c>
      <c r="B3515">
        <v>9</v>
      </c>
      <c r="C3515">
        <v>85.03</v>
      </c>
      <c r="D3515">
        <v>1</v>
      </c>
      <c r="E3515">
        <v>1</v>
      </c>
      <c r="F3515">
        <v>12</v>
      </c>
      <c r="G3515" s="1">
        <v>45241</v>
      </c>
      <c r="H3515" t="s">
        <v>51</v>
      </c>
      <c r="I3515">
        <v>126.48</v>
      </c>
      <c r="J3515">
        <v>261</v>
      </c>
      <c r="K3515">
        <v>12</v>
      </c>
      <c r="L3515" t="s">
        <v>6220</v>
      </c>
      <c r="M3515">
        <v>1</v>
      </c>
      <c r="N3515">
        <v>1</v>
      </c>
      <c r="O3515">
        <v>0</v>
      </c>
      <c r="P3515">
        <v>108.12</v>
      </c>
      <c r="Q3515" t="s">
        <v>28</v>
      </c>
      <c r="R3515">
        <v>1200</v>
      </c>
      <c r="S3515" t="s">
        <v>29</v>
      </c>
      <c r="T3515">
        <v>0</v>
      </c>
      <c r="U3515">
        <v>2533</v>
      </c>
      <c r="V3515" t="s">
        <v>6221</v>
      </c>
      <c r="W3515">
        <v>0.09</v>
      </c>
      <c r="X3515">
        <v>-0.14516129032258063</v>
      </c>
      <c r="Y3515" t="s">
        <v>41</v>
      </c>
      <c r="Z3515">
        <v>8.4320000000000006E-2</v>
      </c>
      <c r="AA3515" t="str">
        <f t="shared" si="54"/>
        <v>WV</v>
      </c>
      <c r="AB3515">
        <v>1</v>
      </c>
    </row>
    <row r="3516" spans="1:28" x14ac:dyDescent="0.35">
      <c r="A3516">
        <v>1</v>
      </c>
      <c r="B3516">
        <v>38</v>
      </c>
      <c r="C3516">
        <v>0</v>
      </c>
      <c r="D3516">
        <v>0</v>
      </c>
      <c r="E3516">
        <v>0</v>
      </c>
      <c r="F3516">
        <v>13</v>
      </c>
      <c r="G3516" s="1">
        <v>45308</v>
      </c>
      <c r="H3516" t="s">
        <v>2114</v>
      </c>
      <c r="I3516">
        <v>23.88</v>
      </c>
      <c r="J3516">
        <v>282</v>
      </c>
      <c r="K3516">
        <v>60</v>
      </c>
      <c r="L3516" t="s">
        <v>6222</v>
      </c>
      <c r="M3516">
        <v>0</v>
      </c>
      <c r="N3516">
        <v>0</v>
      </c>
      <c r="O3516">
        <v>0</v>
      </c>
      <c r="P3516">
        <v>23.88</v>
      </c>
      <c r="Q3516" t="s">
        <v>28</v>
      </c>
      <c r="R3516">
        <v>299</v>
      </c>
      <c r="S3516" t="s">
        <v>29</v>
      </c>
      <c r="T3516">
        <v>0</v>
      </c>
      <c r="U3516">
        <v>0</v>
      </c>
      <c r="V3516" t="s">
        <v>6223</v>
      </c>
      <c r="X3516">
        <v>0</v>
      </c>
      <c r="Y3516" t="s">
        <v>31</v>
      </c>
      <c r="Z3516">
        <v>7.9866220735785948E-2</v>
      </c>
      <c r="AA3516" t="str">
        <f t="shared" si="54"/>
        <v>BH</v>
      </c>
      <c r="AB3516">
        <v>1</v>
      </c>
    </row>
    <row r="3517" spans="1:28" x14ac:dyDescent="0.35">
      <c r="A3517">
        <v>0</v>
      </c>
      <c r="B3517">
        <v>38</v>
      </c>
      <c r="C3517">
        <v>85.03</v>
      </c>
      <c r="D3517">
        <v>1</v>
      </c>
      <c r="E3517">
        <v>1</v>
      </c>
      <c r="F3517">
        <v>4</v>
      </c>
      <c r="G3517" s="1">
        <v>45096</v>
      </c>
      <c r="H3517" t="s">
        <v>183</v>
      </c>
      <c r="I3517">
        <v>90</v>
      </c>
      <c r="J3517">
        <v>159</v>
      </c>
      <c r="K3517">
        <v>12</v>
      </c>
      <c r="L3517" t="s">
        <v>6224</v>
      </c>
      <c r="M3517">
        <v>1</v>
      </c>
      <c r="N3517">
        <v>1</v>
      </c>
      <c r="O3517">
        <v>0</v>
      </c>
      <c r="P3517">
        <v>98.04</v>
      </c>
      <c r="Q3517" t="s">
        <v>28</v>
      </c>
      <c r="R3517">
        <v>245</v>
      </c>
      <c r="S3517" t="s">
        <v>29</v>
      </c>
      <c r="T3517">
        <v>0</v>
      </c>
      <c r="U3517">
        <v>730</v>
      </c>
      <c r="V3517" t="s">
        <v>6225</v>
      </c>
      <c r="X3517">
        <v>8.9333333333333403E-2</v>
      </c>
      <c r="Y3517" t="s">
        <v>66</v>
      </c>
      <c r="Z3517">
        <v>0.36734693877551022</v>
      </c>
      <c r="AA3517" t="str">
        <f t="shared" si="54"/>
        <v>GU</v>
      </c>
      <c r="AB3517">
        <v>1</v>
      </c>
    </row>
    <row r="3518" spans="1:28" x14ac:dyDescent="0.35">
      <c r="A3518">
        <v>0</v>
      </c>
      <c r="B3518">
        <v>38</v>
      </c>
      <c r="C3518">
        <v>0</v>
      </c>
      <c r="D3518">
        <v>0</v>
      </c>
      <c r="E3518">
        <v>0</v>
      </c>
      <c r="F3518">
        <v>4</v>
      </c>
      <c r="G3518" s="1">
        <v>45329</v>
      </c>
      <c r="H3518" t="s">
        <v>28</v>
      </c>
      <c r="I3518">
        <v>114</v>
      </c>
      <c r="J3518">
        <v>282</v>
      </c>
      <c r="K3518">
        <v>12</v>
      </c>
      <c r="L3518" t="s">
        <v>6226</v>
      </c>
      <c r="M3518">
        <v>0</v>
      </c>
      <c r="N3518">
        <v>0</v>
      </c>
      <c r="O3518">
        <v>0</v>
      </c>
      <c r="P3518">
        <v>95.28</v>
      </c>
      <c r="Q3518" t="s">
        <v>28</v>
      </c>
      <c r="R3518">
        <v>600</v>
      </c>
      <c r="S3518" t="s">
        <v>29</v>
      </c>
      <c r="T3518">
        <v>0</v>
      </c>
      <c r="U3518">
        <v>2922</v>
      </c>
      <c r="V3518" t="s">
        <v>6227</v>
      </c>
      <c r="W3518">
        <v>0.31</v>
      </c>
      <c r="X3518">
        <v>-0.16421052631578947</v>
      </c>
      <c r="Y3518" t="s">
        <v>41</v>
      </c>
      <c r="Z3518">
        <v>0.19</v>
      </c>
      <c r="AA3518" t="str">
        <f t="shared" si="54"/>
        <v>WA</v>
      </c>
      <c r="AB3518">
        <v>1</v>
      </c>
    </row>
    <row r="3519" spans="1:28" x14ac:dyDescent="0.35">
      <c r="A3519">
        <v>0</v>
      </c>
      <c r="B3519">
        <v>49</v>
      </c>
      <c r="C3519">
        <v>0</v>
      </c>
      <c r="D3519">
        <v>0</v>
      </c>
      <c r="E3519">
        <v>0</v>
      </c>
      <c r="F3519">
        <v>12</v>
      </c>
      <c r="G3519" s="1">
        <v>44995</v>
      </c>
      <c r="H3519" t="s">
        <v>38</v>
      </c>
      <c r="I3519">
        <v>33.36</v>
      </c>
      <c r="J3519">
        <v>181</v>
      </c>
      <c r="K3519">
        <v>12</v>
      </c>
      <c r="L3519" t="s">
        <v>6228</v>
      </c>
      <c r="M3519">
        <v>0</v>
      </c>
      <c r="N3519">
        <v>0</v>
      </c>
      <c r="O3519">
        <v>0</v>
      </c>
      <c r="P3519">
        <v>33.36</v>
      </c>
      <c r="Q3519" t="s">
        <v>28</v>
      </c>
      <c r="R3519">
        <v>145.51</v>
      </c>
      <c r="S3519" t="s">
        <v>29</v>
      </c>
      <c r="T3519">
        <v>0</v>
      </c>
      <c r="U3519">
        <v>14</v>
      </c>
      <c r="V3519" t="s">
        <v>6229</v>
      </c>
      <c r="X3519">
        <v>0</v>
      </c>
      <c r="Y3519" t="s">
        <v>31</v>
      </c>
      <c r="Z3519">
        <v>0.22926259363617621</v>
      </c>
      <c r="AA3519" t="str">
        <f t="shared" si="54"/>
        <v>HA</v>
      </c>
      <c r="AB3519">
        <v>1</v>
      </c>
    </row>
    <row r="3520" spans="1:28" x14ac:dyDescent="0.35">
      <c r="A3520">
        <v>1</v>
      </c>
      <c r="B3520">
        <v>38</v>
      </c>
      <c r="C3520">
        <v>4867.3100000000004</v>
      </c>
      <c r="D3520">
        <v>24</v>
      </c>
      <c r="E3520">
        <v>1.0434782608695652</v>
      </c>
      <c r="F3520">
        <v>4</v>
      </c>
      <c r="G3520" s="1">
        <v>45353</v>
      </c>
      <c r="H3520" t="s">
        <v>44</v>
      </c>
      <c r="I3520">
        <v>114</v>
      </c>
      <c r="J3520">
        <v>175</v>
      </c>
      <c r="K3520">
        <v>12</v>
      </c>
      <c r="L3520" t="s">
        <v>2324</v>
      </c>
      <c r="M3520">
        <v>4</v>
      </c>
      <c r="N3520">
        <v>23</v>
      </c>
      <c r="O3520">
        <v>22</v>
      </c>
      <c r="P3520">
        <v>122.88</v>
      </c>
      <c r="Q3520" t="s">
        <v>28</v>
      </c>
      <c r="R3520">
        <v>396.05</v>
      </c>
      <c r="S3520" t="s">
        <v>29</v>
      </c>
      <c r="T3520">
        <v>0</v>
      </c>
      <c r="U3520">
        <v>1461</v>
      </c>
      <c r="V3520" t="s">
        <v>6230</v>
      </c>
      <c r="W3520">
        <v>0.59</v>
      </c>
      <c r="X3520">
        <v>7.7894736842105225E-2</v>
      </c>
      <c r="Y3520" t="s">
        <v>41</v>
      </c>
      <c r="Z3520">
        <v>0.28784244413584142</v>
      </c>
      <c r="AA3520" t="str">
        <f t="shared" si="54"/>
        <v>M</v>
      </c>
      <c r="AB3520">
        <v>1</v>
      </c>
    </row>
    <row r="3521" spans="1:28" x14ac:dyDescent="0.35">
      <c r="A3521">
        <v>0</v>
      </c>
      <c r="B3521">
        <v>3</v>
      </c>
      <c r="C3521">
        <v>0</v>
      </c>
      <c r="D3521">
        <v>0</v>
      </c>
      <c r="E3521">
        <v>0</v>
      </c>
      <c r="F3521">
        <v>12</v>
      </c>
      <c r="G3521" s="1">
        <v>45176</v>
      </c>
      <c r="H3521" t="s">
        <v>38</v>
      </c>
      <c r="I3521">
        <v>99.84</v>
      </c>
      <c r="J3521">
        <v>135</v>
      </c>
      <c r="K3521">
        <v>120</v>
      </c>
      <c r="L3521" t="s">
        <v>6231</v>
      </c>
      <c r="M3521">
        <v>0</v>
      </c>
      <c r="N3521">
        <v>0</v>
      </c>
      <c r="O3521">
        <v>0</v>
      </c>
      <c r="P3521">
        <v>104.88</v>
      </c>
      <c r="Q3521" t="s">
        <v>28</v>
      </c>
      <c r="R3521">
        <v>229</v>
      </c>
      <c r="S3521" t="s">
        <v>29</v>
      </c>
      <c r="T3521">
        <v>0</v>
      </c>
      <c r="U3521">
        <v>1343</v>
      </c>
      <c r="V3521" t="s">
        <v>6232</v>
      </c>
      <c r="X3521">
        <v>5.0480769230769149E-2</v>
      </c>
      <c r="Y3521" t="s">
        <v>31</v>
      </c>
      <c r="Z3521">
        <v>0.43598253275109172</v>
      </c>
      <c r="AA3521" t="str">
        <f t="shared" si="54"/>
        <v>LA</v>
      </c>
      <c r="AB3521">
        <v>1</v>
      </c>
    </row>
    <row r="3522" spans="1:28" x14ac:dyDescent="0.35">
      <c r="A3522">
        <v>0</v>
      </c>
      <c r="B3522">
        <v>23</v>
      </c>
      <c r="C3522">
        <v>0</v>
      </c>
      <c r="D3522">
        <v>0</v>
      </c>
      <c r="E3522">
        <v>0</v>
      </c>
      <c r="F3522">
        <v>4</v>
      </c>
      <c r="G3522" s="1">
        <v>45104</v>
      </c>
      <c r="H3522" t="s">
        <v>3584</v>
      </c>
      <c r="I3522">
        <v>41.88</v>
      </c>
      <c r="J3522">
        <v>127</v>
      </c>
      <c r="K3522">
        <v>24</v>
      </c>
      <c r="L3522" t="s">
        <v>6233</v>
      </c>
      <c r="M3522">
        <v>0</v>
      </c>
      <c r="N3522">
        <v>3</v>
      </c>
      <c r="O3522">
        <v>3</v>
      </c>
      <c r="P3522">
        <v>41.88</v>
      </c>
      <c r="Q3522" t="s">
        <v>28</v>
      </c>
      <c r="R3522">
        <v>169</v>
      </c>
      <c r="S3522" t="s">
        <v>29</v>
      </c>
      <c r="T3522">
        <v>0</v>
      </c>
      <c r="U3522">
        <v>744</v>
      </c>
      <c r="V3522" t="s">
        <v>6234</v>
      </c>
      <c r="X3522">
        <v>0</v>
      </c>
      <c r="Y3522" t="s">
        <v>31</v>
      </c>
      <c r="Z3522">
        <v>0.24781065088757398</v>
      </c>
      <c r="AA3522" t="str">
        <f t="shared" ref="AA3522:AA3585" si="55">IF(ISNUMBER(VALUE(MID(L3522, 2, 1))), LEFT(L3522, 1), LEFT(L3522,2))</f>
        <v>SY</v>
      </c>
      <c r="AB3522">
        <v>1</v>
      </c>
    </row>
    <row r="3523" spans="1:28" x14ac:dyDescent="0.35">
      <c r="A3523">
        <v>1</v>
      </c>
      <c r="B3523">
        <v>28</v>
      </c>
      <c r="C3523">
        <v>2859.72</v>
      </c>
      <c r="D3523">
        <v>15</v>
      </c>
      <c r="E3523">
        <v>0.88235294117647056</v>
      </c>
      <c r="F3523">
        <v>4</v>
      </c>
      <c r="G3523" s="1">
        <v>45181</v>
      </c>
      <c r="H3523" t="s">
        <v>35</v>
      </c>
      <c r="I3523">
        <v>124.8</v>
      </c>
      <c r="J3523">
        <v>282</v>
      </c>
      <c r="K3523">
        <v>12</v>
      </c>
      <c r="L3523" t="s">
        <v>6054</v>
      </c>
      <c r="M3523">
        <v>10</v>
      </c>
      <c r="N3523">
        <v>17</v>
      </c>
      <c r="O3523">
        <v>11</v>
      </c>
      <c r="P3523">
        <v>142.19999999999999</v>
      </c>
      <c r="Q3523" t="s">
        <v>28</v>
      </c>
      <c r="R3523">
        <v>600</v>
      </c>
      <c r="S3523" t="s">
        <v>29</v>
      </c>
      <c r="T3523">
        <v>0</v>
      </c>
      <c r="U3523">
        <v>1095</v>
      </c>
      <c r="V3523" t="s">
        <v>6235</v>
      </c>
      <c r="W3523">
        <v>0.67</v>
      </c>
      <c r="X3523">
        <v>0.13942307692307684</v>
      </c>
      <c r="Y3523" t="s">
        <v>41</v>
      </c>
      <c r="Z3523">
        <v>0.20799999999999999</v>
      </c>
      <c r="AA3523" t="str">
        <f t="shared" si="55"/>
        <v>BD</v>
      </c>
      <c r="AB3523">
        <v>1</v>
      </c>
    </row>
    <row r="3524" spans="1:28" x14ac:dyDescent="0.35">
      <c r="A3524">
        <v>0</v>
      </c>
      <c r="B3524">
        <v>60</v>
      </c>
      <c r="C3524">
        <v>678.52</v>
      </c>
      <c r="D3524">
        <v>3</v>
      </c>
      <c r="E3524">
        <v>1</v>
      </c>
      <c r="F3524">
        <v>4</v>
      </c>
      <c r="G3524" s="1">
        <v>45229</v>
      </c>
      <c r="H3524" t="s">
        <v>318</v>
      </c>
      <c r="I3524">
        <v>97.2</v>
      </c>
      <c r="J3524">
        <v>131</v>
      </c>
      <c r="K3524">
        <v>12</v>
      </c>
      <c r="L3524" t="s">
        <v>1461</v>
      </c>
      <c r="M3524">
        <v>1</v>
      </c>
      <c r="N3524">
        <v>3</v>
      </c>
      <c r="O3524">
        <v>4</v>
      </c>
      <c r="P3524">
        <v>109.44</v>
      </c>
      <c r="Q3524" t="s">
        <v>28</v>
      </c>
      <c r="R3524">
        <v>150</v>
      </c>
      <c r="S3524" t="s">
        <v>29</v>
      </c>
      <c r="T3524">
        <v>6</v>
      </c>
      <c r="U3524">
        <v>698</v>
      </c>
      <c r="V3524" t="s">
        <v>6236</v>
      </c>
      <c r="X3524">
        <v>0.12592592592592586</v>
      </c>
      <c r="Y3524" t="s">
        <v>66</v>
      </c>
      <c r="Z3524">
        <v>0.64800000000000002</v>
      </c>
      <c r="AA3524" t="str">
        <f t="shared" si="55"/>
        <v>B</v>
      </c>
      <c r="AB3524">
        <v>1</v>
      </c>
    </row>
    <row r="3525" spans="1:28" x14ac:dyDescent="0.35">
      <c r="A3525">
        <v>0</v>
      </c>
      <c r="B3525">
        <v>3</v>
      </c>
      <c r="C3525">
        <v>85.03</v>
      </c>
      <c r="D3525">
        <v>1</v>
      </c>
      <c r="E3525">
        <v>0.5</v>
      </c>
      <c r="F3525">
        <v>4</v>
      </c>
      <c r="G3525" s="1">
        <v>45131</v>
      </c>
      <c r="H3525" t="s">
        <v>44</v>
      </c>
      <c r="I3525">
        <v>103.2</v>
      </c>
      <c r="J3525">
        <v>148</v>
      </c>
      <c r="K3525">
        <v>12</v>
      </c>
      <c r="L3525" t="s">
        <v>6237</v>
      </c>
      <c r="M3525">
        <v>2</v>
      </c>
      <c r="N3525">
        <v>2</v>
      </c>
      <c r="O3525">
        <v>0</v>
      </c>
      <c r="P3525">
        <v>108.36</v>
      </c>
      <c r="Q3525" t="s">
        <v>28</v>
      </c>
      <c r="R3525">
        <v>199</v>
      </c>
      <c r="S3525" t="s">
        <v>29</v>
      </c>
      <c r="T3525">
        <v>6</v>
      </c>
      <c r="U3525">
        <v>610</v>
      </c>
      <c r="V3525" t="s">
        <v>6238</v>
      </c>
      <c r="X3525">
        <v>4.9999999999999968E-2</v>
      </c>
      <c r="Y3525" t="s">
        <v>31</v>
      </c>
      <c r="Z3525">
        <v>0.51859296482412065</v>
      </c>
      <c r="AA3525" t="str">
        <f t="shared" si="55"/>
        <v>PE</v>
      </c>
      <c r="AB3525">
        <v>1</v>
      </c>
    </row>
    <row r="3526" spans="1:28" x14ac:dyDescent="0.35">
      <c r="A3526">
        <v>1</v>
      </c>
      <c r="B3526">
        <v>41</v>
      </c>
      <c r="C3526">
        <v>168.39</v>
      </c>
      <c r="D3526">
        <v>2</v>
      </c>
      <c r="E3526">
        <v>0.66666666666666663</v>
      </c>
      <c r="F3526">
        <v>4</v>
      </c>
      <c r="G3526" s="1">
        <v>44953</v>
      </c>
      <c r="H3526" t="s">
        <v>32</v>
      </c>
      <c r="I3526">
        <v>49.08</v>
      </c>
      <c r="J3526">
        <v>289</v>
      </c>
      <c r="K3526">
        <v>12</v>
      </c>
      <c r="L3526" t="s">
        <v>6239</v>
      </c>
      <c r="M3526">
        <v>2</v>
      </c>
      <c r="N3526">
        <v>3</v>
      </c>
      <c r="O3526">
        <v>3</v>
      </c>
      <c r="P3526">
        <v>49.08</v>
      </c>
      <c r="Q3526" t="s">
        <v>28</v>
      </c>
      <c r="R3526">
        <v>300</v>
      </c>
      <c r="S3526" t="s">
        <v>29</v>
      </c>
      <c r="T3526">
        <v>0</v>
      </c>
      <c r="U3526">
        <v>210</v>
      </c>
      <c r="V3526" t="s">
        <v>6240</v>
      </c>
      <c r="X3526">
        <v>0</v>
      </c>
      <c r="Y3526" t="s">
        <v>31</v>
      </c>
      <c r="Z3526">
        <v>0.1636</v>
      </c>
      <c r="AA3526" t="str">
        <f t="shared" si="55"/>
        <v>BS</v>
      </c>
      <c r="AB3526">
        <v>1</v>
      </c>
    </row>
    <row r="3527" spans="1:28" x14ac:dyDescent="0.35">
      <c r="A3527">
        <v>0</v>
      </c>
      <c r="B3527">
        <v>3</v>
      </c>
      <c r="C3527">
        <v>0</v>
      </c>
      <c r="D3527">
        <v>0</v>
      </c>
      <c r="E3527">
        <v>0</v>
      </c>
      <c r="F3527">
        <v>4</v>
      </c>
      <c r="G3527" s="1">
        <v>45341</v>
      </c>
      <c r="H3527" t="s">
        <v>32</v>
      </c>
      <c r="I3527">
        <v>123.6</v>
      </c>
      <c r="J3527">
        <v>261</v>
      </c>
      <c r="K3527">
        <v>24</v>
      </c>
      <c r="L3527" t="s">
        <v>6241</v>
      </c>
      <c r="M3527">
        <v>2</v>
      </c>
      <c r="N3527">
        <v>2</v>
      </c>
      <c r="O3527">
        <v>0</v>
      </c>
      <c r="P3527">
        <v>98.76</v>
      </c>
      <c r="Q3527" t="s">
        <v>28</v>
      </c>
      <c r="R3527">
        <v>500</v>
      </c>
      <c r="S3527" t="s">
        <v>29</v>
      </c>
      <c r="T3527">
        <v>5</v>
      </c>
      <c r="U3527">
        <v>1044</v>
      </c>
      <c r="V3527" t="s">
        <v>6242</v>
      </c>
      <c r="W3527">
        <v>0.38</v>
      </c>
      <c r="X3527">
        <v>-0.20097087378640768</v>
      </c>
      <c r="Y3527" t="s">
        <v>41</v>
      </c>
      <c r="Z3527">
        <v>0.24719999999999998</v>
      </c>
      <c r="AA3527" t="str">
        <f t="shared" si="55"/>
        <v>NP</v>
      </c>
      <c r="AB3527">
        <v>1</v>
      </c>
    </row>
    <row r="3528" spans="1:28" x14ac:dyDescent="0.35">
      <c r="A3528">
        <v>0</v>
      </c>
      <c r="B3528">
        <v>31</v>
      </c>
      <c r="C3528">
        <v>409.86</v>
      </c>
      <c r="D3528">
        <v>3</v>
      </c>
      <c r="E3528">
        <v>0.42857142857142855</v>
      </c>
      <c r="F3528">
        <v>12</v>
      </c>
      <c r="G3528" s="1">
        <v>45107</v>
      </c>
      <c r="H3528" t="s">
        <v>38</v>
      </c>
      <c r="I3528">
        <v>73.2</v>
      </c>
      <c r="J3528">
        <v>148</v>
      </c>
      <c r="K3528">
        <v>12</v>
      </c>
      <c r="L3528" t="s">
        <v>6243</v>
      </c>
      <c r="M3528">
        <v>0</v>
      </c>
      <c r="N3528">
        <v>7</v>
      </c>
      <c r="O3528">
        <v>12</v>
      </c>
      <c r="P3528">
        <v>73.2</v>
      </c>
      <c r="Q3528" t="s">
        <v>28</v>
      </c>
      <c r="R3528">
        <v>200</v>
      </c>
      <c r="S3528" t="s">
        <v>29</v>
      </c>
      <c r="T3528">
        <v>0</v>
      </c>
      <c r="U3528">
        <v>1461</v>
      </c>
      <c r="V3528" t="s">
        <v>6244</v>
      </c>
      <c r="X3528">
        <v>0</v>
      </c>
      <c r="Y3528" t="s">
        <v>31</v>
      </c>
      <c r="Z3528">
        <v>0.36599999999999999</v>
      </c>
      <c r="AA3528" t="str">
        <f t="shared" si="55"/>
        <v>LN</v>
      </c>
      <c r="AB3528">
        <v>1</v>
      </c>
    </row>
    <row r="3529" spans="1:28" x14ac:dyDescent="0.35">
      <c r="A3529">
        <v>1</v>
      </c>
      <c r="B3529">
        <v>38</v>
      </c>
      <c r="C3529">
        <v>1859.08</v>
      </c>
      <c r="D3529">
        <v>18</v>
      </c>
      <c r="E3529">
        <v>0.29508196721311475</v>
      </c>
      <c r="F3529">
        <v>4</v>
      </c>
      <c r="G3529" s="1">
        <v>45244</v>
      </c>
      <c r="H3529" t="s">
        <v>44</v>
      </c>
      <c r="I3529">
        <v>90</v>
      </c>
      <c r="J3529">
        <v>175</v>
      </c>
      <c r="K3529">
        <v>12</v>
      </c>
      <c r="L3529" t="s">
        <v>6245</v>
      </c>
      <c r="M3529">
        <v>3</v>
      </c>
      <c r="N3529">
        <v>61</v>
      </c>
      <c r="O3529">
        <v>58</v>
      </c>
      <c r="P3529">
        <v>82.2</v>
      </c>
      <c r="Q3529" t="s">
        <v>28</v>
      </c>
      <c r="R3529">
        <v>300</v>
      </c>
      <c r="S3529" t="s">
        <v>29</v>
      </c>
      <c r="T3529">
        <v>0</v>
      </c>
      <c r="U3529">
        <v>1033</v>
      </c>
      <c r="V3529" t="s">
        <v>6246</v>
      </c>
      <c r="X3529">
        <v>-8.6666666666666642E-2</v>
      </c>
      <c r="Y3529" t="s">
        <v>66</v>
      </c>
      <c r="Z3529">
        <v>0.3</v>
      </c>
      <c r="AA3529" t="str">
        <f t="shared" si="55"/>
        <v>LL</v>
      </c>
      <c r="AB3529">
        <v>1</v>
      </c>
    </row>
    <row r="3530" spans="1:28" x14ac:dyDescent="0.35">
      <c r="A3530">
        <v>0</v>
      </c>
      <c r="B3530">
        <v>7</v>
      </c>
      <c r="C3530">
        <v>1116.83</v>
      </c>
      <c r="D3530">
        <v>7</v>
      </c>
      <c r="E3530">
        <v>3.5</v>
      </c>
      <c r="F3530">
        <v>4</v>
      </c>
      <c r="G3530" s="1">
        <v>45283</v>
      </c>
      <c r="H3530" t="s">
        <v>32</v>
      </c>
      <c r="I3530">
        <v>62.28</v>
      </c>
      <c r="J3530">
        <v>272</v>
      </c>
      <c r="K3530">
        <v>24</v>
      </c>
      <c r="L3530" t="s">
        <v>2743</v>
      </c>
      <c r="M3530">
        <v>2</v>
      </c>
      <c r="N3530">
        <v>2</v>
      </c>
      <c r="O3530">
        <v>2</v>
      </c>
      <c r="P3530">
        <v>74.88</v>
      </c>
      <c r="Q3530" t="s">
        <v>28</v>
      </c>
      <c r="R3530">
        <v>300</v>
      </c>
      <c r="S3530" t="s">
        <v>29</v>
      </c>
      <c r="T3530">
        <v>0</v>
      </c>
      <c r="U3530">
        <v>205</v>
      </c>
      <c r="V3530" t="s">
        <v>6247</v>
      </c>
      <c r="W3530">
        <v>0.38</v>
      </c>
      <c r="X3530">
        <v>0.2023121387283236</v>
      </c>
      <c r="Y3530" t="s">
        <v>41</v>
      </c>
      <c r="Z3530">
        <v>0.20760000000000001</v>
      </c>
      <c r="AA3530" t="str">
        <f t="shared" si="55"/>
        <v>ML</v>
      </c>
      <c r="AB3530">
        <v>1</v>
      </c>
    </row>
    <row r="3531" spans="1:28" x14ac:dyDescent="0.35">
      <c r="A3531">
        <v>0</v>
      </c>
      <c r="B3531">
        <v>60</v>
      </c>
      <c r="C3531">
        <v>0</v>
      </c>
      <c r="D3531">
        <v>0</v>
      </c>
      <c r="E3531">
        <v>0</v>
      </c>
      <c r="F3531">
        <v>12</v>
      </c>
      <c r="G3531" s="1">
        <v>44942</v>
      </c>
      <c r="H3531" t="s">
        <v>51</v>
      </c>
      <c r="I3531">
        <v>86.52</v>
      </c>
      <c r="J3531">
        <v>148</v>
      </c>
      <c r="K3531">
        <v>12</v>
      </c>
      <c r="L3531" t="s">
        <v>6248</v>
      </c>
      <c r="M3531">
        <v>2</v>
      </c>
      <c r="N3531">
        <v>2</v>
      </c>
      <c r="O3531">
        <v>0</v>
      </c>
      <c r="P3531">
        <v>86.52</v>
      </c>
      <c r="Q3531" t="s">
        <v>28</v>
      </c>
      <c r="R3531">
        <v>200</v>
      </c>
      <c r="S3531" t="s">
        <v>29</v>
      </c>
      <c r="T3531">
        <v>0</v>
      </c>
      <c r="U3531">
        <v>1096</v>
      </c>
      <c r="V3531" t="s">
        <v>6249</v>
      </c>
      <c r="X3531">
        <v>0</v>
      </c>
      <c r="Y3531" t="s">
        <v>31</v>
      </c>
      <c r="Z3531">
        <v>0.43259999999999998</v>
      </c>
      <c r="AA3531" t="str">
        <f t="shared" si="55"/>
        <v>SO</v>
      </c>
      <c r="AB3531">
        <v>1</v>
      </c>
    </row>
    <row r="3532" spans="1:28" x14ac:dyDescent="0.35">
      <c r="A3532">
        <v>0</v>
      </c>
      <c r="B3532">
        <v>22</v>
      </c>
      <c r="C3532">
        <v>0</v>
      </c>
      <c r="D3532">
        <v>0</v>
      </c>
      <c r="E3532">
        <v>0</v>
      </c>
      <c r="F3532">
        <v>4</v>
      </c>
      <c r="G3532" s="1">
        <v>45176</v>
      </c>
      <c r="H3532" t="s">
        <v>44</v>
      </c>
      <c r="I3532">
        <v>110.4</v>
      </c>
      <c r="J3532">
        <v>39</v>
      </c>
      <c r="K3532">
        <v>24</v>
      </c>
      <c r="L3532" t="s">
        <v>6250</v>
      </c>
      <c r="M3532">
        <v>0</v>
      </c>
      <c r="N3532">
        <v>1</v>
      </c>
      <c r="O3532">
        <v>3</v>
      </c>
      <c r="P3532">
        <v>141.84</v>
      </c>
      <c r="Q3532" t="s">
        <v>28</v>
      </c>
      <c r="R3532">
        <v>500</v>
      </c>
      <c r="S3532" t="s">
        <v>29</v>
      </c>
      <c r="T3532">
        <v>6</v>
      </c>
      <c r="U3532">
        <v>2556</v>
      </c>
      <c r="V3532" t="s">
        <v>6251</v>
      </c>
      <c r="X3532">
        <v>0.28478260869565214</v>
      </c>
      <c r="Y3532" t="s">
        <v>66</v>
      </c>
      <c r="Z3532">
        <v>0.22080000000000002</v>
      </c>
      <c r="AA3532" t="str">
        <f t="shared" si="55"/>
        <v>BA</v>
      </c>
      <c r="AB3532">
        <v>1</v>
      </c>
    </row>
    <row r="3533" spans="1:28" x14ac:dyDescent="0.35">
      <c r="A3533">
        <v>0</v>
      </c>
      <c r="B3533">
        <v>35</v>
      </c>
      <c r="C3533">
        <v>0</v>
      </c>
      <c r="D3533">
        <v>0</v>
      </c>
      <c r="E3533">
        <v>0</v>
      </c>
      <c r="F3533">
        <v>4</v>
      </c>
      <c r="G3533" s="1">
        <v>44935</v>
      </c>
      <c r="H3533" t="s">
        <v>38</v>
      </c>
      <c r="I3533">
        <v>85.2</v>
      </c>
      <c r="J3533">
        <v>80</v>
      </c>
      <c r="K3533">
        <v>12</v>
      </c>
      <c r="L3533" t="s">
        <v>6252</v>
      </c>
      <c r="M3533">
        <v>0</v>
      </c>
      <c r="N3533">
        <v>0</v>
      </c>
      <c r="O3533">
        <v>0</v>
      </c>
      <c r="P3533">
        <v>85.2</v>
      </c>
      <c r="Q3533" t="s">
        <v>28</v>
      </c>
      <c r="R3533">
        <v>200</v>
      </c>
      <c r="S3533" t="s">
        <v>29</v>
      </c>
      <c r="T3533">
        <v>6</v>
      </c>
      <c r="U3533">
        <v>1826</v>
      </c>
      <c r="V3533" t="s">
        <v>6253</v>
      </c>
      <c r="X3533">
        <v>0</v>
      </c>
      <c r="Y3533" t="s">
        <v>31</v>
      </c>
      <c r="Z3533">
        <v>0.42599999999999999</v>
      </c>
      <c r="AA3533" t="str">
        <f t="shared" si="55"/>
        <v>BB</v>
      </c>
      <c r="AB3533">
        <v>1</v>
      </c>
    </row>
    <row r="3534" spans="1:28" x14ac:dyDescent="0.35">
      <c r="A3534">
        <v>0</v>
      </c>
      <c r="B3534">
        <v>22</v>
      </c>
      <c r="C3534">
        <v>0</v>
      </c>
      <c r="D3534">
        <v>0</v>
      </c>
      <c r="E3534">
        <v>0</v>
      </c>
      <c r="F3534">
        <v>4</v>
      </c>
      <c r="G3534" s="1">
        <v>45019</v>
      </c>
      <c r="H3534" t="s">
        <v>32</v>
      </c>
      <c r="I3534">
        <v>150</v>
      </c>
      <c r="J3534">
        <v>87</v>
      </c>
      <c r="K3534">
        <v>24</v>
      </c>
      <c r="L3534" t="s">
        <v>3327</v>
      </c>
      <c r="M3534">
        <v>1</v>
      </c>
      <c r="N3534">
        <v>2</v>
      </c>
      <c r="O3534">
        <v>1</v>
      </c>
      <c r="P3534">
        <v>150</v>
      </c>
      <c r="Q3534" t="s">
        <v>28</v>
      </c>
      <c r="R3534">
        <v>769</v>
      </c>
      <c r="S3534" t="s">
        <v>29</v>
      </c>
      <c r="T3534">
        <v>6</v>
      </c>
      <c r="U3534">
        <v>2071</v>
      </c>
      <c r="V3534" t="s">
        <v>6254</v>
      </c>
      <c r="X3534">
        <v>0</v>
      </c>
      <c r="Y3534" t="s">
        <v>31</v>
      </c>
      <c r="Z3534">
        <v>0.26996098829648896</v>
      </c>
      <c r="AA3534" t="str">
        <f t="shared" si="55"/>
        <v>SE</v>
      </c>
      <c r="AB3534">
        <v>1</v>
      </c>
    </row>
    <row r="3535" spans="1:28" x14ac:dyDescent="0.35">
      <c r="A3535">
        <v>0</v>
      </c>
      <c r="B3535">
        <v>38</v>
      </c>
      <c r="C3535">
        <v>0</v>
      </c>
      <c r="D3535">
        <v>0</v>
      </c>
      <c r="E3535">
        <v>0</v>
      </c>
      <c r="F3535">
        <v>4</v>
      </c>
      <c r="G3535" s="1">
        <v>45213</v>
      </c>
      <c r="H3535" t="s">
        <v>32</v>
      </c>
      <c r="I3535">
        <v>65.88</v>
      </c>
      <c r="J3535">
        <v>261</v>
      </c>
      <c r="K3535">
        <v>12</v>
      </c>
      <c r="L3535" t="s">
        <v>1000</v>
      </c>
      <c r="M3535">
        <v>6</v>
      </c>
      <c r="N3535">
        <v>6</v>
      </c>
      <c r="O3535">
        <v>0</v>
      </c>
      <c r="P3535">
        <v>84.6</v>
      </c>
      <c r="Q3535" t="s">
        <v>28</v>
      </c>
      <c r="R3535">
        <v>500</v>
      </c>
      <c r="S3535" t="s">
        <v>29</v>
      </c>
      <c r="T3535">
        <v>0</v>
      </c>
      <c r="U3535">
        <v>30</v>
      </c>
      <c r="V3535" t="s">
        <v>6255</v>
      </c>
      <c r="W3535">
        <v>0.73</v>
      </c>
      <c r="X3535">
        <v>0.28415300546448086</v>
      </c>
      <c r="Y3535" t="s">
        <v>41</v>
      </c>
      <c r="Z3535">
        <v>0.13175999999999999</v>
      </c>
      <c r="AA3535" t="str">
        <f t="shared" si="55"/>
        <v>SG</v>
      </c>
      <c r="AB3535">
        <v>1</v>
      </c>
    </row>
    <row r="3536" spans="1:28" x14ac:dyDescent="0.35">
      <c r="A3536">
        <v>0</v>
      </c>
      <c r="B3536">
        <v>38</v>
      </c>
      <c r="C3536">
        <v>0</v>
      </c>
      <c r="D3536">
        <v>0</v>
      </c>
      <c r="E3536">
        <v>0</v>
      </c>
      <c r="F3536">
        <v>4</v>
      </c>
      <c r="G3536" s="1">
        <v>45087</v>
      </c>
      <c r="H3536" t="s">
        <v>44</v>
      </c>
      <c r="I3536">
        <v>150</v>
      </c>
      <c r="J3536">
        <v>271</v>
      </c>
      <c r="K3536">
        <v>12</v>
      </c>
      <c r="L3536" t="s">
        <v>6256</v>
      </c>
      <c r="M3536">
        <v>0</v>
      </c>
      <c r="N3536">
        <v>0</v>
      </c>
      <c r="O3536">
        <v>0</v>
      </c>
      <c r="P3536">
        <v>150</v>
      </c>
      <c r="Q3536" t="s">
        <v>28</v>
      </c>
      <c r="R3536">
        <v>1200</v>
      </c>
      <c r="S3536" t="s">
        <v>29</v>
      </c>
      <c r="T3536">
        <v>0</v>
      </c>
      <c r="U3536">
        <v>1095</v>
      </c>
      <c r="V3536" t="s">
        <v>6257</v>
      </c>
      <c r="X3536">
        <v>0</v>
      </c>
      <c r="Y3536" t="s">
        <v>31</v>
      </c>
      <c r="Z3536">
        <v>0.13384615384615384</v>
      </c>
      <c r="AA3536" t="str">
        <f t="shared" si="55"/>
        <v>BB</v>
      </c>
      <c r="AB3536">
        <v>1</v>
      </c>
    </row>
    <row r="3537" spans="1:28" x14ac:dyDescent="0.35">
      <c r="A3537">
        <v>1</v>
      </c>
      <c r="B3537">
        <v>28</v>
      </c>
      <c r="C3537">
        <v>338.45</v>
      </c>
      <c r="D3537">
        <v>4</v>
      </c>
      <c r="E3537">
        <v>0.66666666666666663</v>
      </c>
      <c r="F3537">
        <v>4</v>
      </c>
      <c r="G3537" s="1">
        <v>45146</v>
      </c>
      <c r="H3537" t="s">
        <v>28</v>
      </c>
      <c r="I3537">
        <v>93.6</v>
      </c>
      <c r="J3537">
        <v>195</v>
      </c>
      <c r="K3537">
        <v>12</v>
      </c>
      <c r="L3537" t="s">
        <v>2685</v>
      </c>
      <c r="M3537">
        <v>4</v>
      </c>
      <c r="N3537">
        <v>6</v>
      </c>
      <c r="O3537">
        <v>4</v>
      </c>
      <c r="P3537">
        <v>98.28</v>
      </c>
      <c r="Q3537" t="s">
        <v>28</v>
      </c>
      <c r="R3537">
        <v>250</v>
      </c>
      <c r="S3537" t="s">
        <v>29</v>
      </c>
      <c r="T3537">
        <v>0</v>
      </c>
      <c r="U3537">
        <v>730</v>
      </c>
      <c r="V3537" t="s">
        <v>6258</v>
      </c>
      <c r="X3537">
        <v>5.0000000000000079E-2</v>
      </c>
      <c r="Y3537" t="s">
        <v>31</v>
      </c>
      <c r="Z3537">
        <v>0.37439999999999996</v>
      </c>
      <c r="AA3537" t="str">
        <f t="shared" si="55"/>
        <v>TN</v>
      </c>
      <c r="AB3537">
        <v>1</v>
      </c>
    </row>
    <row r="3538" spans="1:28" x14ac:dyDescent="0.35">
      <c r="A3538">
        <v>0</v>
      </c>
      <c r="B3538">
        <v>38</v>
      </c>
      <c r="C3538">
        <v>499.73</v>
      </c>
      <c r="D3538">
        <v>5</v>
      </c>
      <c r="E3538">
        <v>0.7142857142857143</v>
      </c>
      <c r="F3538">
        <v>4</v>
      </c>
      <c r="G3538" s="1">
        <v>45027</v>
      </c>
      <c r="H3538" t="s">
        <v>35</v>
      </c>
      <c r="I3538">
        <v>150</v>
      </c>
      <c r="J3538">
        <v>261</v>
      </c>
      <c r="K3538">
        <v>12</v>
      </c>
      <c r="L3538" t="s">
        <v>6259</v>
      </c>
      <c r="M3538">
        <v>4</v>
      </c>
      <c r="N3538">
        <v>7</v>
      </c>
      <c r="O3538">
        <v>6</v>
      </c>
      <c r="P3538">
        <v>150</v>
      </c>
      <c r="Q3538" t="s">
        <v>28</v>
      </c>
      <c r="R3538">
        <v>1000</v>
      </c>
      <c r="S3538" t="s">
        <v>29</v>
      </c>
      <c r="T3538">
        <v>0</v>
      </c>
      <c r="U3538">
        <v>730</v>
      </c>
      <c r="V3538" t="s">
        <v>6260</v>
      </c>
      <c r="X3538">
        <v>0</v>
      </c>
      <c r="Y3538" t="s">
        <v>66</v>
      </c>
      <c r="Z3538">
        <v>0.17399999999999999</v>
      </c>
      <c r="AA3538" t="str">
        <f t="shared" si="55"/>
        <v>SR</v>
      </c>
      <c r="AB3538">
        <v>1</v>
      </c>
    </row>
    <row r="3539" spans="1:28" x14ac:dyDescent="0.35">
      <c r="A3539">
        <v>1</v>
      </c>
      <c r="B3539">
        <v>16</v>
      </c>
      <c r="C3539">
        <v>432.75</v>
      </c>
      <c r="D3539">
        <v>8</v>
      </c>
      <c r="E3539">
        <v>4</v>
      </c>
      <c r="F3539">
        <v>4</v>
      </c>
      <c r="G3539" s="1">
        <v>45210</v>
      </c>
      <c r="H3539" t="s">
        <v>51</v>
      </c>
      <c r="I3539">
        <v>77.400000000000006</v>
      </c>
      <c r="J3539">
        <v>39</v>
      </c>
      <c r="K3539">
        <v>24</v>
      </c>
      <c r="L3539" t="s">
        <v>632</v>
      </c>
      <c r="M3539">
        <v>2</v>
      </c>
      <c r="N3539">
        <v>2</v>
      </c>
      <c r="O3539">
        <v>1</v>
      </c>
      <c r="P3539">
        <v>85.08</v>
      </c>
      <c r="Q3539" t="s">
        <v>28</v>
      </c>
      <c r="R3539">
        <v>200</v>
      </c>
      <c r="S3539" t="s">
        <v>29</v>
      </c>
      <c r="T3539">
        <v>3</v>
      </c>
      <c r="U3539">
        <v>2674</v>
      </c>
      <c r="V3539" t="s">
        <v>6261</v>
      </c>
      <c r="W3539">
        <v>0.16</v>
      </c>
      <c r="X3539">
        <v>9.9224806201550289E-2</v>
      </c>
      <c r="Y3539" t="s">
        <v>41</v>
      </c>
      <c r="Z3539">
        <v>0.38700000000000001</v>
      </c>
      <c r="AA3539" t="str">
        <f t="shared" si="55"/>
        <v>B</v>
      </c>
      <c r="AB3539">
        <v>1</v>
      </c>
    </row>
    <row r="3540" spans="1:28" x14ac:dyDescent="0.35">
      <c r="A3540">
        <v>0</v>
      </c>
      <c r="B3540">
        <v>3</v>
      </c>
      <c r="C3540">
        <v>0</v>
      </c>
      <c r="D3540">
        <v>0</v>
      </c>
      <c r="E3540">
        <v>0</v>
      </c>
      <c r="F3540">
        <v>4</v>
      </c>
      <c r="G3540" s="1">
        <v>45161</v>
      </c>
      <c r="H3540" t="s">
        <v>44</v>
      </c>
      <c r="I3540">
        <v>150</v>
      </c>
      <c r="J3540">
        <v>39</v>
      </c>
      <c r="K3540">
        <v>24</v>
      </c>
      <c r="L3540" t="s">
        <v>6262</v>
      </c>
      <c r="M3540">
        <v>0</v>
      </c>
      <c r="N3540">
        <v>0</v>
      </c>
      <c r="O3540">
        <v>0</v>
      </c>
      <c r="P3540">
        <v>126.12</v>
      </c>
      <c r="Q3540" t="s">
        <v>28</v>
      </c>
      <c r="R3540">
        <v>909.99</v>
      </c>
      <c r="S3540" t="s">
        <v>29</v>
      </c>
      <c r="T3540">
        <v>6</v>
      </c>
      <c r="U3540">
        <v>883</v>
      </c>
      <c r="V3540" t="s">
        <v>6263</v>
      </c>
      <c r="W3540">
        <v>0.19</v>
      </c>
      <c r="X3540">
        <v>-0.15919999999999998</v>
      </c>
      <c r="Y3540" t="s">
        <v>41</v>
      </c>
      <c r="Z3540">
        <v>0.18461741337816898</v>
      </c>
      <c r="AA3540" t="str">
        <f t="shared" si="55"/>
        <v>BL</v>
      </c>
      <c r="AB3540">
        <v>1</v>
      </c>
    </row>
    <row r="3541" spans="1:28" x14ac:dyDescent="0.35">
      <c r="A3541">
        <v>0</v>
      </c>
      <c r="B3541">
        <v>60</v>
      </c>
      <c r="C3541">
        <v>816.88</v>
      </c>
      <c r="D3541">
        <v>10</v>
      </c>
      <c r="E3541">
        <v>0.5</v>
      </c>
      <c r="F3541">
        <v>11</v>
      </c>
      <c r="G3541" s="1">
        <v>44960</v>
      </c>
      <c r="H3541" t="s">
        <v>51</v>
      </c>
      <c r="I3541">
        <v>86.52</v>
      </c>
      <c r="J3541">
        <v>135</v>
      </c>
      <c r="K3541">
        <v>120</v>
      </c>
      <c r="L3541" t="s">
        <v>6264</v>
      </c>
      <c r="M3541">
        <v>0</v>
      </c>
      <c r="N3541">
        <v>20</v>
      </c>
      <c r="O3541">
        <v>26</v>
      </c>
      <c r="P3541">
        <v>86.52</v>
      </c>
      <c r="Q3541" t="s">
        <v>79</v>
      </c>
      <c r="R3541">
        <v>350</v>
      </c>
      <c r="S3541" t="s">
        <v>29</v>
      </c>
      <c r="T3541">
        <v>0</v>
      </c>
      <c r="U3541">
        <v>2517</v>
      </c>
      <c r="V3541" t="s">
        <v>6265</v>
      </c>
      <c r="X3541">
        <v>0</v>
      </c>
      <c r="Y3541" t="s">
        <v>31</v>
      </c>
      <c r="Z3541">
        <v>0.24719999999999998</v>
      </c>
      <c r="AA3541" t="str">
        <f t="shared" si="55"/>
        <v>W</v>
      </c>
      <c r="AB3541">
        <v>1</v>
      </c>
    </row>
    <row r="3542" spans="1:28" x14ac:dyDescent="0.35">
      <c r="A3542">
        <v>0</v>
      </c>
      <c r="B3542">
        <v>3</v>
      </c>
      <c r="C3542">
        <v>0</v>
      </c>
      <c r="D3542">
        <v>0</v>
      </c>
      <c r="E3542">
        <v>0</v>
      </c>
      <c r="F3542">
        <v>4</v>
      </c>
      <c r="G3542" s="1">
        <v>45226</v>
      </c>
      <c r="H3542" t="s">
        <v>44</v>
      </c>
      <c r="I3542">
        <v>123.6</v>
      </c>
      <c r="J3542">
        <v>39</v>
      </c>
      <c r="K3542">
        <v>24</v>
      </c>
      <c r="L3542" t="s">
        <v>6266</v>
      </c>
      <c r="M3542">
        <v>1</v>
      </c>
      <c r="N3542">
        <v>1</v>
      </c>
      <c r="O3542">
        <v>0</v>
      </c>
      <c r="P3542">
        <v>97.32</v>
      </c>
      <c r="Q3542" t="s">
        <v>28</v>
      </c>
      <c r="R3542">
        <v>400</v>
      </c>
      <c r="S3542" t="s">
        <v>29</v>
      </c>
      <c r="T3542">
        <v>6</v>
      </c>
      <c r="U3542">
        <v>1821</v>
      </c>
      <c r="V3542" t="s">
        <v>6267</v>
      </c>
      <c r="W3542">
        <v>0.34</v>
      </c>
      <c r="X3542">
        <v>-0.212621359223301</v>
      </c>
      <c r="Y3542" t="s">
        <v>41</v>
      </c>
      <c r="Z3542">
        <v>0.309</v>
      </c>
      <c r="AA3542" t="str">
        <f t="shared" si="55"/>
        <v>SW</v>
      </c>
      <c r="AB3542">
        <v>1</v>
      </c>
    </row>
    <row r="3543" spans="1:28" x14ac:dyDescent="0.35">
      <c r="A3543">
        <v>1</v>
      </c>
      <c r="B3543">
        <v>26</v>
      </c>
      <c r="C3543">
        <v>0</v>
      </c>
      <c r="D3543">
        <v>0</v>
      </c>
      <c r="E3543">
        <v>0</v>
      </c>
      <c r="F3543">
        <v>3</v>
      </c>
      <c r="G3543" s="1">
        <v>45175</v>
      </c>
      <c r="H3543" t="s">
        <v>35</v>
      </c>
      <c r="I3543">
        <v>53.16</v>
      </c>
      <c r="J3543">
        <v>17</v>
      </c>
      <c r="K3543">
        <v>120</v>
      </c>
      <c r="L3543" t="s">
        <v>4163</v>
      </c>
      <c r="M3543">
        <v>0</v>
      </c>
      <c r="N3543">
        <v>0</v>
      </c>
      <c r="O3543">
        <v>0</v>
      </c>
      <c r="P3543">
        <v>55.8</v>
      </c>
      <c r="Q3543" t="s">
        <v>28</v>
      </c>
      <c r="R3543">
        <v>350</v>
      </c>
      <c r="S3543" t="s">
        <v>29</v>
      </c>
      <c r="T3543">
        <v>0</v>
      </c>
      <c r="U3543">
        <v>1645</v>
      </c>
      <c r="V3543" t="s">
        <v>6268</v>
      </c>
      <c r="X3543">
        <v>4.9661399548532742E-2</v>
      </c>
      <c r="Y3543" t="s">
        <v>31</v>
      </c>
      <c r="Z3543">
        <v>0.15188571428571426</v>
      </c>
      <c r="AA3543" t="str">
        <f t="shared" si="55"/>
        <v>NW</v>
      </c>
      <c r="AB3543">
        <v>1</v>
      </c>
    </row>
    <row r="3544" spans="1:28" x14ac:dyDescent="0.35">
      <c r="A3544">
        <v>0</v>
      </c>
      <c r="B3544">
        <v>38</v>
      </c>
      <c r="C3544">
        <v>0</v>
      </c>
      <c r="D3544">
        <v>0</v>
      </c>
      <c r="E3544">
        <v>0</v>
      </c>
      <c r="F3544">
        <v>4</v>
      </c>
      <c r="G3544" s="1">
        <v>45309</v>
      </c>
      <c r="H3544" t="s">
        <v>35</v>
      </c>
      <c r="I3544">
        <v>114</v>
      </c>
      <c r="J3544">
        <v>271</v>
      </c>
      <c r="K3544">
        <v>12</v>
      </c>
      <c r="L3544" t="s">
        <v>5487</v>
      </c>
      <c r="M3544">
        <v>0</v>
      </c>
      <c r="N3544">
        <v>10</v>
      </c>
      <c r="O3544">
        <v>10</v>
      </c>
      <c r="P3544">
        <v>100.44</v>
      </c>
      <c r="Q3544" t="s">
        <v>28</v>
      </c>
      <c r="R3544">
        <v>350</v>
      </c>
      <c r="S3544" t="s">
        <v>29</v>
      </c>
      <c r="T3544">
        <v>0</v>
      </c>
      <c r="U3544">
        <v>1826</v>
      </c>
      <c r="V3544" t="s">
        <v>6269</v>
      </c>
      <c r="W3544">
        <v>0.4</v>
      </c>
      <c r="X3544">
        <v>-0.11894736842105265</v>
      </c>
      <c r="Y3544" t="s">
        <v>41</v>
      </c>
      <c r="Z3544">
        <v>0.32571428571428573</v>
      </c>
      <c r="AA3544" t="str">
        <f t="shared" si="55"/>
        <v>NN</v>
      </c>
      <c r="AB3544">
        <v>1</v>
      </c>
    </row>
    <row r="3545" spans="1:28" x14ac:dyDescent="0.35">
      <c r="A3545">
        <v>0</v>
      </c>
      <c r="B3545">
        <v>16</v>
      </c>
      <c r="C3545">
        <v>0</v>
      </c>
      <c r="D3545">
        <v>0</v>
      </c>
      <c r="E3545">
        <v>0</v>
      </c>
      <c r="F3545">
        <v>12</v>
      </c>
      <c r="G3545" s="1">
        <v>45198</v>
      </c>
      <c r="H3545" t="s">
        <v>123</v>
      </c>
      <c r="I3545">
        <v>99.84</v>
      </c>
      <c r="J3545">
        <v>30</v>
      </c>
      <c r="K3545">
        <v>12</v>
      </c>
      <c r="L3545" t="s">
        <v>4702</v>
      </c>
      <c r="M3545">
        <v>0</v>
      </c>
      <c r="N3545">
        <v>0</v>
      </c>
      <c r="O3545">
        <v>0</v>
      </c>
      <c r="P3545">
        <v>82.08</v>
      </c>
      <c r="Q3545" t="s">
        <v>28</v>
      </c>
      <c r="R3545">
        <v>300</v>
      </c>
      <c r="S3545" t="s">
        <v>29</v>
      </c>
      <c r="T3545">
        <v>0</v>
      </c>
      <c r="U3545">
        <v>1461</v>
      </c>
      <c r="V3545" t="s">
        <v>6270</v>
      </c>
      <c r="W3545">
        <v>0.03</v>
      </c>
      <c r="X3545">
        <v>-0.17788461538461542</v>
      </c>
      <c r="Y3545" t="s">
        <v>41</v>
      </c>
      <c r="Z3545">
        <v>0.33279999999999998</v>
      </c>
      <c r="AA3545" t="str">
        <f t="shared" si="55"/>
        <v>HP</v>
      </c>
      <c r="AB3545">
        <v>1</v>
      </c>
    </row>
    <row r="3546" spans="1:28" x14ac:dyDescent="0.35">
      <c r="A3546">
        <v>0</v>
      </c>
      <c r="B3546">
        <v>41</v>
      </c>
      <c r="C3546">
        <v>0</v>
      </c>
      <c r="D3546">
        <v>0</v>
      </c>
      <c r="E3546">
        <v>0</v>
      </c>
      <c r="F3546">
        <v>4</v>
      </c>
      <c r="G3546" s="1">
        <v>45103</v>
      </c>
      <c r="H3546" t="s">
        <v>32</v>
      </c>
      <c r="I3546">
        <v>56.28</v>
      </c>
      <c r="J3546">
        <v>39</v>
      </c>
      <c r="K3546">
        <v>24</v>
      </c>
      <c r="L3546" t="s">
        <v>1695</v>
      </c>
      <c r="M3546">
        <v>0</v>
      </c>
      <c r="N3546">
        <v>1</v>
      </c>
      <c r="O3546">
        <v>1</v>
      </c>
      <c r="P3546">
        <v>56.28</v>
      </c>
      <c r="Q3546" t="s">
        <v>28</v>
      </c>
      <c r="R3546">
        <v>600</v>
      </c>
      <c r="S3546" t="s">
        <v>29</v>
      </c>
      <c r="T3546">
        <v>0</v>
      </c>
      <c r="U3546">
        <v>730</v>
      </c>
      <c r="V3546" t="s">
        <v>6271</v>
      </c>
      <c r="X3546">
        <v>0</v>
      </c>
      <c r="Y3546" t="s">
        <v>31</v>
      </c>
      <c r="Z3546">
        <v>9.3800000000000008E-2</v>
      </c>
      <c r="AA3546" t="str">
        <f t="shared" si="55"/>
        <v>DA</v>
      </c>
      <c r="AB3546">
        <v>1</v>
      </c>
    </row>
    <row r="3547" spans="1:28" x14ac:dyDescent="0.35">
      <c r="A3547">
        <v>1</v>
      </c>
      <c r="B3547">
        <v>3</v>
      </c>
      <c r="C3547">
        <v>894.16</v>
      </c>
      <c r="D3547">
        <v>9</v>
      </c>
      <c r="E3547">
        <v>1.8</v>
      </c>
      <c r="F3547">
        <v>4</v>
      </c>
      <c r="G3547" s="1">
        <v>45313</v>
      </c>
      <c r="H3547" t="s">
        <v>35</v>
      </c>
      <c r="I3547">
        <v>83.88</v>
      </c>
      <c r="J3547">
        <v>175</v>
      </c>
      <c r="K3547">
        <v>24</v>
      </c>
      <c r="L3547" t="s">
        <v>4977</v>
      </c>
      <c r="M3547">
        <v>6</v>
      </c>
      <c r="N3547">
        <v>5</v>
      </c>
      <c r="O3547">
        <v>4</v>
      </c>
      <c r="P3547">
        <v>106.44</v>
      </c>
      <c r="Q3547" t="s">
        <v>28</v>
      </c>
      <c r="R3547">
        <v>460</v>
      </c>
      <c r="S3547" t="s">
        <v>29</v>
      </c>
      <c r="T3547">
        <v>0</v>
      </c>
      <c r="U3547">
        <v>760</v>
      </c>
      <c r="V3547" t="s">
        <v>6272</v>
      </c>
      <c r="W3547">
        <v>0.59</v>
      </c>
      <c r="X3547">
        <v>0.26895565092989993</v>
      </c>
      <c r="Y3547" t="s">
        <v>41</v>
      </c>
      <c r="Z3547">
        <v>0.18234782608695652</v>
      </c>
      <c r="AA3547" t="str">
        <f t="shared" si="55"/>
        <v>YO</v>
      </c>
      <c r="AB3547">
        <v>1</v>
      </c>
    </row>
    <row r="3548" spans="1:28" x14ac:dyDescent="0.35">
      <c r="A3548">
        <v>1</v>
      </c>
      <c r="B3548">
        <v>9</v>
      </c>
      <c r="C3548">
        <v>0</v>
      </c>
      <c r="D3548">
        <v>0</v>
      </c>
      <c r="E3548">
        <v>0</v>
      </c>
      <c r="F3548">
        <v>11</v>
      </c>
      <c r="G3548" s="1">
        <v>45177</v>
      </c>
      <c r="H3548" t="s">
        <v>35</v>
      </c>
      <c r="I3548">
        <v>126.48</v>
      </c>
      <c r="J3548">
        <v>135</v>
      </c>
      <c r="K3548">
        <v>120</v>
      </c>
      <c r="L3548" t="s">
        <v>6273</v>
      </c>
      <c r="M3548">
        <v>1</v>
      </c>
      <c r="N3548">
        <v>1</v>
      </c>
      <c r="O3548">
        <v>0</v>
      </c>
      <c r="P3548">
        <v>103.44</v>
      </c>
      <c r="Q3548" t="s">
        <v>28</v>
      </c>
      <c r="R3548">
        <v>750</v>
      </c>
      <c r="S3548" t="s">
        <v>29</v>
      </c>
      <c r="T3548">
        <v>0</v>
      </c>
      <c r="U3548">
        <v>1833</v>
      </c>
      <c r="V3548" t="s">
        <v>6274</v>
      </c>
      <c r="W3548">
        <v>0.42</v>
      </c>
      <c r="X3548">
        <v>-0.18216318785578753</v>
      </c>
      <c r="Y3548" t="s">
        <v>41</v>
      </c>
      <c r="Z3548">
        <v>0.16864000000000001</v>
      </c>
      <c r="AA3548" t="str">
        <f t="shared" si="55"/>
        <v>L</v>
      </c>
      <c r="AB3548">
        <v>1</v>
      </c>
    </row>
    <row r="3549" spans="1:28" x14ac:dyDescent="0.35">
      <c r="A3549">
        <v>0</v>
      </c>
      <c r="B3549">
        <v>6</v>
      </c>
      <c r="C3549">
        <v>168.39</v>
      </c>
      <c r="D3549">
        <v>3</v>
      </c>
      <c r="E3549">
        <v>1.5</v>
      </c>
      <c r="F3549">
        <v>12</v>
      </c>
      <c r="G3549" s="1">
        <v>45045</v>
      </c>
      <c r="H3549" t="s">
        <v>38</v>
      </c>
      <c r="I3549">
        <v>86.52</v>
      </c>
      <c r="J3549">
        <v>171</v>
      </c>
      <c r="K3549">
        <v>12</v>
      </c>
      <c r="L3549" t="s">
        <v>1800</v>
      </c>
      <c r="M3549">
        <v>0</v>
      </c>
      <c r="N3549">
        <v>2</v>
      </c>
      <c r="O3549">
        <v>3</v>
      </c>
      <c r="P3549">
        <v>86.52</v>
      </c>
      <c r="Q3549" t="s">
        <v>28</v>
      </c>
      <c r="R3549">
        <v>300</v>
      </c>
      <c r="S3549" t="s">
        <v>29</v>
      </c>
      <c r="T3549">
        <v>0</v>
      </c>
      <c r="U3549">
        <v>1461</v>
      </c>
      <c r="V3549" t="s">
        <v>6275</v>
      </c>
      <c r="X3549">
        <v>0</v>
      </c>
      <c r="Y3549" t="s">
        <v>31</v>
      </c>
      <c r="Z3549">
        <v>0.28839999999999999</v>
      </c>
      <c r="AA3549" t="str">
        <f t="shared" si="55"/>
        <v>WA</v>
      </c>
      <c r="AB3549">
        <v>1</v>
      </c>
    </row>
    <row r="3550" spans="1:28" x14ac:dyDescent="0.35">
      <c r="A3550">
        <v>0</v>
      </c>
      <c r="B3550">
        <v>31</v>
      </c>
      <c r="C3550">
        <v>0</v>
      </c>
      <c r="D3550">
        <v>0</v>
      </c>
      <c r="E3550">
        <v>0</v>
      </c>
      <c r="F3550">
        <v>12</v>
      </c>
      <c r="G3550" s="1">
        <v>45262</v>
      </c>
      <c r="H3550" t="s">
        <v>38</v>
      </c>
      <c r="I3550">
        <v>73.2</v>
      </c>
      <c r="J3550">
        <v>39</v>
      </c>
      <c r="K3550">
        <v>24</v>
      </c>
      <c r="L3550" t="s">
        <v>6276</v>
      </c>
      <c r="M3550">
        <v>0</v>
      </c>
      <c r="N3550">
        <v>0</v>
      </c>
      <c r="O3550">
        <v>0</v>
      </c>
      <c r="P3550">
        <v>80.400000000000006</v>
      </c>
      <c r="Q3550" t="s">
        <v>28</v>
      </c>
      <c r="R3550">
        <v>300</v>
      </c>
      <c r="S3550" t="s">
        <v>29</v>
      </c>
      <c r="T3550">
        <v>0</v>
      </c>
      <c r="U3550">
        <v>1095</v>
      </c>
      <c r="V3550" t="s">
        <v>6277</v>
      </c>
      <c r="W3550">
        <v>0.01</v>
      </c>
      <c r="X3550">
        <v>9.8360655737704958E-2</v>
      </c>
      <c r="Y3550" t="s">
        <v>41</v>
      </c>
      <c r="Z3550">
        <v>0.24400000000000002</v>
      </c>
      <c r="AA3550" t="str">
        <f t="shared" si="55"/>
        <v>CH</v>
      </c>
      <c r="AB3550">
        <v>1</v>
      </c>
    </row>
    <row r="3551" spans="1:28" x14ac:dyDescent="0.35">
      <c r="A3551">
        <v>0</v>
      </c>
      <c r="B3551">
        <v>60</v>
      </c>
      <c r="C3551">
        <v>0</v>
      </c>
      <c r="D3551">
        <v>0</v>
      </c>
      <c r="E3551">
        <v>0</v>
      </c>
      <c r="F3551">
        <v>12</v>
      </c>
      <c r="G3551" s="1">
        <v>44965</v>
      </c>
      <c r="H3551" t="s">
        <v>38</v>
      </c>
      <c r="I3551">
        <v>86.52</v>
      </c>
      <c r="J3551">
        <v>30</v>
      </c>
      <c r="K3551">
        <v>12</v>
      </c>
      <c r="L3551" t="s">
        <v>6278</v>
      </c>
      <c r="M3551">
        <v>0</v>
      </c>
      <c r="N3551">
        <v>0</v>
      </c>
      <c r="O3551">
        <v>0</v>
      </c>
      <c r="P3551">
        <v>86.52</v>
      </c>
      <c r="Q3551" t="s">
        <v>28</v>
      </c>
      <c r="R3551">
        <v>300</v>
      </c>
      <c r="S3551" t="s">
        <v>29</v>
      </c>
      <c r="T3551">
        <v>0</v>
      </c>
      <c r="U3551">
        <v>1096</v>
      </c>
      <c r="V3551" t="s">
        <v>6279</v>
      </c>
      <c r="X3551">
        <v>0</v>
      </c>
      <c r="Y3551" t="s">
        <v>31</v>
      </c>
      <c r="Z3551">
        <v>0.28839999999999999</v>
      </c>
      <c r="AA3551" t="str">
        <f t="shared" si="55"/>
        <v>BS</v>
      </c>
      <c r="AB3551">
        <v>1</v>
      </c>
    </row>
    <row r="3552" spans="1:28" x14ac:dyDescent="0.35">
      <c r="A3552">
        <v>0</v>
      </c>
      <c r="B3552">
        <v>3</v>
      </c>
      <c r="C3552">
        <v>0</v>
      </c>
      <c r="D3552">
        <v>0</v>
      </c>
      <c r="E3552">
        <v>0</v>
      </c>
      <c r="F3552">
        <v>12</v>
      </c>
      <c r="G3552" s="1">
        <v>45051</v>
      </c>
      <c r="H3552" t="s">
        <v>38</v>
      </c>
      <c r="I3552">
        <v>99.84</v>
      </c>
      <c r="J3552">
        <v>273</v>
      </c>
      <c r="K3552">
        <v>24</v>
      </c>
      <c r="L3552" t="s">
        <v>6280</v>
      </c>
      <c r="M3552">
        <v>0</v>
      </c>
      <c r="N3552">
        <v>0</v>
      </c>
      <c r="O3552">
        <v>0</v>
      </c>
      <c r="P3552">
        <v>78.599999999999994</v>
      </c>
      <c r="Q3552" t="s">
        <v>28</v>
      </c>
      <c r="R3552">
        <v>300</v>
      </c>
      <c r="S3552" t="s">
        <v>29</v>
      </c>
      <c r="T3552">
        <v>0</v>
      </c>
      <c r="U3552">
        <v>2191</v>
      </c>
      <c r="V3552" t="s">
        <v>6281</v>
      </c>
      <c r="W3552">
        <v>0.04</v>
      </c>
      <c r="X3552">
        <v>-0.21274038461538469</v>
      </c>
      <c r="Y3552" t="s">
        <v>41</v>
      </c>
      <c r="Z3552">
        <v>0.33279999999999998</v>
      </c>
      <c r="AA3552" t="str">
        <f t="shared" si="55"/>
        <v>YO</v>
      </c>
      <c r="AB3552">
        <v>1</v>
      </c>
    </row>
    <row r="3553" spans="1:28" x14ac:dyDescent="0.35">
      <c r="A3553">
        <v>0</v>
      </c>
      <c r="B3553">
        <v>60</v>
      </c>
      <c r="C3553">
        <v>0</v>
      </c>
      <c r="D3553">
        <v>0</v>
      </c>
      <c r="E3553">
        <v>0</v>
      </c>
      <c r="F3553">
        <v>12</v>
      </c>
      <c r="G3553" s="1">
        <v>44981</v>
      </c>
      <c r="H3553" t="s">
        <v>123</v>
      </c>
      <c r="I3553">
        <v>86.52</v>
      </c>
      <c r="J3553">
        <v>135</v>
      </c>
      <c r="K3553">
        <v>120</v>
      </c>
      <c r="L3553" t="s">
        <v>6282</v>
      </c>
      <c r="M3553">
        <v>0</v>
      </c>
      <c r="N3553">
        <v>0</v>
      </c>
      <c r="O3553">
        <v>0</v>
      </c>
      <c r="P3553">
        <v>86.52</v>
      </c>
      <c r="Q3553" t="s">
        <v>28</v>
      </c>
      <c r="R3553">
        <v>300</v>
      </c>
      <c r="S3553" t="s">
        <v>29</v>
      </c>
      <c r="T3553">
        <v>0</v>
      </c>
      <c r="U3553">
        <v>914</v>
      </c>
      <c r="V3553" t="s">
        <v>6283</v>
      </c>
      <c r="X3553">
        <v>0</v>
      </c>
      <c r="Y3553" t="s">
        <v>31</v>
      </c>
      <c r="Z3553">
        <v>0.28839999999999999</v>
      </c>
      <c r="AA3553" t="str">
        <f t="shared" si="55"/>
        <v>DH</v>
      </c>
      <c r="AB3553">
        <v>1</v>
      </c>
    </row>
    <row r="3554" spans="1:28" x14ac:dyDescent="0.35">
      <c r="A3554">
        <v>0</v>
      </c>
      <c r="B3554">
        <v>3</v>
      </c>
      <c r="C3554">
        <v>0</v>
      </c>
      <c r="D3554">
        <v>0</v>
      </c>
      <c r="E3554">
        <v>0</v>
      </c>
      <c r="F3554">
        <v>4</v>
      </c>
      <c r="G3554" s="1">
        <v>45211</v>
      </c>
      <c r="H3554" t="s">
        <v>183</v>
      </c>
      <c r="I3554">
        <v>123.6</v>
      </c>
      <c r="J3554">
        <v>327</v>
      </c>
      <c r="K3554">
        <v>24</v>
      </c>
      <c r="L3554" t="s">
        <v>6144</v>
      </c>
      <c r="M3554">
        <v>4</v>
      </c>
      <c r="N3554">
        <v>5</v>
      </c>
      <c r="O3554">
        <v>1</v>
      </c>
      <c r="P3554">
        <v>104.76</v>
      </c>
      <c r="Q3554" t="s">
        <v>28</v>
      </c>
      <c r="R3554">
        <v>349</v>
      </c>
      <c r="S3554" t="s">
        <v>29</v>
      </c>
      <c r="T3554">
        <v>6</v>
      </c>
      <c r="U3554">
        <v>1352</v>
      </c>
      <c r="V3554" t="s">
        <v>6284</v>
      </c>
      <c r="W3554">
        <v>0.44</v>
      </c>
      <c r="X3554">
        <v>-0.15242718446601933</v>
      </c>
      <c r="Y3554" t="s">
        <v>41</v>
      </c>
      <c r="Z3554">
        <v>0.35415472779369628</v>
      </c>
      <c r="AA3554" t="str">
        <f t="shared" si="55"/>
        <v>N</v>
      </c>
      <c r="AB3554">
        <v>1</v>
      </c>
    </row>
    <row r="3555" spans="1:28" x14ac:dyDescent="0.35">
      <c r="A3555">
        <v>0</v>
      </c>
      <c r="B3555">
        <v>3</v>
      </c>
      <c r="C3555">
        <v>0</v>
      </c>
      <c r="D3555">
        <v>0</v>
      </c>
      <c r="E3555">
        <v>0</v>
      </c>
      <c r="F3555">
        <v>4</v>
      </c>
      <c r="G3555" s="1">
        <v>45170</v>
      </c>
      <c r="H3555" t="s">
        <v>123</v>
      </c>
      <c r="I3555">
        <v>103.2</v>
      </c>
      <c r="J3555">
        <v>48</v>
      </c>
      <c r="K3555">
        <v>12</v>
      </c>
      <c r="L3555" t="s">
        <v>6285</v>
      </c>
      <c r="M3555">
        <v>0</v>
      </c>
      <c r="N3555">
        <v>0</v>
      </c>
      <c r="O3555">
        <v>0</v>
      </c>
      <c r="P3555">
        <v>84.36</v>
      </c>
      <c r="Q3555" t="s">
        <v>28</v>
      </c>
      <c r="R3555">
        <v>299</v>
      </c>
      <c r="S3555" t="s">
        <v>29</v>
      </c>
      <c r="T3555">
        <v>6</v>
      </c>
      <c r="U3555">
        <v>1673</v>
      </c>
      <c r="V3555" t="s">
        <v>6286</v>
      </c>
      <c r="W3555">
        <v>0.1</v>
      </c>
      <c r="X3555">
        <v>-0.18255813953488376</v>
      </c>
      <c r="Y3555" t="s">
        <v>41</v>
      </c>
      <c r="Z3555">
        <v>0.34515050167224082</v>
      </c>
      <c r="AA3555" t="str">
        <f t="shared" si="55"/>
        <v>BL</v>
      </c>
      <c r="AB3555">
        <v>1</v>
      </c>
    </row>
    <row r="3556" spans="1:28" x14ac:dyDescent="0.35">
      <c r="A3556">
        <v>1</v>
      </c>
      <c r="B3556">
        <v>3</v>
      </c>
      <c r="C3556">
        <v>589.30999999999995</v>
      </c>
      <c r="D3556">
        <v>8</v>
      </c>
      <c r="E3556">
        <v>1.6</v>
      </c>
      <c r="F3556">
        <v>12</v>
      </c>
      <c r="G3556" s="1">
        <v>45140</v>
      </c>
      <c r="H3556" t="s">
        <v>298</v>
      </c>
      <c r="I3556">
        <v>78</v>
      </c>
      <c r="J3556">
        <v>135</v>
      </c>
      <c r="K3556">
        <v>120</v>
      </c>
      <c r="L3556" t="s">
        <v>6287</v>
      </c>
      <c r="M3556">
        <v>3</v>
      </c>
      <c r="N3556">
        <v>5</v>
      </c>
      <c r="O3556">
        <v>5</v>
      </c>
      <c r="P3556">
        <v>81.96</v>
      </c>
      <c r="Q3556" t="s">
        <v>28</v>
      </c>
      <c r="R3556">
        <v>299</v>
      </c>
      <c r="S3556" t="s">
        <v>29</v>
      </c>
      <c r="T3556">
        <v>3</v>
      </c>
      <c r="U3556">
        <v>534</v>
      </c>
      <c r="V3556" t="s">
        <v>6288</v>
      </c>
      <c r="X3556">
        <v>5.0769230769230692E-2</v>
      </c>
      <c r="Y3556" t="s">
        <v>31</v>
      </c>
      <c r="Z3556">
        <v>0.2608695652173913</v>
      </c>
      <c r="AA3556" t="str">
        <f t="shared" si="55"/>
        <v>TN</v>
      </c>
      <c r="AB3556">
        <v>1</v>
      </c>
    </row>
    <row r="3557" spans="1:28" x14ac:dyDescent="0.35">
      <c r="A3557">
        <v>0</v>
      </c>
      <c r="B3557">
        <v>3</v>
      </c>
      <c r="C3557">
        <v>0</v>
      </c>
      <c r="D3557">
        <v>0</v>
      </c>
      <c r="E3557">
        <v>0</v>
      </c>
      <c r="F3557">
        <v>12</v>
      </c>
      <c r="G3557" s="1">
        <v>45298</v>
      </c>
      <c r="H3557" t="s">
        <v>51</v>
      </c>
      <c r="I3557">
        <v>99.84</v>
      </c>
      <c r="J3557">
        <v>39</v>
      </c>
      <c r="K3557">
        <v>24</v>
      </c>
      <c r="L3557" t="s">
        <v>6289</v>
      </c>
      <c r="M3557">
        <v>1</v>
      </c>
      <c r="N3557">
        <v>1</v>
      </c>
      <c r="O3557">
        <v>0</v>
      </c>
      <c r="P3557">
        <v>84.96</v>
      </c>
      <c r="Q3557" t="s">
        <v>28</v>
      </c>
      <c r="R3557">
        <v>435</v>
      </c>
      <c r="S3557" t="s">
        <v>29</v>
      </c>
      <c r="T3557">
        <v>0</v>
      </c>
      <c r="U3557">
        <v>1461</v>
      </c>
      <c r="V3557" t="s">
        <v>6290</v>
      </c>
      <c r="W3557">
        <v>0.11</v>
      </c>
      <c r="X3557">
        <v>-0.14903846153846162</v>
      </c>
      <c r="Y3557" t="s">
        <v>41</v>
      </c>
      <c r="Z3557">
        <v>0.22951724137931034</v>
      </c>
      <c r="AA3557" t="str">
        <f t="shared" si="55"/>
        <v>CW</v>
      </c>
      <c r="AB3557">
        <v>1</v>
      </c>
    </row>
    <row r="3558" spans="1:28" x14ac:dyDescent="0.35">
      <c r="A3558">
        <v>1</v>
      </c>
      <c r="B3558">
        <v>60</v>
      </c>
      <c r="C3558">
        <v>0</v>
      </c>
      <c r="D3558">
        <v>0</v>
      </c>
      <c r="E3558">
        <v>0</v>
      </c>
      <c r="F3558">
        <v>4</v>
      </c>
      <c r="G3558" s="1">
        <v>45129</v>
      </c>
      <c r="H3558" t="s">
        <v>35</v>
      </c>
      <c r="I3558">
        <v>69.48</v>
      </c>
      <c r="J3558">
        <v>135</v>
      </c>
      <c r="K3558">
        <v>120</v>
      </c>
      <c r="L3558" t="s">
        <v>2471</v>
      </c>
      <c r="M3558">
        <v>8</v>
      </c>
      <c r="N3558">
        <v>8</v>
      </c>
      <c r="O3558">
        <v>0</v>
      </c>
      <c r="P3558">
        <v>72.959999999999994</v>
      </c>
      <c r="Q3558" t="s">
        <v>28</v>
      </c>
      <c r="R3558">
        <v>500</v>
      </c>
      <c r="S3558" t="s">
        <v>29</v>
      </c>
      <c r="T3558">
        <v>0</v>
      </c>
      <c r="U3558">
        <v>273</v>
      </c>
      <c r="V3558" t="s">
        <v>6291</v>
      </c>
      <c r="X3558">
        <v>5.0086355785837498E-2</v>
      </c>
      <c r="Y3558" t="s">
        <v>31</v>
      </c>
      <c r="Z3558">
        <v>0.13896</v>
      </c>
      <c r="AA3558" t="str">
        <f t="shared" si="55"/>
        <v>HA</v>
      </c>
      <c r="AB3558">
        <v>1</v>
      </c>
    </row>
    <row r="3559" spans="1:28" x14ac:dyDescent="0.35">
      <c r="A3559">
        <v>0</v>
      </c>
      <c r="B3559">
        <v>3</v>
      </c>
      <c r="C3559">
        <v>187.21</v>
      </c>
      <c r="D3559">
        <v>2</v>
      </c>
      <c r="E3559">
        <v>0.25</v>
      </c>
      <c r="F3559">
        <v>4</v>
      </c>
      <c r="G3559" s="1">
        <v>45322</v>
      </c>
      <c r="H3559" t="s">
        <v>51</v>
      </c>
      <c r="I3559">
        <v>123.6</v>
      </c>
      <c r="J3559">
        <v>323</v>
      </c>
      <c r="K3559">
        <v>24</v>
      </c>
      <c r="L3559" t="s">
        <v>5070</v>
      </c>
      <c r="M3559">
        <v>4</v>
      </c>
      <c r="N3559">
        <v>8</v>
      </c>
      <c r="O3559">
        <v>9</v>
      </c>
      <c r="P3559">
        <v>104.04</v>
      </c>
      <c r="Q3559" t="s">
        <v>28</v>
      </c>
      <c r="R3559">
        <v>340</v>
      </c>
      <c r="S3559" t="s">
        <v>29</v>
      </c>
      <c r="T3559">
        <v>6</v>
      </c>
      <c r="U3559">
        <v>2921</v>
      </c>
      <c r="V3559" t="s">
        <v>6292</v>
      </c>
      <c r="W3559">
        <v>0.42</v>
      </c>
      <c r="X3559">
        <v>-0.15825242718446594</v>
      </c>
      <c r="Y3559" t="s">
        <v>41</v>
      </c>
      <c r="Z3559">
        <v>0.36352941176470588</v>
      </c>
      <c r="AA3559" t="str">
        <f t="shared" si="55"/>
        <v>NE</v>
      </c>
      <c r="AB3559">
        <v>1</v>
      </c>
    </row>
    <row r="3560" spans="1:28" x14ac:dyDescent="0.35">
      <c r="A3560">
        <v>0</v>
      </c>
      <c r="B3560">
        <v>3</v>
      </c>
      <c r="C3560">
        <v>360</v>
      </c>
      <c r="D3560">
        <v>3</v>
      </c>
      <c r="E3560">
        <v>0.21428571428571427</v>
      </c>
      <c r="F3560">
        <v>4</v>
      </c>
      <c r="G3560" s="1">
        <v>45187</v>
      </c>
      <c r="H3560" t="s">
        <v>44</v>
      </c>
      <c r="I3560">
        <v>150</v>
      </c>
      <c r="J3560">
        <v>39</v>
      </c>
      <c r="K3560">
        <v>24</v>
      </c>
      <c r="L3560" t="s">
        <v>6293</v>
      </c>
      <c r="M3560">
        <v>5</v>
      </c>
      <c r="N3560">
        <v>14</v>
      </c>
      <c r="O3560">
        <v>13</v>
      </c>
      <c r="P3560">
        <v>139.08000000000001</v>
      </c>
      <c r="Q3560" t="s">
        <v>28</v>
      </c>
      <c r="R3560">
        <v>875</v>
      </c>
      <c r="S3560" t="s">
        <v>29</v>
      </c>
      <c r="T3560">
        <v>6</v>
      </c>
      <c r="U3560">
        <v>1826</v>
      </c>
      <c r="V3560" t="s">
        <v>6294</v>
      </c>
      <c r="W3560">
        <v>0.45</v>
      </c>
      <c r="X3560">
        <v>-7.279999999999992E-2</v>
      </c>
      <c r="Y3560" t="s">
        <v>41</v>
      </c>
      <c r="Z3560">
        <v>0.192</v>
      </c>
      <c r="AA3560" t="str">
        <f t="shared" si="55"/>
        <v>RM</v>
      </c>
      <c r="AB3560">
        <v>1</v>
      </c>
    </row>
    <row r="3561" spans="1:28" x14ac:dyDescent="0.35">
      <c r="A3561">
        <v>0</v>
      </c>
      <c r="B3561">
        <v>22</v>
      </c>
      <c r="C3561">
        <v>512.9</v>
      </c>
      <c r="D3561">
        <v>7</v>
      </c>
      <c r="E3561">
        <v>1.75</v>
      </c>
      <c r="F3561">
        <v>12</v>
      </c>
      <c r="G3561" s="1">
        <v>45021</v>
      </c>
      <c r="H3561" t="s">
        <v>38</v>
      </c>
      <c r="I3561">
        <v>86.52</v>
      </c>
      <c r="J3561">
        <v>261</v>
      </c>
      <c r="K3561">
        <v>12</v>
      </c>
      <c r="L3561" t="s">
        <v>6295</v>
      </c>
      <c r="M3561">
        <v>3</v>
      </c>
      <c r="N3561">
        <v>4</v>
      </c>
      <c r="O3561">
        <v>3</v>
      </c>
      <c r="P3561">
        <v>79.8</v>
      </c>
      <c r="Q3561" t="s">
        <v>28</v>
      </c>
      <c r="R3561">
        <v>300</v>
      </c>
      <c r="S3561" t="s">
        <v>29</v>
      </c>
      <c r="T3561">
        <v>0</v>
      </c>
      <c r="U3561">
        <v>2556</v>
      </c>
      <c r="V3561" t="s">
        <v>6296</v>
      </c>
      <c r="W3561">
        <v>0.1</v>
      </c>
      <c r="X3561">
        <v>-7.7669902912621352E-2</v>
      </c>
      <c r="Y3561" t="s">
        <v>41</v>
      </c>
      <c r="Z3561">
        <v>0.28839999999999999</v>
      </c>
      <c r="AA3561" t="str">
        <f t="shared" si="55"/>
        <v>BB</v>
      </c>
      <c r="AB3561">
        <v>1</v>
      </c>
    </row>
    <row r="3562" spans="1:28" x14ac:dyDescent="0.35">
      <c r="A3562">
        <v>0</v>
      </c>
      <c r="B3562">
        <v>67</v>
      </c>
      <c r="C3562">
        <v>0</v>
      </c>
      <c r="D3562">
        <v>0</v>
      </c>
      <c r="E3562">
        <v>0</v>
      </c>
      <c r="F3562">
        <v>4</v>
      </c>
      <c r="G3562" s="1">
        <v>45346</v>
      </c>
      <c r="H3562" t="s">
        <v>44</v>
      </c>
      <c r="I3562">
        <v>150</v>
      </c>
      <c r="J3562">
        <v>131</v>
      </c>
      <c r="K3562">
        <v>120</v>
      </c>
      <c r="L3562" t="s">
        <v>453</v>
      </c>
      <c r="M3562">
        <v>0</v>
      </c>
      <c r="N3562">
        <v>0</v>
      </c>
      <c r="O3562">
        <v>0</v>
      </c>
      <c r="P3562">
        <v>120.96</v>
      </c>
      <c r="Q3562" t="s">
        <v>28</v>
      </c>
      <c r="R3562">
        <v>479.99</v>
      </c>
      <c r="S3562" t="s">
        <v>29</v>
      </c>
      <c r="T3562">
        <v>6</v>
      </c>
      <c r="U3562">
        <v>945</v>
      </c>
      <c r="V3562" t="s">
        <v>6297</v>
      </c>
      <c r="W3562">
        <v>0.17</v>
      </c>
      <c r="X3562">
        <v>-0.19360000000000005</v>
      </c>
      <c r="Y3562" t="s">
        <v>41</v>
      </c>
      <c r="Z3562">
        <v>0.33750703139648741</v>
      </c>
      <c r="AA3562" t="str">
        <f t="shared" si="55"/>
        <v>SW</v>
      </c>
      <c r="AB3562">
        <v>1</v>
      </c>
    </row>
    <row r="3563" spans="1:28" x14ac:dyDescent="0.35">
      <c r="A3563">
        <v>0</v>
      </c>
      <c r="B3563">
        <v>22</v>
      </c>
      <c r="C3563">
        <v>0</v>
      </c>
      <c r="D3563">
        <v>0</v>
      </c>
      <c r="E3563">
        <v>0</v>
      </c>
      <c r="F3563">
        <v>4</v>
      </c>
      <c r="G3563" s="1">
        <v>45339</v>
      </c>
      <c r="H3563" t="s">
        <v>35</v>
      </c>
      <c r="I3563">
        <v>51.48</v>
      </c>
      <c r="J3563">
        <v>261</v>
      </c>
      <c r="K3563">
        <v>24</v>
      </c>
      <c r="L3563" t="s">
        <v>3100</v>
      </c>
      <c r="M3563">
        <v>3</v>
      </c>
      <c r="N3563">
        <v>3</v>
      </c>
      <c r="O3563">
        <v>0</v>
      </c>
      <c r="P3563">
        <v>65.040000000000006</v>
      </c>
      <c r="Q3563" t="s">
        <v>28</v>
      </c>
      <c r="R3563">
        <v>700</v>
      </c>
      <c r="S3563" t="s">
        <v>29</v>
      </c>
      <c r="T3563">
        <v>0</v>
      </c>
      <c r="U3563">
        <v>92</v>
      </c>
      <c r="V3563" t="s">
        <v>6298</v>
      </c>
      <c r="W3563">
        <v>0.42</v>
      </c>
      <c r="X3563">
        <v>0.26340326340326359</v>
      </c>
      <c r="Y3563" t="s">
        <v>41</v>
      </c>
      <c r="Z3563">
        <v>7.3542857142857132E-2</v>
      </c>
      <c r="AA3563" t="str">
        <f t="shared" si="55"/>
        <v>E</v>
      </c>
      <c r="AB3563">
        <v>1</v>
      </c>
    </row>
    <row r="3564" spans="1:28" x14ac:dyDescent="0.35">
      <c r="A3564">
        <v>1</v>
      </c>
      <c r="B3564">
        <v>3</v>
      </c>
      <c r="C3564">
        <v>0</v>
      </c>
      <c r="D3564">
        <v>0</v>
      </c>
      <c r="E3564">
        <v>0</v>
      </c>
      <c r="F3564">
        <v>0</v>
      </c>
      <c r="G3564" s="1">
        <v>45243</v>
      </c>
      <c r="H3564" t="s">
        <v>315</v>
      </c>
      <c r="I3564">
        <v>99.48</v>
      </c>
      <c r="J3564">
        <v>121</v>
      </c>
      <c r="K3564">
        <v>24</v>
      </c>
      <c r="L3564" t="s">
        <v>6299</v>
      </c>
      <c r="M3564">
        <v>0</v>
      </c>
      <c r="N3564">
        <v>2</v>
      </c>
      <c r="O3564">
        <v>2</v>
      </c>
      <c r="P3564">
        <v>90</v>
      </c>
      <c r="Q3564" t="s">
        <v>79</v>
      </c>
      <c r="R3564">
        <v>750</v>
      </c>
      <c r="S3564" t="s">
        <v>29</v>
      </c>
      <c r="T3564">
        <v>2</v>
      </c>
      <c r="U3564">
        <v>448</v>
      </c>
      <c r="V3564" t="s">
        <v>6300</v>
      </c>
      <c r="W3564">
        <v>0.23</v>
      </c>
      <c r="X3564">
        <v>-9.5295536791314875E-2</v>
      </c>
      <c r="Y3564" t="s">
        <v>41</v>
      </c>
      <c r="Z3564">
        <v>0.13264000000000001</v>
      </c>
      <c r="AA3564" t="str">
        <f t="shared" si="55"/>
        <v>TR</v>
      </c>
      <c r="AB3564">
        <v>1</v>
      </c>
    </row>
    <row r="3565" spans="1:28" x14ac:dyDescent="0.35">
      <c r="A3565">
        <v>0</v>
      </c>
      <c r="B3565">
        <v>67</v>
      </c>
      <c r="C3565">
        <v>116.41</v>
      </c>
      <c r="D3565">
        <v>1</v>
      </c>
      <c r="E3565">
        <v>0</v>
      </c>
      <c r="F3565">
        <v>16</v>
      </c>
      <c r="G3565" s="1">
        <v>45149</v>
      </c>
      <c r="H3565" t="s">
        <v>35</v>
      </c>
      <c r="I3565">
        <v>53.88</v>
      </c>
      <c r="J3565">
        <v>207</v>
      </c>
      <c r="K3565">
        <v>24</v>
      </c>
      <c r="L3565" t="s">
        <v>864</v>
      </c>
      <c r="M3565">
        <v>0</v>
      </c>
      <c r="N3565">
        <v>0</v>
      </c>
      <c r="O3565">
        <v>3</v>
      </c>
      <c r="P3565">
        <v>53.16</v>
      </c>
      <c r="Q3565" t="s">
        <v>28</v>
      </c>
      <c r="R3565">
        <v>943</v>
      </c>
      <c r="S3565" t="s">
        <v>29</v>
      </c>
      <c r="T3565">
        <v>2</v>
      </c>
      <c r="U3565">
        <v>56</v>
      </c>
      <c r="V3565" t="s">
        <v>6301</v>
      </c>
      <c r="X3565">
        <v>-1.3363028953229508E-2</v>
      </c>
      <c r="Y3565" t="s">
        <v>66</v>
      </c>
      <c r="Z3565">
        <v>5.7136797454931075E-2</v>
      </c>
      <c r="AA3565" t="str">
        <f t="shared" si="55"/>
        <v>EN</v>
      </c>
      <c r="AB3565">
        <v>1</v>
      </c>
    </row>
    <row r="3566" spans="1:28" x14ac:dyDescent="0.35">
      <c r="A3566">
        <v>1</v>
      </c>
      <c r="B3566">
        <v>38</v>
      </c>
      <c r="C3566">
        <v>1270.17</v>
      </c>
      <c r="D3566">
        <v>11</v>
      </c>
      <c r="E3566">
        <v>1.8333333333333333</v>
      </c>
      <c r="F3566">
        <v>4</v>
      </c>
      <c r="G3566" s="1">
        <v>45120</v>
      </c>
      <c r="H3566" t="s">
        <v>183</v>
      </c>
      <c r="I3566">
        <v>114</v>
      </c>
      <c r="J3566">
        <v>261</v>
      </c>
      <c r="K3566">
        <v>12</v>
      </c>
      <c r="L3566" t="s">
        <v>6302</v>
      </c>
      <c r="M3566">
        <v>1</v>
      </c>
      <c r="N3566">
        <v>6</v>
      </c>
      <c r="O3566">
        <v>13</v>
      </c>
      <c r="P3566">
        <v>120.48</v>
      </c>
      <c r="Q3566" t="s">
        <v>28</v>
      </c>
      <c r="R3566">
        <v>473.73</v>
      </c>
      <c r="S3566" t="s">
        <v>29</v>
      </c>
      <c r="T3566">
        <v>0</v>
      </c>
      <c r="U3566">
        <v>631</v>
      </c>
      <c r="V3566" t="s">
        <v>6303</v>
      </c>
      <c r="X3566">
        <v>5.684210526315793E-2</v>
      </c>
      <c r="Y3566" t="s">
        <v>66</v>
      </c>
      <c r="Z3566">
        <v>0.24064340447090113</v>
      </c>
      <c r="AA3566" t="str">
        <f t="shared" si="55"/>
        <v>WS</v>
      </c>
      <c r="AB3566">
        <v>1</v>
      </c>
    </row>
    <row r="3567" spans="1:28" x14ac:dyDescent="0.35">
      <c r="A3567">
        <v>0</v>
      </c>
      <c r="B3567">
        <v>53</v>
      </c>
      <c r="C3567">
        <v>0</v>
      </c>
      <c r="D3567">
        <v>0</v>
      </c>
      <c r="E3567">
        <v>0</v>
      </c>
      <c r="F3567">
        <v>4</v>
      </c>
      <c r="G3567" s="1">
        <v>45217</v>
      </c>
      <c r="H3567" t="s">
        <v>6304</v>
      </c>
      <c r="I3567">
        <v>150</v>
      </c>
      <c r="J3567">
        <v>32</v>
      </c>
      <c r="K3567">
        <v>12</v>
      </c>
      <c r="L3567" t="s">
        <v>6305</v>
      </c>
      <c r="M3567">
        <v>0</v>
      </c>
      <c r="N3567">
        <v>0</v>
      </c>
      <c r="O3567">
        <v>0</v>
      </c>
      <c r="P3567">
        <v>150</v>
      </c>
      <c r="Q3567" t="s">
        <v>29</v>
      </c>
      <c r="R3567">
        <v>300</v>
      </c>
      <c r="S3567" t="s">
        <v>29</v>
      </c>
      <c r="T3567">
        <v>4</v>
      </c>
      <c r="U3567">
        <v>1734</v>
      </c>
      <c r="V3567" t="s">
        <v>6306</v>
      </c>
      <c r="W3567">
        <v>0.04</v>
      </c>
      <c r="X3567">
        <v>0</v>
      </c>
      <c r="Y3567" t="s">
        <v>41</v>
      </c>
      <c r="Z3567">
        <v>0.81</v>
      </c>
      <c r="AA3567" t="str">
        <f t="shared" si="55"/>
        <v>CH</v>
      </c>
      <c r="AB3567">
        <v>1</v>
      </c>
    </row>
    <row r="3568" spans="1:28" x14ac:dyDescent="0.35">
      <c r="A3568">
        <v>1</v>
      </c>
      <c r="B3568">
        <v>49</v>
      </c>
      <c r="C3568">
        <v>762.06</v>
      </c>
      <c r="D3568">
        <v>7</v>
      </c>
      <c r="E3568">
        <v>0.4375</v>
      </c>
      <c r="F3568">
        <v>12</v>
      </c>
      <c r="G3568" s="1">
        <v>45103</v>
      </c>
      <c r="H3568" t="s">
        <v>35</v>
      </c>
      <c r="I3568">
        <v>43.32</v>
      </c>
      <c r="J3568">
        <v>207</v>
      </c>
      <c r="K3568">
        <v>24</v>
      </c>
      <c r="L3568" t="s">
        <v>6307</v>
      </c>
      <c r="M3568">
        <v>3</v>
      </c>
      <c r="N3568">
        <v>16</v>
      </c>
      <c r="O3568">
        <v>24</v>
      </c>
      <c r="P3568">
        <v>43.32</v>
      </c>
      <c r="Q3568" t="s">
        <v>28</v>
      </c>
      <c r="R3568">
        <v>500</v>
      </c>
      <c r="S3568" t="s">
        <v>29</v>
      </c>
      <c r="T3568">
        <v>0</v>
      </c>
      <c r="U3568">
        <v>730</v>
      </c>
      <c r="V3568" t="s">
        <v>6308</v>
      </c>
      <c r="X3568">
        <v>0</v>
      </c>
      <c r="Y3568" t="s">
        <v>31</v>
      </c>
      <c r="Z3568">
        <v>8.6639999999999995E-2</v>
      </c>
      <c r="AA3568" t="str">
        <f t="shared" si="55"/>
        <v>SY</v>
      </c>
      <c r="AB3568">
        <v>1</v>
      </c>
    </row>
    <row r="3569" spans="1:28" x14ac:dyDescent="0.35">
      <c r="A3569">
        <v>1</v>
      </c>
      <c r="B3569">
        <v>3</v>
      </c>
      <c r="C3569">
        <v>206.97</v>
      </c>
      <c r="D3569">
        <v>2</v>
      </c>
      <c r="E3569">
        <v>1</v>
      </c>
      <c r="F3569">
        <v>4</v>
      </c>
      <c r="G3569" s="1">
        <v>44994</v>
      </c>
      <c r="H3569" t="s">
        <v>35</v>
      </c>
      <c r="I3569">
        <v>83.88</v>
      </c>
      <c r="J3569">
        <v>135</v>
      </c>
      <c r="K3569">
        <v>12</v>
      </c>
      <c r="L3569" t="s">
        <v>6309</v>
      </c>
      <c r="M3569">
        <v>1</v>
      </c>
      <c r="N3569">
        <v>2</v>
      </c>
      <c r="O3569">
        <v>1</v>
      </c>
      <c r="P3569">
        <v>90</v>
      </c>
      <c r="Q3569" t="s">
        <v>28</v>
      </c>
      <c r="R3569">
        <v>340</v>
      </c>
      <c r="S3569" t="s">
        <v>29</v>
      </c>
      <c r="T3569">
        <v>0</v>
      </c>
      <c r="U3569">
        <v>111</v>
      </c>
      <c r="V3569" t="s">
        <v>6310</v>
      </c>
      <c r="W3569">
        <v>0.34</v>
      </c>
      <c r="X3569">
        <v>7.2961373390557999E-2</v>
      </c>
      <c r="Y3569" t="s">
        <v>41</v>
      </c>
      <c r="Z3569">
        <v>0.24670588235294116</v>
      </c>
      <c r="AA3569" t="str">
        <f t="shared" si="55"/>
        <v>SE</v>
      </c>
      <c r="AB3569">
        <v>1</v>
      </c>
    </row>
    <row r="3570" spans="1:28" x14ac:dyDescent="0.35">
      <c r="A3570">
        <v>0</v>
      </c>
      <c r="B3570">
        <v>7</v>
      </c>
      <c r="C3570">
        <v>85.03</v>
      </c>
      <c r="D3570">
        <v>1</v>
      </c>
      <c r="E3570">
        <v>1</v>
      </c>
      <c r="F3570">
        <v>4</v>
      </c>
      <c r="G3570" s="1">
        <v>44930</v>
      </c>
      <c r="H3570" t="s">
        <v>44</v>
      </c>
      <c r="I3570">
        <v>70.8</v>
      </c>
      <c r="J3570">
        <v>4</v>
      </c>
      <c r="K3570">
        <v>24</v>
      </c>
      <c r="L3570" t="s">
        <v>4962</v>
      </c>
      <c r="M3570">
        <v>0</v>
      </c>
      <c r="N3570">
        <v>1</v>
      </c>
      <c r="O3570">
        <v>1</v>
      </c>
      <c r="P3570">
        <v>70.8</v>
      </c>
      <c r="Q3570" t="s">
        <v>28</v>
      </c>
      <c r="R3570">
        <v>96.46</v>
      </c>
      <c r="S3570" t="s">
        <v>29</v>
      </c>
      <c r="T3570">
        <v>5</v>
      </c>
      <c r="U3570">
        <v>1069</v>
      </c>
      <c r="V3570" t="s">
        <v>6311</v>
      </c>
      <c r="X3570">
        <v>0</v>
      </c>
      <c r="Y3570" t="s">
        <v>31</v>
      </c>
      <c r="Z3570">
        <v>0.73398299813394152</v>
      </c>
      <c r="AA3570" t="str">
        <f t="shared" si="55"/>
        <v>NR</v>
      </c>
      <c r="AB3570">
        <v>1</v>
      </c>
    </row>
    <row r="3571" spans="1:28" x14ac:dyDescent="0.35">
      <c r="A3571">
        <v>0</v>
      </c>
      <c r="B3571">
        <v>60</v>
      </c>
      <c r="C3571">
        <v>0</v>
      </c>
      <c r="D3571">
        <v>0</v>
      </c>
      <c r="E3571">
        <v>0</v>
      </c>
      <c r="F3571">
        <v>4</v>
      </c>
      <c r="G3571" s="1">
        <v>45049</v>
      </c>
      <c r="H3571" t="s">
        <v>390</v>
      </c>
      <c r="I3571">
        <v>97.2</v>
      </c>
      <c r="J3571">
        <v>135</v>
      </c>
      <c r="K3571">
        <v>120</v>
      </c>
      <c r="L3571" t="s">
        <v>6312</v>
      </c>
      <c r="M3571">
        <v>3</v>
      </c>
      <c r="N3571">
        <v>3</v>
      </c>
      <c r="O3571">
        <v>3</v>
      </c>
      <c r="P3571">
        <v>89.4</v>
      </c>
      <c r="Q3571" t="s">
        <v>28</v>
      </c>
      <c r="R3571">
        <v>300</v>
      </c>
      <c r="S3571" t="s">
        <v>29</v>
      </c>
      <c r="T3571">
        <v>6</v>
      </c>
      <c r="U3571">
        <v>2191</v>
      </c>
      <c r="V3571" t="s">
        <v>6313</v>
      </c>
      <c r="X3571">
        <v>-8.0246913580246881E-2</v>
      </c>
      <c r="Y3571" t="s">
        <v>66</v>
      </c>
      <c r="Z3571">
        <v>0.32400000000000001</v>
      </c>
      <c r="AA3571" t="str">
        <f t="shared" si="55"/>
        <v>WF</v>
      </c>
      <c r="AB3571">
        <v>1</v>
      </c>
    </row>
    <row r="3572" spans="1:28" x14ac:dyDescent="0.35">
      <c r="A3572">
        <v>1</v>
      </c>
      <c r="B3572">
        <v>60</v>
      </c>
      <c r="C3572">
        <v>934.2</v>
      </c>
      <c r="D3572">
        <v>9</v>
      </c>
      <c r="E3572">
        <v>4.5</v>
      </c>
      <c r="F3572">
        <v>12</v>
      </c>
      <c r="G3572" s="1">
        <v>44998</v>
      </c>
      <c r="H3572" t="s">
        <v>51</v>
      </c>
      <c r="I3572">
        <v>66</v>
      </c>
      <c r="J3572">
        <v>135</v>
      </c>
      <c r="K3572">
        <v>12</v>
      </c>
      <c r="L3572" t="s">
        <v>6314</v>
      </c>
      <c r="M3572">
        <v>1</v>
      </c>
      <c r="N3572">
        <v>2</v>
      </c>
      <c r="O3572">
        <v>2</v>
      </c>
      <c r="P3572">
        <v>66</v>
      </c>
      <c r="Q3572" t="s">
        <v>28</v>
      </c>
      <c r="R3572">
        <v>208</v>
      </c>
      <c r="S3572" t="s">
        <v>29</v>
      </c>
      <c r="T3572">
        <v>3</v>
      </c>
      <c r="U3572">
        <v>2485</v>
      </c>
      <c r="V3572" t="s">
        <v>6315</v>
      </c>
      <c r="X3572">
        <v>0</v>
      </c>
      <c r="Y3572" t="s">
        <v>31</v>
      </c>
      <c r="Z3572">
        <v>0.31730769230769229</v>
      </c>
      <c r="AA3572" t="str">
        <f t="shared" si="55"/>
        <v>L</v>
      </c>
      <c r="AB3572">
        <v>1</v>
      </c>
    </row>
    <row r="3573" spans="1:28" x14ac:dyDescent="0.35">
      <c r="A3573">
        <v>0</v>
      </c>
      <c r="B3573">
        <v>49</v>
      </c>
      <c r="C3573">
        <v>0</v>
      </c>
      <c r="D3573">
        <v>0</v>
      </c>
      <c r="E3573">
        <v>0</v>
      </c>
      <c r="F3573">
        <v>4</v>
      </c>
      <c r="G3573" s="1">
        <v>44973</v>
      </c>
      <c r="H3573" t="s">
        <v>32</v>
      </c>
      <c r="I3573">
        <v>35.880000000000003</v>
      </c>
      <c r="J3573">
        <v>327</v>
      </c>
      <c r="K3573">
        <v>12</v>
      </c>
      <c r="L3573" t="s">
        <v>2173</v>
      </c>
      <c r="M3573">
        <v>0</v>
      </c>
      <c r="N3573">
        <v>0</v>
      </c>
      <c r="O3573">
        <v>0</v>
      </c>
      <c r="P3573">
        <v>38.76</v>
      </c>
      <c r="Q3573" t="s">
        <v>28</v>
      </c>
      <c r="R3573">
        <v>240</v>
      </c>
      <c r="S3573" t="s">
        <v>29</v>
      </c>
      <c r="T3573">
        <v>0</v>
      </c>
      <c r="U3573">
        <v>34</v>
      </c>
      <c r="V3573" t="s">
        <v>6316</v>
      </c>
      <c r="W3573">
        <v>0.22</v>
      </c>
      <c r="X3573">
        <v>8.0267558528427957E-2</v>
      </c>
      <c r="Y3573" t="s">
        <v>41</v>
      </c>
      <c r="Z3573">
        <v>0.14950000000000002</v>
      </c>
      <c r="AA3573" t="str">
        <f t="shared" si="55"/>
        <v>OX</v>
      </c>
      <c r="AB3573">
        <v>1</v>
      </c>
    </row>
    <row r="3574" spans="1:28" x14ac:dyDescent="0.35">
      <c r="A3574">
        <v>0</v>
      </c>
      <c r="B3574">
        <v>3</v>
      </c>
      <c r="C3574">
        <v>164.67</v>
      </c>
      <c r="D3574">
        <v>2</v>
      </c>
      <c r="E3574">
        <v>0.11764705882352941</v>
      </c>
      <c r="F3574">
        <v>4</v>
      </c>
      <c r="G3574" s="1">
        <v>44931</v>
      </c>
      <c r="H3574" t="s">
        <v>183</v>
      </c>
      <c r="I3574">
        <v>123.6</v>
      </c>
      <c r="J3574">
        <v>39</v>
      </c>
      <c r="K3574">
        <v>24</v>
      </c>
      <c r="L3574" t="s">
        <v>5697</v>
      </c>
      <c r="M3574">
        <v>6</v>
      </c>
      <c r="N3574">
        <v>17</v>
      </c>
      <c r="O3574">
        <v>12</v>
      </c>
      <c r="P3574">
        <v>101.76</v>
      </c>
      <c r="Q3574" t="s">
        <v>28</v>
      </c>
      <c r="R3574">
        <v>599</v>
      </c>
      <c r="S3574" t="s">
        <v>29</v>
      </c>
      <c r="T3574">
        <v>6</v>
      </c>
      <c r="U3574">
        <v>2741</v>
      </c>
      <c r="V3574" t="s">
        <v>6317</v>
      </c>
      <c r="X3574">
        <v>-0.17669902912621352</v>
      </c>
      <c r="Y3574" t="s">
        <v>66</v>
      </c>
      <c r="Z3574">
        <v>0.20634390651085141</v>
      </c>
      <c r="AA3574" t="str">
        <f t="shared" si="55"/>
        <v>PL</v>
      </c>
      <c r="AB3574">
        <v>1</v>
      </c>
    </row>
    <row r="3575" spans="1:28" x14ac:dyDescent="0.35">
      <c r="A3575">
        <v>0</v>
      </c>
      <c r="B3575">
        <v>3</v>
      </c>
      <c r="C3575">
        <v>0</v>
      </c>
      <c r="D3575">
        <v>0</v>
      </c>
      <c r="E3575">
        <v>0</v>
      </c>
      <c r="F3575">
        <v>4</v>
      </c>
      <c r="G3575" s="1">
        <v>45350</v>
      </c>
      <c r="H3575" t="s">
        <v>83</v>
      </c>
      <c r="I3575">
        <v>123.6</v>
      </c>
      <c r="J3575">
        <v>30</v>
      </c>
      <c r="K3575">
        <v>12</v>
      </c>
      <c r="L3575" t="s">
        <v>777</v>
      </c>
      <c r="M3575">
        <v>0</v>
      </c>
      <c r="N3575">
        <v>0</v>
      </c>
      <c r="O3575">
        <v>0</v>
      </c>
      <c r="P3575">
        <v>93.72</v>
      </c>
      <c r="Q3575" t="s">
        <v>28</v>
      </c>
      <c r="R3575">
        <v>435</v>
      </c>
      <c r="S3575" t="s">
        <v>29</v>
      </c>
      <c r="T3575">
        <v>6</v>
      </c>
      <c r="U3575">
        <v>2528</v>
      </c>
      <c r="V3575" t="s">
        <v>6318</v>
      </c>
      <c r="W3575">
        <v>0.12</v>
      </c>
      <c r="X3575">
        <v>-0.24174757281553397</v>
      </c>
      <c r="Y3575" t="s">
        <v>41</v>
      </c>
      <c r="Z3575">
        <v>0.28413793103448276</v>
      </c>
      <c r="AA3575" t="str">
        <f t="shared" si="55"/>
        <v>TD</v>
      </c>
      <c r="AB3575">
        <v>1</v>
      </c>
    </row>
    <row r="3576" spans="1:28" x14ac:dyDescent="0.35">
      <c r="A3576">
        <v>0</v>
      </c>
      <c r="B3576">
        <v>7</v>
      </c>
      <c r="C3576">
        <v>0</v>
      </c>
      <c r="D3576">
        <v>0</v>
      </c>
      <c r="E3576">
        <v>0</v>
      </c>
      <c r="F3576">
        <v>12</v>
      </c>
      <c r="G3576" s="1">
        <v>45121</v>
      </c>
      <c r="H3576" t="s">
        <v>38</v>
      </c>
      <c r="I3576">
        <v>30</v>
      </c>
      <c r="J3576">
        <v>314</v>
      </c>
      <c r="K3576">
        <v>12</v>
      </c>
      <c r="L3576" t="s">
        <v>6319</v>
      </c>
      <c r="M3576">
        <v>0</v>
      </c>
      <c r="N3576">
        <v>0</v>
      </c>
      <c r="O3576">
        <v>0</v>
      </c>
      <c r="P3576">
        <v>30</v>
      </c>
      <c r="Q3576" t="s">
        <v>28</v>
      </c>
      <c r="R3576">
        <v>260</v>
      </c>
      <c r="S3576" t="s">
        <v>29</v>
      </c>
      <c r="T3576">
        <v>0</v>
      </c>
      <c r="U3576">
        <v>4</v>
      </c>
      <c r="V3576" t="s">
        <v>6320</v>
      </c>
      <c r="X3576">
        <v>0</v>
      </c>
      <c r="Y3576" t="s">
        <v>31</v>
      </c>
      <c r="Z3576">
        <v>0.11538461538461539</v>
      </c>
      <c r="AA3576" t="str">
        <f t="shared" si="55"/>
        <v>LS</v>
      </c>
      <c r="AB3576">
        <v>1</v>
      </c>
    </row>
    <row r="3577" spans="1:28" x14ac:dyDescent="0.35">
      <c r="A3577">
        <v>0</v>
      </c>
      <c r="B3577">
        <v>3</v>
      </c>
      <c r="C3577">
        <v>0</v>
      </c>
      <c r="D3577">
        <v>0</v>
      </c>
      <c r="E3577">
        <v>0</v>
      </c>
      <c r="F3577">
        <v>12</v>
      </c>
      <c r="G3577" s="1">
        <v>44946</v>
      </c>
      <c r="H3577" t="s">
        <v>51</v>
      </c>
      <c r="I3577">
        <v>99.84</v>
      </c>
      <c r="J3577">
        <v>131</v>
      </c>
      <c r="K3577">
        <v>120</v>
      </c>
      <c r="L3577" t="s">
        <v>393</v>
      </c>
      <c r="M3577">
        <v>1</v>
      </c>
      <c r="N3577">
        <v>1</v>
      </c>
      <c r="O3577">
        <v>0</v>
      </c>
      <c r="P3577">
        <v>99.84</v>
      </c>
      <c r="Q3577" t="s">
        <v>28</v>
      </c>
      <c r="R3577">
        <v>300</v>
      </c>
      <c r="S3577" t="s">
        <v>29</v>
      </c>
      <c r="T3577">
        <v>0</v>
      </c>
      <c r="U3577">
        <v>1127</v>
      </c>
      <c r="V3577" t="s">
        <v>6321</v>
      </c>
      <c r="X3577">
        <v>0</v>
      </c>
      <c r="Y3577" t="s">
        <v>31</v>
      </c>
      <c r="Z3577">
        <v>0.33279999999999998</v>
      </c>
      <c r="AA3577" t="str">
        <f t="shared" si="55"/>
        <v>CM</v>
      </c>
      <c r="AB3577">
        <v>1</v>
      </c>
    </row>
    <row r="3578" spans="1:28" x14ac:dyDescent="0.35">
      <c r="A3578">
        <v>0</v>
      </c>
      <c r="B3578">
        <v>14</v>
      </c>
      <c r="C3578">
        <v>949.52</v>
      </c>
      <c r="D3578">
        <v>7</v>
      </c>
      <c r="E3578">
        <v>7</v>
      </c>
      <c r="F3578">
        <v>4</v>
      </c>
      <c r="G3578" s="1">
        <v>45086</v>
      </c>
      <c r="H3578" t="s">
        <v>35</v>
      </c>
      <c r="I3578">
        <v>64.680000000000007</v>
      </c>
      <c r="J3578">
        <v>282</v>
      </c>
      <c r="K3578">
        <v>12</v>
      </c>
      <c r="L3578" t="s">
        <v>6322</v>
      </c>
      <c r="M3578">
        <v>1</v>
      </c>
      <c r="N3578">
        <v>1</v>
      </c>
      <c r="O3578">
        <v>1</v>
      </c>
      <c r="P3578">
        <v>79.319999999999993</v>
      </c>
      <c r="Q3578" t="s">
        <v>28</v>
      </c>
      <c r="R3578">
        <v>1200</v>
      </c>
      <c r="S3578" t="s">
        <v>29</v>
      </c>
      <c r="T3578">
        <v>0</v>
      </c>
      <c r="U3578">
        <v>0</v>
      </c>
      <c r="V3578" t="s">
        <v>6323</v>
      </c>
      <c r="W3578">
        <v>0.63</v>
      </c>
      <c r="X3578">
        <v>0.22634508348794039</v>
      </c>
      <c r="Y3578" t="s">
        <v>41</v>
      </c>
      <c r="Z3578">
        <v>3.8047058823529413E-2</v>
      </c>
      <c r="AA3578" t="str">
        <f t="shared" si="55"/>
        <v>HA</v>
      </c>
      <c r="AB3578">
        <v>1</v>
      </c>
    </row>
    <row r="3579" spans="1:28" x14ac:dyDescent="0.35">
      <c r="A3579">
        <v>0</v>
      </c>
      <c r="B3579">
        <v>38</v>
      </c>
      <c r="C3579">
        <v>592.22</v>
      </c>
      <c r="D3579">
        <v>5</v>
      </c>
      <c r="E3579">
        <v>0.35714285714285715</v>
      </c>
      <c r="F3579">
        <v>4</v>
      </c>
      <c r="G3579" s="1">
        <v>45239</v>
      </c>
      <c r="H3579" t="s">
        <v>1111</v>
      </c>
      <c r="I3579">
        <v>90</v>
      </c>
      <c r="J3579">
        <v>292</v>
      </c>
      <c r="K3579">
        <v>12</v>
      </c>
      <c r="L3579" t="s">
        <v>6324</v>
      </c>
      <c r="M3579">
        <v>4</v>
      </c>
      <c r="N3579">
        <v>14</v>
      </c>
      <c r="O3579">
        <v>10</v>
      </c>
      <c r="P3579">
        <v>101.16</v>
      </c>
      <c r="Q3579" t="s">
        <v>28</v>
      </c>
      <c r="R3579">
        <v>300</v>
      </c>
      <c r="S3579" t="s">
        <v>29</v>
      </c>
      <c r="T3579">
        <v>0</v>
      </c>
      <c r="U3579">
        <v>2556</v>
      </c>
      <c r="V3579" t="s">
        <v>6325</v>
      </c>
      <c r="W3579">
        <v>0.42</v>
      </c>
      <c r="X3579">
        <v>0.12399999999999996</v>
      </c>
      <c r="Y3579" t="s">
        <v>41</v>
      </c>
      <c r="Z3579">
        <v>0.3</v>
      </c>
      <c r="AA3579" t="str">
        <f t="shared" si="55"/>
        <v>B</v>
      </c>
      <c r="AB3579">
        <v>1</v>
      </c>
    </row>
    <row r="3580" spans="1:28" x14ac:dyDescent="0.35">
      <c r="A3580">
        <v>1</v>
      </c>
      <c r="B3580">
        <v>38</v>
      </c>
      <c r="C3580">
        <v>1513.79</v>
      </c>
      <c r="D3580">
        <v>13</v>
      </c>
      <c r="E3580">
        <v>2.6</v>
      </c>
      <c r="F3580">
        <v>4</v>
      </c>
      <c r="G3580" s="1">
        <v>45174</v>
      </c>
      <c r="H3580" t="s">
        <v>32</v>
      </c>
      <c r="I3580">
        <v>90</v>
      </c>
      <c r="J3580">
        <v>304</v>
      </c>
      <c r="K3580">
        <v>12</v>
      </c>
      <c r="L3580" t="s">
        <v>6326</v>
      </c>
      <c r="M3580">
        <v>3</v>
      </c>
      <c r="N3580">
        <v>5</v>
      </c>
      <c r="O3580">
        <v>5</v>
      </c>
      <c r="P3580">
        <v>105.12</v>
      </c>
      <c r="Q3580" t="s">
        <v>28</v>
      </c>
      <c r="R3580">
        <v>279.99</v>
      </c>
      <c r="S3580" t="s">
        <v>29</v>
      </c>
      <c r="T3580">
        <v>0</v>
      </c>
      <c r="U3580">
        <v>1116</v>
      </c>
      <c r="V3580" t="s">
        <v>6327</v>
      </c>
      <c r="W3580">
        <v>0.61</v>
      </c>
      <c r="X3580">
        <v>0.16800000000000004</v>
      </c>
      <c r="Y3580" t="s">
        <v>41</v>
      </c>
      <c r="Z3580">
        <v>0.32144005143040821</v>
      </c>
      <c r="AA3580" t="str">
        <f t="shared" si="55"/>
        <v>S</v>
      </c>
      <c r="AB3580">
        <v>1</v>
      </c>
    </row>
    <row r="3581" spans="1:28" x14ac:dyDescent="0.35">
      <c r="A3581">
        <v>0</v>
      </c>
      <c r="B3581">
        <v>3</v>
      </c>
      <c r="C3581">
        <v>0</v>
      </c>
      <c r="D3581">
        <v>0</v>
      </c>
      <c r="E3581">
        <v>0</v>
      </c>
      <c r="F3581">
        <v>12</v>
      </c>
      <c r="G3581" s="1">
        <v>45288</v>
      </c>
      <c r="H3581" t="s">
        <v>38</v>
      </c>
      <c r="I3581">
        <v>59.88</v>
      </c>
      <c r="J3581">
        <v>135</v>
      </c>
      <c r="K3581">
        <v>12</v>
      </c>
      <c r="L3581" t="s">
        <v>6328</v>
      </c>
      <c r="M3581">
        <v>0</v>
      </c>
      <c r="N3581">
        <v>0</v>
      </c>
      <c r="O3581">
        <v>0</v>
      </c>
      <c r="P3581">
        <v>66.84</v>
      </c>
      <c r="Q3581" t="s">
        <v>28</v>
      </c>
      <c r="R3581">
        <v>400</v>
      </c>
      <c r="S3581" t="s">
        <v>29</v>
      </c>
      <c r="T3581">
        <v>0</v>
      </c>
      <c r="U3581">
        <v>0</v>
      </c>
      <c r="V3581" t="s">
        <v>6329</v>
      </c>
      <c r="W3581">
        <v>0.22</v>
      </c>
      <c r="X3581">
        <v>0.11623246492985972</v>
      </c>
      <c r="Y3581" t="s">
        <v>41</v>
      </c>
      <c r="Z3581">
        <v>0.1497</v>
      </c>
      <c r="AA3581" t="str">
        <f t="shared" si="55"/>
        <v>SY</v>
      </c>
      <c r="AB3581">
        <v>1</v>
      </c>
    </row>
    <row r="3582" spans="1:28" x14ac:dyDescent="0.35">
      <c r="A3582">
        <v>1</v>
      </c>
      <c r="B3582">
        <v>22</v>
      </c>
      <c r="C3582">
        <v>0</v>
      </c>
      <c r="D3582">
        <v>0</v>
      </c>
      <c r="E3582">
        <v>0</v>
      </c>
      <c r="F3582">
        <v>4</v>
      </c>
      <c r="G3582" s="1">
        <v>45026</v>
      </c>
      <c r="H3582" t="s">
        <v>35</v>
      </c>
      <c r="I3582">
        <v>69.48</v>
      </c>
      <c r="J3582">
        <v>30</v>
      </c>
      <c r="K3582">
        <v>120</v>
      </c>
      <c r="L3582" t="s">
        <v>6330</v>
      </c>
      <c r="M3582">
        <v>3</v>
      </c>
      <c r="N3582">
        <v>3</v>
      </c>
      <c r="O3582">
        <v>0</v>
      </c>
      <c r="P3582">
        <v>69.48</v>
      </c>
      <c r="Q3582" t="s">
        <v>28</v>
      </c>
      <c r="R3582">
        <v>528.46</v>
      </c>
      <c r="S3582" t="s">
        <v>29</v>
      </c>
      <c r="T3582">
        <v>0</v>
      </c>
      <c r="U3582">
        <v>366</v>
      </c>
      <c r="V3582" t="s">
        <v>6331</v>
      </c>
      <c r="X3582">
        <v>0</v>
      </c>
      <c r="Y3582" t="s">
        <v>31</v>
      </c>
      <c r="Z3582">
        <v>0.13147636528781742</v>
      </c>
      <c r="AA3582" t="str">
        <f t="shared" si="55"/>
        <v>SR</v>
      </c>
      <c r="AB3582">
        <v>1</v>
      </c>
    </row>
    <row r="3583" spans="1:28" x14ac:dyDescent="0.35">
      <c r="A3583">
        <v>0</v>
      </c>
      <c r="B3583">
        <v>23</v>
      </c>
      <c r="C3583">
        <v>742.85</v>
      </c>
      <c r="D3583">
        <v>8</v>
      </c>
      <c r="E3583">
        <v>4</v>
      </c>
      <c r="F3583">
        <v>4</v>
      </c>
      <c r="G3583" s="1">
        <v>45202</v>
      </c>
      <c r="H3583" t="s">
        <v>44</v>
      </c>
      <c r="I3583">
        <v>81.599999999999994</v>
      </c>
      <c r="J3583">
        <v>207</v>
      </c>
      <c r="K3583">
        <v>24</v>
      </c>
      <c r="L3583" t="s">
        <v>2644</v>
      </c>
      <c r="M3583">
        <v>2</v>
      </c>
      <c r="N3583">
        <v>2</v>
      </c>
      <c r="O3583">
        <v>2</v>
      </c>
      <c r="P3583">
        <v>93.12</v>
      </c>
      <c r="Q3583" t="s">
        <v>28</v>
      </c>
      <c r="R3583">
        <v>500</v>
      </c>
      <c r="S3583" t="s">
        <v>29</v>
      </c>
      <c r="T3583">
        <v>6</v>
      </c>
      <c r="U3583">
        <v>2191</v>
      </c>
      <c r="V3583" t="s">
        <v>6332</v>
      </c>
      <c r="W3583">
        <v>0.31</v>
      </c>
      <c r="X3583">
        <v>0.14117647058823543</v>
      </c>
      <c r="Y3583" t="s">
        <v>41</v>
      </c>
      <c r="Z3583">
        <v>0.16319999999999998</v>
      </c>
      <c r="AA3583" t="str">
        <f t="shared" si="55"/>
        <v>CH</v>
      </c>
      <c r="AB3583">
        <v>1</v>
      </c>
    </row>
    <row r="3584" spans="1:28" x14ac:dyDescent="0.35">
      <c r="A3584">
        <v>0</v>
      </c>
      <c r="B3584">
        <v>3</v>
      </c>
      <c r="C3584">
        <v>48.03</v>
      </c>
      <c r="D3584">
        <v>1</v>
      </c>
      <c r="E3584">
        <v>0.16666666666666666</v>
      </c>
      <c r="F3584">
        <v>4</v>
      </c>
      <c r="G3584" s="1">
        <v>45209</v>
      </c>
      <c r="H3584" t="s">
        <v>44</v>
      </c>
      <c r="I3584">
        <v>123.6</v>
      </c>
      <c r="J3584">
        <v>117</v>
      </c>
      <c r="K3584">
        <v>12</v>
      </c>
      <c r="L3584" t="s">
        <v>6333</v>
      </c>
      <c r="M3584">
        <v>6</v>
      </c>
      <c r="N3584">
        <v>6</v>
      </c>
      <c r="O3584">
        <v>0</v>
      </c>
      <c r="P3584">
        <v>117.48</v>
      </c>
      <c r="Q3584" t="s">
        <v>28</v>
      </c>
      <c r="R3584">
        <v>500</v>
      </c>
      <c r="S3584" t="s">
        <v>29</v>
      </c>
      <c r="T3584">
        <v>6</v>
      </c>
      <c r="U3584">
        <v>1826</v>
      </c>
      <c r="V3584" t="s">
        <v>6334</v>
      </c>
      <c r="W3584">
        <v>0.55000000000000004</v>
      </c>
      <c r="X3584">
        <v>-4.9514563106796042E-2</v>
      </c>
      <c r="Y3584" t="s">
        <v>41</v>
      </c>
      <c r="Z3584">
        <v>0.24719999999999998</v>
      </c>
      <c r="AA3584" t="str">
        <f t="shared" si="55"/>
        <v>OL</v>
      </c>
      <c r="AB3584">
        <v>1</v>
      </c>
    </row>
    <row r="3585" spans="1:28" x14ac:dyDescent="0.35">
      <c r="A3585">
        <v>0</v>
      </c>
      <c r="B3585">
        <v>41</v>
      </c>
      <c r="C3585">
        <v>0</v>
      </c>
      <c r="D3585">
        <v>0</v>
      </c>
      <c r="E3585">
        <v>0</v>
      </c>
      <c r="F3585">
        <v>4</v>
      </c>
      <c r="G3585" s="1">
        <v>45160</v>
      </c>
      <c r="H3585" t="s">
        <v>180</v>
      </c>
      <c r="I3585">
        <v>91.2</v>
      </c>
      <c r="J3585">
        <v>168</v>
      </c>
      <c r="K3585">
        <v>24</v>
      </c>
      <c r="L3585" t="s">
        <v>6335</v>
      </c>
      <c r="M3585">
        <v>0</v>
      </c>
      <c r="N3585">
        <v>0</v>
      </c>
      <c r="O3585">
        <v>0</v>
      </c>
      <c r="P3585">
        <v>82.56</v>
      </c>
      <c r="Q3585" t="s">
        <v>28</v>
      </c>
      <c r="R3585">
        <v>200</v>
      </c>
      <c r="S3585" t="s">
        <v>29</v>
      </c>
      <c r="T3585">
        <v>6</v>
      </c>
      <c r="U3585">
        <v>1461</v>
      </c>
      <c r="V3585" t="s">
        <v>6336</v>
      </c>
      <c r="W3585">
        <v>7.0000000000000007E-2</v>
      </c>
      <c r="X3585">
        <v>-9.4736842105263161E-2</v>
      </c>
      <c r="Y3585" t="s">
        <v>41</v>
      </c>
      <c r="Z3585">
        <v>0.45600000000000002</v>
      </c>
      <c r="AA3585" t="str">
        <f t="shared" si="55"/>
        <v>NW</v>
      </c>
      <c r="AB3585">
        <v>1</v>
      </c>
    </row>
    <row r="3586" spans="1:28" x14ac:dyDescent="0.35">
      <c r="A3586">
        <v>1</v>
      </c>
      <c r="B3586">
        <v>38</v>
      </c>
      <c r="C3586">
        <v>324.39999999999998</v>
      </c>
      <c r="D3586">
        <v>4</v>
      </c>
      <c r="E3586">
        <v>0.8</v>
      </c>
      <c r="F3586">
        <v>4</v>
      </c>
      <c r="G3586" s="1">
        <v>44988</v>
      </c>
      <c r="H3586" t="s">
        <v>32</v>
      </c>
      <c r="I3586">
        <v>150</v>
      </c>
      <c r="J3586">
        <v>261</v>
      </c>
      <c r="K3586">
        <v>12</v>
      </c>
      <c r="L3586" t="s">
        <v>6337</v>
      </c>
      <c r="M3586">
        <v>6</v>
      </c>
      <c r="N3586">
        <v>5</v>
      </c>
      <c r="O3586">
        <v>3</v>
      </c>
      <c r="P3586">
        <v>150</v>
      </c>
      <c r="Q3586" t="s">
        <v>29</v>
      </c>
      <c r="R3586">
        <v>850</v>
      </c>
      <c r="S3586" t="s">
        <v>29</v>
      </c>
      <c r="T3586">
        <v>0</v>
      </c>
      <c r="U3586">
        <v>1828</v>
      </c>
      <c r="V3586" t="s">
        <v>6338</v>
      </c>
      <c r="W3586">
        <v>0.72</v>
      </c>
      <c r="X3586">
        <v>0</v>
      </c>
      <c r="Y3586" t="s">
        <v>41</v>
      </c>
      <c r="Z3586">
        <v>0.20470588235294118</v>
      </c>
      <c r="AA3586" t="str">
        <f t="shared" ref="AA3586:AA3649" si="56">IF(ISNUMBER(VALUE(MID(L3586, 2, 1))), LEFT(L3586, 1), LEFT(L3586,2))</f>
        <v>AB</v>
      </c>
      <c r="AB3586">
        <v>1</v>
      </c>
    </row>
    <row r="3587" spans="1:28" x14ac:dyDescent="0.35">
      <c r="A3587">
        <v>0</v>
      </c>
      <c r="B3587">
        <v>3</v>
      </c>
      <c r="C3587">
        <v>0</v>
      </c>
      <c r="D3587">
        <v>0</v>
      </c>
      <c r="E3587">
        <v>0</v>
      </c>
      <c r="F3587">
        <v>4</v>
      </c>
      <c r="G3587" s="1">
        <v>45307</v>
      </c>
      <c r="H3587" t="s">
        <v>38</v>
      </c>
      <c r="I3587">
        <v>103.2</v>
      </c>
      <c r="J3587">
        <v>131</v>
      </c>
      <c r="K3587">
        <v>12</v>
      </c>
      <c r="L3587" t="s">
        <v>5232</v>
      </c>
      <c r="M3587">
        <v>0</v>
      </c>
      <c r="N3587">
        <v>2</v>
      </c>
      <c r="O3587">
        <v>3</v>
      </c>
      <c r="P3587">
        <v>108.36</v>
      </c>
      <c r="Q3587" t="s">
        <v>28</v>
      </c>
      <c r="R3587">
        <v>300</v>
      </c>
      <c r="S3587" t="s">
        <v>29</v>
      </c>
      <c r="T3587">
        <v>6</v>
      </c>
      <c r="U3587">
        <v>2032</v>
      </c>
      <c r="V3587" t="s">
        <v>6339</v>
      </c>
      <c r="X3587">
        <v>4.9999999999999968E-2</v>
      </c>
      <c r="Y3587" t="s">
        <v>31</v>
      </c>
      <c r="Z3587">
        <v>0.34400000000000003</v>
      </c>
      <c r="AA3587" t="str">
        <f t="shared" si="56"/>
        <v>CT</v>
      </c>
      <c r="AB3587">
        <v>1</v>
      </c>
    </row>
    <row r="3588" spans="1:28" x14ac:dyDescent="0.35">
      <c r="A3588">
        <v>0</v>
      </c>
      <c r="B3588">
        <v>3</v>
      </c>
      <c r="C3588">
        <v>0</v>
      </c>
      <c r="D3588">
        <v>0</v>
      </c>
      <c r="E3588">
        <v>0</v>
      </c>
      <c r="F3588">
        <v>12</v>
      </c>
      <c r="G3588" s="1">
        <v>45194</v>
      </c>
      <c r="H3588" t="s">
        <v>123</v>
      </c>
      <c r="I3588">
        <v>99.84</v>
      </c>
      <c r="J3588">
        <v>148</v>
      </c>
      <c r="K3588">
        <v>120</v>
      </c>
      <c r="L3588" t="s">
        <v>5524</v>
      </c>
      <c r="M3588">
        <v>0</v>
      </c>
      <c r="N3588">
        <v>0</v>
      </c>
      <c r="O3588">
        <v>0</v>
      </c>
      <c r="P3588">
        <v>104.88</v>
      </c>
      <c r="Q3588" t="s">
        <v>28</v>
      </c>
      <c r="R3588">
        <v>450</v>
      </c>
      <c r="S3588" t="s">
        <v>29</v>
      </c>
      <c r="T3588">
        <v>0</v>
      </c>
      <c r="U3588">
        <v>1095</v>
      </c>
      <c r="V3588" t="s">
        <v>6340</v>
      </c>
      <c r="X3588">
        <v>5.0480769230769149E-2</v>
      </c>
      <c r="Y3588" t="s">
        <v>31</v>
      </c>
      <c r="Z3588">
        <v>0.22186666666666668</v>
      </c>
      <c r="AA3588" t="str">
        <f t="shared" si="56"/>
        <v>RG</v>
      </c>
      <c r="AB3588">
        <v>1</v>
      </c>
    </row>
    <row r="3589" spans="1:28" x14ac:dyDescent="0.35">
      <c r="A3589">
        <v>0</v>
      </c>
      <c r="B3589">
        <v>38</v>
      </c>
      <c r="C3589">
        <v>0</v>
      </c>
      <c r="D3589">
        <v>0</v>
      </c>
      <c r="E3589">
        <v>0</v>
      </c>
      <c r="F3589">
        <v>4</v>
      </c>
      <c r="G3589" s="1">
        <v>45258</v>
      </c>
      <c r="H3589" t="s">
        <v>44</v>
      </c>
      <c r="I3589">
        <v>114</v>
      </c>
      <c r="J3589">
        <v>46</v>
      </c>
      <c r="K3589">
        <v>12</v>
      </c>
      <c r="L3589" t="s">
        <v>6341</v>
      </c>
      <c r="M3589">
        <v>2</v>
      </c>
      <c r="N3589">
        <v>2</v>
      </c>
      <c r="O3589">
        <v>0</v>
      </c>
      <c r="P3589">
        <v>114.12</v>
      </c>
      <c r="Q3589" t="s">
        <v>28</v>
      </c>
      <c r="R3589">
        <v>500</v>
      </c>
      <c r="S3589" t="s">
        <v>29</v>
      </c>
      <c r="T3589">
        <v>0</v>
      </c>
      <c r="U3589">
        <v>1095</v>
      </c>
      <c r="V3589" t="s">
        <v>6342</v>
      </c>
      <c r="W3589">
        <v>0.53</v>
      </c>
      <c r="X3589">
        <v>1.0526315789474083E-3</v>
      </c>
      <c r="Y3589" t="s">
        <v>41</v>
      </c>
      <c r="Z3589">
        <v>0.22800000000000001</v>
      </c>
      <c r="AA3589" t="str">
        <f t="shared" si="56"/>
        <v>W</v>
      </c>
      <c r="AB3589">
        <v>1</v>
      </c>
    </row>
    <row r="3590" spans="1:28" x14ac:dyDescent="0.35">
      <c r="A3590">
        <v>0</v>
      </c>
      <c r="B3590">
        <v>60</v>
      </c>
      <c r="C3590">
        <v>0</v>
      </c>
      <c r="D3590">
        <v>0</v>
      </c>
      <c r="E3590">
        <v>0</v>
      </c>
      <c r="F3590">
        <v>4</v>
      </c>
      <c r="G3590" s="1">
        <v>45247</v>
      </c>
      <c r="H3590" t="s">
        <v>69</v>
      </c>
      <c r="I3590">
        <v>110.4</v>
      </c>
      <c r="J3590">
        <v>39</v>
      </c>
      <c r="K3590">
        <v>24</v>
      </c>
      <c r="L3590" t="s">
        <v>6343</v>
      </c>
      <c r="M3590">
        <v>0</v>
      </c>
      <c r="N3590">
        <v>0</v>
      </c>
      <c r="O3590">
        <v>0</v>
      </c>
      <c r="P3590">
        <v>85.68</v>
      </c>
      <c r="Q3590" t="s">
        <v>28</v>
      </c>
      <c r="R3590">
        <v>350</v>
      </c>
      <c r="S3590" t="s">
        <v>29</v>
      </c>
      <c r="T3590">
        <v>6</v>
      </c>
      <c r="U3590">
        <v>2146</v>
      </c>
      <c r="V3590" t="s">
        <v>6344</v>
      </c>
      <c r="W3590">
        <v>0.12</v>
      </c>
      <c r="X3590">
        <v>-0.22391304347826085</v>
      </c>
      <c r="Y3590" t="s">
        <v>41</v>
      </c>
      <c r="Z3590">
        <v>0.31542857142857145</v>
      </c>
      <c r="AA3590" t="str">
        <f t="shared" si="56"/>
        <v>CT</v>
      </c>
      <c r="AB3590">
        <v>1</v>
      </c>
    </row>
    <row r="3591" spans="1:28" x14ac:dyDescent="0.35">
      <c r="A3591">
        <v>1</v>
      </c>
      <c r="B3591">
        <v>49</v>
      </c>
      <c r="C3591">
        <v>392.65</v>
      </c>
      <c r="D3591">
        <v>3</v>
      </c>
      <c r="E3591">
        <v>0.33333333333333331</v>
      </c>
      <c r="F3591">
        <v>4</v>
      </c>
      <c r="G3591" s="1">
        <v>45126</v>
      </c>
      <c r="H3591" t="s">
        <v>44</v>
      </c>
      <c r="I3591">
        <v>76.8</v>
      </c>
      <c r="J3591">
        <v>30</v>
      </c>
      <c r="K3591">
        <v>12</v>
      </c>
      <c r="L3591" t="s">
        <v>6345</v>
      </c>
      <c r="M3591">
        <v>0</v>
      </c>
      <c r="N3591">
        <v>9</v>
      </c>
      <c r="O3591">
        <v>9</v>
      </c>
      <c r="P3591">
        <v>76.8</v>
      </c>
      <c r="Q3591" t="s">
        <v>28</v>
      </c>
      <c r="R3591">
        <v>300</v>
      </c>
      <c r="S3591" t="s">
        <v>29</v>
      </c>
      <c r="T3591">
        <v>0</v>
      </c>
      <c r="U3591">
        <v>1095</v>
      </c>
      <c r="V3591" t="s">
        <v>6346</v>
      </c>
      <c r="X3591">
        <v>0</v>
      </c>
      <c r="Y3591" t="s">
        <v>31</v>
      </c>
      <c r="Z3591">
        <v>0.25600000000000001</v>
      </c>
      <c r="AA3591" t="str">
        <f t="shared" si="56"/>
        <v>SL</v>
      </c>
      <c r="AB3591">
        <v>1</v>
      </c>
    </row>
    <row r="3592" spans="1:28" x14ac:dyDescent="0.35">
      <c r="A3592">
        <v>1</v>
      </c>
      <c r="B3592">
        <v>28</v>
      </c>
      <c r="C3592">
        <v>570.16</v>
      </c>
      <c r="D3592">
        <v>5</v>
      </c>
      <c r="E3592">
        <v>0.19230769230769232</v>
      </c>
      <c r="F3592">
        <v>4</v>
      </c>
      <c r="G3592" s="1">
        <v>44973</v>
      </c>
      <c r="H3592" t="s">
        <v>44</v>
      </c>
      <c r="I3592">
        <v>93.6</v>
      </c>
      <c r="J3592">
        <v>282</v>
      </c>
      <c r="K3592">
        <v>12</v>
      </c>
      <c r="L3592" t="s">
        <v>1970</v>
      </c>
      <c r="M3592">
        <v>7</v>
      </c>
      <c r="N3592">
        <v>26</v>
      </c>
      <c r="O3592">
        <v>19</v>
      </c>
      <c r="P3592">
        <v>101.76</v>
      </c>
      <c r="Q3592" t="s">
        <v>79</v>
      </c>
      <c r="R3592">
        <v>250</v>
      </c>
      <c r="S3592" t="s">
        <v>29</v>
      </c>
      <c r="T3592">
        <v>0</v>
      </c>
      <c r="U3592">
        <v>418</v>
      </c>
      <c r="V3592" t="s">
        <v>6347</v>
      </c>
      <c r="X3592">
        <v>8.71794871794873E-2</v>
      </c>
      <c r="Y3592" t="s">
        <v>66</v>
      </c>
      <c r="Z3592">
        <v>0.37439999999999996</v>
      </c>
      <c r="AA3592" t="str">
        <f t="shared" si="56"/>
        <v>B</v>
      </c>
      <c r="AB3592">
        <v>1</v>
      </c>
    </row>
    <row r="3593" spans="1:28" x14ac:dyDescent="0.35">
      <c r="A3593">
        <v>1</v>
      </c>
      <c r="B3593">
        <v>38</v>
      </c>
      <c r="C3593">
        <v>270.83</v>
      </c>
      <c r="D3593">
        <v>3</v>
      </c>
      <c r="E3593">
        <v>0.1875</v>
      </c>
      <c r="F3593">
        <v>4</v>
      </c>
      <c r="G3593" s="1">
        <v>45299</v>
      </c>
      <c r="H3593" t="s">
        <v>28</v>
      </c>
      <c r="I3593">
        <v>114</v>
      </c>
      <c r="J3593">
        <v>175</v>
      </c>
      <c r="K3593">
        <v>12</v>
      </c>
      <c r="L3593" t="s">
        <v>925</v>
      </c>
      <c r="M3593">
        <v>3</v>
      </c>
      <c r="N3593">
        <v>16</v>
      </c>
      <c r="O3593">
        <v>13</v>
      </c>
      <c r="P3593">
        <v>112.08</v>
      </c>
      <c r="Q3593" t="s">
        <v>29</v>
      </c>
      <c r="R3593">
        <v>400</v>
      </c>
      <c r="S3593" t="s">
        <v>29</v>
      </c>
      <c r="T3593">
        <v>0</v>
      </c>
      <c r="U3593">
        <v>640</v>
      </c>
      <c r="V3593" t="s">
        <v>6348</v>
      </c>
      <c r="W3593">
        <v>0.51</v>
      </c>
      <c r="X3593">
        <v>-1.6842105263157908E-2</v>
      </c>
      <c r="Y3593" t="s">
        <v>41</v>
      </c>
      <c r="Z3593">
        <v>0.28499999999999998</v>
      </c>
      <c r="AA3593" t="str">
        <f t="shared" si="56"/>
        <v>SE</v>
      </c>
      <c r="AB3593">
        <v>1</v>
      </c>
    </row>
    <row r="3594" spans="1:28" x14ac:dyDescent="0.35">
      <c r="A3594">
        <v>0</v>
      </c>
      <c r="B3594">
        <v>26</v>
      </c>
      <c r="C3594">
        <v>0</v>
      </c>
      <c r="D3594">
        <v>0</v>
      </c>
      <c r="E3594">
        <v>0</v>
      </c>
      <c r="F3594">
        <v>4</v>
      </c>
      <c r="G3594" s="1">
        <v>45251</v>
      </c>
      <c r="H3594" t="s">
        <v>44</v>
      </c>
      <c r="I3594">
        <v>58.8</v>
      </c>
      <c r="J3594">
        <v>148</v>
      </c>
      <c r="K3594">
        <v>12</v>
      </c>
      <c r="L3594" t="s">
        <v>6349</v>
      </c>
      <c r="M3594">
        <v>0</v>
      </c>
      <c r="N3594">
        <v>0</v>
      </c>
      <c r="O3594">
        <v>0</v>
      </c>
      <c r="P3594">
        <v>65.400000000000006</v>
      </c>
      <c r="Q3594" t="s">
        <v>28</v>
      </c>
      <c r="R3594">
        <v>300</v>
      </c>
      <c r="S3594" t="s">
        <v>29</v>
      </c>
      <c r="T3594">
        <v>6</v>
      </c>
      <c r="U3594">
        <v>730</v>
      </c>
      <c r="V3594" t="s">
        <v>6350</v>
      </c>
      <c r="W3594">
        <v>0.18</v>
      </c>
      <c r="X3594">
        <v>0.11224489795918383</v>
      </c>
      <c r="Y3594" t="s">
        <v>41</v>
      </c>
      <c r="Z3594">
        <v>0.19599999999999998</v>
      </c>
      <c r="AA3594" t="str">
        <f t="shared" si="56"/>
        <v>SS</v>
      </c>
      <c r="AB3594">
        <v>1</v>
      </c>
    </row>
    <row r="3595" spans="1:28" x14ac:dyDescent="0.35">
      <c r="A3595">
        <v>1</v>
      </c>
      <c r="B3595">
        <v>38</v>
      </c>
      <c r="C3595">
        <v>438.37</v>
      </c>
      <c r="D3595">
        <v>4</v>
      </c>
      <c r="E3595">
        <v>1.3333333333333333</v>
      </c>
      <c r="F3595">
        <v>4</v>
      </c>
      <c r="G3595" s="1">
        <v>45307</v>
      </c>
      <c r="H3595" t="s">
        <v>35</v>
      </c>
      <c r="I3595">
        <v>65.88</v>
      </c>
      <c r="J3595">
        <v>261</v>
      </c>
      <c r="K3595">
        <v>12</v>
      </c>
      <c r="L3595" t="s">
        <v>1082</v>
      </c>
      <c r="M3595">
        <v>1</v>
      </c>
      <c r="N3595">
        <v>3</v>
      </c>
      <c r="O3595">
        <v>3</v>
      </c>
      <c r="P3595">
        <v>78.599999999999994</v>
      </c>
      <c r="Q3595" t="s">
        <v>28</v>
      </c>
      <c r="R3595">
        <v>525</v>
      </c>
      <c r="S3595" t="s">
        <v>29</v>
      </c>
      <c r="T3595">
        <v>0</v>
      </c>
      <c r="U3595">
        <v>88</v>
      </c>
      <c r="V3595" t="s">
        <v>6351</v>
      </c>
      <c r="W3595">
        <v>0.69</v>
      </c>
      <c r="X3595">
        <v>0.19307832422586521</v>
      </c>
      <c r="Y3595" t="s">
        <v>41</v>
      </c>
      <c r="Z3595">
        <v>0.12548571428571428</v>
      </c>
      <c r="AA3595" t="str">
        <f t="shared" si="56"/>
        <v>SE</v>
      </c>
      <c r="AB3595">
        <v>1</v>
      </c>
    </row>
    <row r="3596" spans="1:28" x14ac:dyDescent="0.35">
      <c r="A3596">
        <v>0</v>
      </c>
      <c r="B3596">
        <v>3</v>
      </c>
      <c r="C3596">
        <v>3385.79</v>
      </c>
      <c r="D3596">
        <v>28</v>
      </c>
      <c r="E3596">
        <v>1.2173913043478262</v>
      </c>
      <c r="F3596">
        <v>4</v>
      </c>
      <c r="G3596" s="1">
        <v>45104</v>
      </c>
      <c r="H3596" t="s">
        <v>183</v>
      </c>
      <c r="I3596">
        <v>103.2</v>
      </c>
      <c r="J3596">
        <v>131</v>
      </c>
      <c r="K3596">
        <v>120</v>
      </c>
      <c r="L3596" t="s">
        <v>2439</v>
      </c>
      <c r="M3596">
        <v>3</v>
      </c>
      <c r="N3596">
        <v>23</v>
      </c>
      <c r="O3596">
        <v>24</v>
      </c>
      <c r="P3596">
        <v>103.2</v>
      </c>
      <c r="Q3596" t="s">
        <v>79</v>
      </c>
      <c r="R3596">
        <v>300</v>
      </c>
      <c r="S3596" t="s">
        <v>29</v>
      </c>
      <c r="T3596">
        <v>6</v>
      </c>
      <c r="U3596">
        <v>1426</v>
      </c>
      <c r="V3596" t="s">
        <v>6352</v>
      </c>
      <c r="X3596">
        <v>0</v>
      </c>
      <c r="Y3596" t="s">
        <v>31</v>
      </c>
      <c r="Z3596">
        <v>0.34400000000000003</v>
      </c>
      <c r="AA3596" t="str">
        <f t="shared" si="56"/>
        <v>BS</v>
      </c>
      <c r="AB3596">
        <v>1</v>
      </c>
    </row>
    <row r="3597" spans="1:28" x14ac:dyDescent="0.35">
      <c r="A3597">
        <v>0</v>
      </c>
      <c r="B3597">
        <v>38</v>
      </c>
      <c r="C3597">
        <v>103.85</v>
      </c>
      <c r="D3597">
        <v>1</v>
      </c>
      <c r="E3597">
        <v>0.1111111111111111</v>
      </c>
      <c r="F3597">
        <v>4</v>
      </c>
      <c r="G3597" s="1">
        <v>45194</v>
      </c>
      <c r="H3597" t="s">
        <v>35</v>
      </c>
      <c r="I3597">
        <v>114</v>
      </c>
      <c r="J3597">
        <v>261</v>
      </c>
      <c r="K3597">
        <v>12</v>
      </c>
      <c r="L3597" t="s">
        <v>6353</v>
      </c>
      <c r="M3597">
        <v>6</v>
      </c>
      <c r="N3597">
        <v>9</v>
      </c>
      <c r="O3597">
        <v>3</v>
      </c>
      <c r="P3597">
        <v>119.76</v>
      </c>
      <c r="Q3597" t="s">
        <v>28</v>
      </c>
      <c r="R3597">
        <v>509</v>
      </c>
      <c r="S3597" t="s">
        <v>29</v>
      </c>
      <c r="T3597">
        <v>0</v>
      </c>
      <c r="U3597">
        <v>618</v>
      </c>
      <c r="V3597" t="s">
        <v>6354</v>
      </c>
      <c r="W3597">
        <v>0.56999999999999995</v>
      </c>
      <c r="X3597">
        <v>5.0526315789473732E-2</v>
      </c>
      <c r="Y3597" t="s">
        <v>41</v>
      </c>
      <c r="Z3597">
        <v>0.22396856581532418</v>
      </c>
      <c r="AA3597" t="str">
        <f t="shared" si="56"/>
        <v>TF</v>
      </c>
      <c r="AB3597">
        <v>1</v>
      </c>
    </row>
    <row r="3598" spans="1:28" x14ac:dyDescent="0.35">
      <c r="A3598">
        <v>0</v>
      </c>
      <c r="B3598">
        <v>3</v>
      </c>
      <c r="C3598">
        <v>0</v>
      </c>
      <c r="D3598">
        <v>0</v>
      </c>
      <c r="E3598">
        <v>0</v>
      </c>
      <c r="F3598">
        <v>12</v>
      </c>
      <c r="G3598" s="1">
        <v>44949</v>
      </c>
      <c r="H3598" t="s">
        <v>38</v>
      </c>
      <c r="I3598">
        <v>59.88</v>
      </c>
      <c r="J3598">
        <v>148</v>
      </c>
      <c r="K3598">
        <v>12</v>
      </c>
      <c r="L3598" t="s">
        <v>6355</v>
      </c>
      <c r="M3598">
        <v>0</v>
      </c>
      <c r="N3598">
        <v>0</v>
      </c>
      <c r="O3598">
        <v>0</v>
      </c>
      <c r="P3598">
        <v>59.88</v>
      </c>
      <c r="Q3598" t="s">
        <v>29</v>
      </c>
      <c r="R3598">
        <v>309</v>
      </c>
      <c r="S3598" t="s">
        <v>29</v>
      </c>
      <c r="T3598">
        <v>0</v>
      </c>
      <c r="U3598">
        <v>0</v>
      </c>
      <c r="V3598" t="s">
        <v>6356</v>
      </c>
      <c r="X3598">
        <v>0</v>
      </c>
      <c r="Y3598" t="s">
        <v>31</v>
      </c>
      <c r="Z3598">
        <v>0.1937864077669903</v>
      </c>
      <c r="AA3598" t="str">
        <f t="shared" si="56"/>
        <v>SA</v>
      </c>
      <c r="AB3598">
        <v>1</v>
      </c>
    </row>
    <row r="3599" spans="1:28" x14ac:dyDescent="0.35">
      <c r="A3599">
        <v>1</v>
      </c>
      <c r="B3599">
        <v>61</v>
      </c>
      <c r="C3599">
        <v>170.06</v>
      </c>
      <c r="D3599">
        <v>2</v>
      </c>
      <c r="E3599">
        <v>0.66666666666666663</v>
      </c>
      <c r="F3599">
        <v>4</v>
      </c>
      <c r="G3599" s="1">
        <v>44980</v>
      </c>
      <c r="H3599" t="s">
        <v>32</v>
      </c>
      <c r="I3599">
        <v>43.08</v>
      </c>
      <c r="J3599">
        <v>46</v>
      </c>
      <c r="K3599">
        <v>12</v>
      </c>
      <c r="L3599" t="s">
        <v>6273</v>
      </c>
      <c r="M3599">
        <v>3</v>
      </c>
      <c r="N3599">
        <v>3</v>
      </c>
      <c r="O3599">
        <v>0</v>
      </c>
      <c r="P3599">
        <v>40.44</v>
      </c>
      <c r="Q3599" t="s">
        <v>28</v>
      </c>
      <c r="R3599">
        <v>200</v>
      </c>
      <c r="S3599" t="s">
        <v>29</v>
      </c>
      <c r="T3599">
        <v>1</v>
      </c>
      <c r="U3599">
        <v>62</v>
      </c>
      <c r="V3599" t="s">
        <v>6357</v>
      </c>
      <c r="X3599">
        <v>-6.1281337047353779E-2</v>
      </c>
      <c r="Y3599" t="s">
        <v>66</v>
      </c>
      <c r="Z3599">
        <v>0.21539999999999998</v>
      </c>
      <c r="AA3599" t="str">
        <f t="shared" si="56"/>
        <v>L</v>
      </c>
      <c r="AB3599">
        <v>1</v>
      </c>
    </row>
    <row r="3600" spans="1:28" x14ac:dyDescent="0.35">
      <c r="A3600">
        <v>1</v>
      </c>
      <c r="B3600">
        <v>22</v>
      </c>
      <c r="C3600">
        <v>803.49</v>
      </c>
      <c r="D3600">
        <v>6</v>
      </c>
      <c r="E3600">
        <v>0.4</v>
      </c>
      <c r="F3600">
        <v>12</v>
      </c>
      <c r="G3600" s="1">
        <v>44933</v>
      </c>
      <c r="H3600" t="s">
        <v>35</v>
      </c>
      <c r="I3600">
        <v>46.68</v>
      </c>
      <c r="J3600">
        <v>135</v>
      </c>
      <c r="K3600">
        <v>120</v>
      </c>
      <c r="L3600" t="s">
        <v>1138</v>
      </c>
      <c r="M3600">
        <v>10</v>
      </c>
      <c r="N3600">
        <v>15</v>
      </c>
      <c r="O3600">
        <v>6</v>
      </c>
      <c r="P3600">
        <v>46.68</v>
      </c>
      <c r="Q3600" t="s">
        <v>178</v>
      </c>
      <c r="R3600">
        <v>499</v>
      </c>
      <c r="S3600" t="s">
        <v>29</v>
      </c>
      <c r="T3600">
        <v>2</v>
      </c>
      <c r="U3600">
        <v>0</v>
      </c>
      <c r="V3600" t="s">
        <v>6358</v>
      </c>
      <c r="X3600">
        <v>0</v>
      </c>
      <c r="Y3600" t="s">
        <v>31</v>
      </c>
      <c r="Z3600">
        <v>9.3547094188376756E-2</v>
      </c>
      <c r="AA3600" t="str">
        <f t="shared" si="56"/>
        <v>NW</v>
      </c>
      <c r="AB3600">
        <v>1</v>
      </c>
    </row>
    <row r="3601" spans="1:28" x14ac:dyDescent="0.35">
      <c r="A3601">
        <v>1</v>
      </c>
      <c r="B3601">
        <v>3</v>
      </c>
      <c r="C3601">
        <v>0</v>
      </c>
      <c r="D3601">
        <v>0</v>
      </c>
      <c r="E3601">
        <v>0</v>
      </c>
      <c r="F3601">
        <v>12</v>
      </c>
      <c r="G3601" s="1">
        <v>45218</v>
      </c>
      <c r="H3601" t="s">
        <v>1111</v>
      </c>
      <c r="I3601">
        <v>99.84</v>
      </c>
      <c r="J3601">
        <v>131</v>
      </c>
      <c r="K3601">
        <v>12</v>
      </c>
      <c r="L3601" t="s">
        <v>6359</v>
      </c>
      <c r="M3601">
        <v>0</v>
      </c>
      <c r="N3601">
        <v>0</v>
      </c>
      <c r="O3601">
        <v>0</v>
      </c>
      <c r="P3601">
        <v>88.8</v>
      </c>
      <c r="Q3601" t="s">
        <v>29</v>
      </c>
      <c r="R3601">
        <v>300</v>
      </c>
      <c r="S3601" t="s">
        <v>29</v>
      </c>
      <c r="T3601">
        <v>0</v>
      </c>
      <c r="U3601">
        <v>2191</v>
      </c>
      <c r="V3601" t="s">
        <v>6360</v>
      </c>
      <c r="W3601">
        <v>0.21</v>
      </c>
      <c r="X3601">
        <v>-0.11057692307692314</v>
      </c>
      <c r="Y3601" t="s">
        <v>41</v>
      </c>
      <c r="Z3601">
        <v>0.33279999999999998</v>
      </c>
      <c r="AA3601" t="str">
        <f t="shared" si="56"/>
        <v>LL</v>
      </c>
      <c r="AB3601">
        <v>1</v>
      </c>
    </row>
    <row r="3602" spans="1:28" x14ac:dyDescent="0.35">
      <c r="A3602">
        <v>1</v>
      </c>
      <c r="B3602">
        <v>35</v>
      </c>
      <c r="C3602">
        <v>669.61</v>
      </c>
      <c r="D3602">
        <v>8</v>
      </c>
      <c r="E3602">
        <v>0.72727272727272729</v>
      </c>
      <c r="F3602">
        <v>4</v>
      </c>
      <c r="G3602" s="1">
        <v>45006</v>
      </c>
      <c r="H3602" t="s">
        <v>32</v>
      </c>
      <c r="I3602">
        <v>44.28</v>
      </c>
      <c r="J3602">
        <v>215</v>
      </c>
      <c r="K3602">
        <v>12</v>
      </c>
      <c r="L3602" t="s">
        <v>6361</v>
      </c>
      <c r="M3602">
        <v>3</v>
      </c>
      <c r="N3602">
        <v>11</v>
      </c>
      <c r="O3602">
        <v>11</v>
      </c>
      <c r="P3602">
        <v>44.28</v>
      </c>
      <c r="Q3602" t="s">
        <v>28</v>
      </c>
      <c r="R3602">
        <v>300</v>
      </c>
      <c r="S3602" t="s">
        <v>29</v>
      </c>
      <c r="T3602">
        <v>0</v>
      </c>
      <c r="U3602">
        <v>140</v>
      </c>
      <c r="V3602" t="s">
        <v>6362</v>
      </c>
      <c r="X3602">
        <v>0</v>
      </c>
      <c r="Y3602" t="s">
        <v>31</v>
      </c>
      <c r="Z3602">
        <v>0.14760000000000001</v>
      </c>
      <c r="AA3602" t="str">
        <f t="shared" si="56"/>
        <v>LU</v>
      </c>
      <c r="AB3602">
        <v>1</v>
      </c>
    </row>
    <row r="3603" spans="1:28" x14ac:dyDescent="0.35">
      <c r="A3603">
        <v>1</v>
      </c>
      <c r="B3603">
        <v>22</v>
      </c>
      <c r="C3603">
        <v>0</v>
      </c>
      <c r="D3603">
        <v>0</v>
      </c>
      <c r="E3603">
        <v>0</v>
      </c>
      <c r="F3603">
        <v>11</v>
      </c>
      <c r="G3603" s="1">
        <v>45111</v>
      </c>
      <c r="H3603" t="s">
        <v>35</v>
      </c>
      <c r="I3603">
        <v>53.16</v>
      </c>
      <c r="J3603">
        <v>135</v>
      </c>
      <c r="K3603">
        <v>120</v>
      </c>
      <c r="L3603" t="s">
        <v>6086</v>
      </c>
      <c r="M3603">
        <v>1</v>
      </c>
      <c r="N3603">
        <v>1</v>
      </c>
      <c r="O3603">
        <v>0</v>
      </c>
      <c r="P3603">
        <v>53.16</v>
      </c>
      <c r="Q3603" t="s">
        <v>28</v>
      </c>
      <c r="R3603">
        <v>155</v>
      </c>
      <c r="S3603" t="s">
        <v>29</v>
      </c>
      <c r="T3603">
        <v>2</v>
      </c>
      <c r="U3603">
        <v>184</v>
      </c>
      <c r="V3603" t="s">
        <v>6363</v>
      </c>
      <c r="X3603">
        <v>0</v>
      </c>
      <c r="Y3603" t="s">
        <v>31</v>
      </c>
      <c r="Z3603">
        <v>0.34296774193548385</v>
      </c>
      <c r="AA3603" t="str">
        <f t="shared" si="56"/>
        <v>GL</v>
      </c>
      <c r="AB3603">
        <v>1</v>
      </c>
    </row>
    <row r="3604" spans="1:28" x14ac:dyDescent="0.35">
      <c r="A3604">
        <v>0</v>
      </c>
      <c r="B3604">
        <v>26</v>
      </c>
      <c r="C3604">
        <v>0</v>
      </c>
      <c r="D3604">
        <v>0</v>
      </c>
      <c r="E3604">
        <v>0</v>
      </c>
      <c r="F3604">
        <v>4</v>
      </c>
      <c r="G3604" s="1">
        <v>44991</v>
      </c>
      <c r="H3604" t="s">
        <v>44</v>
      </c>
      <c r="I3604">
        <v>58.8</v>
      </c>
      <c r="J3604">
        <v>207</v>
      </c>
      <c r="K3604">
        <v>24</v>
      </c>
      <c r="L3604" t="s">
        <v>6364</v>
      </c>
      <c r="M3604">
        <v>0</v>
      </c>
      <c r="N3604">
        <v>0</v>
      </c>
      <c r="O3604">
        <v>0</v>
      </c>
      <c r="P3604">
        <v>58.8</v>
      </c>
      <c r="Q3604" t="s">
        <v>29</v>
      </c>
      <c r="R3604">
        <v>300</v>
      </c>
      <c r="S3604" t="s">
        <v>29</v>
      </c>
      <c r="T3604">
        <v>5</v>
      </c>
      <c r="U3604">
        <v>2922</v>
      </c>
      <c r="V3604" t="s">
        <v>6365</v>
      </c>
      <c r="X3604">
        <v>0</v>
      </c>
      <c r="Y3604" t="s">
        <v>31</v>
      </c>
      <c r="Z3604">
        <v>0.19599999999999998</v>
      </c>
      <c r="AA3604" t="str">
        <f t="shared" si="56"/>
        <v>RG</v>
      </c>
      <c r="AB3604">
        <v>1</v>
      </c>
    </row>
    <row r="3605" spans="1:28" x14ac:dyDescent="0.35">
      <c r="A3605">
        <v>0</v>
      </c>
      <c r="B3605">
        <v>17</v>
      </c>
      <c r="C3605">
        <v>1379.59</v>
      </c>
      <c r="D3605">
        <v>8</v>
      </c>
      <c r="E3605">
        <v>1</v>
      </c>
      <c r="F3605">
        <v>4</v>
      </c>
      <c r="G3605" s="1">
        <v>45114</v>
      </c>
      <c r="H3605" t="s">
        <v>35</v>
      </c>
      <c r="I3605">
        <v>110.4</v>
      </c>
      <c r="J3605">
        <v>135</v>
      </c>
      <c r="K3605">
        <v>12</v>
      </c>
      <c r="L3605" t="s">
        <v>6366</v>
      </c>
      <c r="M3605">
        <v>1</v>
      </c>
      <c r="N3605">
        <v>8</v>
      </c>
      <c r="O3605">
        <v>8</v>
      </c>
      <c r="P3605">
        <v>110.4</v>
      </c>
      <c r="Q3605" t="s">
        <v>28</v>
      </c>
      <c r="R3605">
        <v>324</v>
      </c>
      <c r="S3605" t="s">
        <v>29</v>
      </c>
      <c r="T3605">
        <v>0</v>
      </c>
      <c r="U3605">
        <v>886</v>
      </c>
      <c r="V3605" t="s">
        <v>6367</v>
      </c>
      <c r="X3605">
        <v>0</v>
      </c>
      <c r="Y3605" t="s">
        <v>31</v>
      </c>
      <c r="Z3605">
        <v>0.34074074074074073</v>
      </c>
      <c r="AA3605" t="str">
        <f t="shared" si="56"/>
        <v>B</v>
      </c>
      <c r="AB3605">
        <v>1</v>
      </c>
    </row>
    <row r="3606" spans="1:28" x14ac:dyDescent="0.35">
      <c r="A3606">
        <v>0</v>
      </c>
      <c r="B3606">
        <v>7</v>
      </c>
      <c r="C3606">
        <v>0</v>
      </c>
      <c r="D3606">
        <v>0</v>
      </c>
      <c r="E3606">
        <v>0</v>
      </c>
      <c r="F3606">
        <v>4</v>
      </c>
      <c r="G3606" s="1">
        <v>45216</v>
      </c>
      <c r="H3606" t="s">
        <v>38</v>
      </c>
      <c r="I3606">
        <v>97.2</v>
      </c>
      <c r="J3606">
        <v>272</v>
      </c>
      <c r="K3606">
        <v>12</v>
      </c>
      <c r="L3606" t="s">
        <v>6368</v>
      </c>
      <c r="M3606">
        <v>2</v>
      </c>
      <c r="N3606">
        <v>2</v>
      </c>
      <c r="O3606">
        <v>0</v>
      </c>
      <c r="P3606">
        <v>88.56</v>
      </c>
      <c r="Q3606" t="s">
        <v>28</v>
      </c>
      <c r="R3606">
        <v>350</v>
      </c>
      <c r="S3606" t="s">
        <v>29</v>
      </c>
      <c r="T3606">
        <v>6</v>
      </c>
      <c r="U3606">
        <v>651</v>
      </c>
      <c r="V3606" t="s">
        <v>6369</v>
      </c>
      <c r="W3606">
        <v>0.2</v>
      </c>
      <c r="X3606">
        <v>-8.8888888888888892E-2</v>
      </c>
      <c r="Y3606" t="s">
        <v>41</v>
      </c>
      <c r="Z3606">
        <v>0.27771428571428575</v>
      </c>
      <c r="AA3606" t="str">
        <f t="shared" si="56"/>
        <v>BB</v>
      </c>
      <c r="AB3606">
        <v>1</v>
      </c>
    </row>
    <row r="3607" spans="1:28" x14ac:dyDescent="0.35">
      <c r="A3607">
        <v>0</v>
      </c>
      <c r="B3607">
        <v>7</v>
      </c>
      <c r="C3607">
        <v>2584.46</v>
      </c>
      <c r="D3607">
        <v>15</v>
      </c>
      <c r="E3607">
        <v>1.25</v>
      </c>
      <c r="F3607">
        <v>4</v>
      </c>
      <c r="G3607" s="1">
        <v>44991</v>
      </c>
      <c r="H3607" t="s">
        <v>35</v>
      </c>
      <c r="I3607">
        <v>32.28</v>
      </c>
      <c r="J3607">
        <v>124</v>
      </c>
      <c r="K3607">
        <v>24</v>
      </c>
      <c r="L3607" t="s">
        <v>6370</v>
      </c>
      <c r="M3607">
        <v>7</v>
      </c>
      <c r="N3607">
        <v>12</v>
      </c>
      <c r="O3607">
        <v>5</v>
      </c>
      <c r="P3607">
        <v>40.44</v>
      </c>
      <c r="Q3607" t="s">
        <v>28</v>
      </c>
      <c r="R3607">
        <v>150</v>
      </c>
      <c r="S3607" t="s">
        <v>29</v>
      </c>
      <c r="T3607">
        <v>0</v>
      </c>
      <c r="U3607">
        <v>28</v>
      </c>
      <c r="V3607" t="s">
        <v>6371</v>
      </c>
      <c r="W3607">
        <v>0.69</v>
      </c>
      <c r="X3607">
        <v>0.2527881040892192</v>
      </c>
      <c r="Y3607" t="s">
        <v>41</v>
      </c>
      <c r="Z3607">
        <v>0.2152</v>
      </c>
      <c r="AA3607" t="str">
        <f t="shared" si="56"/>
        <v>NE</v>
      </c>
      <c r="AB3607">
        <v>1</v>
      </c>
    </row>
    <row r="3608" spans="1:28" x14ac:dyDescent="0.35">
      <c r="A3608">
        <v>1</v>
      </c>
      <c r="B3608">
        <v>6</v>
      </c>
      <c r="C3608">
        <v>83.36</v>
      </c>
      <c r="D3608">
        <v>1</v>
      </c>
      <c r="E3608">
        <v>0.16666666666666666</v>
      </c>
      <c r="F3608">
        <v>4</v>
      </c>
      <c r="G3608" s="1">
        <v>45124</v>
      </c>
      <c r="H3608" t="s">
        <v>35</v>
      </c>
      <c r="I3608">
        <v>45.48</v>
      </c>
      <c r="J3608">
        <v>135</v>
      </c>
      <c r="K3608">
        <v>120</v>
      </c>
      <c r="L3608" t="s">
        <v>6372</v>
      </c>
      <c r="M3608">
        <v>3</v>
      </c>
      <c r="N3608">
        <v>6</v>
      </c>
      <c r="O3608">
        <v>4</v>
      </c>
      <c r="P3608">
        <v>53.64</v>
      </c>
      <c r="Q3608" t="s">
        <v>28</v>
      </c>
      <c r="R3608">
        <v>300</v>
      </c>
      <c r="S3608" t="s">
        <v>29</v>
      </c>
      <c r="T3608">
        <v>0</v>
      </c>
      <c r="U3608">
        <v>365</v>
      </c>
      <c r="V3608" t="s">
        <v>6373</v>
      </c>
      <c r="W3608">
        <v>0.4</v>
      </c>
      <c r="X3608">
        <v>0.17941952506596315</v>
      </c>
      <c r="Y3608" t="s">
        <v>41</v>
      </c>
      <c r="Z3608">
        <v>0.15159999999999998</v>
      </c>
      <c r="AA3608" t="str">
        <f t="shared" si="56"/>
        <v>BR</v>
      </c>
      <c r="AB3608">
        <v>1</v>
      </c>
    </row>
    <row r="3609" spans="1:28" x14ac:dyDescent="0.35">
      <c r="A3609">
        <v>0</v>
      </c>
      <c r="B3609">
        <v>22</v>
      </c>
      <c r="C3609">
        <v>0</v>
      </c>
      <c r="D3609">
        <v>0</v>
      </c>
      <c r="E3609">
        <v>0</v>
      </c>
      <c r="F3609">
        <v>12</v>
      </c>
      <c r="G3609" s="1">
        <v>45107</v>
      </c>
      <c r="H3609" t="s">
        <v>35</v>
      </c>
      <c r="I3609">
        <v>86.52</v>
      </c>
      <c r="J3609">
        <v>323</v>
      </c>
      <c r="K3609">
        <v>24</v>
      </c>
      <c r="L3609" t="s">
        <v>6374</v>
      </c>
      <c r="M3609">
        <v>1</v>
      </c>
      <c r="N3609">
        <v>1</v>
      </c>
      <c r="O3609">
        <v>0</v>
      </c>
      <c r="P3609">
        <v>86.52</v>
      </c>
      <c r="Q3609" t="s">
        <v>28</v>
      </c>
      <c r="R3609">
        <v>300</v>
      </c>
      <c r="S3609" t="s">
        <v>29</v>
      </c>
      <c r="T3609">
        <v>6</v>
      </c>
      <c r="U3609">
        <v>2922</v>
      </c>
      <c r="V3609" t="s">
        <v>6375</v>
      </c>
      <c r="X3609">
        <v>0</v>
      </c>
      <c r="Y3609" t="s">
        <v>31</v>
      </c>
      <c r="Z3609">
        <v>0.28839999999999999</v>
      </c>
      <c r="AA3609" t="str">
        <f t="shared" si="56"/>
        <v>IV</v>
      </c>
      <c r="AB3609">
        <v>1</v>
      </c>
    </row>
    <row r="3610" spans="1:28" x14ac:dyDescent="0.35">
      <c r="A3610">
        <v>0</v>
      </c>
      <c r="B3610">
        <v>3</v>
      </c>
      <c r="C3610">
        <v>2907.58</v>
      </c>
      <c r="D3610">
        <v>18</v>
      </c>
      <c r="E3610">
        <v>0.78260869565217395</v>
      </c>
      <c r="F3610">
        <v>4</v>
      </c>
      <c r="G3610" s="1">
        <v>45023</v>
      </c>
      <c r="H3610" t="s">
        <v>44</v>
      </c>
      <c r="I3610">
        <v>103.2</v>
      </c>
      <c r="J3610">
        <v>135</v>
      </c>
      <c r="K3610">
        <v>120</v>
      </c>
      <c r="L3610" t="s">
        <v>1467</v>
      </c>
      <c r="M3610">
        <v>0</v>
      </c>
      <c r="N3610">
        <v>23</v>
      </c>
      <c r="O3610">
        <v>23</v>
      </c>
      <c r="P3610">
        <v>103.2</v>
      </c>
      <c r="Q3610" t="s">
        <v>29</v>
      </c>
      <c r="R3610">
        <v>200</v>
      </c>
      <c r="S3610" t="s">
        <v>29</v>
      </c>
      <c r="T3610">
        <v>5</v>
      </c>
      <c r="U3610">
        <v>708</v>
      </c>
      <c r="V3610" t="s">
        <v>6376</v>
      </c>
      <c r="X3610">
        <v>0</v>
      </c>
      <c r="Y3610" t="s">
        <v>31</v>
      </c>
      <c r="Z3610">
        <v>0.51600000000000001</v>
      </c>
      <c r="AA3610" t="str">
        <f t="shared" si="56"/>
        <v>KT</v>
      </c>
      <c r="AB3610">
        <v>1</v>
      </c>
    </row>
    <row r="3611" spans="1:28" x14ac:dyDescent="0.35">
      <c r="A3611">
        <v>0</v>
      </c>
      <c r="B3611">
        <v>22</v>
      </c>
      <c r="C3611">
        <v>168.39</v>
      </c>
      <c r="D3611">
        <v>2</v>
      </c>
      <c r="E3611">
        <v>1</v>
      </c>
      <c r="F3611">
        <v>4</v>
      </c>
      <c r="G3611" s="1">
        <v>45121</v>
      </c>
      <c r="H3611" t="s">
        <v>38</v>
      </c>
      <c r="I3611">
        <v>110.4</v>
      </c>
      <c r="J3611">
        <v>46</v>
      </c>
      <c r="K3611">
        <v>12</v>
      </c>
      <c r="L3611" t="s">
        <v>6377</v>
      </c>
      <c r="M3611">
        <v>1</v>
      </c>
      <c r="N3611">
        <v>2</v>
      </c>
      <c r="O3611">
        <v>1</v>
      </c>
      <c r="P3611">
        <v>110.4</v>
      </c>
      <c r="Q3611" t="s">
        <v>28</v>
      </c>
      <c r="R3611">
        <v>500</v>
      </c>
      <c r="S3611" t="s">
        <v>29</v>
      </c>
      <c r="T3611">
        <v>6</v>
      </c>
      <c r="U3611">
        <v>1826</v>
      </c>
      <c r="V3611" t="s">
        <v>6378</v>
      </c>
      <c r="X3611">
        <v>0</v>
      </c>
      <c r="Y3611" t="s">
        <v>31</v>
      </c>
      <c r="Z3611">
        <v>0.22080000000000002</v>
      </c>
      <c r="AA3611" t="str">
        <f t="shared" si="56"/>
        <v>SE</v>
      </c>
      <c r="AB3611">
        <v>1</v>
      </c>
    </row>
    <row r="3612" spans="1:28" x14ac:dyDescent="0.35">
      <c r="A3612">
        <v>1</v>
      </c>
      <c r="B3612">
        <v>23</v>
      </c>
      <c r="C3612">
        <v>832.26</v>
      </c>
      <c r="D3612">
        <v>5</v>
      </c>
      <c r="E3612">
        <v>0.55555555555555558</v>
      </c>
      <c r="F3612">
        <v>4</v>
      </c>
      <c r="G3612" s="1">
        <v>45290</v>
      </c>
      <c r="H3612" t="s">
        <v>28</v>
      </c>
      <c r="I3612">
        <v>51.48</v>
      </c>
      <c r="J3612">
        <v>261</v>
      </c>
      <c r="K3612">
        <v>24</v>
      </c>
      <c r="L3612" t="s">
        <v>2112</v>
      </c>
      <c r="M3612">
        <v>8</v>
      </c>
      <c r="N3612">
        <v>9</v>
      </c>
      <c r="O3612">
        <v>2</v>
      </c>
      <c r="P3612">
        <v>54</v>
      </c>
      <c r="Q3612" t="s">
        <v>28</v>
      </c>
      <c r="R3612">
        <v>780</v>
      </c>
      <c r="S3612" t="s">
        <v>29</v>
      </c>
      <c r="T3612">
        <v>0</v>
      </c>
      <c r="U3612">
        <v>90</v>
      </c>
      <c r="V3612" t="s">
        <v>6379</v>
      </c>
      <c r="X3612">
        <v>4.8951048951049014E-2</v>
      </c>
      <c r="Y3612" t="s">
        <v>31</v>
      </c>
      <c r="Z3612">
        <v>6.5999999999999989E-2</v>
      </c>
      <c r="AA3612" t="str">
        <f t="shared" si="56"/>
        <v>CR</v>
      </c>
      <c r="AB3612">
        <v>1</v>
      </c>
    </row>
    <row r="3613" spans="1:28" x14ac:dyDescent="0.35">
      <c r="A3613">
        <v>0</v>
      </c>
      <c r="B3613">
        <v>6</v>
      </c>
      <c r="C3613">
        <v>0</v>
      </c>
      <c r="D3613">
        <v>0</v>
      </c>
      <c r="E3613">
        <v>0</v>
      </c>
      <c r="F3613">
        <v>12</v>
      </c>
      <c r="G3613" s="1">
        <v>44994</v>
      </c>
      <c r="H3613" t="s">
        <v>38</v>
      </c>
      <c r="I3613">
        <v>86.52</v>
      </c>
      <c r="J3613">
        <v>30</v>
      </c>
      <c r="K3613">
        <v>12</v>
      </c>
      <c r="L3613" t="s">
        <v>6380</v>
      </c>
      <c r="M3613">
        <v>0</v>
      </c>
      <c r="N3613">
        <v>0</v>
      </c>
      <c r="O3613">
        <v>0</v>
      </c>
      <c r="P3613">
        <v>86.52</v>
      </c>
      <c r="Q3613" t="s">
        <v>28</v>
      </c>
      <c r="R3613">
        <v>300</v>
      </c>
      <c r="S3613" t="s">
        <v>29</v>
      </c>
      <c r="T3613">
        <v>0</v>
      </c>
      <c r="U3613">
        <v>1826</v>
      </c>
      <c r="V3613" t="s">
        <v>6381</v>
      </c>
      <c r="X3613">
        <v>0</v>
      </c>
      <c r="Y3613" t="s">
        <v>31</v>
      </c>
      <c r="Z3613">
        <v>0.28839999999999999</v>
      </c>
      <c r="AA3613" t="str">
        <f t="shared" si="56"/>
        <v>IV</v>
      </c>
      <c r="AB3613">
        <v>1</v>
      </c>
    </row>
    <row r="3614" spans="1:28" x14ac:dyDescent="0.35">
      <c r="A3614">
        <v>0</v>
      </c>
      <c r="B3614">
        <v>49</v>
      </c>
      <c r="C3614">
        <v>761.21</v>
      </c>
      <c r="D3614">
        <v>6</v>
      </c>
      <c r="E3614">
        <v>1.2</v>
      </c>
      <c r="F3614">
        <v>12</v>
      </c>
      <c r="G3614" s="1">
        <v>45171</v>
      </c>
      <c r="H3614" t="s">
        <v>51</v>
      </c>
      <c r="I3614">
        <v>86.52</v>
      </c>
      <c r="J3614">
        <v>87</v>
      </c>
      <c r="K3614">
        <v>12</v>
      </c>
      <c r="L3614" t="s">
        <v>6382</v>
      </c>
      <c r="M3614">
        <v>1</v>
      </c>
      <c r="N3614">
        <v>5</v>
      </c>
      <c r="O3614">
        <v>4</v>
      </c>
      <c r="P3614">
        <v>82.2</v>
      </c>
      <c r="Q3614" t="s">
        <v>28</v>
      </c>
      <c r="R3614">
        <v>300</v>
      </c>
      <c r="S3614" t="s">
        <v>29</v>
      </c>
      <c r="T3614">
        <v>0</v>
      </c>
      <c r="U3614">
        <v>2922</v>
      </c>
      <c r="V3614" t="s">
        <v>6383</v>
      </c>
      <c r="W3614">
        <v>0.05</v>
      </c>
      <c r="X3614">
        <v>-4.9930651872399368E-2</v>
      </c>
      <c r="Y3614" t="s">
        <v>41</v>
      </c>
      <c r="Z3614">
        <v>0.28839999999999999</v>
      </c>
      <c r="AA3614" t="str">
        <f t="shared" si="56"/>
        <v>DL</v>
      </c>
      <c r="AB3614">
        <v>1</v>
      </c>
    </row>
    <row r="3615" spans="1:28" x14ac:dyDescent="0.35">
      <c r="A3615">
        <v>1</v>
      </c>
      <c r="B3615">
        <v>35</v>
      </c>
      <c r="C3615">
        <v>2466.4499999999998</v>
      </c>
      <c r="D3615">
        <v>16</v>
      </c>
      <c r="E3615">
        <v>0.5</v>
      </c>
      <c r="F3615">
        <v>12</v>
      </c>
      <c r="G3615" s="1">
        <v>44971</v>
      </c>
      <c r="H3615" t="s">
        <v>38</v>
      </c>
      <c r="I3615">
        <v>30</v>
      </c>
      <c r="J3615">
        <v>18</v>
      </c>
      <c r="K3615">
        <v>12</v>
      </c>
      <c r="L3615" t="s">
        <v>1371</v>
      </c>
      <c r="M3615">
        <v>15</v>
      </c>
      <c r="N3615">
        <v>32</v>
      </c>
      <c r="O3615">
        <v>17</v>
      </c>
      <c r="P3615">
        <v>38.76</v>
      </c>
      <c r="Q3615" t="s">
        <v>29</v>
      </c>
      <c r="R3615">
        <v>30</v>
      </c>
      <c r="S3615" t="s">
        <v>29</v>
      </c>
      <c r="T3615">
        <v>0</v>
      </c>
      <c r="U3615">
        <v>10</v>
      </c>
      <c r="V3615" t="s">
        <v>6384</v>
      </c>
      <c r="W3615">
        <v>0.76</v>
      </c>
      <c r="X3615">
        <v>0.29199999999999993</v>
      </c>
      <c r="Y3615" t="s">
        <v>41</v>
      </c>
      <c r="Z3615">
        <v>1</v>
      </c>
      <c r="AA3615" t="str">
        <f t="shared" si="56"/>
        <v>L</v>
      </c>
      <c r="AB3615">
        <v>1</v>
      </c>
    </row>
    <row r="3616" spans="1:28" x14ac:dyDescent="0.35">
      <c r="A3616">
        <v>1</v>
      </c>
      <c r="B3616">
        <v>38</v>
      </c>
      <c r="C3616">
        <v>256.66000000000003</v>
      </c>
      <c r="D3616">
        <v>2</v>
      </c>
      <c r="E3616">
        <v>0.25</v>
      </c>
      <c r="F3616">
        <v>4</v>
      </c>
      <c r="G3616" s="1">
        <v>45083</v>
      </c>
      <c r="H3616" t="s">
        <v>44</v>
      </c>
      <c r="I3616">
        <v>55.08</v>
      </c>
      <c r="J3616">
        <v>179</v>
      </c>
      <c r="K3616">
        <v>12</v>
      </c>
      <c r="L3616" t="s">
        <v>6385</v>
      </c>
      <c r="M3616">
        <v>1</v>
      </c>
      <c r="N3616">
        <v>8</v>
      </c>
      <c r="O3616">
        <v>7</v>
      </c>
      <c r="P3616">
        <v>55.08</v>
      </c>
      <c r="Q3616" t="s">
        <v>29</v>
      </c>
      <c r="R3616">
        <v>279</v>
      </c>
      <c r="S3616" t="s">
        <v>29</v>
      </c>
      <c r="T3616">
        <v>1</v>
      </c>
      <c r="U3616">
        <v>370</v>
      </c>
      <c r="V3616" t="s">
        <v>6386</v>
      </c>
      <c r="X3616">
        <v>0</v>
      </c>
      <c r="Y3616" t="s">
        <v>31</v>
      </c>
      <c r="Z3616">
        <v>0.19741935483870968</v>
      </c>
      <c r="AA3616" t="str">
        <f t="shared" si="56"/>
        <v>M</v>
      </c>
      <c r="AB3616">
        <v>1</v>
      </c>
    </row>
    <row r="3617" spans="1:28" x14ac:dyDescent="0.35">
      <c r="A3617">
        <v>0</v>
      </c>
      <c r="B3617">
        <v>56</v>
      </c>
      <c r="C3617">
        <v>7082.64</v>
      </c>
      <c r="D3617">
        <v>28</v>
      </c>
      <c r="E3617">
        <v>0.73684210526315785</v>
      </c>
      <c r="F3617">
        <v>12</v>
      </c>
      <c r="G3617" s="1">
        <v>45304</v>
      </c>
      <c r="H3617" t="s">
        <v>51</v>
      </c>
      <c r="I3617">
        <v>73.2</v>
      </c>
      <c r="J3617">
        <v>295</v>
      </c>
      <c r="K3617">
        <v>12</v>
      </c>
      <c r="L3617" t="s">
        <v>834</v>
      </c>
      <c r="M3617">
        <v>9</v>
      </c>
      <c r="N3617">
        <v>38</v>
      </c>
      <c r="O3617">
        <v>38</v>
      </c>
      <c r="P3617">
        <v>87.6</v>
      </c>
      <c r="Q3617" t="s">
        <v>28</v>
      </c>
      <c r="R3617">
        <v>245</v>
      </c>
      <c r="S3617" t="s">
        <v>29</v>
      </c>
      <c r="T3617">
        <v>0</v>
      </c>
      <c r="U3617">
        <v>1658</v>
      </c>
      <c r="V3617" t="s">
        <v>6387</v>
      </c>
      <c r="W3617">
        <v>0.23</v>
      </c>
      <c r="X3617">
        <v>0.19672131147540972</v>
      </c>
      <c r="Y3617" t="s">
        <v>41</v>
      </c>
      <c r="Z3617">
        <v>0.29877551020408166</v>
      </c>
      <c r="AA3617" t="str">
        <f t="shared" si="56"/>
        <v>LE</v>
      </c>
      <c r="AB3617">
        <v>1</v>
      </c>
    </row>
    <row r="3618" spans="1:28" x14ac:dyDescent="0.35">
      <c r="A3618">
        <v>0</v>
      </c>
      <c r="B3618">
        <v>26</v>
      </c>
      <c r="C3618">
        <v>210.03</v>
      </c>
      <c r="D3618">
        <v>2</v>
      </c>
      <c r="E3618">
        <v>0.66666666666666663</v>
      </c>
      <c r="F3618">
        <v>4</v>
      </c>
      <c r="G3618" s="1">
        <v>45059</v>
      </c>
      <c r="H3618" t="s">
        <v>28</v>
      </c>
      <c r="I3618">
        <v>49.08</v>
      </c>
      <c r="J3618">
        <v>68</v>
      </c>
      <c r="K3618">
        <v>24</v>
      </c>
      <c r="L3618" t="s">
        <v>6388</v>
      </c>
      <c r="M3618">
        <v>1</v>
      </c>
      <c r="N3618">
        <v>3</v>
      </c>
      <c r="O3618">
        <v>2</v>
      </c>
      <c r="P3618">
        <v>54.84</v>
      </c>
      <c r="Q3618" t="s">
        <v>28</v>
      </c>
      <c r="R3618">
        <v>130</v>
      </c>
      <c r="S3618" t="s">
        <v>29</v>
      </c>
      <c r="T3618">
        <v>0</v>
      </c>
      <c r="U3618">
        <v>730</v>
      </c>
      <c r="V3618" t="s">
        <v>6389</v>
      </c>
      <c r="W3618">
        <v>0.3</v>
      </c>
      <c r="X3618">
        <v>0.1173594132029341</v>
      </c>
      <c r="Y3618" t="s">
        <v>41</v>
      </c>
      <c r="Z3618">
        <v>0.37753846153846154</v>
      </c>
      <c r="AA3618" t="str">
        <f t="shared" si="56"/>
        <v>SE</v>
      </c>
      <c r="AB3618">
        <v>1</v>
      </c>
    </row>
    <row r="3619" spans="1:28" x14ac:dyDescent="0.35">
      <c r="A3619">
        <v>1</v>
      </c>
      <c r="B3619">
        <v>38</v>
      </c>
      <c r="C3619">
        <v>104.99</v>
      </c>
      <c r="D3619">
        <v>1</v>
      </c>
      <c r="E3619">
        <v>0.5</v>
      </c>
      <c r="F3619">
        <v>4</v>
      </c>
      <c r="G3619" s="1">
        <v>45090</v>
      </c>
      <c r="H3619" t="s">
        <v>180</v>
      </c>
      <c r="I3619">
        <v>114</v>
      </c>
      <c r="J3619">
        <v>261</v>
      </c>
      <c r="K3619">
        <v>12</v>
      </c>
      <c r="L3619" t="s">
        <v>6390</v>
      </c>
      <c r="M3619">
        <v>2</v>
      </c>
      <c r="N3619">
        <v>2</v>
      </c>
      <c r="O3619">
        <v>1</v>
      </c>
      <c r="P3619">
        <v>119.76</v>
      </c>
      <c r="Q3619" t="s">
        <v>28</v>
      </c>
      <c r="R3619">
        <v>500</v>
      </c>
      <c r="S3619" t="s">
        <v>29</v>
      </c>
      <c r="T3619">
        <v>0</v>
      </c>
      <c r="U3619">
        <v>2556</v>
      </c>
      <c r="V3619" t="s">
        <v>6391</v>
      </c>
      <c r="X3619">
        <v>5.0526315789473732E-2</v>
      </c>
      <c r="Y3619" t="s">
        <v>31</v>
      </c>
      <c r="Z3619">
        <v>0.22800000000000001</v>
      </c>
      <c r="AA3619" t="str">
        <f t="shared" si="56"/>
        <v>CH</v>
      </c>
      <c r="AB3619">
        <v>1</v>
      </c>
    </row>
    <row r="3620" spans="1:28" x14ac:dyDescent="0.35">
      <c r="A3620">
        <v>0</v>
      </c>
      <c r="B3620">
        <v>41</v>
      </c>
      <c r="C3620">
        <v>0</v>
      </c>
      <c r="D3620">
        <v>0</v>
      </c>
      <c r="E3620">
        <v>0</v>
      </c>
      <c r="F3620">
        <v>12</v>
      </c>
      <c r="G3620" s="1">
        <v>45302</v>
      </c>
      <c r="H3620" t="s">
        <v>123</v>
      </c>
      <c r="I3620">
        <v>26.64</v>
      </c>
      <c r="J3620">
        <v>257</v>
      </c>
      <c r="K3620">
        <v>12</v>
      </c>
      <c r="L3620" t="s">
        <v>1242</v>
      </c>
      <c r="M3620">
        <v>0</v>
      </c>
      <c r="N3620">
        <v>0</v>
      </c>
      <c r="O3620">
        <v>0</v>
      </c>
      <c r="P3620">
        <v>30.24</v>
      </c>
      <c r="Q3620" t="s">
        <v>28</v>
      </c>
      <c r="R3620">
        <v>79</v>
      </c>
      <c r="S3620" t="s">
        <v>29</v>
      </c>
      <c r="T3620">
        <v>0</v>
      </c>
      <c r="U3620">
        <v>7</v>
      </c>
      <c r="V3620" t="s">
        <v>6392</v>
      </c>
      <c r="W3620">
        <v>0.16</v>
      </c>
      <c r="X3620">
        <v>0.13513513513513506</v>
      </c>
      <c r="Y3620" t="s">
        <v>41</v>
      </c>
      <c r="Z3620">
        <v>0.33721518987341775</v>
      </c>
      <c r="AA3620" t="str">
        <f t="shared" si="56"/>
        <v>S</v>
      </c>
      <c r="AB3620">
        <v>1</v>
      </c>
    </row>
    <row r="3621" spans="1:28" x14ac:dyDescent="0.35">
      <c r="A3621">
        <v>0</v>
      </c>
      <c r="B3621">
        <v>16</v>
      </c>
      <c r="C3621">
        <v>1092.02</v>
      </c>
      <c r="D3621">
        <v>13</v>
      </c>
      <c r="E3621">
        <v>1.8571428571428572</v>
      </c>
      <c r="F3621">
        <v>11</v>
      </c>
      <c r="G3621" s="1">
        <v>45233</v>
      </c>
      <c r="H3621" t="s">
        <v>51</v>
      </c>
      <c r="I3621">
        <v>90</v>
      </c>
      <c r="J3621">
        <v>135</v>
      </c>
      <c r="K3621">
        <v>120</v>
      </c>
      <c r="L3621" t="s">
        <v>6393</v>
      </c>
      <c r="M3621">
        <v>5</v>
      </c>
      <c r="N3621">
        <v>7</v>
      </c>
      <c r="O3621">
        <v>5</v>
      </c>
      <c r="P3621">
        <v>98.04</v>
      </c>
      <c r="Q3621" t="s">
        <v>28</v>
      </c>
      <c r="R3621">
        <v>500</v>
      </c>
      <c r="S3621" t="s">
        <v>29</v>
      </c>
      <c r="T3621">
        <v>3</v>
      </c>
      <c r="U3621">
        <v>1155</v>
      </c>
      <c r="V3621" t="s">
        <v>6394</v>
      </c>
      <c r="X3621">
        <v>8.9333333333333403E-2</v>
      </c>
      <c r="Y3621" t="s">
        <v>66</v>
      </c>
      <c r="Z3621">
        <v>0.18</v>
      </c>
      <c r="AA3621" t="str">
        <f t="shared" si="56"/>
        <v>LL</v>
      </c>
      <c r="AB3621">
        <v>1</v>
      </c>
    </row>
    <row r="3622" spans="1:28" x14ac:dyDescent="0.35">
      <c r="A3622">
        <v>0</v>
      </c>
      <c r="B3622">
        <v>31</v>
      </c>
      <c r="C3622">
        <v>0</v>
      </c>
      <c r="D3622">
        <v>0</v>
      </c>
      <c r="E3622">
        <v>0</v>
      </c>
      <c r="F3622">
        <v>4</v>
      </c>
      <c r="G3622" s="1">
        <v>45239</v>
      </c>
      <c r="H3622" t="s">
        <v>318</v>
      </c>
      <c r="I3622">
        <v>70.8</v>
      </c>
      <c r="J3622">
        <v>327</v>
      </c>
      <c r="K3622">
        <v>12</v>
      </c>
      <c r="L3622" t="s">
        <v>526</v>
      </c>
      <c r="M3622">
        <v>0</v>
      </c>
      <c r="N3622">
        <v>0</v>
      </c>
      <c r="O3622">
        <v>0</v>
      </c>
      <c r="P3622">
        <v>78.959999999999994</v>
      </c>
      <c r="Q3622" t="s">
        <v>28</v>
      </c>
      <c r="R3622">
        <v>600</v>
      </c>
      <c r="S3622" t="s">
        <v>29</v>
      </c>
      <c r="T3622">
        <v>6</v>
      </c>
      <c r="U3622">
        <v>1028</v>
      </c>
      <c r="V3622" t="s">
        <v>6395</v>
      </c>
      <c r="W3622">
        <v>0.06</v>
      </c>
      <c r="X3622">
        <v>0.11525423728813555</v>
      </c>
      <c r="Y3622" t="s">
        <v>41</v>
      </c>
      <c r="Z3622">
        <v>0.11799999999999999</v>
      </c>
      <c r="AA3622" t="str">
        <f t="shared" si="56"/>
        <v>NW</v>
      </c>
      <c r="AB3622">
        <v>1</v>
      </c>
    </row>
    <row r="3623" spans="1:28" x14ac:dyDescent="0.35">
      <c r="A3623">
        <v>0</v>
      </c>
      <c r="B3623">
        <v>31</v>
      </c>
      <c r="C3623">
        <v>0</v>
      </c>
      <c r="D3623">
        <v>0</v>
      </c>
      <c r="E3623">
        <v>0</v>
      </c>
      <c r="F3623">
        <v>4</v>
      </c>
      <c r="G3623" s="1">
        <v>44939</v>
      </c>
      <c r="H3623" t="s">
        <v>149</v>
      </c>
      <c r="I3623">
        <v>58.8</v>
      </c>
      <c r="J3623">
        <v>135</v>
      </c>
      <c r="K3623">
        <v>120</v>
      </c>
      <c r="L3623" t="s">
        <v>1796</v>
      </c>
      <c r="M3623">
        <v>0</v>
      </c>
      <c r="N3623">
        <v>0</v>
      </c>
      <c r="O3623">
        <v>0</v>
      </c>
      <c r="P3623">
        <v>58.8</v>
      </c>
      <c r="Q3623" t="s">
        <v>28</v>
      </c>
      <c r="R3623">
        <v>180</v>
      </c>
      <c r="S3623" t="s">
        <v>29</v>
      </c>
      <c r="T3623">
        <v>6</v>
      </c>
      <c r="U3623">
        <v>704</v>
      </c>
      <c r="V3623" t="s">
        <v>6396</v>
      </c>
      <c r="X3623">
        <v>0</v>
      </c>
      <c r="Y3623" t="s">
        <v>31</v>
      </c>
      <c r="Z3623">
        <v>0.32666666666666666</v>
      </c>
      <c r="AA3623" t="str">
        <f t="shared" si="56"/>
        <v>WV</v>
      </c>
      <c r="AB3623">
        <v>1</v>
      </c>
    </row>
    <row r="3624" spans="1:28" x14ac:dyDescent="0.35">
      <c r="A3624">
        <v>1</v>
      </c>
      <c r="B3624">
        <v>67</v>
      </c>
      <c r="C3624">
        <v>0</v>
      </c>
      <c r="D3624">
        <v>0</v>
      </c>
      <c r="E3624">
        <v>0</v>
      </c>
      <c r="F3624">
        <v>4</v>
      </c>
      <c r="G3624" s="1">
        <v>45287</v>
      </c>
      <c r="H3624" t="s">
        <v>149</v>
      </c>
      <c r="I3624">
        <v>150</v>
      </c>
      <c r="J3624">
        <v>4</v>
      </c>
      <c r="K3624">
        <v>12</v>
      </c>
      <c r="L3624" t="s">
        <v>6397</v>
      </c>
      <c r="M3624">
        <v>0</v>
      </c>
      <c r="N3624">
        <v>0</v>
      </c>
      <c r="O3624">
        <v>0</v>
      </c>
      <c r="P3624">
        <v>120.96</v>
      </c>
      <c r="Q3624" t="s">
        <v>29</v>
      </c>
      <c r="R3624">
        <v>500</v>
      </c>
      <c r="S3624" t="s">
        <v>29</v>
      </c>
      <c r="T3624">
        <v>6</v>
      </c>
      <c r="U3624">
        <v>1095</v>
      </c>
      <c r="V3624" t="s">
        <v>6398</v>
      </c>
      <c r="W3624">
        <v>0.13</v>
      </c>
      <c r="X3624">
        <v>-0.19360000000000005</v>
      </c>
      <c r="Y3624" t="s">
        <v>41</v>
      </c>
      <c r="Z3624">
        <v>0.32400000000000001</v>
      </c>
      <c r="AA3624" t="str">
        <f t="shared" si="56"/>
        <v>MK</v>
      </c>
      <c r="AB3624">
        <v>1</v>
      </c>
    </row>
    <row r="3625" spans="1:28" x14ac:dyDescent="0.35">
      <c r="A3625">
        <v>1</v>
      </c>
      <c r="B3625">
        <v>22</v>
      </c>
      <c r="C3625">
        <v>170.06</v>
      </c>
      <c r="D3625">
        <v>2</v>
      </c>
      <c r="E3625">
        <v>0.66666666666666663</v>
      </c>
      <c r="F3625">
        <v>4</v>
      </c>
      <c r="G3625" s="1">
        <v>45027</v>
      </c>
      <c r="H3625" t="s">
        <v>32</v>
      </c>
      <c r="I3625">
        <v>42</v>
      </c>
      <c r="J3625">
        <v>148</v>
      </c>
      <c r="K3625">
        <v>12</v>
      </c>
      <c r="L3625" t="s">
        <v>6399</v>
      </c>
      <c r="M3625">
        <v>3</v>
      </c>
      <c r="N3625">
        <v>3</v>
      </c>
      <c r="O3625">
        <v>1</v>
      </c>
      <c r="P3625">
        <v>42</v>
      </c>
      <c r="Q3625" t="s">
        <v>28</v>
      </c>
      <c r="R3625">
        <v>399</v>
      </c>
      <c r="S3625" t="s">
        <v>29</v>
      </c>
      <c r="T3625">
        <v>3</v>
      </c>
      <c r="U3625">
        <v>90</v>
      </c>
      <c r="V3625" t="s">
        <v>6400</v>
      </c>
      <c r="X3625">
        <v>0</v>
      </c>
      <c r="Y3625" t="s">
        <v>31</v>
      </c>
      <c r="Z3625">
        <v>0.10526315789473684</v>
      </c>
      <c r="AA3625" t="str">
        <f t="shared" si="56"/>
        <v>WS</v>
      </c>
      <c r="AB3625">
        <v>1</v>
      </c>
    </row>
    <row r="3626" spans="1:28" x14ac:dyDescent="0.35">
      <c r="A3626">
        <v>1</v>
      </c>
      <c r="B3626">
        <v>3</v>
      </c>
      <c r="C3626">
        <v>0</v>
      </c>
      <c r="D3626">
        <v>0</v>
      </c>
      <c r="E3626">
        <v>0</v>
      </c>
      <c r="F3626">
        <v>12</v>
      </c>
      <c r="G3626" s="1">
        <v>45119</v>
      </c>
      <c r="H3626" t="s">
        <v>32</v>
      </c>
      <c r="I3626">
        <v>99.84</v>
      </c>
      <c r="J3626">
        <v>148</v>
      </c>
      <c r="K3626">
        <v>12</v>
      </c>
      <c r="L3626" t="s">
        <v>6401</v>
      </c>
      <c r="M3626">
        <v>0</v>
      </c>
      <c r="N3626">
        <v>5</v>
      </c>
      <c r="O3626">
        <v>5</v>
      </c>
      <c r="P3626">
        <v>99.84</v>
      </c>
      <c r="Q3626" t="s">
        <v>79</v>
      </c>
      <c r="R3626">
        <v>229</v>
      </c>
      <c r="S3626" t="s">
        <v>29</v>
      </c>
      <c r="T3626">
        <v>0</v>
      </c>
      <c r="U3626">
        <v>871</v>
      </c>
      <c r="V3626" t="s">
        <v>6402</v>
      </c>
      <c r="X3626">
        <v>0</v>
      </c>
      <c r="Y3626" t="s">
        <v>31</v>
      </c>
      <c r="Z3626">
        <v>0.43598253275109172</v>
      </c>
      <c r="AA3626" t="str">
        <f t="shared" si="56"/>
        <v>HG</v>
      </c>
      <c r="AB3626">
        <v>1</v>
      </c>
    </row>
    <row r="3627" spans="1:28" x14ac:dyDescent="0.35">
      <c r="A3627">
        <v>0</v>
      </c>
      <c r="B3627">
        <v>26</v>
      </c>
      <c r="C3627">
        <v>0</v>
      </c>
      <c r="D3627">
        <v>0</v>
      </c>
      <c r="E3627">
        <v>0</v>
      </c>
      <c r="F3627">
        <v>4</v>
      </c>
      <c r="G3627" s="1">
        <v>45245</v>
      </c>
      <c r="H3627" t="s">
        <v>35</v>
      </c>
      <c r="I3627">
        <v>73.08</v>
      </c>
      <c r="J3627">
        <v>207</v>
      </c>
      <c r="K3627">
        <v>24</v>
      </c>
      <c r="L3627" t="s">
        <v>6403</v>
      </c>
      <c r="M3627">
        <v>0</v>
      </c>
      <c r="N3627">
        <v>0</v>
      </c>
      <c r="O3627">
        <v>0</v>
      </c>
      <c r="P3627">
        <v>83.76</v>
      </c>
      <c r="Q3627" t="s">
        <v>28</v>
      </c>
      <c r="R3627">
        <v>1112.95</v>
      </c>
      <c r="S3627" t="s">
        <v>29</v>
      </c>
      <c r="T3627">
        <v>0</v>
      </c>
      <c r="U3627">
        <v>119</v>
      </c>
      <c r="V3627" t="s">
        <v>6404</v>
      </c>
      <c r="W3627">
        <v>0.21</v>
      </c>
      <c r="X3627">
        <v>0.14614121510673245</v>
      </c>
      <c r="Y3627" t="s">
        <v>41</v>
      </c>
      <c r="Z3627">
        <v>6.5663327193494755E-2</v>
      </c>
      <c r="AA3627" t="str">
        <f t="shared" si="56"/>
        <v>HA</v>
      </c>
      <c r="AB3627">
        <v>1</v>
      </c>
    </row>
    <row r="3628" spans="1:28" x14ac:dyDescent="0.35">
      <c r="A3628">
        <v>0</v>
      </c>
      <c r="B3628">
        <v>38</v>
      </c>
      <c r="C3628">
        <v>360.31</v>
      </c>
      <c r="D3628">
        <v>2</v>
      </c>
      <c r="E3628">
        <v>0.08</v>
      </c>
      <c r="F3628">
        <v>4</v>
      </c>
      <c r="G3628" s="1">
        <v>45234</v>
      </c>
      <c r="H3628" t="s">
        <v>32</v>
      </c>
      <c r="I3628">
        <v>114</v>
      </c>
      <c r="J3628">
        <v>228</v>
      </c>
      <c r="K3628">
        <v>12</v>
      </c>
      <c r="L3628" t="s">
        <v>586</v>
      </c>
      <c r="M3628">
        <v>13</v>
      </c>
      <c r="N3628">
        <v>25</v>
      </c>
      <c r="O3628">
        <v>12</v>
      </c>
      <c r="P3628">
        <v>129.96</v>
      </c>
      <c r="Q3628" t="s">
        <v>28</v>
      </c>
      <c r="R3628">
        <v>600</v>
      </c>
      <c r="S3628" t="s">
        <v>29</v>
      </c>
      <c r="T3628">
        <v>0</v>
      </c>
      <c r="U3628">
        <v>856</v>
      </c>
      <c r="V3628" t="s">
        <v>6405</v>
      </c>
      <c r="W3628">
        <v>0.62</v>
      </c>
      <c r="X3628">
        <v>0.14000000000000007</v>
      </c>
      <c r="Y3628" t="s">
        <v>41</v>
      </c>
      <c r="Z3628">
        <v>0.19</v>
      </c>
      <c r="AA3628" t="str">
        <f t="shared" si="56"/>
        <v>CA</v>
      </c>
      <c r="AB3628">
        <v>1</v>
      </c>
    </row>
    <row r="3629" spans="1:28" x14ac:dyDescent="0.35">
      <c r="A3629">
        <v>1</v>
      </c>
      <c r="B3629">
        <v>28</v>
      </c>
      <c r="C3629">
        <v>0</v>
      </c>
      <c r="D3629">
        <v>0</v>
      </c>
      <c r="E3629">
        <v>0</v>
      </c>
      <c r="F3629">
        <v>4</v>
      </c>
      <c r="G3629" s="1">
        <v>45218</v>
      </c>
      <c r="H3629" t="s">
        <v>44</v>
      </c>
      <c r="I3629">
        <v>124.8</v>
      </c>
      <c r="J3629">
        <v>282</v>
      </c>
      <c r="K3629">
        <v>12</v>
      </c>
      <c r="L3629" t="s">
        <v>642</v>
      </c>
      <c r="M3629">
        <v>0</v>
      </c>
      <c r="N3629">
        <v>0</v>
      </c>
      <c r="O3629">
        <v>0</v>
      </c>
      <c r="P3629">
        <v>131.04</v>
      </c>
      <c r="Q3629" t="s">
        <v>28</v>
      </c>
      <c r="R3629">
        <v>520</v>
      </c>
      <c r="S3629" t="s">
        <v>29</v>
      </c>
      <c r="T3629">
        <v>0</v>
      </c>
      <c r="U3629">
        <v>1461</v>
      </c>
      <c r="V3629" t="s">
        <v>6406</v>
      </c>
      <c r="X3629">
        <v>4.9999999999999961E-2</v>
      </c>
      <c r="Y3629" t="s">
        <v>31</v>
      </c>
      <c r="Z3629">
        <v>0.24</v>
      </c>
      <c r="AA3629" t="str">
        <f t="shared" si="56"/>
        <v>E</v>
      </c>
      <c r="AB3629">
        <v>1</v>
      </c>
    </row>
    <row r="3630" spans="1:28" x14ac:dyDescent="0.35">
      <c r="A3630">
        <v>1</v>
      </c>
      <c r="B3630">
        <v>67</v>
      </c>
      <c r="C3630">
        <v>1709.57</v>
      </c>
      <c r="D3630">
        <v>11</v>
      </c>
      <c r="E3630">
        <v>1.2222222222222223</v>
      </c>
      <c r="F3630">
        <v>11</v>
      </c>
      <c r="G3630" s="1">
        <v>44985</v>
      </c>
      <c r="H3630" t="s">
        <v>35</v>
      </c>
      <c r="I3630">
        <v>76.56</v>
      </c>
      <c r="J3630">
        <v>148</v>
      </c>
      <c r="K3630">
        <v>12</v>
      </c>
      <c r="L3630" t="s">
        <v>6407</v>
      </c>
      <c r="M3630">
        <v>5</v>
      </c>
      <c r="N3630">
        <v>9</v>
      </c>
      <c r="O3630">
        <v>6</v>
      </c>
      <c r="P3630">
        <v>76.56</v>
      </c>
      <c r="Q3630" t="s">
        <v>28</v>
      </c>
      <c r="R3630">
        <v>293.02</v>
      </c>
      <c r="S3630" t="s">
        <v>29</v>
      </c>
      <c r="T3630">
        <v>2</v>
      </c>
      <c r="U3630">
        <v>365</v>
      </c>
      <c r="V3630" t="s">
        <v>6408</v>
      </c>
      <c r="X3630">
        <v>0</v>
      </c>
      <c r="Y3630" t="s">
        <v>31</v>
      </c>
      <c r="Z3630">
        <v>0.26127909357723023</v>
      </c>
      <c r="AA3630" t="str">
        <f t="shared" si="56"/>
        <v>IG</v>
      </c>
      <c r="AB3630">
        <v>1</v>
      </c>
    </row>
    <row r="3631" spans="1:28" x14ac:dyDescent="0.35">
      <c r="A3631">
        <v>0</v>
      </c>
      <c r="B3631">
        <v>5</v>
      </c>
      <c r="C3631">
        <v>0</v>
      </c>
      <c r="D3631">
        <v>0</v>
      </c>
      <c r="E3631">
        <v>0</v>
      </c>
      <c r="F3631">
        <v>11</v>
      </c>
      <c r="G3631" s="1">
        <v>45070</v>
      </c>
      <c r="H3631" t="s">
        <v>51</v>
      </c>
      <c r="I3631">
        <v>61.2</v>
      </c>
      <c r="J3631">
        <v>87</v>
      </c>
      <c r="K3631">
        <v>24</v>
      </c>
      <c r="L3631" t="s">
        <v>6409</v>
      </c>
      <c r="M3631">
        <v>5</v>
      </c>
      <c r="N3631">
        <v>5</v>
      </c>
      <c r="O3631">
        <v>0</v>
      </c>
      <c r="P3631">
        <v>61.2</v>
      </c>
      <c r="Q3631" t="s">
        <v>28</v>
      </c>
      <c r="R3631">
        <v>300</v>
      </c>
      <c r="S3631" t="s">
        <v>29</v>
      </c>
      <c r="T3631">
        <v>3</v>
      </c>
      <c r="U3631">
        <v>2214</v>
      </c>
      <c r="V3631" t="s">
        <v>6410</v>
      </c>
      <c r="X3631">
        <v>0</v>
      </c>
      <c r="Y3631" t="s">
        <v>31</v>
      </c>
      <c r="Z3631">
        <v>0.20400000000000001</v>
      </c>
      <c r="AA3631" t="str">
        <f t="shared" si="56"/>
        <v>LU</v>
      </c>
      <c r="AB3631">
        <v>1</v>
      </c>
    </row>
    <row r="3632" spans="1:28" x14ac:dyDescent="0.35">
      <c r="A3632">
        <v>0</v>
      </c>
      <c r="B3632">
        <v>38</v>
      </c>
      <c r="C3632">
        <v>1014.74</v>
      </c>
      <c r="D3632">
        <v>9</v>
      </c>
      <c r="E3632">
        <v>0.6428571428571429</v>
      </c>
      <c r="F3632">
        <v>4</v>
      </c>
      <c r="G3632" s="1">
        <v>44937</v>
      </c>
      <c r="H3632" t="s">
        <v>35</v>
      </c>
      <c r="I3632">
        <v>114</v>
      </c>
      <c r="J3632">
        <v>128</v>
      </c>
      <c r="K3632">
        <v>12</v>
      </c>
      <c r="L3632" t="s">
        <v>4503</v>
      </c>
      <c r="M3632">
        <v>9</v>
      </c>
      <c r="N3632">
        <v>14</v>
      </c>
      <c r="O3632">
        <v>9</v>
      </c>
      <c r="P3632">
        <v>129</v>
      </c>
      <c r="Q3632" t="s">
        <v>28</v>
      </c>
      <c r="R3632">
        <v>475</v>
      </c>
      <c r="S3632" t="s">
        <v>29</v>
      </c>
      <c r="T3632">
        <v>0</v>
      </c>
      <c r="U3632">
        <v>1320</v>
      </c>
      <c r="V3632" t="s">
        <v>6411</v>
      </c>
      <c r="X3632">
        <v>0.13157894736842105</v>
      </c>
      <c r="Y3632" t="s">
        <v>66</v>
      </c>
      <c r="Z3632">
        <v>0.24</v>
      </c>
      <c r="AA3632" t="str">
        <f t="shared" si="56"/>
        <v>B</v>
      </c>
      <c r="AB3632">
        <v>1</v>
      </c>
    </row>
    <row r="3633" spans="1:28" x14ac:dyDescent="0.35">
      <c r="A3633">
        <v>1</v>
      </c>
      <c r="B3633">
        <v>6</v>
      </c>
      <c r="C3633">
        <v>477.33</v>
      </c>
      <c r="D3633">
        <v>5</v>
      </c>
      <c r="E3633">
        <v>0.33333333333333331</v>
      </c>
      <c r="F3633">
        <v>4</v>
      </c>
      <c r="G3633" s="1">
        <v>45090</v>
      </c>
      <c r="H3633" t="s">
        <v>183</v>
      </c>
      <c r="I3633">
        <v>76.8</v>
      </c>
      <c r="J3633">
        <v>30</v>
      </c>
      <c r="K3633">
        <v>12</v>
      </c>
      <c r="L3633" t="s">
        <v>6412</v>
      </c>
      <c r="M3633">
        <v>2</v>
      </c>
      <c r="N3633">
        <v>15</v>
      </c>
      <c r="O3633">
        <v>13</v>
      </c>
      <c r="P3633">
        <v>76.8</v>
      </c>
      <c r="Q3633" t="s">
        <v>28</v>
      </c>
      <c r="R3633">
        <v>300</v>
      </c>
      <c r="S3633" t="s">
        <v>29</v>
      </c>
      <c r="T3633">
        <v>6</v>
      </c>
      <c r="U3633">
        <v>1003</v>
      </c>
      <c r="V3633" t="s">
        <v>6413</v>
      </c>
      <c r="X3633">
        <v>0</v>
      </c>
      <c r="Y3633" t="s">
        <v>31</v>
      </c>
      <c r="Z3633">
        <v>0.25600000000000001</v>
      </c>
      <c r="AA3633" t="str">
        <f t="shared" si="56"/>
        <v>TN</v>
      </c>
      <c r="AB3633">
        <v>1</v>
      </c>
    </row>
    <row r="3634" spans="1:28" x14ac:dyDescent="0.35">
      <c r="A3634">
        <v>1</v>
      </c>
      <c r="B3634">
        <v>23</v>
      </c>
      <c r="C3634">
        <v>0</v>
      </c>
      <c r="D3634">
        <v>1</v>
      </c>
      <c r="E3634">
        <v>0.33333333333333331</v>
      </c>
      <c r="F3634">
        <v>4</v>
      </c>
      <c r="G3634" s="1">
        <v>44999</v>
      </c>
      <c r="H3634" t="s">
        <v>44</v>
      </c>
      <c r="I3634">
        <v>81.599999999999994</v>
      </c>
      <c r="J3634">
        <v>4</v>
      </c>
      <c r="K3634">
        <v>24</v>
      </c>
      <c r="L3634" t="s">
        <v>6414</v>
      </c>
      <c r="M3634">
        <v>3</v>
      </c>
      <c r="N3634">
        <v>3</v>
      </c>
      <c r="O3634">
        <v>3</v>
      </c>
      <c r="P3634">
        <v>92.88</v>
      </c>
      <c r="Q3634" t="s">
        <v>28</v>
      </c>
      <c r="R3634">
        <v>729.26</v>
      </c>
      <c r="S3634" t="s">
        <v>29</v>
      </c>
      <c r="T3634">
        <v>6</v>
      </c>
      <c r="U3634">
        <v>1826</v>
      </c>
      <c r="V3634" t="s">
        <v>6415</v>
      </c>
      <c r="W3634">
        <v>0.38</v>
      </c>
      <c r="X3634">
        <v>0.1382352941176471</v>
      </c>
      <c r="Y3634" t="s">
        <v>41</v>
      </c>
      <c r="Z3634">
        <v>0.11189424896470394</v>
      </c>
      <c r="AA3634" t="str">
        <f t="shared" si="56"/>
        <v>PH</v>
      </c>
      <c r="AB3634">
        <v>1</v>
      </c>
    </row>
    <row r="3635" spans="1:28" x14ac:dyDescent="0.35">
      <c r="A3635">
        <v>1</v>
      </c>
      <c r="B3635">
        <v>22</v>
      </c>
      <c r="C3635">
        <v>0</v>
      </c>
      <c r="D3635">
        <v>0</v>
      </c>
      <c r="E3635">
        <v>0</v>
      </c>
      <c r="F3635">
        <v>4</v>
      </c>
      <c r="G3635" s="1">
        <v>45294</v>
      </c>
      <c r="H3635" t="s">
        <v>32</v>
      </c>
      <c r="I3635">
        <v>85.2</v>
      </c>
      <c r="J3635">
        <v>69</v>
      </c>
      <c r="K3635">
        <v>24</v>
      </c>
      <c r="L3635" t="s">
        <v>177</v>
      </c>
      <c r="M3635">
        <v>4</v>
      </c>
      <c r="N3635">
        <v>5</v>
      </c>
      <c r="O3635">
        <v>2</v>
      </c>
      <c r="P3635">
        <v>67.319999999999993</v>
      </c>
      <c r="Q3635" t="s">
        <v>28</v>
      </c>
      <c r="R3635">
        <v>300</v>
      </c>
      <c r="S3635" t="s">
        <v>29</v>
      </c>
      <c r="T3635">
        <v>5</v>
      </c>
      <c r="U3635">
        <v>1095</v>
      </c>
      <c r="V3635" t="s">
        <v>6416</v>
      </c>
      <c r="X3635">
        <v>-0.20985915492957757</v>
      </c>
      <c r="Y3635" t="s">
        <v>66</v>
      </c>
      <c r="Z3635">
        <v>0.28400000000000003</v>
      </c>
      <c r="AA3635" t="str">
        <f t="shared" si="56"/>
        <v>BR</v>
      </c>
      <c r="AB3635">
        <v>1</v>
      </c>
    </row>
    <row r="3636" spans="1:28" x14ac:dyDescent="0.35">
      <c r="A3636">
        <v>1</v>
      </c>
      <c r="B3636">
        <v>16</v>
      </c>
      <c r="C3636">
        <v>135</v>
      </c>
      <c r="D3636">
        <v>2</v>
      </c>
      <c r="E3636">
        <v>0.4</v>
      </c>
      <c r="F3636">
        <v>4</v>
      </c>
      <c r="G3636" s="1">
        <v>45295</v>
      </c>
      <c r="H3636" t="s">
        <v>44</v>
      </c>
      <c r="I3636">
        <v>123.6</v>
      </c>
      <c r="J3636">
        <v>87</v>
      </c>
      <c r="K3636">
        <v>24</v>
      </c>
      <c r="L3636" t="s">
        <v>6417</v>
      </c>
      <c r="M3636">
        <v>1</v>
      </c>
      <c r="N3636">
        <v>5</v>
      </c>
      <c r="O3636">
        <v>6</v>
      </c>
      <c r="P3636">
        <v>99.72</v>
      </c>
      <c r="Q3636" t="s">
        <v>28</v>
      </c>
      <c r="R3636">
        <v>500</v>
      </c>
      <c r="S3636" t="s">
        <v>29</v>
      </c>
      <c r="T3636">
        <v>6</v>
      </c>
      <c r="U3636">
        <v>1461</v>
      </c>
      <c r="V3636" t="s">
        <v>6418</v>
      </c>
      <c r="W3636">
        <v>0.38</v>
      </c>
      <c r="X3636">
        <v>-0.19320388349514561</v>
      </c>
      <c r="Y3636" t="s">
        <v>41</v>
      </c>
      <c r="Z3636">
        <v>0.24719999999999998</v>
      </c>
      <c r="AA3636" t="str">
        <f t="shared" si="56"/>
        <v>N</v>
      </c>
      <c r="AB3636">
        <v>1</v>
      </c>
    </row>
    <row r="3637" spans="1:28" x14ac:dyDescent="0.35">
      <c r="A3637">
        <v>0</v>
      </c>
      <c r="B3637">
        <v>9</v>
      </c>
      <c r="C3637">
        <v>0</v>
      </c>
      <c r="D3637">
        <v>0</v>
      </c>
      <c r="E3637">
        <v>0</v>
      </c>
      <c r="F3637">
        <v>4</v>
      </c>
      <c r="G3637" s="1">
        <v>44958</v>
      </c>
      <c r="H3637" t="s">
        <v>44</v>
      </c>
      <c r="I3637">
        <v>117.6</v>
      </c>
      <c r="J3637">
        <v>161</v>
      </c>
      <c r="K3637">
        <v>12</v>
      </c>
      <c r="L3637" t="s">
        <v>6419</v>
      </c>
      <c r="M3637">
        <v>5</v>
      </c>
      <c r="N3637">
        <v>8</v>
      </c>
      <c r="O3637">
        <v>3</v>
      </c>
      <c r="P3637">
        <v>117.6</v>
      </c>
      <c r="Q3637" t="s">
        <v>28</v>
      </c>
      <c r="R3637">
        <v>600</v>
      </c>
      <c r="S3637" t="s">
        <v>29</v>
      </c>
      <c r="T3637">
        <v>6</v>
      </c>
      <c r="U3637">
        <v>1096</v>
      </c>
      <c r="V3637" t="s">
        <v>6420</v>
      </c>
      <c r="X3637">
        <v>0</v>
      </c>
      <c r="Y3637" t="s">
        <v>31</v>
      </c>
      <c r="Z3637">
        <v>0.19599999999999998</v>
      </c>
      <c r="AA3637" t="str">
        <f t="shared" si="56"/>
        <v>PR</v>
      </c>
      <c r="AB3637">
        <v>1</v>
      </c>
    </row>
    <row r="3638" spans="1:28" x14ac:dyDescent="0.35">
      <c r="A3638">
        <v>0</v>
      </c>
      <c r="B3638">
        <v>60</v>
      </c>
      <c r="C3638">
        <v>0</v>
      </c>
      <c r="D3638">
        <v>0</v>
      </c>
      <c r="E3638">
        <v>0</v>
      </c>
      <c r="F3638">
        <v>12</v>
      </c>
      <c r="G3638" s="1">
        <v>45159</v>
      </c>
      <c r="H3638" t="s">
        <v>38</v>
      </c>
      <c r="I3638">
        <v>86.52</v>
      </c>
      <c r="J3638">
        <v>30</v>
      </c>
      <c r="K3638">
        <v>12</v>
      </c>
      <c r="L3638" t="s">
        <v>3646</v>
      </c>
      <c r="M3638">
        <v>0</v>
      </c>
      <c r="N3638">
        <v>0</v>
      </c>
      <c r="O3638">
        <v>0</v>
      </c>
      <c r="P3638">
        <v>90.84</v>
      </c>
      <c r="Q3638" t="s">
        <v>28</v>
      </c>
      <c r="R3638">
        <v>370</v>
      </c>
      <c r="S3638" t="s">
        <v>29</v>
      </c>
      <c r="T3638">
        <v>0</v>
      </c>
      <c r="U3638">
        <v>2191</v>
      </c>
      <c r="V3638" t="s">
        <v>6421</v>
      </c>
      <c r="X3638">
        <v>4.9930651872399534E-2</v>
      </c>
      <c r="Y3638" t="s">
        <v>31</v>
      </c>
      <c r="Z3638">
        <v>0.23383783783783782</v>
      </c>
      <c r="AA3638" t="str">
        <f t="shared" si="56"/>
        <v>WN</v>
      </c>
      <c r="AB3638">
        <v>1</v>
      </c>
    </row>
    <row r="3639" spans="1:28" x14ac:dyDescent="0.35">
      <c r="A3639">
        <v>0</v>
      </c>
      <c r="B3639">
        <v>23</v>
      </c>
      <c r="C3639">
        <v>0</v>
      </c>
      <c r="D3639">
        <v>0</v>
      </c>
      <c r="E3639">
        <v>0</v>
      </c>
      <c r="F3639">
        <v>0</v>
      </c>
      <c r="G3639" s="1">
        <v>44937</v>
      </c>
      <c r="H3639" t="s">
        <v>32</v>
      </c>
      <c r="I3639">
        <v>56.28</v>
      </c>
      <c r="J3639">
        <v>135</v>
      </c>
      <c r="K3639">
        <v>120</v>
      </c>
      <c r="L3639" t="s">
        <v>3835</v>
      </c>
      <c r="M3639">
        <v>0</v>
      </c>
      <c r="N3639">
        <v>0</v>
      </c>
      <c r="O3639">
        <v>0</v>
      </c>
      <c r="P3639">
        <v>61.56</v>
      </c>
      <c r="Q3639" t="s">
        <v>28</v>
      </c>
      <c r="R3639">
        <v>80</v>
      </c>
      <c r="S3639" t="s">
        <v>29</v>
      </c>
      <c r="T3639">
        <v>0</v>
      </c>
      <c r="U3639">
        <v>2567</v>
      </c>
      <c r="V3639" t="s">
        <v>6422</v>
      </c>
      <c r="X3639">
        <v>9.3816631130063985E-2</v>
      </c>
      <c r="Y3639" t="s">
        <v>66</v>
      </c>
      <c r="Z3639">
        <v>0.70350000000000001</v>
      </c>
      <c r="AA3639" t="str">
        <f t="shared" si="56"/>
        <v>TQ</v>
      </c>
      <c r="AB3639">
        <v>1</v>
      </c>
    </row>
    <row r="3640" spans="1:28" x14ac:dyDescent="0.35">
      <c r="A3640">
        <v>0</v>
      </c>
      <c r="B3640">
        <v>22</v>
      </c>
      <c r="C3640">
        <v>85.03</v>
      </c>
      <c r="D3640">
        <v>1</v>
      </c>
      <c r="E3640">
        <v>0.25</v>
      </c>
      <c r="F3640">
        <v>11</v>
      </c>
      <c r="G3640" s="1">
        <v>45251</v>
      </c>
      <c r="H3640" t="s">
        <v>44</v>
      </c>
      <c r="I3640">
        <v>39.049999999999997</v>
      </c>
      <c r="J3640">
        <v>148</v>
      </c>
      <c r="K3640">
        <v>12</v>
      </c>
      <c r="L3640" t="s">
        <v>6423</v>
      </c>
      <c r="M3640">
        <v>3</v>
      </c>
      <c r="N3640">
        <v>4</v>
      </c>
      <c r="O3640">
        <v>1</v>
      </c>
      <c r="P3640">
        <v>49.8</v>
      </c>
      <c r="Q3640" t="s">
        <v>28</v>
      </c>
      <c r="R3640">
        <v>500</v>
      </c>
      <c r="S3640" t="s">
        <v>29</v>
      </c>
      <c r="T3640">
        <v>0</v>
      </c>
      <c r="U3640">
        <v>51</v>
      </c>
      <c r="V3640" t="s">
        <v>6424</v>
      </c>
      <c r="W3640">
        <v>0.33</v>
      </c>
      <c r="X3640">
        <v>0.27528809218950068</v>
      </c>
      <c r="Y3640" t="s">
        <v>41</v>
      </c>
      <c r="Z3640">
        <v>7.8099999999999989E-2</v>
      </c>
      <c r="AA3640" t="str">
        <f t="shared" si="56"/>
        <v>DA</v>
      </c>
      <c r="AB3640">
        <v>1</v>
      </c>
    </row>
    <row r="3641" spans="1:28" x14ac:dyDescent="0.35">
      <c r="A3641">
        <v>1</v>
      </c>
      <c r="B3641">
        <v>44</v>
      </c>
      <c r="C3641">
        <v>108.75</v>
      </c>
      <c r="D3641">
        <v>2</v>
      </c>
      <c r="E3641">
        <v>0.2857142857142857</v>
      </c>
      <c r="F3641">
        <v>4</v>
      </c>
      <c r="G3641" s="1">
        <v>45232</v>
      </c>
      <c r="H3641" t="s">
        <v>44</v>
      </c>
      <c r="I3641">
        <v>124.8</v>
      </c>
      <c r="J3641">
        <v>195</v>
      </c>
      <c r="K3641">
        <v>12</v>
      </c>
      <c r="L3641" t="s">
        <v>6425</v>
      </c>
      <c r="M3641">
        <v>6</v>
      </c>
      <c r="N3641">
        <v>7</v>
      </c>
      <c r="O3641">
        <v>2</v>
      </c>
      <c r="P3641">
        <v>119.28</v>
      </c>
      <c r="Q3641" t="s">
        <v>28</v>
      </c>
      <c r="R3641">
        <v>450</v>
      </c>
      <c r="S3641" t="s">
        <v>29</v>
      </c>
      <c r="T3641">
        <v>0</v>
      </c>
      <c r="U3641">
        <v>730</v>
      </c>
      <c r="V3641" t="s">
        <v>6426</v>
      </c>
      <c r="W3641">
        <v>0.56000000000000005</v>
      </c>
      <c r="X3641">
        <v>-4.4230769230769199E-2</v>
      </c>
      <c r="Y3641" t="s">
        <v>41</v>
      </c>
      <c r="Z3641">
        <v>0.27733333333333332</v>
      </c>
      <c r="AA3641" t="str">
        <f t="shared" si="56"/>
        <v>PE</v>
      </c>
      <c r="AB3641">
        <v>1</v>
      </c>
    </row>
    <row r="3642" spans="1:28" x14ac:dyDescent="0.35">
      <c r="A3642">
        <v>1</v>
      </c>
      <c r="B3642">
        <v>22</v>
      </c>
      <c r="C3642">
        <v>710.93</v>
      </c>
      <c r="D3642">
        <v>5</v>
      </c>
      <c r="E3642">
        <v>0.83333333333333337</v>
      </c>
      <c r="F3642">
        <v>4</v>
      </c>
      <c r="G3642" s="1">
        <v>44954</v>
      </c>
      <c r="H3642" t="s">
        <v>35</v>
      </c>
      <c r="I3642">
        <v>51.48</v>
      </c>
      <c r="J3642">
        <v>135</v>
      </c>
      <c r="K3642">
        <v>120</v>
      </c>
      <c r="L3642" t="s">
        <v>6427</v>
      </c>
      <c r="M3642">
        <v>1</v>
      </c>
      <c r="N3642">
        <v>6</v>
      </c>
      <c r="O3642">
        <v>5</v>
      </c>
      <c r="P3642">
        <v>51.48</v>
      </c>
      <c r="Q3642" t="s">
        <v>28</v>
      </c>
      <c r="R3642">
        <v>549</v>
      </c>
      <c r="S3642" t="s">
        <v>29</v>
      </c>
      <c r="T3642">
        <v>0</v>
      </c>
      <c r="U3642">
        <v>31</v>
      </c>
      <c r="V3642" t="s">
        <v>6428</v>
      </c>
      <c r="X3642">
        <v>0</v>
      </c>
      <c r="Y3642" t="s">
        <v>31</v>
      </c>
      <c r="Z3642">
        <v>9.3770491803278677E-2</v>
      </c>
      <c r="AA3642" t="str">
        <f t="shared" si="56"/>
        <v>RM</v>
      </c>
      <c r="AB3642">
        <v>1</v>
      </c>
    </row>
    <row r="3643" spans="1:28" x14ac:dyDescent="0.35">
      <c r="A3643">
        <v>0</v>
      </c>
      <c r="B3643">
        <v>3</v>
      </c>
      <c r="C3643">
        <v>1320.92</v>
      </c>
      <c r="D3643">
        <v>15</v>
      </c>
      <c r="E3643">
        <v>1.6666666666666667</v>
      </c>
      <c r="F3643">
        <v>4</v>
      </c>
      <c r="G3643" s="1">
        <v>44978</v>
      </c>
      <c r="H3643" t="s">
        <v>1945</v>
      </c>
      <c r="I3643">
        <v>103.2</v>
      </c>
      <c r="J3643">
        <v>327</v>
      </c>
      <c r="K3643">
        <v>12</v>
      </c>
      <c r="L3643" t="s">
        <v>4519</v>
      </c>
      <c r="M3643">
        <v>4</v>
      </c>
      <c r="N3643">
        <v>9</v>
      </c>
      <c r="O3643">
        <v>9</v>
      </c>
      <c r="P3643">
        <v>103.2</v>
      </c>
      <c r="Q3643" t="s">
        <v>28</v>
      </c>
      <c r="R3643">
        <v>300</v>
      </c>
      <c r="S3643" t="s">
        <v>29</v>
      </c>
      <c r="T3643">
        <v>6</v>
      </c>
      <c r="U3643">
        <v>730</v>
      </c>
      <c r="V3643" t="s">
        <v>6429</v>
      </c>
      <c r="X3643">
        <v>0</v>
      </c>
      <c r="Y3643" t="s">
        <v>31</v>
      </c>
      <c r="Z3643">
        <v>0.34400000000000003</v>
      </c>
      <c r="AA3643" t="str">
        <f t="shared" si="56"/>
        <v>DA</v>
      </c>
      <c r="AB3643">
        <v>1</v>
      </c>
    </row>
    <row r="3644" spans="1:28" x14ac:dyDescent="0.35">
      <c r="A3644">
        <v>0</v>
      </c>
      <c r="B3644">
        <v>49</v>
      </c>
      <c r="C3644">
        <v>0</v>
      </c>
      <c r="D3644">
        <v>0</v>
      </c>
      <c r="E3644">
        <v>0</v>
      </c>
      <c r="F3644">
        <v>12</v>
      </c>
      <c r="G3644" s="1">
        <v>45272</v>
      </c>
      <c r="H3644" t="s">
        <v>38</v>
      </c>
      <c r="I3644">
        <v>86.52</v>
      </c>
      <c r="J3644">
        <v>148</v>
      </c>
      <c r="K3644">
        <v>12</v>
      </c>
      <c r="L3644" t="s">
        <v>6430</v>
      </c>
      <c r="M3644">
        <v>0</v>
      </c>
      <c r="N3644">
        <v>0</v>
      </c>
      <c r="O3644">
        <v>0</v>
      </c>
      <c r="P3644">
        <v>83.52</v>
      </c>
      <c r="Q3644" t="s">
        <v>28</v>
      </c>
      <c r="R3644">
        <v>300</v>
      </c>
      <c r="S3644" t="s">
        <v>29</v>
      </c>
      <c r="T3644">
        <v>0</v>
      </c>
      <c r="U3644">
        <v>2922</v>
      </c>
      <c r="V3644" t="s">
        <v>6431</v>
      </c>
      <c r="W3644">
        <v>0.09</v>
      </c>
      <c r="X3644">
        <v>-3.4674063800277391E-2</v>
      </c>
      <c r="Y3644" t="s">
        <v>41</v>
      </c>
      <c r="Z3644">
        <v>0.28839999999999999</v>
      </c>
      <c r="AA3644" t="str">
        <f t="shared" si="56"/>
        <v>CT</v>
      </c>
      <c r="AB3644">
        <v>1</v>
      </c>
    </row>
    <row r="3645" spans="1:28" x14ac:dyDescent="0.35">
      <c r="A3645">
        <v>0</v>
      </c>
      <c r="B3645">
        <v>23</v>
      </c>
      <c r="C3645">
        <v>0</v>
      </c>
      <c r="D3645">
        <v>0</v>
      </c>
      <c r="E3645">
        <v>0</v>
      </c>
      <c r="F3645">
        <v>4</v>
      </c>
      <c r="G3645" s="1">
        <v>45119</v>
      </c>
      <c r="H3645" t="s">
        <v>35</v>
      </c>
      <c r="I3645">
        <v>81.599999999999994</v>
      </c>
      <c r="J3645">
        <v>196</v>
      </c>
      <c r="K3645">
        <v>24</v>
      </c>
      <c r="L3645" t="s">
        <v>4027</v>
      </c>
      <c r="M3645">
        <v>1</v>
      </c>
      <c r="N3645">
        <v>1</v>
      </c>
      <c r="O3645">
        <v>0</v>
      </c>
      <c r="P3645">
        <v>81.599999999999994</v>
      </c>
      <c r="Q3645" t="s">
        <v>28</v>
      </c>
      <c r="R3645">
        <v>700</v>
      </c>
      <c r="S3645" t="s">
        <v>29</v>
      </c>
      <c r="T3645">
        <v>6</v>
      </c>
      <c r="U3645">
        <v>2922</v>
      </c>
      <c r="V3645" t="s">
        <v>6432</v>
      </c>
      <c r="X3645">
        <v>0</v>
      </c>
      <c r="Y3645" t="s">
        <v>31</v>
      </c>
      <c r="Z3645">
        <v>0.11657142857142856</v>
      </c>
      <c r="AA3645" t="str">
        <f t="shared" si="56"/>
        <v>NW</v>
      </c>
      <c r="AB3645">
        <v>1</v>
      </c>
    </row>
    <row r="3646" spans="1:28" x14ac:dyDescent="0.35">
      <c r="A3646">
        <v>0</v>
      </c>
      <c r="B3646">
        <v>67</v>
      </c>
      <c r="C3646">
        <v>0</v>
      </c>
      <c r="D3646">
        <v>0</v>
      </c>
      <c r="E3646">
        <v>0</v>
      </c>
      <c r="F3646">
        <v>4</v>
      </c>
      <c r="G3646" s="1">
        <v>44999</v>
      </c>
      <c r="H3646" t="s">
        <v>123</v>
      </c>
      <c r="I3646">
        <v>150</v>
      </c>
      <c r="J3646">
        <v>30</v>
      </c>
      <c r="K3646">
        <v>24</v>
      </c>
      <c r="L3646" t="s">
        <v>1086</v>
      </c>
      <c r="M3646">
        <v>0</v>
      </c>
      <c r="N3646">
        <v>0</v>
      </c>
      <c r="O3646">
        <v>0</v>
      </c>
      <c r="P3646">
        <v>150</v>
      </c>
      <c r="Q3646" t="s">
        <v>28</v>
      </c>
      <c r="R3646">
        <v>549.99</v>
      </c>
      <c r="S3646" t="s">
        <v>29</v>
      </c>
      <c r="T3646">
        <v>0</v>
      </c>
      <c r="U3646">
        <v>1826</v>
      </c>
      <c r="V3646" t="s">
        <v>6433</v>
      </c>
      <c r="X3646">
        <v>0</v>
      </c>
      <c r="Y3646" t="s">
        <v>31</v>
      </c>
      <c r="Z3646">
        <v>0.29455081001472755</v>
      </c>
      <c r="AA3646" t="str">
        <f t="shared" si="56"/>
        <v>CV</v>
      </c>
      <c r="AB3646">
        <v>1</v>
      </c>
    </row>
    <row r="3647" spans="1:28" x14ac:dyDescent="0.35">
      <c r="A3647">
        <v>1</v>
      </c>
      <c r="B3647">
        <v>6</v>
      </c>
      <c r="C3647">
        <v>868.32</v>
      </c>
      <c r="D3647">
        <v>4</v>
      </c>
      <c r="E3647">
        <v>0.8</v>
      </c>
      <c r="F3647">
        <v>4</v>
      </c>
      <c r="G3647" s="1">
        <v>45093</v>
      </c>
      <c r="H3647" t="s">
        <v>32</v>
      </c>
      <c r="I3647">
        <v>73.08</v>
      </c>
      <c r="J3647">
        <v>100</v>
      </c>
      <c r="K3647">
        <v>12</v>
      </c>
      <c r="L3647" t="s">
        <v>6434</v>
      </c>
      <c r="M3647">
        <v>2</v>
      </c>
      <c r="N3647">
        <v>5</v>
      </c>
      <c r="O3647">
        <v>3</v>
      </c>
      <c r="P3647">
        <v>73.08</v>
      </c>
      <c r="Q3647" t="s">
        <v>28</v>
      </c>
      <c r="R3647">
        <v>1000</v>
      </c>
      <c r="S3647" t="s">
        <v>29</v>
      </c>
      <c r="T3647">
        <v>0</v>
      </c>
      <c r="U3647">
        <v>365</v>
      </c>
      <c r="V3647" t="s">
        <v>6435</v>
      </c>
      <c r="X3647">
        <v>0</v>
      </c>
      <c r="Y3647" t="s">
        <v>31</v>
      </c>
      <c r="Z3647">
        <v>7.3079999999999992E-2</v>
      </c>
      <c r="AA3647" t="str">
        <f t="shared" si="56"/>
        <v>CW</v>
      </c>
      <c r="AB3647">
        <v>1</v>
      </c>
    </row>
    <row r="3648" spans="1:28" x14ac:dyDescent="0.35">
      <c r="A3648">
        <v>1</v>
      </c>
      <c r="B3648">
        <v>22</v>
      </c>
      <c r="C3648">
        <v>83.36</v>
      </c>
      <c r="D3648">
        <v>1</v>
      </c>
      <c r="E3648">
        <v>0.5</v>
      </c>
      <c r="F3648">
        <v>11</v>
      </c>
      <c r="G3648" s="1">
        <v>45012</v>
      </c>
      <c r="H3648" t="s">
        <v>35</v>
      </c>
      <c r="I3648">
        <v>86.52</v>
      </c>
      <c r="J3648">
        <v>30</v>
      </c>
      <c r="K3648">
        <v>12</v>
      </c>
      <c r="L3648" t="s">
        <v>6436</v>
      </c>
      <c r="M3648">
        <v>2</v>
      </c>
      <c r="N3648">
        <v>2</v>
      </c>
      <c r="O3648">
        <v>1</v>
      </c>
      <c r="P3648">
        <v>86.52</v>
      </c>
      <c r="Q3648" t="s">
        <v>28</v>
      </c>
      <c r="R3648">
        <v>500</v>
      </c>
      <c r="S3648" t="s">
        <v>29</v>
      </c>
      <c r="T3648">
        <v>0</v>
      </c>
      <c r="U3648">
        <v>730</v>
      </c>
      <c r="V3648" t="s">
        <v>6437</v>
      </c>
      <c r="X3648">
        <v>0</v>
      </c>
      <c r="Y3648" t="s">
        <v>31</v>
      </c>
      <c r="Z3648">
        <v>0.17304</v>
      </c>
      <c r="AA3648" t="str">
        <f t="shared" si="56"/>
        <v>ST</v>
      </c>
      <c r="AB3648">
        <v>1</v>
      </c>
    </row>
    <row r="3649" spans="1:28" x14ac:dyDescent="0.35">
      <c r="A3649">
        <v>0</v>
      </c>
      <c r="B3649">
        <v>41</v>
      </c>
      <c r="C3649">
        <v>0</v>
      </c>
      <c r="D3649">
        <v>0</v>
      </c>
      <c r="E3649">
        <v>0</v>
      </c>
      <c r="F3649">
        <v>4</v>
      </c>
      <c r="G3649" s="1">
        <v>45076</v>
      </c>
      <c r="H3649" t="s">
        <v>123</v>
      </c>
      <c r="I3649">
        <v>91.2</v>
      </c>
      <c r="J3649">
        <v>327</v>
      </c>
      <c r="K3649">
        <v>12</v>
      </c>
      <c r="L3649" t="s">
        <v>491</v>
      </c>
      <c r="M3649">
        <v>5</v>
      </c>
      <c r="N3649">
        <v>6</v>
      </c>
      <c r="O3649">
        <v>1</v>
      </c>
      <c r="P3649">
        <v>91.2</v>
      </c>
      <c r="Q3649" t="s">
        <v>28</v>
      </c>
      <c r="R3649">
        <v>300</v>
      </c>
      <c r="S3649" t="s">
        <v>29</v>
      </c>
      <c r="T3649">
        <v>6</v>
      </c>
      <c r="U3649">
        <v>730</v>
      </c>
      <c r="V3649" t="s">
        <v>6438</v>
      </c>
      <c r="X3649">
        <v>0</v>
      </c>
      <c r="Y3649" t="s">
        <v>31</v>
      </c>
      <c r="Z3649">
        <v>0.30399999999999999</v>
      </c>
      <c r="AA3649" t="str">
        <f t="shared" si="56"/>
        <v>UB</v>
      </c>
      <c r="AB3649">
        <v>1</v>
      </c>
    </row>
    <row r="3650" spans="1:28" x14ac:dyDescent="0.35">
      <c r="A3650">
        <v>0</v>
      </c>
      <c r="B3650">
        <v>60</v>
      </c>
      <c r="C3650">
        <v>1018.69</v>
      </c>
      <c r="D3650">
        <v>13</v>
      </c>
      <c r="E3650">
        <v>1.8571428571428572</v>
      </c>
      <c r="F3650">
        <v>4</v>
      </c>
      <c r="G3650" s="1">
        <v>44990</v>
      </c>
      <c r="H3650" t="s">
        <v>44</v>
      </c>
      <c r="I3650">
        <v>97.2</v>
      </c>
      <c r="J3650">
        <v>148</v>
      </c>
      <c r="K3650">
        <v>12</v>
      </c>
      <c r="L3650" t="s">
        <v>3482</v>
      </c>
      <c r="M3650">
        <v>0</v>
      </c>
      <c r="N3650">
        <v>7</v>
      </c>
      <c r="O3650">
        <v>7</v>
      </c>
      <c r="P3650">
        <v>97.2</v>
      </c>
      <c r="Q3650" t="s">
        <v>28</v>
      </c>
      <c r="R3650">
        <v>300</v>
      </c>
      <c r="S3650" t="s">
        <v>29</v>
      </c>
      <c r="T3650">
        <v>6</v>
      </c>
      <c r="U3650">
        <v>1461</v>
      </c>
      <c r="V3650" t="s">
        <v>6439</v>
      </c>
      <c r="X3650">
        <v>0</v>
      </c>
      <c r="Y3650" t="s">
        <v>31</v>
      </c>
      <c r="Z3650">
        <v>0.32400000000000001</v>
      </c>
      <c r="AA3650" t="str">
        <f t="shared" ref="AA3650:AA3713" si="57">IF(ISNUMBER(VALUE(MID(L3650, 2, 1))), LEFT(L3650, 1), LEFT(L3650,2))</f>
        <v>DE</v>
      </c>
      <c r="AB3650">
        <v>1</v>
      </c>
    </row>
    <row r="3651" spans="1:28" x14ac:dyDescent="0.35">
      <c r="A3651">
        <v>1</v>
      </c>
      <c r="B3651">
        <v>7</v>
      </c>
      <c r="C3651">
        <v>103.85</v>
      </c>
      <c r="D3651">
        <v>1</v>
      </c>
      <c r="E3651">
        <v>0.16666666666666666</v>
      </c>
      <c r="F3651">
        <v>4</v>
      </c>
      <c r="G3651" s="1">
        <v>45032</v>
      </c>
      <c r="H3651" t="s">
        <v>32</v>
      </c>
      <c r="I3651">
        <v>62.28</v>
      </c>
      <c r="J3651">
        <v>314</v>
      </c>
      <c r="K3651">
        <v>12</v>
      </c>
      <c r="L3651" t="s">
        <v>1068</v>
      </c>
      <c r="M3651">
        <v>6</v>
      </c>
      <c r="N3651">
        <v>6</v>
      </c>
      <c r="O3651">
        <v>0</v>
      </c>
      <c r="P3651">
        <v>62.28</v>
      </c>
      <c r="Q3651" t="s">
        <v>28</v>
      </c>
      <c r="R3651">
        <v>400</v>
      </c>
      <c r="S3651" t="s">
        <v>29</v>
      </c>
      <c r="T3651">
        <v>0</v>
      </c>
      <c r="U3651">
        <v>365</v>
      </c>
      <c r="V3651" t="s">
        <v>6440</v>
      </c>
      <c r="X3651">
        <v>0</v>
      </c>
      <c r="Y3651" t="s">
        <v>31</v>
      </c>
      <c r="Z3651">
        <v>0.15570000000000001</v>
      </c>
      <c r="AA3651" t="str">
        <f t="shared" si="57"/>
        <v>ML</v>
      </c>
      <c r="AB3651">
        <v>1</v>
      </c>
    </row>
    <row r="3652" spans="1:28" x14ac:dyDescent="0.35">
      <c r="A3652">
        <v>1</v>
      </c>
      <c r="B3652">
        <v>16</v>
      </c>
      <c r="C3652">
        <v>0</v>
      </c>
      <c r="D3652">
        <v>0</v>
      </c>
      <c r="E3652">
        <v>0</v>
      </c>
      <c r="F3652">
        <v>4</v>
      </c>
      <c r="G3652" s="1">
        <v>45134</v>
      </c>
      <c r="H3652" t="s">
        <v>38</v>
      </c>
      <c r="I3652">
        <v>103.2</v>
      </c>
      <c r="J3652">
        <v>30</v>
      </c>
      <c r="K3652">
        <v>12</v>
      </c>
      <c r="L3652" t="s">
        <v>6380</v>
      </c>
      <c r="M3652">
        <v>1</v>
      </c>
      <c r="N3652">
        <v>1</v>
      </c>
      <c r="O3652">
        <v>1</v>
      </c>
      <c r="P3652">
        <v>77.040000000000006</v>
      </c>
      <c r="Q3652" t="s">
        <v>28</v>
      </c>
      <c r="R3652">
        <v>210</v>
      </c>
      <c r="S3652" t="s">
        <v>29</v>
      </c>
      <c r="T3652">
        <v>6</v>
      </c>
      <c r="U3652">
        <v>730</v>
      </c>
      <c r="V3652" t="s">
        <v>6441</v>
      </c>
      <c r="X3652">
        <v>-0.25348837209302322</v>
      </c>
      <c r="Y3652" t="s">
        <v>66</v>
      </c>
      <c r="Z3652">
        <v>0.49142857142857144</v>
      </c>
      <c r="AA3652" t="str">
        <f t="shared" si="57"/>
        <v>IV</v>
      </c>
      <c r="AB3652">
        <v>1</v>
      </c>
    </row>
    <row r="3653" spans="1:28" x14ac:dyDescent="0.35">
      <c r="A3653">
        <v>0</v>
      </c>
      <c r="B3653">
        <v>9</v>
      </c>
      <c r="C3653">
        <v>2223.54</v>
      </c>
      <c r="D3653">
        <v>6</v>
      </c>
      <c r="E3653">
        <v>1.5</v>
      </c>
      <c r="F3653">
        <v>4</v>
      </c>
      <c r="G3653" s="1">
        <v>45174</v>
      </c>
      <c r="H3653" t="s">
        <v>35</v>
      </c>
      <c r="I3653">
        <v>111.48</v>
      </c>
      <c r="J3653">
        <v>175</v>
      </c>
      <c r="K3653">
        <v>24</v>
      </c>
      <c r="L3653" t="s">
        <v>6442</v>
      </c>
      <c r="M3653">
        <v>2</v>
      </c>
      <c r="N3653">
        <v>4</v>
      </c>
      <c r="O3653">
        <v>5</v>
      </c>
      <c r="P3653">
        <v>117</v>
      </c>
      <c r="Q3653" t="s">
        <v>28</v>
      </c>
      <c r="R3653">
        <v>1200</v>
      </c>
      <c r="S3653" t="s">
        <v>29</v>
      </c>
      <c r="T3653">
        <v>0</v>
      </c>
      <c r="U3653">
        <v>614</v>
      </c>
      <c r="V3653" t="s">
        <v>6443</v>
      </c>
      <c r="X3653">
        <v>4.9515608180839575E-2</v>
      </c>
      <c r="Y3653" t="s">
        <v>31</v>
      </c>
      <c r="Z3653">
        <v>5.5740000000000005E-2</v>
      </c>
      <c r="AA3653" t="str">
        <f t="shared" si="57"/>
        <v>UB</v>
      </c>
      <c r="AB3653">
        <v>1</v>
      </c>
    </row>
    <row r="3654" spans="1:28" x14ac:dyDescent="0.35">
      <c r="A3654">
        <v>0</v>
      </c>
      <c r="B3654">
        <v>23</v>
      </c>
      <c r="C3654">
        <v>0</v>
      </c>
      <c r="D3654">
        <v>0</v>
      </c>
      <c r="E3654">
        <v>0</v>
      </c>
      <c r="F3654">
        <v>4</v>
      </c>
      <c r="G3654" s="1">
        <v>45233</v>
      </c>
      <c r="H3654" t="s">
        <v>134</v>
      </c>
      <c r="I3654">
        <v>68.400000000000006</v>
      </c>
      <c r="J3654">
        <v>30</v>
      </c>
      <c r="K3654">
        <v>12</v>
      </c>
      <c r="L3654" t="s">
        <v>6444</v>
      </c>
      <c r="M3654">
        <v>0</v>
      </c>
      <c r="N3654">
        <v>1</v>
      </c>
      <c r="O3654">
        <v>1</v>
      </c>
      <c r="P3654">
        <v>71.88</v>
      </c>
      <c r="Q3654" t="s">
        <v>28</v>
      </c>
      <c r="R3654">
        <v>300</v>
      </c>
      <c r="S3654" t="s">
        <v>29</v>
      </c>
      <c r="T3654">
        <v>6</v>
      </c>
      <c r="U3654">
        <v>1461</v>
      </c>
      <c r="V3654" t="s">
        <v>6445</v>
      </c>
      <c r="X3654">
        <v>5.0877192982455986E-2</v>
      </c>
      <c r="Y3654" t="s">
        <v>31</v>
      </c>
      <c r="Z3654">
        <v>0.22800000000000001</v>
      </c>
      <c r="AA3654" t="str">
        <f t="shared" si="57"/>
        <v>RH</v>
      </c>
      <c r="AB3654">
        <v>1</v>
      </c>
    </row>
    <row r="3655" spans="1:28" x14ac:dyDescent="0.35">
      <c r="A3655">
        <v>1</v>
      </c>
      <c r="B3655">
        <v>16</v>
      </c>
      <c r="C3655">
        <v>0</v>
      </c>
      <c r="D3655">
        <v>0</v>
      </c>
      <c r="E3655">
        <v>0</v>
      </c>
      <c r="F3655">
        <v>12</v>
      </c>
      <c r="G3655" s="1">
        <v>45268</v>
      </c>
      <c r="H3655" t="s">
        <v>51</v>
      </c>
      <c r="I3655">
        <v>99.84</v>
      </c>
      <c r="J3655">
        <v>131</v>
      </c>
      <c r="K3655">
        <v>12</v>
      </c>
      <c r="L3655" t="s">
        <v>6446</v>
      </c>
      <c r="M3655">
        <v>1</v>
      </c>
      <c r="N3655">
        <v>2</v>
      </c>
      <c r="O3655">
        <v>1</v>
      </c>
      <c r="P3655">
        <v>84.48</v>
      </c>
      <c r="Q3655" t="s">
        <v>28</v>
      </c>
      <c r="R3655">
        <v>300</v>
      </c>
      <c r="S3655" t="s">
        <v>29</v>
      </c>
      <c r="T3655">
        <v>0</v>
      </c>
      <c r="U3655">
        <v>730</v>
      </c>
      <c r="V3655" t="s">
        <v>6447</v>
      </c>
      <c r="W3655">
        <v>0.1</v>
      </c>
      <c r="X3655">
        <v>-0.15384615384615383</v>
      </c>
      <c r="Y3655" t="s">
        <v>41</v>
      </c>
      <c r="Z3655">
        <v>0.33279999999999998</v>
      </c>
      <c r="AA3655" t="str">
        <f t="shared" si="57"/>
        <v>SY</v>
      </c>
      <c r="AB3655">
        <v>1</v>
      </c>
    </row>
    <row r="3656" spans="1:28" x14ac:dyDescent="0.35">
      <c r="A3656">
        <v>1</v>
      </c>
      <c r="B3656">
        <v>16</v>
      </c>
      <c r="C3656">
        <v>602.79999999999995</v>
      </c>
      <c r="D3656">
        <v>7</v>
      </c>
      <c r="E3656">
        <v>3.5</v>
      </c>
      <c r="F3656">
        <v>12</v>
      </c>
      <c r="G3656" s="1">
        <v>45282</v>
      </c>
      <c r="H3656" t="s">
        <v>298</v>
      </c>
      <c r="I3656">
        <v>78</v>
      </c>
      <c r="J3656">
        <v>135</v>
      </c>
      <c r="K3656">
        <v>12</v>
      </c>
      <c r="L3656" t="s">
        <v>6448</v>
      </c>
      <c r="M3656">
        <v>2</v>
      </c>
      <c r="N3656">
        <v>2</v>
      </c>
      <c r="O3656">
        <v>1</v>
      </c>
      <c r="P3656">
        <v>92.28</v>
      </c>
      <c r="Q3656" t="s">
        <v>29</v>
      </c>
      <c r="R3656">
        <v>500</v>
      </c>
      <c r="S3656" t="s">
        <v>29</v>
      </c>
      <c r="T3656">
        <v>3</v>
      </c>
      <c r="U3656">
        <v>2413</v>
      </c>
      <c r="V3656" t="s">
        <v>6449</v>
      </c>
      <c r="W3656">
        <v>0.5</v>
      </c>
      <c r="X3656">
        <v>0.18307692307692308</v>
      </c>
      <c r="Y3656" t="s">
        <v>41</v>
      </c>
      <c r="Z3656">
        <v>0.156</v>
      </c>
      <c r="AA3656" t="str">
        <f t="shared" si="57"/>
        <v>OX</v>
      </c>
      <c r="AB3656">
        <v>1</v>
      </c>
    </row>
    <row r="3657" spans="1:28" x14ac:dyDescent="0.35">
      <c r="A3657">
        <v>0</v>
      </c>
      <c r="B3657">
        <v>41</v>
      </c>
      <c r="C3657">
        <v>0</v>
      </c>
      <c r="D3657">
        <v>0</v>
      </c>
      <c r="E3657">
        <v>0</v>
      </c>
      <c r="F3657">
        <v>4</v>
      </c>
      <c r="G3657" s="1">
        <v>45189</v>
      </c>
      <c r="H3657" t="s">
        <v>123</v>
      </c>
      <c r="I3657">
        <v>91.2</v>
      </c>
      <c r="J3657">
        <v>257</v>
      </c>
      <c r="K3657">
        <v>12</v>
      </c>
      <c r="L3657" t="s">
        <v>6450</v>
      </c>
      <c r="M3657">
        <v>0</v>
      </c>
      <c r="N3657">
        <v>0</v>
      </c>
      <c r="O3657">
        <v>1</v>
      </c>
      <c r="P3657">
        <v>81.72</v>
      </c>
      <c r="Q3657" t="s">
        <v>28</v>
      </c>
      <c r="R3657">
        <v>170</v>
      </c>
      <c r="S3657" t="s">
        <v>29</v>
      </c>
      <c r="T3657">
        <v>6</v>
      </c>
      <c r="U3657">
        <v>730</v>
      </c>
      <c r="V3657" t="s">
        <v>6451</v>
      </c>
      <c r="W3657">
        <v>0.05</v>
      </c>
      <c r="X3657">
        <v>-0.10394736842105268</v>
      </c>
      <c r="Y3657" t="s">
        <v>41</v>
      </c>
      <c r="Z3657">
        <v>0.53647058823529414</v>
      </c>
      <c r="AA3657" t="str">
        <f t="shared" si="57"/>
        <v>LS</v>
      </c>
      <c r="AB3657">
        <v>1</v>
      </c>
    </row>
    <row r="3658" spans="1:28" x14ac:dyDescent="0.35">
      <c r="A3658">
        <v>1</v>
      </c>
      <c r="B3658">
        <v>3</v>
      </c>
      <c r="C3658">
        <v>2273.44</v>
      </c>
      <c r="D3658">
        <v>13</v>
      </c>
      <c r="E3658">
        <v>0.28260869565217389</v>
      </c>
      <c r="F3658">
        <v>4</v>
      </c>
      <c r="G3658" s="1">
        <v>45138</v>
      </c>
      <c r="H3658" t="s">
        <v>183</v>
      </c>
      <c r="I3658">
        <v>103.2</v>
      </c>
      <c r="J3658">
        <v>30</v>
      </c>
      <c r="K3658">
        <v>12</v>
      </c>
      <c r="L3658" t="s">
        <v>6452</v>
      </c>
      <c r="M3658">
        <v>0</v>
      </c>
      <c r="N3658">
        <v>46</v>
      </c>
      <c r="O3658">
        <v>46</v>
      </c>
      <c r="P3658">
        <v>85.08</v>
      </c>
      <c r="Q3658" t="s">
        <v>79</v>
      </c>
      <c r="R3658">
        <v>224.99</v>
      </c>
      <c r="S3658" t="s">
        <v>29</v>
      </c>
      <c r="T3658">
        <v>6</v>
      </c>
      <c r="U3658">
        <v>1187</v>
      </c>
      <c r="V3658" t="s">
        <v>6453</v>
      </c>
      <c r="W3658">
        <v>0.12</v>
      </c>
      <c r="X3658">
        <v>-0.17558139534883724</v>
      </c>
      <c r="Y3658" t="s">
        <v>41</v>
      </c>
      <c r="Z3658">
        <v>0.45868705275790034</v>
      </c>
      <c r="AA3658" t="str">
        <f t="shared" si="57"/>
        <v>CO</v>
      </c>
      <c r="AB3658">
        <v>1</v>
      </c>
    </row>
    <row r="3659" spans="1:28" x14ac:dyDescent="0.35">
      <c r="A3659">
        <v>0</v>
      </c>
      <c r="B3659">
        <v>35</v>
      </c>
      <c r="C3659">
        <v>1197.1199999999999</v>
      </c>
      <c r="D3659">
        <v>7</v>
      </c>
      <c r="E3659">
        <v>0.63636363636363635</v>
      </c>
      <c r="F3659">
        <v>4</v>
      </c>
      <c r="G3659" s="1">
        <v>45022</v>
      </c>
      <c r="H3659" t="s">
        <v>35</v>
      </c>
      <c r="I3659">
        <v>32.28</v>
      </c>
      <c r="J3659">
        <v>215</v>
      </c>
      <c r="K3659">
        <v>12</v>
      </c>
      <c r="L3659" t="s">
        <v>6188</v>
      </c>
      <c r="M3659">
        <v>9</v>
      </c>
      <c r="N3659">
        <v>11</v>
      </c>
      <c r="O3659">
        <v>2</v>
      </c>
      <c r="P3659">
        <v>41.16</v>
      </c>
      <c r="Q3659" t="s">
        <v>28</v>
      </c>
      <c r="R3659">
        <v>230</v>
      </c>
      <c r="S3659" t="s">
        <v>29</v>
      </c>
      <c r="T3659">
        <v>0</v>
      </c>
      <c r="U3659">
        <v>90</v>
      </c>
      <c r="V3659" t="s">
        <v>6454</v>
      </c>
      <c r="W3659">
        <v>0.79</v>
      </c>
      <c r="X3659">
        <v>0.27509293680297381</v>
      </c>
      <c r="Y3659" t="s">
        <v>41</v>
      </c>
      <c r="Z3659">
        <v>0.14034782608695653</v>
      </c>
      <c r="AA3659" t="str">
        <f t="shared" si="57"/>
        <v>EN</v>
      </c>
      <c r="AB3659">
        <v>1</v>
      </c>
    </row>
    <row r="3660" spans="1:28" x14ac:dyDescent="0.35">
      <c r="A3660">
        <v>1</v>
      </c>
      <c r="B3660">
        <v>38</v>
      </c>
      <c r="C3660">
        <v>280.5</v>
      </c>
      <c r="D3660">
        <v>1</v>
      </c>
      <c r="E3660">
        <v>0.125</v>
      </c>
      <c r="F3660">
        <v>4</v>
      </c>
      <c r="G3660" s="1">
        <v>44991</v>
      </c>
      <c r="H3660" t="s">
        <v>32</v>
      </c>
      <c r="I3660">
        <v>114</v>
      </c>
      <c r="J3660">
        <v>282</v>
      </c>
      <c r="K3660">
        <v>12</v>
      </c>
      <c r="L3660" t="s">
        <v>6455</v>
      </c>
      <c r="M3660">
        <v>6</v>
      </c>
      <c r="N3660">
        <v>8</v>
      </c>
      <c r="O3660">
        <v>3</v>
      </c>
      <c r="P3660">
        <v>114</v>
      </c>
      <c r="Q3660" t="s">
        <v>28</v>
      </c>
      <c r="R3660">
        <v>699</v>
      </c>
      <c r="S3660" t="s">
        <v>29</v>
      </c>
      <c r="T3660">
        <v>0</v>
      </c>
      <c r="U3660">
        <v>2156</v>
      </c>
      <c r="V3660" t="s">
        <v>6456</v>
      </c>
      <c r="X3660">
        <v>0</v>
      </c>
      <c r="Y3660" t="s">
        <v>31</v>
      </c>
      <c r="Z3660">
        <v>0.1630901287553648</v>
      </c>
      <c r="AA3660" t="str">
        <f t="shared" si="57"/>
        <v>LL</v>
      </c>
      <c r="AB3660">
        <v>1</v>
      </c>
    </row>
    <row r="3661" spans="1:28" x14ac:dyDescent="0.35">
      <c r="A3661">
        <v>0</v>
      </c>
      <c r="B3661">
        <v>6</v>
      </c>
      <c r="C3661">
        <v>1270.06</v>
      </c>
      <c r="D3661">
        <v>13</v>
      </c>
      <c r="E3661">
        <v>1.3</v>
      </c>
      <c r="F3661">
        <v>4</v>
      </c>
      <c r="G3661" s="1">
        <v>45098</v>
      </c>
      <c r="H3661" t="s">
        <v>44</v>
      </c>
      <c r="I3661">
        <v>76.8</v>
      </c>
      <c r="J3661">
        <v>30</v>
      </c>
      <c r="K3661">
        <v>12</v>
      </c>
      <c r="L3661" t="s">
        <v>6457</v>
      </c>
      <c r="M3661">
        <v>2</v>
      </c>
      <c r="N3661">
        <v>10</v>
      </c>
      <c r="O3661">
        <v>13</v>
      </c>
      <c r="P3661">
        <v>76.8</v>
      </c>
      <c r="Q3661" t="s">
        <v>28</v>
      </c>
      <c r="R3661">
        <v>300</v>
      </c>
      <c r="S3661" t="s">
        <v>29</v>
      </c>
      <c r="T3661">
        <v>6</v>
      </c>
      <c r="U3661">
        <v>1461</v>
      </c>
      <c r="V3661" t="s">
        <v>6458</v>
      </c>
      <c r="X3661">
        <v>0</v>
      </c>
      <c r="Y3661" t="s">
        <v>31</v>
      </c>
      <c r="Z3661">
        <v>0.25600000000000001</v>
      </c>
      <c r="AA3661" t="str">
        <f t="shared" si="57"/>
        <v>AL</v>
      </c>
      <c r="AB3661">
        <v>1</v>
      </c>
    </row>
    <row r="3662" spans="1:28" x14ac:dyDescent="0.35">
      <c r="A3662">
        <v>0</v>
      </c>
      <c r="B3662">
        <v>23</v>
      </c>
      <c r="C3662">
        <v>0</v>
      </c>
      <c r="D3662">
        <v>0</v>
      </c>
      <c r="E3662">
        <v>0</v>
      </c>
      <c r="F3662">
        <v>4</v>
      </c>
      <c r="G3662" s="1">
        <v>45130</v>
      </c>
      <c r="H3662" t="s">
        <v>44</v>
      </c>
      <c r="I3662">
        <v>81.599999999999994</v>
      </c>
      <c r="J3662">
        <v>39</v>
      </c>
      <c r="K3662">
        <v>24</v>
      </c>
      <c r="L3662" t="s">
        <v>6459</v>
      </c>
      <c r="M3662">
        <v>0</v>
      </c>
      <c r="N3662">
        <v>0</v>
      </c>
      <c r="O3662">
        <v>0</v>
      </c>
      <c r="P3662">
        <v>85.68</v>
      </c>
      <c r="Q3662" t="s">
        <v>28</v>
      </c>
      <c r="R3662">
        <v>449</v>
      </c>
      <c r="S3662" t="s">
        <v>29</v>
      </c>
      <c r="T3662">
        <v>6</v>
      </c>
      <c r="U3662">
        <v>1129</v>
      </c>
      <c r="V3662" t="s">
        <v>6460</v>
      </c>
      <c r="X3662">
        <v>5.0000000000000155E-2</v>
      </c>
      <c r="Y3662" t="s">
        <v>31</v>
      </c>
      <c r="Z3662">
        <v>0.18173719376391981</v>
      </c>
      <c r="AA3662" t="str">
        <f t="shared" si="57"/>
        <v>N</v>
      </c>
      <c r="AB3662">
        <v>1</v>
      </c>
    </row>
    <row r="3663" spans="1:28" x14ac:dyDescent="0.35">
      <c r="A3663">
        <v>0</v>
      </c>
      <c r="B3663">
        <v>9</v>
      </c>
      <c r="C3663">
        <v>1897.34</v>
      </c>
      <c r="D3663">
        <v>6</v>
      </c>
      <c r="E3663">
        <v>1.2</v>
      </c>
      <c r="F3663">
        <v>3</v>
      </c>
      <c r="G3663" s="1">
        <v>45115</v>
      </c>
      <c r="H3663" t="s">
        <v>6461</v>
      </c>
      <c r="I3663">
        <v>103.8</v>
      </c>
      <c r="J3663">
        <v>161</v>
      </c>
      <c r="K3663">
        <v>12</v>
      </c>
      <c r="L3663" t="s">
        <v>6462</v>
      </c>
      <c r="M3663">
        <v>2</v>
      </c>
      <c r="N3663">
        <v>5</v>
      </c>
      <c r="O3663">
        <v>6</v>
      </c>
      <c r="P3663">
        <v>103.8</v>
      </c>
      <c r="Q3663" t="s">
        <v>28</v>
      </c>
      <c r="R3663">
        <v>900</v>
      </c>
      <c r="S3663" t="s">
        <v>29</v>
      </c>
      <c r="T3663">
        <v>0</v>
      </c>
      <c r="U3663">
        <v>2556</v>
      </c>
      <c r="V3663" t="s">
        <v>6463</v>
      </c>
      <c r="X3663">
        <v>0</v>
      </c>
      <c r="Y3663" t="s">
        <v>31</v>
      </c>
      <c r="Z3663">
        <v>0.11533333333333333</v>
      </c>
      <c r="AA3663" t="str">
        <f t="shared" si="57"/>
        <v>S</v>
      </c>
      <c r="AB3663">
        <v>1</v>
      </c>
    </row>
    <row r="3664" spans="1:28" x14ac:dyDescent="0.35">
      <c r="A3664">
        <v>1</v>
      </c>
      <c r="B3664">
        <v>38</v>
      </c>
      <c r="C3664">
        <v>3003.93</v>
      </c>
      <c r="D3664">
        <v>31</v>
      </c>
      <c r="E3664">
        <v>10.333333333333334</v>
      </c>
      <c r="F3664">
        <v>18</v>
      </c>
      <c r="G3664" s="1">
        <v>45140</v>
      </c>
      <c r="H3664" t="s">
        <v>35</v>
      </c>
      <c r="I3664">
        <v>45.96</v>
      </c>
      <c r="J3664">
        <v>46</v>
      </c>
      <c r="K3664">
        <v>12</v>
      </c>
      <c r="L3664" t="s">
        <v>6464</v>
      </c>
      <c r="M3664">
        <v>3</v>
      </c>
      <c r="N3664">
        <v>3</v>
      </c>
      <c r="O3664">
        <v>3</v>
      </c>
      <c r="P3664">
        <v>48.24</v>
      </c>
      <c r="Q3664" t="s">
        <v>28</v>
      </c>
      <c r="R3664">
        <v>400</v>
      </c>
      <c r="S3664" t="s">
        <v>29</v>
      </c>
      <c r="T3664">
        <v>3</v>
      </c>
      <c r="U3664">
        <v>122</v>
      </c>
      <c r="V3664" t="s">
        <v>6465</v>
      </c>
      <c r="X3664">
        <v>4.9608355091383838E-2</v>
      </c>
      <c r="Y3664" t="s">
        <v>31</v>
      </c>
      <c r="Z3664">
        <v>0.1149</v>
      </c>
      <c r="AA3664" t="str">
        <f t="shared" si="57"/>
        <v>SE</v>
      </c>
      <c r="AB3664">
        <v>1</v>
      </c>
    </row>
    <row r="3665" spans="1:28" x14ac:dyDescent="0.35">
      <c r="A3665">
        <v>1</v>
      </c>
      <c r="B3665">
        <v>41</v>
      </c>
      <c r="C3665">
        <v>0</v>
      </c>
      <c r="D3665">
        <v>0</v>
      </c>
      <c r="E3665">
        <v>0</v>
      </c>
      <c r="F3665">
        <v>12</v>
      </c>
      <c r="G3665" s="1">
        <v>45114</v>
      </c>
      <c r="H3665" t="s">
        <v>38</v>
      </c>
      <c r="I3665">
        <v>33.36</v>
      </c>
      <c r="J3665">
        <v>135</v>
      </c>
      <c r="K3665">
        <v>120</v>
      </c>
      <c r="L3665" t="s">
        <v>6466</v>
      </c>
      <c r="M3665">
        <v>0</v>
      </c>
      <c r="N3665">
        <v>0</v>
      </c>
      <c r="O3665">
        <v>0</v>
      </c>
      <c r="P3665">
        <v>33.36</v>
      </c>
      <c r="Q3665" t="s">
        <v>28</v>
      </c>
      <c r="R3665">
        <v>200</v>
      </c>
      <c r="S3665" t="s">
        <v>29</v>
      </c>
      <c r="T3665">
        <v>0</v>
      </c>
      <c r="U3665">
        <v>0</v>
      </c>
      <c r="V3665" t="s">
        <v>6467</v>
      </c>
      <c r="X3665">
        <v>0</v>
      </c>
      <c r="Y3665" t="s">
        <v>31</v>
      </c>
      <c r="Z3665">
        <v>0.1668</v>
      </c>
      <c r="AA3665" t="str">
        <f t="shared" si="57"/>
        <v>LS</v>
      </c>
      <c r="AB3665">
        <v>1</v>
      </c>
    </row>
    <row r="3666" spans="1:28" x14ac:dyDescent="0.35">
      <c r="A3666">
        <v>0</v>
      </c>
      <c r="B3666">
        <v>67</v>
      </c>
      <c r="C3666">
        <v>0</v>
      </c>
      <c r="D3666">
        <v>0</v>
      </c>
      <c r="E3666">
        <v>0</v>
      </c>
      <c r="F3666">
        <v>4</v>
      </c>
      <c r="G3666" s="1">
        <v>44937</v>
      </c>
      <c r="H3666" t="s">
        <v>44</v>
      </c>
      <c r="I3666">
        <v>150</v>
      </c>
      <c r="J3666">
        <v>39</v>
      </c>
      <c r="K3666">
        <v>24</v>
      </c>
      <c r="L3666" t="s">
        <v>2924</v>
      </c>
      <c r="M3666">
        <v>0</v>
      </c>
      <c r="N3666">
        <v>0</v>
      </c>
      <c r="O3666">
        <v>0</v>
      </c>
      <c r="P3666">
        <v>150</v>
      </c>
      <c r="Q3666" t="s">
        <v>28</v>
      </c>
      <c r="R3666">
        <v>699</v>
      </c>
      <c r="S3666" t="s">
        <v>29</v>
      </c>
      <c r="T3666">
        <v>6</v>
      </c>
      <c r="U3666">
        <v>1824</v>
      </c>
      <c r="V3666" t="s">
        <v>6468</v>
      </c>
      <c r="X3666">
        <v>0</v>
      </c>
      <c r="Y3666" t="s">
        <v>31</v>
      </c>
      <c r="Z3666">
        <v>0.23175965665236051</v>
      </c>
      <c r="AA3666" t="str">
        <f t="shared" si="57"/>
        <v>DA</v>
      </c>
      <c r="AB3666">
        <v>1</v>
      </c>
    </row>
    <row r="3667" spans="1:28" x14ac:dyDescent="0.35">
      <c r="A3667">
        <v>0</v>
      </c>
      <c r="B3667">
        <v>38</v>
      </c>
      <c r="C3667">
        <v>339.68</v>
      </c>
      <c r="D3667">
        <v>4</v>
      </c>
      <c r="E3667">
        <v>4</v>
      </c>
      <c r="F3667">
        <v>4</v>
      </c>
      <c r="G3667" s="1">
        <v>45233</v>
      </c>
      <c r="H3667" t="s">
        <v>38</v>
      </c>
      <c r="I3667">
        <v>150</v>
      </c>
      <c r="J3667">
        <v>261</v>
      </c>
      <c r="K3667">
        <v>12</v>
      </c>
      <c r="L3667" t="s">
        <v>2721</v>
      </c>
      <c r="M3667">
        <v>0</v>
      </c>
      <c r="N3667">
        <v>1</v>
      </c>
      <c r="O3667">
        <v>3</v>
      </c>
      <c r="P3667">
        <v>133.19999999999999</v>
      </c>
      <c r="Q3667" t="s">
        <v>28</v>
      </c>
      <c r="R3667">
        <v>900</v>
      </c>
      <c r="S3667" t="s">
        <v>29</v>
      </c>
      <c r="T3667">
        <v>0</v>
      </c>
      <c r="U3667">
        <v>2191</v>
      </c>
      <c r="V3667" t="s">
        <v>6469</v>
      </c>
      <c r="W3667">
        <v>0.46</v>
      </c>
      <c r="X3667">
        <v>-0.11200000000000007</v>
      </c>
      <c r="Y3667" t="s">
        <v>41</v>
      </c>
      <c r="Z3667">
        <v>0.19333333333333333</v>
      </c>
      <c r="AA3667" t="str">
        <f t="shared" si="57"/>
        <v>DY</v>
      </c>
      <c r="AB3667">
        <v>1</v>
      </c>
    </row>
    <row r="3668" spans="1:28" x14ac:dyDescent="0.35">
      <c r="A3668">
        <v>0</v>
      </c>
      <c r="B3668">
        <v>16</v>
      </c>
      <c r="C3668">
        <v>90</v>
      </c>
      <c r="D3668">
        <v>1</v>
      </c>
      <c r="E3668">
        <v>1</v>
      </c>
      <c r="F3668">
        <v>12</v>
      </c>
      <c r="G3668" s="1">
        <v>45318</v>
      </c>
      <c r="H3668" t="s">
        <v>38</v>
      </c>
      <c r="I3668">
        <v>99.84</v>
      </c>
      <c r="J3668">
        <v>161</v>
      </c>
      <c r="K3668">
        <v>12</v>
      </c>
      <c r="L3668" t="s">
        <v>3267</v>
      </c>
      <c r="M3668">
        <v>1</v>
      </c>
      <c r="N3668">
        <v>1</v>
      </c>
      <c r="O3668">
        <v>0</v>
      </c>
      <c r="P3668">
        <v>83.4</v>
      </c>
      <c r="Q3668" t="s">
        <v>28</v>
      </c>
      <c r="R3668">
        <v>210</v>
      </c>
      <c r="S3668" t="s">
        <v>29</v>
      </c>
      <c r="T3668">
        <v>0</v>
      </c>
      <c r="U3668">
        <v>2813</v>
      </c>
      <c r="V3668" t="s">
        <v>6470</v>
      </c>
      <c r="W3668">
        <v>0.08</v>
      </c>
      <c r="X3668">
        <v>-0.16466346153846151</v>
      </c>
      <c r="Y3668" t="s">
        <v>41</v>
      </c>
      <c r="Z3668">
        <v>0.47542857142857142</v>
      </c>
      <c r="AA3668" t="str">
        <f t="shared" si="57"/>
        <v>LS</v>
      </c>
      <c r="AB3668">
        <v>1</v>
      </c>
    </row>
    <row r="3669" spans="1:28" x14ac:dyDescent="0.35">
      <c r="A3669">
        <v>0</v>
      </c>
      <c r="B3669">
        <v>9</v>
      </c>
      <c r="C3669">
        <v>441</v>
      </c>
      <c r="D3669">
        <v>3</v>
      </c>
      <c r="E3669">
        <v>1.5</v>
      </c>
      <c r="F3669">
        <v>4</v>
      </c>
      <c r="G3669" s="1">
        <v>44966</v>
      </c>
      <c r="H3669" t="s">
        <v>467</v>
      </c>
      <c r="I3669">
        <v>117.6</v>
      </c>
      <c r="J3669">
        <v>30</v>
      </c>
      <c r="K3669">
        <v>24</v>
      </c>
      <c r="L3669" t="s">
        <v>1754</v>
      </c>
      <c r="M3669">
        <v>0</v>
      </c>
      <c r="N3669">
        <v>2</v>
      </c>
      <c r="O3669">
        <v>4</v>
      </c>
      <c r="P3669">
        <v>136.19999999999999</v>
      </c>
      <c r="Q3669" t="s">
        <v>28</v>
      </c>
      <c r="R3669">
        <v>579</v>
      </c>
      <c r="S3669" t="s">
        <v>29</v>
      </c>
      <c r="T3669">
        <v>6</v>
      </c>
      <c r="U3669">
        <v>2419</v>
      </c>
      <c r="V3669" t="s">
        <v>6471</v>
      </c>
      <c r="X3669">
        <v>0.1581632653061224</v>
      </c>
      <c r="Y3669" t="s">
        <v>66</v>
      </c>
      <c r="Z3669">
        <v>0.20310880829015543</v>
      </c>
      <c r="AA3669" t="str">
        <f t="shared" si="57"/>
        <v>YO</v>
      </c>
      <c r="AB3669">
        <v>1</v>
      </c>
    </row>
    <row r="3670" spans="1:28" x14ac:dyDescent="0.35">
      <c r="A3670">
        <v>1</v>
      </c>
      <c r="B3670">
        <v>41</v>
      </c>
      <c r="C3670">
        <v>119.69</v>
      </c>
      <c r="D3670">
        <v>1</v>
      </c>
      <c r="E3670">
        <v>0.16666666666666666</v>
      </c>
      <c r="F3670">
        <v>4</v>
      </c>
      <c r="G3670" s="1">
        <v>45124</v>
      </c>
      <c r="H3670" t="s">
        <v>35</v>
      </c>
      <c r="I3670">
        <v>69.48</v>
      </c>
      <c r="J3670">
        <v>261</v>
      </c>
      <c r="K3670">
        <v>12</v>
      </c>
      <c r="L3670" t="s">
        <v>6472</v>
      </c>
      <c r="M3670">
        <v>4</v>
      </c>
      <c r="N3670">
        <v>6</v>
      </c>
      <c r="O3670">
        <v>4</v>
      </c>
      <c r="P3670">
        <v>69.48</v>
      </c>
      <c r="Q3670" t="s">
        <v>28</v>
      </c>
      <c r="R3670">
        <v>849</v>
      </c>
      <c r="S3670" t="s">
        <v>29</v>
      </c>
      <c r="T3670">
        <v>0</v>
      </c>
      <c r="U3670">
        <v>334</v>
      </c>
      <c r="V3670" t="s">
        <v>6473</v>
      </c>
      <c r="X3670">
        <v>0</v>
      </c>
      <c r="Y3670" t="s">
        <v>31</v>
      </c>
      <c r="Z3670">
        <v>8.1837455830388692E-2</v>
      </c>
      <c r="AA3670" t="str">
        <f t="shared" si="57"/>
        <v>OX</v>
      </c>
      <c r="AB3670">
        <v>1</v>
      </c>
    </row>
    <row r="3671" spans="1:28" x14ac:dyDescent="0.35">
      <c r="A3671">
        <v>1</v>
      </c>
      <c r="B3671">
        <v>38</v>
      </c>
      <c r="C3671">
        <v>0</v>
      </c>
      <c r="D3671">
        <v>0</v>
      </c>
      <c r="E3671">
        <v>0</v>
      </c>
      <c r="F3671">
        <v>4</v>
      </c>
      <c r="G3671" s="1">
        <v>44942</v>
      </c>
      <c r="H3671" t="s">
        <v>35</v>
      </c>
      <c r="I3671">
        <v>114</v>
      </c>
      <c r="J3671">
        <v>261</v>
      </c>
      <c r="K3671">
        <v>12</v>
      </c>
      <c r="L3671" t="s">
        <v>6474</v>
      </c>
      <c r="M3671">
        <v>1</v>
      </c>
      <c r="N3671">
        <v>1</v>
      </c>
      <c r="O3671">
        <v>0</v>
      </c>
      <c r="P3671">
        <v>110.28</v>
      </c>
      <c r="Q3671" t="s">
        <v>28</v>
      </c>
      <c r="R3671">
        <v>600</v>
      </c>
      <c r="S3671" t="s">
        <v>29</v>
      </c>
      <c r="T3671">
        <v>0</v>
      </c>
      <c r="U3671">
        <v>730</v>
      </c>
      <c r="V3671" t="s">
        <v>6475</v>
      </c>
      <c r="W3671">
        <v>0.54</v>
      </c>
      <c r="X3671">
        <v>-3.2631578947368414E-2</v>
      </c>
      <c r="Y3671" t="s">
        <v>41</v>
      </c>
      <c r="Z3671">
        <v>0.19</v>
      </c>
      <c r="AA3671" t="str">
        <f t="shared" si="57"/>
        <v>ML</v>
      </c>
      <c r="AB3671">
        <v>1</v>
      </c>
    </row>
    <row r="3672" spans="1:28" x14ac:dyDescent="0.35">
      <c r="A3672">
        <v>1</v>
      </c>
      <c r="B3672">
        <v>53</v>
      </c>
      <c r="C3672">
        <v>1253.06</v>
      </c>
      <c r="D3672">
        <v>12</v>
      </c>
      <c r="E3672">
        <v>0.5</v>
      </c>
      <c r="F3672">
        <v>4</v>
      </c>
      <c r="G3672" s="1">
        <v>45006</v>
      </c>
      <c r="H3672" t="s">
        <v>35</v>
      </c>
      <c r="I3672">
        <v>79.08</v>
      </c>
      <c r="J3672">
        <v>171</v>
      </c>
      <c r="K3672">
        <v>12</v>
      </c>
      <c r="L3672" t="s">
        <v>6476</v>
      </c>
      <c r="M3672">
        <v>6</v>
      </c>
      <c r="N3672">
        <v>24</v>
      </c>
      <c r="O3672">
        <v>25</v>
      </c>
      <c r="P3672">
        <v>99.48</v>
      </c>
      <c r="Q3672" t="s">
        <v>28</v>
      </c>
      <c r="R3672">
        <v>1200</v>
      </c>
      <c r="S3672" t="s">
        <v>29</v>
      </c>
      <c r="T3672">
        <v>0</v>
      </c>
      <c r="U3672">
        <v>1</v>
      </c>
      <c r="V3672" t="s">
        <v>6477</v>
      </c>
      <c r="W3672">
        <v>0.52</v>
      </c>
      <c r="X3672">
        <v>0.25796661608497734</v>
      </c>
      <c r="Y3672" t="s">
        <v>41</v>
      </c>
      <c r="Z3672">
        <v>5.5187237427945339E-2</v>
      </c>
      <c r="AA3672" t="str">
        <f t="shared" si="57"/>
        <v>CH</v>
      </c>
      <c r="AB3672">
        <v>1</v>
      </c>
    </row>
    <row r="3673" spans="1:28" x14ac:dyDescent="0.35">
      <c r="A3673">
        <v>0</v>
      </c>
      <c r="B3673">
        <v>22</v>
      </c>
      <c r="C3673">
        <v>0</v>
      </c>
      <c r="D3673">
        <v>0</v>
      </c>
      <c r="E3673">
        <v>0</v>
      </c>
      <c r="F3673">
        <v>4</v>
      </c>
      <c r="G3673" s="1">
        <v>44945</v>
      </c>
      <c r="H3673" t="s">
        <v>44</v>
      </c>
      <c r="I3673">
        <v>85.2</v>
      </c>
      <c r="J3673">
        <v>30</v>
      </c>
      <c r="K3673">
        <v>12</v>
      </c>
      <c r="L3673" t="s">
        <v>4794</v>
      </c>
      <c r="M3673">
        <v>0</v>
      </c>
      <c r="N3673">
        <v>2</v>
      </c>
      <c r="O3673">
        <v>2</v>
      </c>
      <c r="P3673">
        <v>85.2</v>
      </c>
      <c r="Q3673" t="s">
        <v>28</v>
      </c>
      <c r="R3673">
        <v>300</v>
      </c>
      <c r="S3673" t="s">
        <v>29</v>
      </c>
      <c r="T3673">
        <v>5</v>
      </c>
      <c r="U3673">
        <v>1623</v>
      </c>
      <c r="V3673" t="s">
        <v>6478</v>
      </c>
      <c r="X3673">
        <v>0</v>
      </c>
      <c r="Y3673" t="s">
        <v>31</v>
      </c>
      <c r="Z3673">
        <v>0.28400000000000003</v>
      </c>
      <c r="AA3673" t="str">
        <f t="shared" si="57"/>
        <v>EX</v>
      </c>
      <c r="AB3673">
        <v>1</v>
      </c>
    </row>
    <row r="3674" spans="1:28" x14ac:dyDescent="0.35">
      <c r="A3674">
        <v>0</v>
      </c>
      <c r="B3674">
        <v>3</v>
      </c>
      <c r="C3674">
        <v>0</v>
      </c>
      <c r="D3674">
        <v>0</v>
      </c>
      <c r="E3674">
        <v>0</v>
      </c>
      <c r="F3674">
        <v>4</v>
      </c>
      <c r="G3674" s="1">
        <v>45128</v>
      </c>
      <c r="H3674" t="s">
        <v>123</v>
      </c>
      <c r="I3674">
        <v>103.2</v>
      </c>
      <c r="J3674">
        <v>30</v>
      </c>
      <c r="K3674">
        <v>12</v>
      </c>
      <c r="L3674" t="s">
        <v>6479</v>
      </c>
      <c r="M3674">
        <v>0</v>
      </c>
      <c r="N3674">
        <v>0</v>
      </c>
      <c r="O3674">
        <v>0</v>
      </c>
      <c r="P3674">
        <v>108.36</v>
      </c>
      <c r="Q3674" t="s">
        <v>28</v>
      </c>
      <c r="R3674">
        <v>199</v>
      </c>
      <c r="S3674" t="s">
        <v>29</v>
      </c>
      <c r="T3674">
        <v>6</v>
      </c>
      <c r="U3674">
        <v>1231</v>
      </c>
      <c r="V3674" t="s">
        <v>6480</v>
      </c>
      <c r="X3674">
        <v>4.9999999999999968E-2</v>
      </c>
      <c r="Y3674" t="s">
        <v>31</v>
      </c>
      <c r="Z3674">
        <v>0.51859296482412065</v>
      </c>
      <c r="AA3674" t="str">
        <f t="shared" si="57"/>
        <v>DL</v>
      </c>
      <c r="AB3674">
        <v>1</v>
      </c>
    </row>
    <row r="3675" spans="1:28" x14ac:dyDescent="0.35">
      <c r="A3675">
        <v>0</v>
      </c>
      <c r="B3675">
        <v>16</v>
      </c>
      <c r="C3675">
        <v>2935.11</v>
      </c>
      <c r="D3675">
        <v>13</v>
      </c>
      <c r="E3675">
        <v>1.625</v>
      </c>
      <c r="F3675">
        <v>12</v>
      </c>
      <c r="G3675" s="1">
        <v>45159</v>
      </c>
      <c r="H3675" t="s">
        <v>35</v>
      </c>
      <c r="I3675">
        <v>99.84</v>
      </c>
      <c r="J3675">
        <v>39</v>
      </c>
      <c r="K3675">
        <v>24</v>
      </c>
      <c r="L3675" t="s">
        <v>6481</v>
      </c>
      <c r="M3675">
        <v>4</v>
      </c>
      <c r="N3675">
        <v>8</v>
      </c>
      <c r="O3675">
        <v>4</v>
      </c>
      <c r="P3675">
        <v>104.88</v>
      </c>
      <c r="Q3675" t="s">
        <v>28</v>
      </c>
      <c r="R3675">
        <v>424</v>
      </c>
      <c r="S3675" t="s">
        <v>29</v>
      </c>
      <c r="T3675">
        <v>6</v>
      </c>
      <c r="U3675">
        <v>839</v>
      </c>
      <c r="V3675" t="s">
        <v>6482</v>
      </c>
      <c r="X3675">
        <v>5.0480769230769149E-2</v>
      </c>
      <c r="Y3675" t="s">
        <v>31</v>
      </c>
      <c r="Z3675">
        <v>0.23547169811320756</v>
      </c>
      <c r="AA3675" t="str">
        <f t="shared" si="57"/>
        <v>IG</v>
      </c>
      <c r="AB3675">
        <v>1</v>
      </c>
    </row>
    <row r="3676" spans="1:28" x14ac:dyDescent="0.35">
      <c r="A3676">
        <v>0</v>
      </c>
      <c r="B3676">
        <v>22</v>
      </c>
      <c r="C3676">
        <v>0</v>
      </c>
      <c r="D3676">
        <v>0</v>
      </c>
      <c r="E3676">
        <v>0</v>
      </c>
      <c r="F3676">
        <v>0</v>
      </c>
      <c r="G3676" s="1">
        <v>44979</v>
      </c>
      <c r="H3676" t="s">
        <v>32</v>
      </c>
      <c r="I3676">
        <v>70.680000000000007</v>
      </c>
      <c r="J3676">
        <v>30</v>
      </c>
      <c r="K3676">
        <v>12</v>
      </c>
      <c r="L3676" t="s">
        <v>558</v>
      </c>
      <c r="M3676">
        <v>2</v>
      </c>
      <c r="N3676">
        <v>2</v>
      </c>
      <c r="O3676">
        <v>0</v>
      </c>
      <c r="P3676">
        <v>79.56</v>
      </c>
      <c r="Q3676" t="s">
        <v>28</v>
      </c>
      <c r="R3676">
        <v>359</v>
      </c>
      <c r="S3676" t="s">
        <v>29</v>
      </c>
      <c r="T3676">
        <v>2</v>
      </c>
      <c r="U3676">
        <v>8</v>
      </c>
      <c r="V3676" t="s">
        <v>6483</v>
      </c>
      <c r="W3676">
        <v>0.22</v>
      </c>
      <c r="X3676">
        <v>0.12563667232597617</v>
      </c>
      <c r="Y3676" t="s">
        <v>41</v>
      </c>
      <c r="Z3676">
        <v>0.19688022284122564</v>
      </c>
      <c r="AA3676" t="str">
        <f t="shared" si="57"/>
        <v>BS</v>
      </c>
      <c r="AB3676">
        <v>1</v>
      </c>
    </row>
    <row r="3677" spans="1:28" x14ac:dyDescent="0.35">
      <c r="A3677">
        <v>0</v>
      </c>
      <c r="B3677">
        <v>61</v>
      </c>
      <c r="C3677">
        <v>1352.43</v>
      </c>
      <c r="D3677">
        <v>11</v>
      </c>
      <c r="E3677">
        <v>1</v>
      </c>
      <c r="F3677">
        <v>4</v>
      </c>
      <c r="G3677" s="1">
        <v>45061</v>
      </c>
      <c r="H3677" t="s">
        <v>35</v>
      </c>
      <c r="I3677">
        <v>114</v>
      </c>
      <c r="J3677">
        <v>304</v>
      </c>
      <c r="K3677">
        <v>12</v>
      </c>
      <c r="L3677" t="s">
        <v>6484</v>
      </c>
      <c r="M3677">
        <v>6</v>
      </c>
      <c r="N3677">
        <v>11</v>
      </c>
      <c r="O3677">
        <v>5</v>
      </c>
      <c r="P3677">
        <v>142.56</v>
      </c>
      <c r="Q3677" t="s">
        <v>28</v>
      </c>
      <c r="R3677">
        <v>450</v>
      </c>
      <c r="S3677" t="s">
        <v>29</v>
      </c>
      <c r="T3677">
        <v>0</v>
      </c>
      <c r="U3677">
        <v>485</v>
      </c>
      <c r="V3677" t="s">
        <v>6485</v>
      </c>
      <c r="X3677">
        <v>0.25052631578947371</v>
      </c>
      <c r="Y3677" t="s">
        <v>66</v>
      </c>
      <c r="Z3677">
        <v>0.25333333333333335</v>
      </c>
      <c r="AA3677" t="str">
        <f t="shared" si="57"/>
        <v>LA</v>
      </c>
      <c r="AB3677">
        <v>1</v>
      </c>
    </row>
    <row r="3678" spans="1:28" x14ac:dyDescent="0.35">
      <c r="A3678">
        <v>0</v>
      </c>
      <c r="B3678">
        <v>38</v>
      </c>
      <c r="C3678">
        <v>1079.52</v>
      </c>
      <c r="D3678">
        <v>10</v>
      </c>
      <c r="E3678">
        <v>0.83333333333333337</v>
      </c>
      <c r="F3678">
        <v>4</v>
      </c>
      <c r="G3678" s="1">
        <v>45012</v>
      </c>
      <c r="H3678" t="s">
        <v>32</v>
      </c>
      <c r="I3678">
        <v>114</v>
      </c>
      <c r="J3678">
        <v>261</v>
      </c>
      <c r="K3678">
        <v>12</v>
      </c>
      <c r="L3678" t="s">
        <v>1145</v>
      </c>
      <c r="M3678">
        <v>6</v>
      </c>
      <c r="N3678">
        <v>12</v>
      </c>
      <c r="O3678">
        <v>8</v>
      </c>
      <c r="P3678">
        <v>121.44</v>
      </c>
      <c r="Q3678" t="s">
        <v>28</v>
      </c>
      <c r="R3678">
        <v>500</v>
      </c>
      <c r="S3678" t="s">
        <v>29</v>
      </c>
      <c r="T3678">
        <v>0</v>
      </c>
      <c r="U3678">
        <v>1461</v>
      </c>
      <c r="V3678" t="s">
        <v>6486</v>
      </c>
      <c r="W3678">
        <v>0.61</v>
      </c>
      <c r="X3678">
        <v>6.5263157894736828E-2</v>
      </c>
      <c r="Y3678" t="s">
        <v>41</v>
      </c>
      <c r="Z3678">
        <v>0.22800000000000001</v>
      </c>
      <c r="AA3678" t="str">
        <f t="shared" si="57"/>
        <v>NN</v>
      </c>
      <c r="AB3678">
        <v>1</v>
      </c>
    </row>
    <row r="3679" spans="1:28" x14ac:dyDescent="0.35">
      <c r="A3679">
        <v>0</v>
      </c>
      <c r="B3679">
        <v>22</v>
      </c>
      <c r="C3679">
        <v>0</v>
      </c>
      <c r="D3679">
        <v>0</v>
      </c>
      <c r="E3679">
        <v>0</v>
      </c>
      <c r="F3679">
        <v>12</v>
      </c>
      <c r="G3679" s="1">
        <v>45054</v>
      </c>
      <c r="H3679" t="s">
        <v>51</v>
      </c>
      <c r="I3679">
        <v>86.52</v>
      </c>
      <c r="J3679">
        <v>135</v>
      </c>
      <c r="K3679">
        <v>120</v>
      </c>
      <c r="L3679" t="s">
        <v>4231</v>
      </c>
      <c r="M3679">
        <v>0</v>
      </c>
      <c r="N3679">
        <v>0</v>
      </c>
      <c r="O3679">
        <v>0</v>
      </c>
      <c r="P3679">
        <v>86.52</v>
      </c>
      <c r="Q3679" t="s">
        <v>28</v>
      </c>
      <c r="R3679">
        <v>378.71</v>
      </c>
      <c r="S3679" t="s">
        <v>29</v>
      </c>
      <c r="T3679">
        <v>0</v>
      </c>
      <c r="U3679">
        <v>1227</v>
      </c>
      <c r="V3679" t="s">
        <v>6487</v>
      </c>
      <c r="X3679">
        <v>0</v>
      </c>
      <c r="Y3679" t="s">
        <v>31</v>
      </c>
      <c r="Z3679">
        <v>0.22845977132898523</v>
      </c>
      <c r="AA3679" t="str">
        <f t="shared" si="57"/>
        <v>BR</v>
      </c>
      <c r="AB3679">
        <v>1</v>
      </c>
    </row>
    <row r="3680" spans="1:28" x14ac:dyDescent="0.35">
      <c r="A3680">
        <v>0</v>
      </c>
      <c r="B3680">
        <v>22</v>
      </c>
      <c r="C3680">
        <v>0</v>
      </c>
      <c r="D3680">
        <v>0</v>
      </c>
      <c r="E3680">
        <v>0</v>
      </c>
      <c r="F3680">
        <v>4</v>
      </c>
      <c r="G3680" s="1">
        <v>44973</v>
      </c>
      <c r="H3680" t="s">
        <v>35</v>
      </c>
      <c r="I3680">
        <v>110.4</v>
      </c>
      <c r="J3680">
        <v>39</v>
      </c>
      <c r="K3680">
        <v>24</v>
      </c>
      <c r="L3680" t="s">
        <v>1116</v>
      </c>
      <c r="M3680">
        <v>4</v>
      </c>
      <c r="N3680">
        <v>4</v>
      </c>
      <c r="O3680">
        <v>0</v>
      </c>
      <c r="P3680">
        <v>128.88</v>
      </c>
      <c r="Q3680" t="s">
        <v>28</v>
      </c>
      <c r="R3680">
        <v>500</v>
      </c>
      <c r="S3680" t="s">
        <v>29</v>
      </c>
      <c r="T3680">
        <v>5</v>
      </c>
      <c r="U3680">
        <v>1461</v>
      </c>
      <c r="V3680" t="s">
        <v>6488</v>
      </c>
      <c r="X3680">
        <v>0.16739130434782598</v>
      </c>
      <c r="Y3680" t="s">
        <v>66</v>
      </c>
      <c r="Z3680">
        <v>0.22080000000000002</v>
      </c>
      <c r="AA3680" t="str">
        <f t="shared" si="57"/>
        <v>CR</v>
      </c>
      <c r="AB3680">
        <v>1</v>
      </c>
    </row>
    <row r="3681" spans="1:28" x14ac:dyDescent="0.35">
      <c r="A3681">
        <v>0</v>
      </c>
      <c r="B3681">
        <v>53</v>
      </c>
      <c r="C3681">
        <v>267.05</v>
      </c>
      <c r="D3681">
        <v>2</v>
      </c>
      <c r="E3681">
        <v>2</v>
      </c>
      <c r="F3681">
        <v>4</v>
      </c>
      <c r="G3681" s="1">
        <v>45124</v>
      </c>
      <c r="H3681" t="s">
        <v>4353</v>
      </c>
      <c r="I3681">
        <v>150</v>
      </c>
      <c r="J3681">
        <v>286</v>
      </c>
      <c r="K3681">
        <v>12</v>
      </c>
      <c r="L3681" t="s">
        <v>6489</v>
      </c>
      <c r="M3681">
        <v>0</v>
      </c>
      <c r="N3681">
        <v>1</v>
      </c>
      <c r="O3681">
        <v>2</v>
      </c>
      <c r="P3681">
        <v>142.56</v>
      </c>
      <c r="Q3681" t="s">
        <v>28</v>
      </c>
      <c r="R3681">
        <v>1200</v>
      </c>
      <c r="S3681" t="s">
        <v>29</v>
      </c>
      <c r="T3681">
        <v>6</v>
      </c>
      <c r="U3681">
        <v>546</v>
      </c>
      <c r="V3681" t="s">
        <v>6490</v>
      </c>
      <c r="W3681">
        <v>0.19</v>
      </c>
      <c r="X3681">
        <v>-4.9599999999999984E-2</v>
      </c>
      <c r="Y3681" t="s">
        <v>41</v>
      </c>
      <c r="Z3681">
        <v>0.13642105263157894</v>
      </c>
      <c r="AA3681" t="str">
        <f t="shared" si="57"/>
        <v>S</v>
      </c>
      <c r="AB3681">
        <v>1</v>
      </c>
    </row>
    <row r="3682" spans="1:28" x14ac:dyDescent="0.35">
      <c r="A3682">
        <v>0</v>
      </c>
      <c r="B3682">
        <v>31</v>
      </c>
      <c r="C3682">
        <v>158.33000000000001</v>
      </c>
      <c r="D3682">
        <v>1</v>
      </c>
      <c r="E3682">
        <v>0.2</v>
      </c>
      <c r="F3682">
        <v>12</v>
      </c>
      <c r="G3682" s="1">
        <v>45234</v>
      </c>
      <c r="H3682" t="s">
        <v>38</v>
      </c>
      <c r="I3682">
        <v>73.2</v>
      </c>
      <c r="J3682">
        <v>27</v>
      </c>
      <c r="K3682">
        <v>12</v>
      </c>
      <c r="L3682" t="s">
        <v>1767</v>
      </c>
      <c r="M3682">
        <v>0</v>
      </c>
      <c r="N3682">
        <v>5</v>
      </c>
      <c r="O3682">
        <v>9</v>
      </c>
      <c r="P3682">
        <v>81.48</v>
      </c>
      <c r="Q3682" t="s">
        <v>28</v>
      </c>
      <c r="R3682">
        <v>300</v>
      </c>
      <c r="S3682" t="s">
        <v>29</v>
      </c>
      <c r="T3682">
        <v>0</v>
      </c>
      <c r="U3682">
        <v>740</v>
      </c>
      <c r="V3682" t="s">
        <v>6491</v>
      </c>
      <c r="W3682">
        <v>0.05</v>
      </c>
      <c r="X3682">
        <v>0.11311475409836066</v>
      </c>
      <c r="Y3682" t="s">
        <v>41</v>
      </c>
      <c r="Z3682">
        <v>0.24400000000000002</v>
      </c>
      <c r="AA3682" t="str">
        <f t="shared" si="57"/>
        <v>ST</v>
      </c>
      <c r="AB3682">
        <v>1</v>
      </c>
    </row>
    <row r="3683" spans="1:28" x14ac:dyDescent="0.35">
      <c r="A3683">
        <v>0</v>
      </c>
      <c r="B3683">
        <v>49</v>
      </c>
      <c r="C3683">
        <v>1060.46</v>
      </c>
      <c r="D3683">
        <v>7</v>
      </c>
      <c r="E3683">
        <v>0.58333333333333337</v>
      </c>
      <c r="F3683">
        <v>4</v>
      </c>
      <c r="G3683" s="1">
        <v>45243</v>
      </c>
      <c r="H3683" t="s">
        <v>32</v>
      </c>
      <c r="I3683">
        <v>150</v>
      </c>
      <c r="J3683">
        <v>196</v>
      </c>
      <c r="K3683">
        <v>24</v>
      </c>
      <c r="L3683" t="s">
        <v>1746</v>
      </c>
      <c r="M3683">
        <v>4</v>
      </c>
      <c r="N3683">
        <v>12</v>
      </c>
      <c r="O3683">
        <v>10</v>
      </c>
      <c r="P3683">
        <v>142.44</v>
      </c>
      <c r="Q3683" t="s">
        <v>28</v>
      </c>
      <c r="R3683">
        <v>1200</v>
      </c>
      <c r="S3683" t="s">
        <v>29</v>
      </c>
      <c r="T3683">
        <v>6</v>
      </c>
      <c r="U3683">
        <v>2391</v>
      </c>
      <c r="V3683" t="s">
        <v>6492</v>
      </c>
      <c r="W3683">
        <v>0.3</v>
      </c>
      <c r="X3683">
        <v>-5.0400000000000014E-2</v>
      </c>
      <c r="Y3683" t="s">
        <v>41</v>
      </c>
      <c r="Z3683">
        <v>9.6508420657567873E-2</v>
      </c>
      <c r="AA3683" t="str">
        <f t="shared" si="57"/>
        <v>B</v>
      </c>
      <c r="AB3683">
        <v>1</v>
      </c>
    </row>
    <row r="3684" spans="1:28" x14ac:dyDescent="0.35">
      <c r="A3684">
        <v>0</v>
      </c>
      <c r="B3684">
        <v>6</v>
      </c>
      <c r="C3684">
        <v>1941.8</v>
      </c>
      <c r="D3684">
        <v>17</v>
      </c>
      <c r="E3684">
        <v>1.0625</v>
      </c>
      <c r="F3684">
        <v>11</v>
      </c>
      <c r="G3684" s="1">
        <v>45148</v>
      </c>
      <c r="H3684" t="s">
        <v>35</v>
      </c>
      <c r="I3684">
        <v>46.68</v>
      </c>
      <c r="J3684">
        <v>135</v>
      </c>
      <c r="K3684">
        <v>120</v>
      </c>
      <c r="L3684" t="s">
        <v>5707</v>
      </c>
      <c r="M3684">
        <v>2</v>
      </c>
      <c r="N3684">
        <v>16</v>
      </c>
      <c r="O3684">
        <v>19</v>
      </c>
      <c r="P3684">
        <v>48.96</v>
      </c>
      <c r="Q3684" t="s">
        <v>28</v>
      </c>
      <c r="R3684">
        <v>527</v>
      </c>
      <c r="S3684" t="s">
        <v>29</v>
      </c>
      <c r="T3684">
        <v>2</v>
      </c>
      <c r="U3684">
        <v>366</v>
      </c>
      <c r="V3684" t="s">
        <v>6493</v>
      </c>
      <c r="X3684">
        <v>4.8843187660668405E-2</v>
      </c>
      <c r="Y3684" t="s">
        <v>31</v>
      </c>
      <c r="Z3684">
        <v>8.8576850094876661E-2</v>
      </c>
      <c r="AA3684" t="str">
        <f t="shared" si="57"/>
        <v>CM</v>
      </c>
      <c r="AB3684">
        <v>1</v>
      </c>
    </row>
    <row r="3685" spans="1:28" x14ac:dyDescent="0.35">
      <c r="A3685">
        <v>0</v>
      </c>
      <c r="B3685">
        <v>60</v>
      </c>
      <c r="C3685">
        <v>0</v>
      </c>
      <c r="D3685">
        <v>0</v>
      </c>
      <c r="E3685">
        <v>0</v>
      </c>
      <c r="F3685">
        <v>4</v>
      </c>
      <c r="G3685" s="1">
        <v>45149</v>
      </c>
      <c r="H3685" t="s">
        <v>44</v>
      </c>
      <c r="I3685">
        <v>110.4</v>
      </c>
      <c r="J3685">
        <v>196</v>
      </c>
      <c r="K3685">
        <v>24</v>
      </c>
      <c r="L3685" t="s">
        <v>5434</v>
      </c>
      <c r="M3685">
        <v>3</v>
      </c>
      <c r="N3685">
        <v>4</v>
      </c>
      <c r="O3685">
        <v>1</v>
      </c>
      <c r="P3685">
        <v>100.08</v>
      </c>
      <c r="Q3685" t="s">
        <v>28</v>
      </c>
      <c r="R3685">
        <v>400</v>
      </c>
      <c r="S3685" t="s">
        <v>29</v>
      </c>
      <c r="T3685">
        <v>6</v>
      </c>
      <c r="U3685">
        <v>1021</v>
      </c>
      <c r="V3685" t="s">
        <v>6494</v>
      </c>
      <c r="W3685">
        <v>0.39</v>
      </c>
      <c r="X3685">
        <v>-9.3478260869565274E-2</v>
      </c>
      <c r="Y3685" t="s">
        <v>41</v>
      </c>
      <c r="Z3685">
        <v>0.27600000000000002</v>
      </c>
      <c r="AA3685" t="str">
        <f t="shared" si="57"/>
        <v>SS</v>
      </c>
      <c r="AB3685">
        <v>1</v>
      </c>
    </row>
    <row r="3686" spans="1:28" x14ac:dyDescent="0.35">
      <c r="A3686">
        <v>0</v>
      </c>
      <c r="B3686">
        <v>3</v>
      </c>
      <c r="C3686">
        <v>0</v>
      </c>
      <c r="D3686">
        <v>0</v>
      </c>
      <c r="E3686">
        <v>0</v>
      </c>
      <c r="F3686">
        <v>12</v>
      </c>
      <c r="G3686" s="1">
        <v>45188</v>
      </c>
      <c r="H3686" t="s">
        <v>38</v>
      </c>
      <c r="I3686">
        <v>99.84</v>
      </c>
      <c r="J3686">
        <v>148</v>
      </c>
      <c r="K3686">
        <v>120</v>
      </c>
      <c r="L3686" t="s">
        <v>1396</v>
      </c>
      <c r="M3686">
        <v>0</v>
      </c>
      <c r="N3686">
        <v>0</v>
      </c>
      <c r="O3686">
        <v>0</v>
      </c>
      <c r="P3686">
        <v>82.44</v>
      </c>
      <c r="Q3686" t="s">
        <v>28</v>
      </c>
      <c r="R3686">
        <v>300</v>
      </c>
      <c r="S3686" t="s">
        <v>29</v>
      </c>
      <c r="T3686">
        <v>0</v>
      </c>
      <c r="U3686">
        <v>1095</v>
      </c>
      <c r="V3686" t="s">
        <v>6495</v>
      </c>
      <c r="W3686">
        <v>0.04</v>
      </c>
      <c r="X3686">
        <v>-0.1742788461538462</v>
      </c>
      <c r="Y3686" t="s">
        <v>41</v>
      </c>
      <c r="Z3686">
        <v>0.33279999999999998</v>
      </c>
      <c r="AA3686" t="str">
        <f t="shared" si="57"/>
        <v>RG</v>
      </c>
      <c r="AB3686">
        <v>1</v>
      </c>
    </row>
    <row r="3687" spans="1:28" x14ac:dyDescent="0.35">
      <c r="A3687">
        <v>1</v>
      </c>
      <c r="B3687">
        <v>22</v>
      </c>
      <c r="C3687">
        <v>354.12</v>
      </c>
      <c r="D3687">
        <v>5</v>
      </c>
      <c r="E3687">
        <v>1.6666666666666667</v>
      </c>
      <c r="F3687">
        <v>4</v>
      </c>
      <c r="G3687" s="1">
        <v>45128</v>
      </c>
      <c r="H3687" t="s">
        <v>51</v>
      </c>
      <c r="I3687">
        <v>100.8</v>
      </c>
      <c r="J3687">
        <v>148</v>
      </c>
      <c r="K3687">
        <v>12</v>
      </c>
      <c r="L3687" t="s">
        <v>6120</v>
      </c>
      <c r="M3687">
        <v>3</v>
      </c>
      <c r="N3687">
        <v>3</v>
      </c>
      <c r="O3687">
        <v>0</v>
      </c>
      <c r="P3687">
        <v>105.84</v>
      </c>
      <c r="Q3687" t="s">
        <v>28</v>
      </c>
      <c r="R3687">
        <v>316</v>
      </c>
      <c r="S3687" t="s">
        <v>29</v>
      </c>
      <c r="T3687">
        <v>3</v>
      </c>
      <c r="U3687">
        <v>852</v>
      </c>
      <c r="V3687" t="s">
        <v>6496</v>
      </c>
      <c r="X3687">
        <v>5.0000000000000065E-2</v>
      </c>
      <c r="Y3687" t="s">
        <v>31</v>
      </c>
      <c r="Z3687">
        <v>0.31898734177215188</v>
      </c>
      <c r="AA3687" t="str">
        <f t="shared" si="57"/>
        <v>SE</v>
      </c>
      <c r="AB3687">
        <v>1</v>
      </c>
    </row>
    <row r="3688" spans="1:28" x14ac:dyDescent="0.35">
      <c r="A3688">
        <v>1</v>
      </c>
      <c r="B3688">
        <v>38</v>
      </c>
      <c r="C3688">
        <v>885.93</v>
      </c>
      <c r="D3688">
        <v>10</v>
      </c>
      <c r="E3688">
        <v>2</v>
      </c>
      <c r="F3688">
        <v>4</v>
      </c>
      <c r="G3688" s="1">
        <v>44974</v>
      </c>
      <c r="H3688" t="s">
        <v>32</v>
      </c>
      <c r="I3688">
        <v>114</v>
      </c>
      <c r="J3688">
        <v>175</v>
      </c>
      <c r="K3688">
        <v>12</v>
      </c>
      <c r="L3688" t="s">
        <v>6497</v>
      </c>
      <c r="M3688">
        <v>4</v>
      </c>
      <c r="N3688">
        <v>5</v>
      </c>
      <c r="O3688">
        <v>2</v>
      </c>
      <c r="P3688">
        <v>104.76</v>
      </c>
      <c r="Q3688" t="s">
        <v>29</v>
      </c>
      <c r="R3688">
        <v>500</v>
      </c>
      <c r="S3688" t="s">
        <v>29</v>
      </c>
      <c r="T3688">
        <v>0</v>
      </c>
      <c r="U3688">
        <v>610</v>
      </c>
      <c r="V3688" t="s">
        <v>6498</v>
      </c>
      <c r="X3688">
        <v>-8.1052631578947321E-2</v>
      </c>
      <c r="Y3688" t="s">
        <v>66</v>
      </c>
      <c r="Z3688">
        <v>0.22800000000000001</v>
      </c>
      <c r="AA3688" t="str">
        <f t="shared" si="57"/>
        <v>KA</v>
      </c>
      <c r="AB3688">
        <v>1</v>
      </c>
    </row>
    <row r="3689" spans="1:28" x14ac:dyDescent="0.35">
      <c r="A3689">
        <v>0</v>
      </c>
      <c r="B3689">
        <v>9</v>
      </c>
      <c r="C3689">
        <v>0</v>
      </c>
      <c r="D3689">
        <v>0</v>
      </c>
      <c r="E3689">
        <v>0</v>
      </c>
      <c r="F3689">
        <v>12</v>
      </c>
      <c r="G3689" s="1">
        <v>45255</v>
      </c>
      <c r="H3689" t="s">
        <v>38</v>
      </c>
      <c r="I3689">
        <v>126.48</v>
      </c>
      <c r="J3689">
        <v>261</v>
      </c>
      <c r="K3689">
        <v>24</v>
      </c>
      <c r="L3689" t="s">
        <v>6499</v>
      </c>
      <c r="M3689">
        <v>0</v>
      </c>
      <c r="N3689">
        <v>0</v>
      </c>
      <c r="O3689">
        <v>0</v>
      </c>
      <c r="P3689">
        <v>97.8</v>
      </c>
      <c r="Q3689" t="s">
        <v>28</v>
      </c>
      <c r="R3689">
        <v>1000</v>
      </c>
      <c r="S3689" t="s">
        <v>29</v>
      </c>
      <c r="T3689">
        <v>0</v>
      </c>
      <c r="U3689">
        <v>2083</v>
      </c>
      <c r="V3689" t="s">
        <v>6500</v>
      </c>
      <c r="W3689">
        <v>0.04</v>
      </c>
      <c r="X3689">
        <v>-0.22675521821631883</v>
      </c>
      <c r="Y3689" t="s">
        <v>41</v>
      </c>
      <c r="Z3689">
        <v>0.12648000000000001</v>
      </c>
      <c r="AA3689" t="str">
        <f t="shared" si="57"/>
        <v>GU</v>
      </c>
      <c r="AB3689">
        <v>1</v>
      </c>
    </row>
    <row r="3690" spans="1:28" x14ac:dyDescent="0.35">
      <c r="A3690">
        <v>0</v>
      </c>
      <c r="B3690">
        <v>31</v>
      </c>
      <c r="C3690">
        <v>0</v>
      </c>
      <c r="D3690">
        <v>0</v>
      </c>
      <c r="E3690">
        <v>0</v>
      </c>
      <c r="F3690">
        <v>4</v>
      </c>
      <c r="G3690" s="1">
        <v>45128</v>
      </c>
      <c r="H3690" t="s">
        <v>196</v>
      </c>
      <c r="I3690">
        <v>41.88</v>
      </c>
      <c r="J3690">
        <v>327</v>
      </c>
      <c r="K3690">
        <v>12</v>
      </c>
      <c r="L3690" t="s">
        <v>6501</v>
      </c>
      <c r="M3690">
        <v>0</v>
      </c>
      <c r="N3690">
        <v>0</v>
      </c>
      <c r="O3690">
        <v>0</v>
      </c>
      <c r="P3690">
        <v>47.04</v>
      </c>
      <c r="Q3690" t="s">
        <v>79</v>
      </c>
      <c r="R3690">
        <v>200</v>
      </c>
      <c r="S3690" t="s">
        <v>29</v>
      </c>
      <c r="T3690">
        <v>0</v>
      </c>
      <c r="U3690">
        <v>329</v>
      </c>
      <c r="V3690" t="s">
        <v>6502</v>
      </c>
      <c r="W3690">
        <v>0.13</v>
      </c>
      <c r="X3690">
        <v>0.12320916905444117</v>
      </c>
      <c r="Y3690" t="s">
        <v>41</v>
      </c>
      <c r="Z3690">
        <v>0.2094</v>
      </c>
      <c r="AA3690" t="str">
        <f t="shared" si="57"/>
        <v>IP</v>
      </c>
      <c r="AB3690">
        <v>1</v>
      </c>
    </row>
    <row r="3691" spans="1:28" x14ac:dyDescent="0.35">
      <c r="A3691">
        <v>1</v>
      </c>
      <c r="B3691">
        <v>1</v>
      </c>
      <c r="C3691">
        <v>261.17</v>
      </c>
      <c r="D3691">
        <v>3</v>
      </c>
      <c r="E3691">
        <v>1</v>
      </c>
      <c r="F3691">
        <v>9</v>
      </c>
      <c r="G3691" s="1">
        <v>44958</v>
      </c>
      <c r="H3691" t="s">
        <v>44</v>
      </c>
      <c r="I3691">
        <v>98.52</v>
      </c>
      <c r="J3691">
        <v>131</v>
      </c>
      <c r="K3691">
        <v>12</v>
      </c>
      <c r="L3691" t="s">
        <v>5539</v>
      </c>
      <c r="M3691">
        <v>2</v>
      </c>
      <c r="N3691">
        <v>3</v>
      </c>
      <c r="O3691">
        <v>1</v>
      </c>
      <c r="P3691">
        <v>98.52</v>
      </c>
      <c r="Q3691" t="s">
        <v>28</v>
      </c>
      <c r="R3691">
        <v>350</v>
      </c>
      <c r="S3691" t="s">
        <v>29</v>
      </c>
      <c r="T3691">
        <v>3</v>
      </c>
      <c r="U3691">
        <v>1819</v>
      </c>
      <c r="V3691" t="s">
        <v>6503</v>
      </c>
      <c r="X3691">
        <v>0</v>
      </c>
      <c r="Y3691" t="s">
        <v>31</v>
      </c>
      <c r="Z3691">
        <v>0.28148571428571428</v>
      </c>
      <c r="AA3691" t="str">
        <f t="shared" si="57"/>
        <v>B</v>
      </c>
      <c r="AB3691">
        <v>1</v>
      </c>
    </row>
    <row r="3692" spans="1:28" x14ac:dyDescent="0.35">
      <c r="A3692">
        <v>0</v>
      </c>
      <c r="B3692">
        <v>38</v>
      </c>
      <c r="C3692">
        <v>257.35000000000002</v>
      </c>
      <c r="D3692">
        <v>4</v>
      </c>
      <c r="E3692">
        <v>2</v>
      </c>
      <c r="F3692">
        <v>4</v>
      </c>
      <c r="G3692" s="1">
        <v>45248</v>
      </c>
      <c r="H3692" t="s">
        <v>96</v>
      </c>
      <c r="I3692">
        <v>114</v>
      </c>
      <c r="J3692">
        <v>127</v>
      </c>
      <c r="K3692">
        <v>12</v>
      </c>
      <c r="L3692" t="s">
        <v>584</v>
      </c>
      <c r="M3692">
        <v>2</v>
      </c>
      <c r="N3692">
        <v>2</v>
      </c>
      <c r="O3692">
        <v>2</v>
      </c>
      <c r="P3692">
        <v>120.72</v>
      </c>
      <c r="Q3692" t="s">
        <v>28</v>
      </c>
      <c r="R3692">
        <v>500</v>
      </c>
      <c r="S3692" t="s">
        <v>29</v>
      </c>
      <c r="T3692">
        <v>0</v>
      </c>
      <c r="U3692">
        <v>1095</v>
      </c>
      <c r="V3692" t="s">
        <v>6504</v>
      </c>
      <c r="W3692">
        <v>0.56999999999999995</v>
      </c>
      <c r="X3692">
        <v>5.8947368421052623E-2</v>
      </c>
      <c r="Y3692" t="s">
        <v>41</v>
      </c>
      <c r="Z3692">
        <v>0.22800000000000001</v>
      </c>
      <c r="AA3692" t="str">
        <f t="shared" si="57"/>
        <v>E</v>
      </c>
      <c r="AB3692">
        <v>1</v>
      </c>
    </row>
    <row r="3693" spans="1:28" x14ac:dyDescent="0.35">
      <c r="A3693">
        <v>0</v>
      </c>
      <c r="B3693">
        <v>6</v>
      </c>
      <c r="C3693">
        <v>174.19</v>
      </c>
      <c r="D3693">
        <v>2</v>
      </c>
      <c r="E3693">
        <v>0.5</v>
      </c>
      <c r="F3693">
        <v>4</v>
      </c>
      <c r="G3693" s="1">
        <v>45190</v>
      </c>
      <c r="H3693" t="s">
        <v>44</v>
      </c>
      <c r="I3693">
        <v>97.2</v>
      </c>
      <c r="J3693">
        <v>74</v>
      </c>
      <c r="K3693">
        <v>12</v>
      </c>
      <c r="L3693" t="s">
        <v>6505</v>
      </c>
      <c r="M3693">
        <v>3</v>
      </c>
      <c r="N3693">
        <v>4</v>
      </c>
      <c r="O3693">
        <v>1</v>
      </c>
      <c r="P3693">
        <v>96.96</v>
      </c>
      <c r="Q3693" t="s">
        <v>28</v>
      </c>
      <c r="R3693">
        <v>700</v>
      </c>
      <c r="S3693" t="s">
        <v>29</v>
      </c>
      <c r="T3693">
        <v>6</v>
      </c>
      <c r="U3693">
        <v>1461</v>
      </c>
      <c r="V3693" t="s">
        <v>6506</v>
      </c>
      <c r="W3693">
        <v>0.35</v>
      </c>
      <c r="X3693">
        <v>-2.4691358024692294E-3</v>
      </c>
      <c r="Y3693" t="s">
        <v>41</v>
      </c>
      <c r="Z3693">
        <v>0.13885714285714287</v>
      </c>
      <c r="AA3693" t="str">
        <f t="shared" si="57"/>
        <v>OL</v>
      </c>
      <c r="AB3693">
        <v>1</v>
      </c>
    </row>
    <row r="3694" spans="1:28" x14ac:dyDescent="0.35">
      <c r="A3694">
        <v>1</v>
      </c>
      <c r="B3694">
        <v>9</v>
      </c>
      <c r="C3694">
        <v>0</v>
      </c>
      <c r="D3694">
        <v>0</v>
      </c>
      <c r="E3694">
        <v>0</v>
      </c>
      <c r="F3694">
        <v>4</v>
      </c>
      <c r="G3694" s="1">
        <v>45135</v>
      </c>
      <c r="H3694" t="s">
        <v>123</v>
      </c>
      <c r="I3694">
        <v>117.6</v>
      </c>
      <c r="J3694">
        <v>30</v>
      </c>
      <c r="K3694">
        <v>24</v>
      </c>
      <c r="L3694" t="s">
        <v>5765</v>
      </c>
      <c r="M3694">
        <v>0</v>
      </c>
      <c r="N3694">
        <v>1</v>
      </c>
      <c r="O3694">
        <v>1</v>
      </c>
      <c r="P3694">
        <v>90.36</v>
      </c>
      <c r="Q3694" t="s">
        <v>28</v>
      </c>
      <c r="R3694">
        <v>700</v>
      </c>
      <c r="S3694" t="s">
        <v>29</v>
      </c>
      <c r="T3694">
        <v>6</v>
      </c>
      <c r="U3694">
        <v>1826</v>
      </c>
      <c r="V3694" t="s">
        <v>6507</v>
      </c>
      <c r="W3694">
        <v>0.1</v>
      </c>
      <c r="X3694">
        <v>-0.23163265306122446</v>
      </c>
      <c r="Y3694" t="s">
        <v>41</v>
      </c>
      <c r="Z3694">
        <v>0.16799999999999998</v>
      </c>
      <c r="AA3694" t="str">
        <f t="shared" si="57"/>
        <v>OX</v>
      </c>
      <c r="AB3694">
        <v>1</v>
      </c>
    </row>
    <row r="3695" spans="1:28" x14ac:dyDescent="0.35">
      <c r="A3695">
        <v>1</v>
      </c>
      <c r="B3695">
        <v>3</v>
      </c>
      <c r="C3695">
        <v>0</v>
      </c>
      <c r="D3695">
        <v>0</v>
      </c>
      <c r="E3695">
        <v>0</v>
      </c>
      <c r="F3695">
        <v>1</v>
      </c>
      <c r="G3695" s="1">
        <v>45280</v>
      </c>
      <c r="H3695" t="s">
        <v>44</v>
      </c>
      <c r="I3695">
        <v>108.6</v>
      </c>
      <c r="J3695">
        <v>30</v>
      </c>
      <c r="K3695">
        <v>12</v>
      </c>
      <c r="L3695" t="s">
        <v>5373</v>
      </c>
      <c r="M3695">
        <v>2</v>
      </c>
      <c r="N3695">
        <v>2</v>
      </c>
      <c r="O3695">
        <v>0</v>
      </c>
      <c r="P3695">
        <v>105</v>
      </c>
      <c r="Q3695" t="s">
        <v>28</v>
      </c>
      <c r="R3695">
        <v>277.52</v>
      </c>
      <c r="S3695" t="s">
        <v>29</v>
      </c>
      <c r="T3695">
        <v>3</v>
      </c>
      <c r="U3695">
        <v>806</v>
      </c>
      <c r="V3695" t="s">
        <v>6508</v>
      </c>
      <c r="W3695">
        <v>0.45</v>
      </c>
      <c r="X3695">
        <v>-3.3149171270718182E-2</v>
      </c>
      <c r="Y3695" t="s">
        <v>41</v>
      </c>
      <c r="Z3695">
        <v>0.39132314788123379</v>
      </c>
      <c r="AA3695" t="str">
        <f t="shared" si="57"/>
        <v>TF</v>
      </c>
      <c r="AB3695">
        <v>1</v>
      </c>
    </row>
    <row r="3696" spans="1:28" x14ac:dyDescent="0.35">
      <c r="A3696">
        <v>0</v>
      </c>
      <c r="B3696">
        <v>22</v>
      </c>
      <c r="C3696">
        <v>523.77</v>
      </c>
      <c r="D3696">
        <v>4</v>
      </c>
      <c r="E3696">
        <v>0.11764705882352941</v>
      </c>
      <c r="F3696">
        <v>4</v>
      </c>
      <c r="G3696" s="1">
        <v>45061</v>
      </c>
      <c r="H3696" t="s">
        <v>35</v>
      </c>
      <c r="I3696">
        <v>62.28</v>
      </c>
      <c r="J3696">
        <v>12</v>
      </c>
      <c r="K3696">
        <v>12</v>
      </c>
      <c r="L3696" t="s">
        <v>3413</v>
      </c>
      <c r="M3696">
        <v>2</v>
      </c>
      <c r="N3696">
        <v>34</v>
      </c>
      <c r="O3696">
        <v>34</v>
      </c>
      <c r="P3696">
        <v>62.28</v>
      </c>
      <c r="Q3696" t="s">
        <v>28</v>
      </c>
      <c r="R3696">
        <v>300</v>
      </c>
      <c r="S3696" t="s">
        <v>29</v>
      </c>
      <c r="T3696">
        <v>0</v>
      </c>
      <c r="U3696">
        <v>365</v>
      </c>
      <c r="V3696" t="s">
        <v>6509</v>
      </c>
      <c r="X3696">
        <v>0</v>
      </c>
      <c r="Y3696" t="s">
        <v>31</v>
      </c>
      <c r="Z3696">
        <v>0.20760000000000001</v>
      </c>
      <c r="AA3696" t="str">
        <f t="shared" si="57"/>
        <v>SE</v>
      </c>
      <c r="AB3696">
        <v>1</v>
      </c>
    </row>
    <row r="3697" spans="1:28" x14ac:dyDescent="0.35">
      <c r="A3697">
        <v>0</v>
      </c>
      <c r="B3697">
        <v>31</v>
      </c>
      <c r="C3697">
        <v>198.03</v>
      </c>
      <c r="D3697">
        <v>2</v>
      </c>
      <c r="E3697">
        <v>1</v>
      </c>
      <c r="F3697">
        <v>12</v>
      </c>
      <c r="G3697" s="1">
        <v>45122</v>
      </c>
      <c r="H3697" t="s">
        <v>467</v>
      </c>
      <c r="I3697">
        <v>73.2</v>
      </c>
      <c r="J3697">
        <v>327</v>
      </c>
      <c r="K3697">
        <v>12</v>
      </c>
      <c r="L3697" t="s">
        <v>1730</v>
      </c>
      <c r="M3697">
        <v>1</v>
      </c>
      <c r="N3697">
        <v>2</v>
      </c>
      <c r="O3697">
        <v>2</v>
      </c>
      <c r="P3697">
        <v>77.88</v>
      </c>
      <c r="Q3697" t="s">
        <v>28</v>
      </c>
      <c r="R3697">
        <v>300</v>
      </c>
      <c r="S3697" t="s">
        <v>29</v>
      </c>
      <c r="T3697">
        <v>0</v>
      </c>
      <c r="U3697">
        <v>1826</v>
      </c>
      <c r="V3697" t="s">
        <v>6510</v>
      </c>
      <c r="W3697">
        <v>0.06</v>
      </c>
      <c r="X3697">
        <v>6.3934426229508096E-2</v>
      </c>
      <c r="Y3697" t="s">
        <v>41</v>
      </c>
      <c r="Z3697">
        <v>0.24400000000000002</v>
      </c>
      <c r="AA3697" t="str">
        <f t="shared" si="57"/>
        <v>E</v>
      </c>
      <c r="AB3697">
        <v>1</v>
      </c>
    </row>
    <row r="3698" spans="1:28" x14ac:dyDescent="0.35">
      <c r="A3698">
        <v>0</v>
      </c>
      <c r="B3698">
        <v>16</v>
      </c>
      <c r="C3698">
        <v>0</v>
      </c>
      <c r="D3698">
        <v>0</v>
      </c>
      <c r="E3698">
        <v>0</v>
      </c>
      <c r="F3698">
        <v>4</v>
      </c>
      <c r="G3698" s="1">
        <v>45244</v>
      </c>
      <c r="H3698" t="s">
        <v>134</v>
      </c>
      <c r="I3698">
        <v>103.2</v>
      </c>
      <c r="J3698">
        <v>135</v>
      </c>
      <c r="K3698">
        <v>120</v>
      </c>
      <c r="L3698" t="s">
        <v>5634</v>
      </c>
      <c r="M3698">
        <v>0</v>
      </c>
      <c r="N3698">
        <v>2</v>
      </c>
      <c r="O3698">
        <v>2</v>
      </c>
      <c r="P3698">
        <v>108.36</v>
      </c>
      <c r="Q3698" t="s">
        <v>28</v>
      </c>
      <c r="R3698">
        <v>300</v>
      </c>
      <c r="S3698" t="s">
        <v>29</v>
      </c>
      <c r="T3698">
        <v>6</v>
      </c>
      <c r="U3698">
        <v>1095</v>
      </c>
      <c r="V3698" t="s">
        <v>6511</v>
      </c>
      <c r="X3698">
        <v>4.9999999999999968E-2</v>
      </c>
      <c r="Y3698" t="s">
        <v>31</v>
      </c>
      <c r="Z3698">
        <v>0.34400000000000003</v>
      </c>
      <c r="AA3698" t="str">
        <f t="shared" si="57"/>
        <v>SL</v>
      </c>
      <c r="AB3698">
        <v>1</v>
      </c>
    </row>
    <row r="3699" spans="1:28" x14ac:dyDescent="0.35">
      <c r="A3699">
        <v>1</v>
      </c>
      <c r="B3699">
        <v>38</v>
      </c>
      <c r="C3699">
        <v>95.95</v>
      </c>
      <c r="D3699">
        <v>2</v>
      </c>
      <c r="E3699">
        <v>2</v>
      </c>
      <c r="F3699">
        <v>4</v>
      </c>
      <c r="G3699" s="1">
        <v>44992</v>
      </c>
      <c r="H3699" t="s">
        <v>28</v>
      </c>
      <c r="I3699">
        <v>114</v>
      </c>
      <c r="J3699">
        <v>261</v>
      </c>
      <c r="K3699">
        <v>12</v>
      </c>
      <c r="L3699" t="s">
        <v>3961</v>
      </c>
      <c r="M3699">
        <v>1</v>
      </c>
      <c r="N3699">
        <v>1</v>
      </c>
      <c r="O3699">
        <v>3</v>
      </c>
      <c r="P3699">
        <v>114</v>
      </c>
      <c r="Q3699" t="s">
        <v>28</v>
      </c>
      <c r="R3699">
        <v>360</v>
      </c>
      <c r="S3699" t="s">
        <v>29</v>
      </c>
      <c r="T3699">
        <v>0</v>
      </c>
      <c r="U3699">
        <v>730</v>
      </c>
      <c r="V3699" t="s">
        <v>6512</v>
      </c>
      <c r="X3699">
        <v>0</v>
      </c>
      <c r="Y3699" t="s">
        <v>31</v>
      </c>
      <c r="Z3699">
        <v>0.31666666666666665</v>
      </c>
      <c r="AA3699" t="str">
        <f t="shared" si="57"/>
        <v>PL</v>
      </c>
      <c r="AB3699">
        <v>1</v>
      </c>
    </row>
    <row r="3700" spans="1:28" x14ac:dyDescent="0.35">
      <c r="A3700">
        <v>0</v>
      </c>
      <c r="B3700">
        <v>22</v>
      </c>
      <c r="C3700">
        <v>0</v>
      </c>
      <c r="D3700">
        <v>0</v>
      </c>
      <c r="E3700">
        <v>0</v>
      </c>
      <c r="F3700">
        <v>12</v>
      </c>
      <c r="G3700" s="1">
        <v>45328</v>
      </c>
      <c r="H3700" t="s">
        <v>38</v>
      </c>
      <c r="I3700">
        <v>86.52</v>
      </c>
      <c r="J3700">
        <v>213</v>
      </c>
      <c r="K3700">
        <v>12</v>
      </c>
      <c r="L3700" t="s">
        <v>6513</v>
      </c>
      <c r="M3700">
        <v>0</v>
      </c>
      <c r="N3700">
        <v>0</v>
      </c>
      <c r="O3700">
        <v>0</v>
      </c>
      <c r="P3700">
        <v>104.64</v>
      </c>
      <c r="Q3700" t="s">
        <v>28</v>
      </c>
      <c r="R3700">
        <v>550</v>
      </c>
      <c r="S3700" t="s">
        <v>29</v>
      </c>
      <c r="T3700">
        <v>0</v>
      </c>
      <c r="U3700">
        <v>2556</v>
      </c>
      <c r="V3700" t="s">
        <v>6514</v>
      </c>
      <c r="X3700">
        <v>0.20943134535367552</v>
      </c>
      <c r="Y3700" t="s">
        <v>66</v>
      </c>
      <c r="Z3700">
        <v>0.1573090909090909</v>
      </c>
      <c r="AA3700" t="str">
        <f t="shared" si="57"/>
        <v>CA</v>
      </c>
      <c r="AB3700">
        <v>1</v>
      </c>
    </row>
    <row r="3701" spans="1:28" x14ac:dyDescent="0.35">
      <c r="A3701">
        <v>0</v>
      </c>
      <c r="B3701">
        <v>67</v>
      </c>
      <c r="C3701">
        <v>0</v>
      </c>
      <c r="D3701">
        <v>0</v>
      </c>
      <c r="E3701">
        <v>0</v>
      </c>
      <c r="F3701">
        <v>4</v>
      </c>
      <c r="G3701" s="1">
        <v>45077</v>
      </c>
      <c r="H3701" t="s">
        <v>44</v>
      </c>
      <c r="I3701">
        <v>150</v>
      </c>
      <c r="J3701">
        <v>327</v>
      </c>
      <c r="K3701">
        <v>12</v>
      </c>
      <c r="L3701" t="s">
        <v>6515</v>
      </c>
      <c r="M3701">
        <v>0</v>
      </c>
      <c r="N3701">
        <v>0</v>
      </c>
      <c r="O3701">
        <v>0</v>
      </c>
      <c r="P3701">
        <v>150</v>
      </c>
      <c r="Q3701" t="s">
        <v>28</v>
      </c>
      <c r="R3701">
        <v>799.99</v>
      </c>
      <c r="S3701" t="s">
        <v>29</v>
      </c>
      <c r="T3701">
        <v>6</v>
      </c>
      <c r="U3701">
        <v>911</v>
      </c>
      <c r="V3701" t="s">
        <v>6516</v>
      </c>
      <c r="X3701">
        <v>0</v>
      </c>
      <c r="Y3701" t="s">
        <v>31</v>
      </c>
      <c r="Z3701">
        <v>0.23400292503656295</v>
      </c>
      <c r="AA3701" t="str">
        <f t="shared" si="57"/>
        <v>WD</v>
      </c>
      <c r="AB3701">
        <v>1</v>
      </c>
    </row>
    <row r="3702" spans="1:28" x14ac:dyDescent="0.35">
      <c r="A3702">
        <v>0</v>
      </c>
      <c r="B3702">
        <v>6</v>
      </c>
      <c r="C3702">
        <v>0</v>
      </c>
      <c r="D3702">
        <v>0</v>
      </c>
      <c r="E3702">
        <v>0</v>
      </c>
      <c r="F3702">
        <v>12</v>
      </c>
      <c r="G3702" s="1">
        <v>44964</v>
      </c>
      <c r="H3702" t="s">
        <v>28</v>
      </c>
      <c r="I3702">
        <v>86.52</v>
      </c>
      <c r="J3702">
        <v>135</v>
      </c>
      <c r="K3702">
        <v>120</v>
      </c>
      <c r="L3702" t="s">
        <v>6517</v>
      </c>
      <c r="M3702">
        <v>1</v>
      </c>
      <c r="N3702">
        <v>0</v>
      </c>
      <c r="O3702">
        <v>2</v>
      </c>
      <c r="P3702">
        <v>86.52</v>
      </c>
      <c r="Q3702" t="s">
        <v>28</v>
      </c>
      <c r="R3702">
        <v>519</v>
      </c>
      <c r="S3702" t="s">
        <v>29</v>
      </c>
      <c r="T3702">
        <v>0</v>
      </c>
      <c r="U3702">
        <v>1452</v>
      </c>
      <c r="V3702" t="s">
        <v>6518</v>
      </c>
      <c r="X3702">
        <v>0</v>
      </c>
      <c r="Y3702" t="s">
        <v>31</v>
      </c>
      <c r="Z3702">
        <v>0.16670520231213873</v>
      </c>
      <c r="AA3702" t="str">
        <f t="shared" si="57"/>
        <v>RG</v>
      </c>
      <c r="AB3702">
        <v>1</v>
      </c>
    </row>
    <row r="3703" spans="1:28" x14ac:dyDescent="0.35">
      <c r="A3703">
        <v>0</v>
      </c>
      <c r="B3703">
        <v>6</v>
      </c>
      <c r="C3703">
        <v>0</v>
      </c>
      <c r="D3703">
        <v>0</v>
      </c>
      <c r="E3703">
        <v>0</v>
      </c>
      <c r="F3703">
        <v>12</v>
      </c>
      <c r="G3703" s="1">
        <v>45281</v>
      </c>
      <c r="H3703" t="s">
        <v>38</v>
      </c>
      <c r="I3703">
        <v>86.52</v>
      </c>
      <c r="J3703">
        <v>32</v>
      </c>
      <c r="K3703">
        <v>12</v>
      </c>
      <c r="L3703" t="s">
        <v>2299</v>
      </c>
      <c r="M3703">
        <v>2</v>
      </c>
      <c r="N3703">
        <v>2</v>
      </c>
      <c r="O3703">
        <v>0</v>
      </c>
      <c r="P3703">
        <v>82.2</v>
      </c>
      <c r="Q3703" t="s">
        <v>28</v>
      </c>
      <c r="R3703">
        <v>300</v>
      </c>
      <c r="S3703" t="s">
        <v>29</v>
      </c>
      <c r="T3703">
        <v>0</v>
      </c>
      <c r="U3703">
        <v>2556</v>
      </c>
      <c r="V3703" t="s">
        <v>6519</v>
      </c>
      <c r="W3703">
        <v>0.05</v>
      </c>
      <c r="X3703">
        <v>-4.9930651872399368E-2</v>
      </c>
      <c r="Y3703" t="s">
        <v>41</v>
      </c>
      <c r="Z3703">
        <v>0.28839999999999999</v>
      </c>
      <c r="AA3703" t="str">
        <f t="shared" si="57"/>
        <v>SL</v>
      </c>
      <c r="AB3703">
        <v>1</v>
      </c>
    </row>
    <row r="3704" spans="1:28" x14ac:dyDescent="0.35">
      <c r="A3704">
        <v>0</v>
      </c>
      <c r="B3704">
        <v>16</v>
      </c>
      <c r="C3704">
        <v>0</v>
      </c>
      <c r="D3704">
        <v>0</v>
      </c>
      <c r="E3704">
        <v>0</v>
      </c>
      <c r="F3704">
        <v>4</v>
      </c>
      <c r="G3704" s="1">
        <v>45111</v>
      </c>
      <c r="H3704" t="s">
        <v>6520</v>
      </c>
      <c r="I3704">
        <v>103.2</v>
      </c>
      <c r="J3704">
        <v>207</v>
      </c>
      <c r="K3704">
        <v>24</v>
      </c>
      <c r="L3704" t="s">
        <v>6521</v>
      </c>
      <c r="M3704">
        <v>1</v>
      </c>
      <c r="N3704">
        <v>1</v>
      </c>
      <c r="O3704">
        <v>0</v>
      </c>
      <c r="P3704">
        <v>103.2</v>
      </c>
      <c r="Q3704" t="s">
        <v>28</v>
      </c>
      <c r="R3704">
        <v>300</v>
      </c>
      <c r="S3704" t="s">
        <v>29</v>
      </c>
      <c r="T3704">
        <v>6</v>
      </c>
      <c r="U3704">
        <v>2191</v>
      </c>
      <c r="V3704" t="s">
        <v>6522</v>
      </c>
      <c r="X3704">
        <v>0</v>
      </c>
      <c r="Y3704" t="s">
        <v>31</v>
      </c>
      <c r="Z3704">
        <v>0.34400000000000003</v>
      </c>
      <c r="AA3704" t="str">
        <f t="shared" si="57"/>
        <v>SY</v>
      </c>
      <c r="AB3704">
        <v>1</v>
      </c>
    </row>
    <row r="3705" spans="1:28" x14ac:dyDescent="0.35">
      <c r="A3705">
        <v>1</v>
      </c>
      <c r="B3705">
        <v>9</v>
      </c>
      <c r="C3705">
        <v>1393.35</v>
      </c>
      <c r="D3705">
        <v>10</v>
      </c>
      <c r="E3705">
        <v>1.4285714285714286</v>
      </c>
      <c r="F3705">
        <v>4</v>
      </c>
      <c r="G3705" s="1">
        <v>45344</v>
      </c>
      <c r="H3705" t="s">
        <v>35</v>
      </c>
      <c r="I3705">
        <v>150</v>
      </c>
      <c r="J3705">
        <v>261</v>
      </c>
      <c r="K3705">
        <v>24</v>
      </c>
      <c r="L3705" t="s">
        <v>6523</v>
      </c>
      <c r="M3705">
        <v>3</v>
      </c>
      <c r="N3705">
        <v>7</v>
      </c>
      <c r="O3705">
        <v>9</v>
      </c>
      <c r="P3705">
        <v>150</v>
      </c>
      <c r="Q3705" t="s">
        <v>28</v>
      </c>
      <c r="R3705">
        <v>1200</v>
      </c>
      <c r="S3705" t="s">
        <v>29</v>
      </c>
      <c r="T3705">
        <v>6</v>
      </c>
      <c r="U3705">
        <v>1391</v>
      </c>
      <c r="V3705" t="s">
        <v>6524</v>
      </c>
      <c r="W3705">
        <v>0.37</v>
      </c>
      <c r="X3705">
        <v>0</v>
      </c>
      <c r="Y3705" t="s">
        <v>41</v>
      </c>
      <c r="Z3705">
        <v>0.15739196360879454</v>
      </c>
      <c r="AA3705" t="str">
        <f t="shared" si="57"/>
        <v>W</v>
      </c>
      <c r="AB3705">
        <v>1</v>
      </c>
    </row>
    <row r="3706" spans="1:28" x14ac:dyDescent="0.35">
      <c r="A3706">
        <v>1</v>
      </c>
      <c r="B3706">
        <v>60</v>
      </c>
      <c r="C3706">
        <v>85.62</v>
      </c>
      <c r="D3706">
        <v>1</v>
      </c>
      <c r="E3706">
        <v>0.14285714285714285</v>
      </c>
      <c r="F3706">
        <v>12</v>
      </c>
      <c r="G3706" s="1">
        <v>45322</v>
      </c>
      <c r="H3706" t="s">
        <v>123</v>
      </c>
      <c r="I3706">
        <v>39.96</v>
      </c>
      <c r="J3706">
        <v>30</v>
      </c>
      <c r="K3706">
        <v>12</v>
      </c>
      <c r="L3706" t="s">
        <v>5148</v>
      </c>
      <c r="M3706">
        <v>0</v>
      </c>
      <c r="N3706">
        <v>7</v>
      </c>
      <c r="O3706">
        <v>7</v>
      </c>
      <c r="P3706">
        <v>47.52</v>
      </c>
      <c r="Q3706" t="s">
        <v>29</v>
      </c>
      <c r="R3706">
        <v>270</v>
      </c>
      <c r="S3706" t="s">
        <v>29</v>
      </c>
      <c r="T3706">
        <v>0</v>
      </c>
      <c r="U3706">
        <v>18</v>
      </c>
      <c r="V3706" t="s">
        <v>6525</v>
      </c>
      <c r="W3706">
        <v>0.43</v>
      </c>
      <c r="X3706">
        <v>0.18918918918918926</v>
      </c>
      <c r="Y3706" t="s">
        <v>41</v>
      </c>
      <c r="Z3706">
        <v>0.14799999999999999</v>
      </c>
      <c r="AA3706" t="str">
        <f t="shared" si="57"/>
        <v>BN</v>
      </c>
      <c r="AB3706">
        <v>1</v>
      </c>
    </row>
    <row r="3707" spans="1:28" x14ac:dyDescent="0.35">
      <c r="A3707">
        <v>0</v>
      </c>
      <c r="B3707">
        <v>38</v>
      </c>
      <c r="C3707">
        <v>0</v>
      </c>
      <c r="D3707">
        <v>0</v>
      </c>
      <c r="E3707">
        <v>0</v>
      </c>
      <c r="F3707">
        <v>4</v>
      </c>
      <c r="G3707" s="1">
        <v>45258</v>
      </c>
      <c r="H3707" t="s">
        <v>123</v>
      </c>
      <c r="I3707">
        <v>150</v>
      </c>
      <c r="J3707">
        <v>261</v>
      </c>
      <c r="K3707">
        <v>12</v>
      </c>
      <c r="L3707" t="s">
        <v>6526</v>
      </c>
      <c r="M3707">
        <v>0</v>
      </c>
      <c r="N3707">
        <v>0</v>
      </c>
      <c r="O3707">
        <v>0</v>
      </c>
      <c r="P3707">
        <v>130.56</v>
      </c>
      <c r="Q3707" t="s">
        <v>28</v>
      </c>
      <c r="R3707">
        <v>1000</v>
      </c>
      <c r="S3707" t="s">
        <v>29</v>
      </c>
      <c r="T3707">
        <v>0</v>
      </c>
      <c r="U3707">
        <v>2676</v>
      </c>
      <c r="V3707" t="s">
        <v>6527</v>
      </c>
      <c r="W3707">
        <v>0.2</v>
      </c>
      <c r="X3707">
        <v>-0.12959999999999999</v>
      </c>
      <c r="Y3707" t="s">
        <v>41</v>
      </c>
      <c r="Z3707">
        <v>0.17399999999999999</v>
      </c>
      <c r="AA3707" t="str">
        <f t="shared" si="57"/>
        <v>CV</v>
      </c>
      <c r="AB3707">
        <v>1</v>
      </c>
    </row>
    <row r="3708" spans="1:28" x14ac:dyDescent="0.35">
      <c r="A3708">
        <v>0</v>
      </c>
      <c r="B3708">
        <v>49</v>
      </c>
      <c r="C3708">
        <v>0</v>
      </c>
      <c r="D3708">
        <v>0</v>
      </c>
      <c r="E3708">
        <v>0</v>
      </c>
      <c r="F3708">
        <v>12</v>
      </c>
      <c r="G3708" s="1">
        <v>45164</v>
      </c>
      <c r="H3708" t="s">
        <v>38</v>
      </c>
      <c r="I3708">
        <v>86.52</v>
      </c>
      <c r="J3708">
        <v>32</v>
      </c>
      <c r="K3708">
        <v>12</v>
      </c>
      <c r="L3708" t="s">
        <v>6528</v>
      </c>
      <c r="M3708">
        <v>0</v>
      </c>
      <c r="N3708">
        <v>4</v>
      </c>
      <c r="O3708">
        <v>10</v>
      </c>
      <c r="P3708">
        <v>98.28</v>
      </c>
      <c r="Q3708" t="s">
        <v>28</v>
      </c>
      <c r="R3708">
        <v>700</v>
      </c>
      <c r="S3708" t="s">
        <v>29</v>
      </c>
      <c r="T3708">
        <v>0</v>
      </c>
      <c r="U3708">
        <v>2199</v>
      </c>
      <c r="V3708" t="s">
        <v>6529</v>
      </c>
      <c r="X3708">
        <v>0.13592233009708746</v>
      </c>
      <c r="Y3708" t="s">
        <v>66</v>
      </c>
      <c r="Z3708">
        <v>0.12359999999999999</v>
      </c>
      <c r="AA3708" t="str">
        <f t="shared" si="57"/>
        <v>S</v>
      </c>
      <c r="AB3708">
        <v>1</v>
      </c>
    </row>
    <row r="3709" spans="1:28" x14ac:dyDescent="0.35">
      <c r="A3709">
        <v>0</v>
      </c>
      <c r="B3709">
        <v>22</v>
      </c>
      <c r="C3709">
        <v>0</v>
      </c>
      <c r="D3709">
        <v>0</v>
      </c>
      <c r="E3709">
        <v>0</v>
      </c>
      <c r="F3709">
        <v>4</v>
      </c>
      <c r="G3709" s="1">
        <v>44949</v>
      </c>
      <c r="H3709" t="s">
        <v>32</v>
      </c>
      <c r="I3709">
        <v>150</v>
      </c>
      <c r="J3709">
        <v>30</v>
      </c>
      <c r="K3709">
        <v>12</v>
      </c>
      <c r="L3709" t="s">
        <v>3056</v>
      </c>
      <c r="M3709">
        <v>0</v>
      </c>
      <c r="N3709">
        <v>0</v>
      </c>
      <c r="O3709">
        <v>0</v>
      </c>
      <c r="P3709">
        <v>150</v>
      </c>
      <c r="Q3709" t="s">
        <v>28</v>
      </c>
      <c r="R3709">
        <v>450</v>
      </c>
      <c r="S3709" t="s">
        <v>29</v>
      </c>
      <c r="T3709">
        <v>4</v>
      </c>
      <c r="U3709">
        <v>1826</v>
      </c>
      <c r="V3709" t="s">
        <v>6530</v>
      </c>
      <c r="X3709">
        <v>0</v>
      </c>
      <c r="Y3709" t="s">
        <v>66</v>
      </c>
      <c r="Z3709">
        <v>0.50453333333333328</v>
      </c>
      <c r="AA3709" t="str">
        <f t="shared" si="57"/>
        <v>HA</v>
      </c>
      <c r="AB3709">
        <v>1</v>
      </c>
    </row>
    <row r="3710" spans="1:28" x14ac:dyDescent="0.35">
      <c r="A3710">
        <v>0</v>
      </c>
      <c r="B3710">
        <v>60</v>
      </c>
      <c r="C3710">
        <v>0</v>
      </c>
      <c r="D3710">
        <v>0</v>
      </c>
      <c r="E3710">
        <v>0</v>
      </c>
      <c r="F3710">
        <v>0</v>
      </c>
      <c r="G3710" s="1">
        <v>44992</v>
      </c>
      <c r="H3710" t="s">
        <v>32</v>
      </c>
      <c r="I3710">
        <v>91.08</v>
      </c>
      <c r="J3710">
        <v>30</v>
      </c>
      <c r="K3710">
        <v>12</v>
      </c>
      <c r="L3710" t="s">
        <v>6531</v>
      </c>
      <c r="M3710">
        <v>0</v>
      </c>
      <c r="N3710">
        <v>0</v>
      </c>
      <c r="O3710">
        <v>0</v>
      </c>
      <c r="P3710">
        <v>81.96</v>
      </c>
      <c r="Q3710" t="s">
        <v>28</v>
      </c>
      <c r="R3710">
        <v>300</v>
      </c>
      <c r="S3710" t="s">
        <v>29</v>
      </c>
      <c r="T3710">
        <v>0</v>
      </c>
      <c r="U3710">
        <v>1826</v>
      </c>
      <c r="V3710" t="s">
        <v>6532</v>
      </c>
      <c r="W3710">
        <v>0.16</v>
      </c>
      <c r="X3710">
        <v>-0.1001317523056654</v>
      </c>
      <c r="Y3710" t="s">
        <v>41</v>
      </c>
      <c r="Z3710">
        <v>0.30359999999999998</v>
      </c>
      <c r="AA3710" t="str">
        <f t="shared" si="57"/>
        <v>BA</v>
      </c>
      <c r="AB3710">
        <v>1</v>
      </c>
    </row>
    <row r="3711" spans="1:28" x14ac:dyDescent="0.35">
      <c r="A3711">
        <v>0</v>
      </c>
      <c r="B3711">
        <v>7</v>
      </c>
      <c r="C3711">
        <v>13350.43</v>
      </c>
      <c r="D3711">
        <v>90</v>
      </c>
      <c r="E3711">
        <v>1.4754098360655739</v>
      </c>
      <c r="F3711">
        <v>4</v>
      </c>
      <c r="G3711" s="1">
        <v>45208</v>
      </c>
      <c r="H3711" t="s">
        <v>44</v>
      </c>
      <c r="I3711">
        <v>70.8</v>
      </c>
      <c r="J3711">
        <v>123</v>
      </c>
      <c r="K3711">
        <v>12</v>
      </c>
      <c r="L3711" t="s">
        <v>4647</v>
      </c>
      <c r="M3711">
        <v>1</v>
      </c>
      <c r="N3711">
        <v>61</v>
      </c>
      <c r="O3711">
        <v>63</v>
      </c>
      <c r="P3711">
        <v>81.599999999999994</v>
      </c>
      <c r="Q3711" t="s">
        <v>28</v>
      </c>
      <c r="R3711">
        <v>250</v>
      </c>
      <c r="S3711" t="s">
        <v>29</v>
      </c>
      <c r="T3711">
        <v>6</v>
      </c>
      <c r="U3711">
        <v>913</v>
      </c>
      <c r="V3711" t="s">
        <v>6533</v>
      </c>
      <c r="W3711">
        <v>0.12</v>
      </c>
      <c r="X3711">
        <v>0.15254237288135589</v>
      </c>
      <c r="Y3711" t="s">
        <v>41</v>
      </c>
      <c r="Z3711">
        <v>0.28320000000000001</v>
      </c>
      <c r="AA3711" t="str">
        <f t="shared" si="57"/>
        <v>BD</v>
      </c>
      <c r="AB3711">
        <v>1</v>
      </c>
    </row>
    <row r="3712" spans="1:28" x14ac:dyDescent="0.35">
      <c r="A3712">
        <v>1</v>
      </c>
      <c r="B3712">
        <v>22</v>
      </c>
      <c r="C3712">
        <v>0</v>
      </c>
      <c r="D3712">
        <v>0</v>
      </c>
      <c r="E3712">
        <v>0</v>
      </c>
      <c r="F3712">
        <v>12</v>
      </c>
      <c r="G3712" s="1">
        <v>45328</v>
      </c>
      <c r="H3712" t="s">
        <v>51</v>
      </c>
      <c r="I3712">
        <v>86.52</v>
      </c>
      <c r="J3712">
        <v>161</v>
      </c>
      <c r="K3712">
        <v>12</v>
      </c>
      <c r="L3712" t="s">
        <v>6534</v>
      </c>
      <c r="M3712">
        <v>0</v>
      </c>
      <c r="N3712">
        <v>0</v>
      </c>
      <c r="O3712">
        <v>0</v>
      </c>
      <c r="P3712">
        <v>81.48</v>
      </c>
      <c r="Q3712" t="s">
        <v>28</v>
      </c>
      <c r="R3712">
        <v>323.68</v>
      </c>
      <c r="S3712" t="s">
        <v>29</v>
      </c>
      <c r="T3712">
        <v>0</v>
      </c>
      <c r="U3712">
        <v>730</v>
      </c>
      <c r="V3712" t="s">
        <v>6535</v>
      </c>
      <c r="W3712">
        <v>0.03</v>
      </c>
      <c r="X3712">
        <v>-5.8252427184465931E-2</v>
      </c>
      <c r="Y3712" t="s">
        <v>41</v>
      </c>
      <c r="Z3712">
        <v>0.26730103806228372</v>
      </c>
      <c r="AA3712" t="str">
        <f t="shared" si="57"/>
        <v>UB</v>
      </c>
      <c r="AB3712">
        <v>1</v>
      </c>
    </row>
    <row r="3713" spans="1:28" x14ac:dyDescent="0.35">
      <c r="A3713">
        <v>0</v>
      </c>
      <c r="B3713">
        <v>7</v>
      </c>
      <c r="C3713">
        <v>345</v>
      </c>
      <c r="D3713">
        <v>3</v>
      </c>
      <c r="E3713">
        <v>0.3</v>
      </c>
      <c r="F3713">
        <v>0</v>
      </c>
      <c r="G3713" s="1">
        <v>45115</v>
      </c>
      <c r="H3713" t="s">
        <v>28</v>
      </c>
      <c r="I3713">
        <v>45.48</v>
      </c>
      <c r="J3713">
        <v>35</v>
      </c>
      <c r="K3713">
        <v>24</v>
      </c>
      <c r="L3713" t="s">
        <v>2276</v>
      </c>
      <c r="M3713">
        <v>5</v>
      </c>
      <c r="N3713">
        <v>10</v>
      </c>
      <c r="O3713">
        <v>5</v>
      </c>
      <c r="P3713">
        <v>41.28</v>
      </c>
      <c r="Q3713" t="s">
        <v>29</v>
      </c>
      <c r="R3713">
        <v>199</v>
      </c>
      <c r="S3713" t="s">
        <v>29</v>
      </c>
      <c r="T3713">
        <v>2</v>
      </c>
      <c r="U3713">
        <v>156</v>
      </c>
      <c r="V3713" t="s">
        <v>6536</v>
      </c>
      <c r="X3713">
        <v>-9.2348284960422078E-2</v>
      </c>
      <c r="Y3713" t="s">
        <v>66</v>
      </c>
      <c r="Z3713">
        <v>0.22854271356783917</v>
      </c>
      <c r="AA3713" t="str">
        <f t="shared" si="57"/>
        <v>G</v>
      </c>
      <c r="AB3713">
        <v>1</v>
      </c>
    </row>
    <row r="3714" spans="1:28" x14ac:dyDescent="0.35">
      <c r="A3714">
        <v>0</v>
      </c>
      <c r="B3714">
        <v>49</v>
      </c>
      <c r="C3714">
        <v>383.78</v>
      </c>
      <c r="D3714">
        <v>6</v>
      </c>
      <c r="E3714">
        <v>0.46153846153846156</v>
      </c>
      <c r="F3714">
        <v>11</v>
      </c>
      <c r="G3714" s="1">
        <v>45099</v>
      </c>
      <c r="H3714" t="s">
        <v>180</v>
      </c>
      <c r="I3714">
        <v>86.52</v>
      </c>
      <c r="J3714">
        <v>135</v>
      </c>
      <c r="K3714">
        <v>120</v>
      </c>
      <c r="L3714" t="s">
        <v>6537</v>
      </c>
      <c r="M3714">
        <v>4</v>
      </c>
      <c r="N3714">
        <v>13</v>
      </c>
      <c r="O3714">
        <v>17</v>
      </c>
      <c r="P3714">
        <v>86.52</v>
      </c>
      <c r="Q3714" t="s">
        <v>28</v>
      </c>
      <c r="R3714">
        <v>200</v>
      </c>
      <c r="S3714" t="s">
        <v>29</v>
      </c>
      <c r="T3714">
        <v>0</v>
      </c>
      <c r="U3714">
        <v>730</v>
      </c>
      <c r="V3714" t="s">
        <v>6538</v>
      </c>
      <c r="X3714">
        <v>0</v>
      </c>
      <c r="Y3714" t="s">
        <v>31</v>
      </c>
      <c r="Z3714">
        <v>0.43259999999999998</v>
      </c>
      <c r="AA3714" t="str">
        <f t="shared" ref="AA3714:AA3777" si="58">IF(ISNUMBER(VALUE(MID(L3714, 2, 1))), LEFT(L3714, 1), LEFT(L3714,2))</f>
        <v>M</v>
      </c>
      <c r="AB3714">
        <v>1</v>
      </c>
    </row>
    <row r="3715" spans="1:28" x14ac:dyDescent="0.35">
      <c r="A3715">
        <v>1</v>
      </c>
      <c r="B3715">
        <v>16</v>
      </c>
      <c r="C3715">
        <v>166.72</v>
      </c>
      <c r="D3715">
        <v>2</v>
      </c>
      <c r="E3715">
        <v>1</v>
      </c>
      <c r="F3715">
        <v>12</v>
      </c>
      <c r="G3715" s="1">
        <v>45142</v>
      </c>
      <c r="H3715" t="s">
        <v>183</v>
      </c>
      <c r="I3715">
        <v>90</v>
      </c>
      <c r="J3715">
        <v>135</v>
      </c>
      <c r="K3715">
        <v>120</v>
      </c>
      <c r="L3715" t="s">
        <v>6539</v>
      </c>
      <c r="M3715">
        <v>1</v>
      </c>
      <c r="N3715">
        <v>2</v>
      </c>
      <c r="O3715">
        <v>1</v>
      </c>
      <c r="P3715">
        <v>94.56</v>
      </c>
      <c r="Q3715" t="s">
        <v>28</v>
      </c>
      <c r="R3715">
        <v>500</v>
      </c>
      <c r="S3715" t="s">
        <v>29</v>
      </c>
      <c r="T3715">
        <v>3</v>
      </c>
      <c r="U3715">
        <v>2679</v>
      </c>
      <c r="V3715" t="s">
        <v>6540</v>
      </c>
      <c r="X3715">
        <v>5.0666666666666693E-2</v>
      </c>
      <c r="Y3715" t="s">
        <v>31</v>
      </c>
      <c r="Z3715">
        <v>0.18</v>
      </c>
      <c r="AA3715" t="str">
        <f t="shared" si="58"/>
        <v>TF</v>
      </c>
      <c r="AB3715">
        <v>1</v>
      </c>
    </row>
    <row r="3716" spans="1:28" x14ac:dyDescent="0.35">
      <c r="A3716">
        <v>0</v>
      </c>
      <c r="B3716">
        <v>41</v>
      </c>
      <c r="C3716">
        <v>0</v>
      </c>
      <c r="D3716">
        <v>0</v>
      </c>
      <c r="E3716">
        <v>0</v>
      </c>
      <c r="F3716">
        <v>12</v>
      </c>
      <c r="G3716" s="1">
        <v>44988</v>
      </c>
      <c r="H3716" t="s">
        <v>44</v>
      </c>
      <c r="I3716">
        <v>86.52</v>
      </c>
      <c r="J3716">
        <v>161</v>
      </c>
      <c r="K3716">
        <v>12</v>
      </c>
      <c r="L3716" t="s">
        <v>2548</v>
      </c>
      <c r="M3716">
        <v>0</v>
      </c>
      <c r="N3716">
        <v>0</v>
      </c>
      <c r="O3716">
        <v>0</v>
      </c>
      <c r="P3716">
        <v>78</v>
      </c>
      <c r="Q3716" t="s">
        <v>28</v>
      </c>
      <c r="R3716">
        <v>300</v>
      </c>
      <c r="S3716" t="s">
        <v>29</v>
      </c>
      <c r="T3716">
        <v>0</v>
      </c>
      <c r="U3716">
        <v>2191</v>
      </c>
      <c r="V3716" t="s">
        <v>6541</v>
      </c>
      <c r="W3716">
        <v>0.04</v>
      </c>
      <c r="X3716">
        <v>-9.8474341192787751E-2</v>
      </c>
      <c r="Y3716" t="s">
        <v>41</v>
      </c>
      <c r="Z3716">
        <v>0.28839999999999999</v>
      </c>
      <c r="AA3716" t="str">
        <f t="shared" si="58"/>
        <v>N</v>
      </c>
      <c r="AB3716">
        <v>1</v>
      </c>
    </row>
    <row r="3717" spans="1:28" x14ac:dyDescent="0.35">
      <c r="A3717">
        <v>1</v>
      </c>
      <c r="B3717">
        <v>53</v>
      </c>
      <c r="C3717">
        <v>0</v>
      </c>
      <c r="D3717">
        <v>0</v>
      </c>
      <c r="E3717">
        <v>0</v>
      </c>
      <c r="F3717">
        <v>12</v>
      </c>
      <c r="G3717" s="1">
        <v>45182</v>
      </c>
      <c r="H3717" t="s">
        <v>38</v>
      </c>
      <c r="I3717">
        <v>126.48</v>
      </c>
      <c r="J3717">
        <v>279</v>
      </c>
      <c r="K3717">
        <v>24</v>
      </c>
      <c r="L3717" t="s">
        <v>6542</v>
      </c>
      <c r="M3717">
        <v>3</v>
      </c>
      <c r="N3717">
        <v>3</v>
      </c>
      <c r="O3717">
        <v>2</v>
      </c>
      <c r="P3717">
        <v>102.12</v>
      </c>
      <c r="Q3717" t="s">
        <v>28</v>
      </c>
      <c r="R3717">
        <v>300</v>
      </c>
      <c r="S3717" t="s">
        <v>29</v>
      </c>
      <c r="T3717">
        <v>0</v>
      </c>
      <c r="U3717">
        <v>2556</v>
      </c>
      <c r="V3717" t="s">
        <v>6543</v>
      </c>
      <c r="W3717">
        <v>7.0000000000000007E-2</v>
      </c>
      <c r="X3717">
        <v>-0.19259962049335863</v>
      </c>
      <c r="Y3717" t="s">
        <v>41</v>
      </c>
      <c r="Z3717">
        <v>0.42160000000000003</v>
      </c>
      <c r="AA3717" t="str">
        <f t="shared" si="58"/>
        <v>CB</v>
      </c>
      <c r="AB3717">
        <v>1</v>
      </c>
    </row>
    <row r="3718" spans="1:28" x14ac:dyDescent="0.35">
      <c r="A3718">
        <v>0</v>
      </c>
      <c r="B3718">
        <v>49</v>
      </c>
      <c r="C3718">
        <v>604.85</v>
      </c>
      <c r="D3718">
        <v>5</v>
      </c>
      <c r="E3718">
        <v>0.625</v>
      </c>
      <c r="F3718">
        <v>4</v>
      </c>
      <c r="G3718" s="1">
        <v>45189</v>
      </c>
      <c r="H3718" t="s">
        <v>44</v>
      </c>
      <c r="I3718">
        <v>150</v>
      </c>
      <c r="J3718">
        <v>196</v>
      </c>
      <c r="K3718">
        <v>24</v>
      </c>
      <c r="L3718" t="s">
        <v>6544</v>
      </c>
      <c r="M3718">
        <v>0</v>
      </c>
      <c r="N3718">
        <v>8</v>
      </c>
      <c r="O3718">
        <v>8</v>
      </c>
      <c r="P3718">
        <v>127.2</v>
      </c>
      <c r="Q3718" t="s">
        <v>29</v>
      </c>
      <c r="R3718">
        <v>1200</v>
      </c>
      <c r="S3718" t="s">
        <v>29</v>
      </c>
      <c r="T3718">
        <v>6</v>
      </c>
      <c r="U3718">
        <v>2311</v>
      </c>
      <c r="V3718" t="s">
        <v>6545</v>
      </c>
      <c r="W3718">
        <v>0.37</v>
      </c>
      <c r="X3718">
        <v>-0.15199999999999997</v>
      </c>
      <c r="Y3718" t="s">
        <v>41</v>
      </c>
      <c r="Z3718">
        <v>0.13500000000000001</v>
      </c>
      <c r="AA3718" t="str">
        <f t="shared" si="58"/>
        <v>E</v>
      </c>
      <c r="AB3718">
        <v>1</v>
      </c>
    </row>
    <row r="3719" spans="1:28" x14ac:dyDescent="0.35">
      <c r="A3719">
        <v>0</v>
      </c>
      <c r="B3719">
        <v>22</v>
      </c>
      <c r="C3719">
        <v>0</v>
      </c>
      <c r="D3719">
        <v>0</v>
      </c>
      <c r="E3719">
        <v>0</v>
      </c>
      <c r="F3719">
        <v>11</v>
      </c>
      <c r="G3719" s="1">
        <v>45231</v>
      </c>
      <c r="H3719" t="s">
        <v>44</v>
      </c>
      <c r="I3719">
        <v>39.049999999999997</v>
      </c>
      <c r="J3719">
        <v>148</v>
      </c>
      <c r="K3719">
        <v>12</v>
      </c>
      <c r="L3719" t="s">
        <v>6546</v>
      </c>
      <c r="M3719">
        <v>0</v>
      </c>
      <c r="N3719">
        <v>0</v>
      </c>
      <c r="O3719">
        <v>0</v>
      </c>
      <c r="P3719">
        <v>44.28</v>
      </c>
      <c r="Q3719" t="s">
        <v>28</v>
      </c>
      <c r="R3719">
        <v>300</v>
      </c>
      <c r="S3719" t="s">
        <v>29</v>
      </c>
      <c r="T3719">
        <v>0</v>
      </c>
      <c r="U3719">
        <v>0</v>
      </c>
      <c r="V3719" t="s">
        <v>6547</v>
      </c>
      <c r="W3719">
        <v>0.11</v>
      </c>
      <c r="X3719">
        <v>0.13393085787451997</v>
      </c>
      <c r="Y3719" t="s">
        <v>41</v>
      </c>
      <c r="Z3719">
        <v>0.13016666666666665</v>
      </c>
      <c r="AA3719" t="str">
        <f t="shared" si="58"/>
        <v>CV</v>
      </c>
      <c r="AB3719">
        <v>1</v>
      </c>
    </row>
    <row r="3720" spans="1:28" x14ac:dyDescent="0.35">
      <c r="A3720">
        <v>0</v>
      </c>
      <c r="B3720">
        <v>35</v>
      </c>
      <c r="C3720">
        <v>3884.25</v>
      </c>
      <c r="D3720">
        <v>23</v>
      </c>
      <c r="E3720">
        <v>2.0909090909090908</v>
      </c>
      <c r="F3720">
        <v>4</v>
      </c>
      <c r="G3720" s="1">
        <v>45071</v>
      </c>
      <c r="H3720" t="s">
        <v>35</v>
      </c>
      <c r="I3720">
        <v>85.2</v>
      </c>
      <c r="J3720">
        <v>295</v>
      </c>
      <c r="K3720">
        <v>24</v>
      </c>
      <c r="L3720" t="s">
        <v>1220</v>
      </c>
      <c r="M3720">
        <v>7</v>
      </c>
      <c r="N3720">
        <v>11</v>
      </c>
      <c r="O3720">
        <v>6</v>
      </c>
      <c r="P3720">
        <v>93</v>
      </c>
      <c r="Q3720" t="s">
        <v>28</v>
      </c>
      <c r="R3720">
        <v>169</v>
      </c>
      <c r="S3720" t="s">
        <v>29</v>
      </c>
      <c r="T3720">
        <v>6</v>
      </c>
      <c r="U3720">
        <v>1095</v>
      </c>
      <c r="V3720" t="s">
        <v>6548</v>
      </c>
      <c r="W3720">
        <v>0.4</v>
      </c>
      <c r="X3720">
        <v>9.1549295774647849E-2</v>
      </c>
      <c r="Y3720" t="s">
        <v>41</v>
      </c>
      <c r="Z3720">
        <v>0.5041420118343195</v>
      </c>
      <c r="AA3720" t="str">
        <f t="shared" si="58"/>
        <v>EN</v>
      </c>
      <c r="AB3720">
        <v>1</v>
      </c>
    </row>
    <row r="3721" spans="1:28" x14ac:dyDescent="0.35">
      <c r="A3721">
        <v>0</v>
      </c>
      <c r="B3721">
        <v>35</v>
      </c>
      <c r="C3721">
        <v>0</v>
      </c>
      <c r="D3721">
        <v>0</v>
      </c>
      <c r="E3721">
        <v>0</v>
      </c>
      <c r="F3721">
        <v>4</v>
      </c>
      <c r="G3721" s="1">
        <v>45147</v>
      </c>
      <c r="H3721" t="s">
        <v>35</v>
      </c>
      <c r="I3721">
        <v>27</v>
      </c>
      <c r="J3721">
        <v>215</v>
      </c>
      <c r="K3721">
        <v>12</v>
      </c>
      <c r="L3721" t="s">
        <v>6549</v>
      </c>
      <c r="M3721">
        <v>8</v>
      </c>
      <c r="N3721">
        <v>11</v>
      </c>
      <c r="O3721">
        <v>3</v>
      </c>
      <c r="P3721">
        <v>28.32</v>
      </c>
      <c r="Q3721" t="s">
        <v>29</v>
      </c>
      <c r="R3721">
        <v>250</v>
      </c>
      <c r="S3721" t="s">
        <v>29</v>
      </c>
      <c r="T3721">
        <v>3</v>
      </c>
      <c r="U3721">
        <v>191</v>
      </c>
      <c r="V3721" t="s">
        <v>6550</v>
      </c>
      <c r="X3721">
        <v>4.8888888888888898E-2</v>
      </c>
      <c r="Y3721" t="s">
        <v>31</v>
      </c>
      <c r="Z3721">
        <v>0.108</v>
      </c>
      <c r="AA3721" t="str">
        <f t="shared" si="58"/>
        <v>OX</v>
      </c>
      <c r="AB3721">
        <v>1</v>
      </c>
    </row>
    <row r="3722" spans="1:28" x14ac:dyDescent="0.35">
      <c r="A3722">
        <v>1</v>
      </c>
      <c r="B3722">
        <v>16</v>
      </c>
      <c r="C3722">
        <v>991.97</v>
      </c>
      <c r="D3722">
        <v>6</v>
      </c>
      <c r="E3722">
        <v>1.5</v>
      </c>
      <c r="F3722">
        <v>4</v>
      </c>
      <c r="G3722" s="1">
        <v>45351</v>
      </c>
      <c r="H3722" t="s">
        <v>35</v>
      </c>
      <c r="I3722">
        <v>123.6</v>
      </c>
      <c r="J3722">
        <v>261</v>
      </c>
      <c r="K3722">
        <v>24</v>
      </c>
      <c r="L3722" t="s">
        <v>6551</v>
      </c>
      <c r="M3722">
        <v>4</v>
      </c>
      <c r="N3722">
        <v>4</v>
      </c>
      <c r="O3722">
        <v>3</v>
      </c>
      <c r="P3722">
        <v>109.2</v>
      </c>
      <c r="Q3722" t="s">
        <v>29</v>
      </c>
      <c r="R3722">
        <v>429.97</v>
      </c>
      <c r="S3722" t="s">
        <v>29</v>
      </c>
      <c r="T3722">
        <v>0</v>
      </c>
      <c r="U3722">
        <v>983</v>
      </c>
      <c r="V3722" t="s">
        <v>6552</v>
      </c>
      <c r="W3722">
        <v>0.48</v>
      </c>
      <c r="X3722">
        <v>-0.11650485436893197</v>
      </c>
      <c r="Y3722" t="s">
        <v>41</v>
      </c>
      <c r="Z3722">
        <v>0.28746191594762421</v>
      </c>
      <c r="AA3722" t="str">
        <f t="shared" si="58"/>
        <v>GU</v>
      </c>
      <c r="AB3722">
        <v>1</v>
      </c>
    </row>
    <row r="3723" spans="1:28" x14ac:dyDescent="0.35">
      <c r="A3723">
        <v>0</v>
      </c>
      <c r="B3723">
        <v>3</v>
      </c>
      <c r="C3723">
        <v>0</v>
      </c>
      <c r="D3723">
        <v>0</v>
      </c>
      <c r="E3723">
        <v>0</v>
      </c>
      <c r="F3723">
        <v>12</v>
      </c>
      <c r="G3723" s="1">
        <v>45145</v>
      </c>
      <c r="H3723" t="s">
        <v>1111</v>
      </c>
      <c r="I3723">
        <v>99.84</v>
      </c>
      <c r="J3723">
        <v>131</v>
      </c>
      <c r="K3723">
        <v>12</v>
      </c>
      <c r="L3723" t="s">
        <v>6553</v>
      </c>
      <c r="M3723">
        <v>0</v>
      </c>
      <c r="N3723">
        <v>0</v>
      </c>
      <c r="O3723">
        <v>0</v>
      </c>
      <c r="P3723">
        <v>102.84</v>
      </c>
      <c r="Q3723" t="s">
        <v>28</v>
      </c>
      <c r="R3723">
        <v>379</v>
      </c>
      <c r="S3723" t="s">
        <v>29</v>
      </c>
      <c r="T3723">
        <v>0</v>
      </c>
      <c r="U3723">
        <v>730</v>
      </c>
      <c r="V3723" t="s">
        <v>6554</v>
      </c>
      <c r="X3723">
        <v>3.004807692307692E-2</v>
      </c>
      <c r="Y3723" t="s">
        <v>66</v>
      </c>
      <c r="Z3723">
        <v>0.26343007915567285</v>
      </c>
      <c r="AA3723" t="str">
        <f t="shared" si="58"/>
        <v>SS</v>
      </c>
      <c r="AB3723">
        <v>1</v>
      </c>
    </row>
    <row r="3724" spans="1:28" x14ac:dyDescent="0.35">
      <c r="A3724">
        <v>0</v>
      </c>
      <c r="B3724">
        <v>38</v>
      </c>
      <c r="C3724">
        <v>0</v>
      </c>
      <c r="D3724">
        <v>0</v>
      </c>
      <c r="E3724">
        <v>0</v>
      </c>
      <c r="F3724">
        <v>4</v>
      </c>
      <c r="G3724" s="1">
        <v>44938</v>
      </c>
      <c r="H3724" t="s">
        <v>28</v>
      </c>
      <c r="I3724">
        <v>65.88</v>
      </c>
      <c r="J3724">
        <v>304</v>
      </c>
      <c r="K3724">
        <v>12</v>
      </c>
      <c r="L3724" t="s">
        <v>6555</v>
      </c>
      <c r="M3724">
        <v>3</v>
      </c>
      <c r="N3724">
        <v>3</v>
      </c>
      <c r="O3724">
        <v>0</v>
      </c>
      <c r="P3724">
        <v>53.04</v>
      </c>
      <c r="Q3724" t="s">
        <v>28</v>
      </c>
      <c r="R3724">
        <v>399</v>
      </c>
      <c r="S3724" t="s">
        <v>29</v>
      </c>
      <c r="T3724">
        <v>1</v>
      </c>
      <c r="U3724">
        <v>61</v>
      </c>
      <c r="V3724" t="s">
        <v>6556</v>
      </c>
      <c r="X3724">
        <v>-0.19489981785063748</v>
      </c>
      <c r="Y3724" t="s">
        <v>66</v>
      </c>
      <c r="Z3724">
        <v>0.16511278195488721</v>
      </c>
      <c r="AA3724" t="str">
        <f t="shared" si="58"/>
        <v>CF</v>
      </c>
      <c r="AB3724">
        <v>1</v>
      </c>
    </row>
    <row r="3725" spans="1:28" x14ac:dyDescent="0.35">
      <c r="A3725">
        <v>0</v>
      </c>
      <c r="B3725">
        <v>49</v>
      </c>
      <c r="C3725">
        <v>63.36</v>
      </c>
      <c r="D3725">
        <v>1</v>
      </c>
      <c r="E3725">
        <v>0.25</v>
      </c>
      <c r="F3725">
        <v>12</v>
      </c>
      <c r="G3725" s="1">
        <v>45263</v>
      </c>
      <c r="H3725" t="s">
        <v>38</v>
      </c>
      <c r="I3725">
        <v>86.52</v>
      </c>
      <c r="J3725">
        <v>207</v>
      </c>
      <c r="K3725">
        <v>24</v>
      </c>
      <c r="L3725" t="s">
        <v>6557</v>
      </c>
      <c r="M3725">
        <v>4</v>
      </c>
      <c r="N3725">
        <v>4</v>
      </c>
      <c r="O3725">
        <v>3</v>
      </c>
      <c r="P3725">
        <v>84.72</v>
      </c>
      <c r="Q3725" t="s">
        <v>28</v>
      </c>
      <c r="R3725">
        <v>300</v>
      </c>
      <c r="S3725" t="s">
        <v>29</v>
      </c>
      <c r="T3725">
        <v>0</v>
      </c>
      <c r="U3725">
        <v>883</v>
      </c>
      <c r="V3725" t="s">
        <v>6558</v>
      </c>
      <c r="W3725">
        <v>0.12</v>
      </c>
      <c r="X3725">
        <v>-2.0804438280166402E-2</v>
      </c>
      <c r="Y3725" t="s">
        <v>41</v>
      </c>
      <c r="Z3725">
        <v>0.28839999999999999</v>
      </c>
      <c r="AA3725" t="str">
        <f t="shared" si="58"/>
        <v>CF</v>
      </c>
      <c r="AB3725">
        <v>1</v>
      </c>
    </row>
    <row r="3726" spans="1:28" x14ac:dyDescent="0.35">
      <c r="A3726">
        <v>0</v>
      </c>
      <c r="B3726">
        <v>22</v>
      </c>
      <c r="C3726">
        <v>622.09</v>
      </c>
      <c r="D3726">
        <v>7</v>
      </c>
      <c r="E3726">
        <v>1.4</v>
      </c>
      <c r="F3726">
        <v>4</v>
      </c>
      <c r="G3726" s="1">
        <v>45308</v>
      </c>
      <c r="H3726" t="s">
        <v>38</v>
      </c>
      <c r="I3726">
        <v>110.4</v>
      </c>
      <c r="J3726">
        <v>261</v>
      </c>
      <c r="K3726">
        <v>12</v>
      </c>
      <c r="L3726" t="s">
        <v>6559</v>
      </c>
      <c r="M3726">
        <v>3</v>
      </c>
      <c r="N3726">
        <v>5</v>
      </c>
      <c r="O3726">
        <v>3</v>
      </c>
      <c r="P3726">
        <v>92.88</v>
      </c>
      <c r="Q3726" t="s">
        <v>28</v>
      </c>
      <c r="R3726">
        <v>500</v>
      </c>
      <c r="S3726" t="s">
        <v>29</v>
      </c>
      <c r="T3726">
        <v>6</v>
      </c>
      <c r="U3726">
        <v>2878</v>
      </c>
      <c r="V3726" t="s">
        <v>6560</v>
      </c>
      <c r="W3726">
        <v>0.22</v>
      </c>
      <c r="X3726">
        <v>-0.15869565217391313</v>
      </c>
      <c r="Y3726" t="s">
        <v>41</v>
      </c>
      <c r="Z3726">
        <v>0.22080000000000002</v>
      </c>
      <c r="AA3726" t="str">
        <f t="shared" si="58"/>
        <v>NW</v>
      </c>
      <c r="AB3726">
        <v>1</v>
      </c>
    </row>
    <row r="3727" spans="1:28" x14ac:dyDescent="0.35">
      <c r="A3727">
        <v>0</v>
      </c>
      <c r="B3727">
        <v>7</v>
      </c>
      <c r="C3727">
        <v>0</v>
      </c>
      <c r="D3727">
        <v>0</v>
      </c>
      <c r="E3727">
        <v>0</v>
      </c>
      <c r="F3727">
        <v>12</v>
      </c>
      <c r="G3727" s="1">
        <v>44944</v>
      </c>
      <c r="H3727" t="s">
        <v>28</v>
      </c>
      <c r="I3727">
        <v>23.16</v>
      </c>
      <c r="J3727">
        <v>272</v>
      </c>
      <c r="K3727">
        <v>24</v>
      </c>
      <c r="L3727" t="s">
        <v>562</v>
      </c>
      <c r="M3727">
        <v>0</v>
      </c>
      <c r="N3727">
        <v>0</v>
      </c>
      <c r="O3727">
        <v>0</v>
      </c>
      <c r="P3727">
        <v>17.399999999999999</v>
      </c>
      <c r="Q3727" t="s">
        <v>29</v>
      </c>
      <c r="R3727">
        <v>200</v>
      </c>
      <c r="S3727" t="s">
        <v>29</v>
      </c>
      <c r="T3727">
        <v>0</v>
      </c>
      <c r="U3727">
        <v>0</v>
      </c>
      <c r="V3727" t="s">
        <v>6561</v>
      </c>
      <c r="X3727">
        <v>-0.24870466321243531</v>
      </c>
      <c r="Y3727" t="s">
        <v>66</v>
      </c>
      <c r="Z3727">
        <v>0.1158</v>
      </c>
      <c r="AA3727" t="str">
        <f t="shared" si="58"/>
        <v>SS</v>
      </c>
      <c r="AB3727">
        <v>1</v>
      </c>
    </row>
    <row r="3728" spans="1:28" x14ac:dyDescent="0.35">
      <c r="A3728">
        <v>0</v>
      </c>
      <c r="B3728">
        <v>38</v>
      </c>
      <c r="C3728">
        <v>129.66999999999999</v>
      </c>
      <c r="D3728">
        <v>2</v>
      </c>
      <c r="E3728">
        <v>0.2857142857142857</v>
      </c>
      <c r="F3728">
        <v>4</v>
      </c>
      <c r="G3728" s="1">
        <v>44963</v>
      </c>
      <c r="H3728" t="s">
        <v>35</v>
      </c>
      <c r="I3728">
        <v>150</v>
      </c>
      <c r="J3728">
        <v>261</v>
      </c>
      <c r="K3728">
        <v>12</v>
      </c>
      <c r="L3728" t="s">
        <v>2848</v>
      </c>
      <c r="M3728">
        <v>5</v>
      </c>
      <c r="N3728">
        <v>7</v>
      </c>
      <c r="O3728">
        <v>2</v>
      </c>
      <c r="P3728">
        <v>150</v>
      </c>
      <c r="Q3728" t="s">
        <v>28</v>
      </c>
      <c r="R3728">
        <v>800</v>
      </c>
      <c r="S3728" t="s">
        <v>29</v>
      </c>
      <c r="T3728">
        <v>0</v>
      </c>
      <c r="U3728">
        <v>1461</v>
      </c>
      <c r="V3728" t="s">
        <v>6562</v>
      </c>
      <c r="X3728">
        <v>0</v>
      </c>
      <c r="Y3728" t="s">
        <v>31</v>
      </c>
      <c r="Z3728">
        <v>0.2175</v>
      </c>
      <c r="AA3728" t="str">
        <f t="shared" si="58"/>
        <v>NN</v>
      </c>
      <c r="AB3728">
        <v>1</v>
      </c>
    </row>
    <row r="3729" spans="1:28" x14ac:dyDescent="0.35">
      <c r="A3729">
        <v>0</v>
      </c>
      <c r="B3729">
        <v>35</v>
      </c>
      <c r="C3729">
        <v>1633.43</v>
      </c>
      <c r="D3729">
        <v>14</v>
      </c>
      <c r="E3729">
        <v>0.2857142857142857</v>
      </c>
      <c r="F3729">
        <v>4</v>
      </c>
      <c r="G3729" s="1">
        <v>45022</v>
      </c>
      <c r="H3729" t="s">
        <v>35</v>
      </c>
      <c r="I3729">
        <v>85.2</v>
      </c>
      <c r="J3729">
        <v>209</v>
      </c>
      <c r="K3729">
        <v>24</v>
      </c>
      <c r="L3729" t="s">
        <v>278</v>
      </c>
      <c r="M3729">
        <v>45</v>
      </c>
      <c r="N3729">
        <v>49</v>
      </c>
      <c r="O3729">
        <v>16</v>
      </c>
      <c r="P3729">
        <v>85.2</v>
      </c>
      <c r="Q3729" t="s">
        <v>28</v>
      </c>
      <c r="R3729">
        <v>200</v>
      </c>
      <c r="S3729" t="s">
        <v>29</v>
      </c>
      <c r="T3729">
        <v>6</v>
      </c>
      <c r="U3729">
        <v>1461</v>
      </c>
      <c r="V3729" t="s">
        <v>6563</v>
      </c>
      <c r="X3729">
        <v>0</v>
      </c>
      <c r="Y3729" t="s">
        <v>31</v>
      </c>
      <c r="Z3729">
        <v>0.42599999999999999</v>
      </c>
      <c r="AA3729" t="str">
        <f t="shared" si="58"/>
        <v>E</v>
      </c>
      <c r="AB3729">
        <v>1</v>
      </c>
    </row>
    <row r="3730" spans="1:28" x14ac:dyDescent="0.35">
      <c r="A3730">
        <v>0</v>
      </c>
      <c r="B3730">
        <v>3</v>
      </c>
      <c r="C3730">
        <v>754.97</v>
      </c>
      <c r="D3730">
        <v>5</v>
      </c>
      <c r="E3730">
        <v>0.7142857142857143</v>
      </c>
      <c r="F3730">
        <v>4</v>
      </c>
      <c r="G3730" s="1">
        <v>45000</v>
      </c>
      <c r="H3730" t="s">
        <v>35</v>
      </c>
      <c r="I3730">
        <v>64.680000000000007</v>
      </c>
      <c r="J3730">
        <v>261</v>
      </c>
      <c r="K3730">
        <v>24</v>
      </c>
      <c r="L3730" t="s">
        <v>2784</v>
      </c>
      <c r="M3730">
        <v>5</v>
      </c>
      <c r="N3730">
        <v>7</v>
      </c>
      <c r="O3730">
        <v>7</v>
      </c>
      <c r="P3730">
        <v>54.12</v>
      </c>
      <c r="Q3730" t="s">
        <v>29</v>
      </c>
      <c r="R3730">
        <v>549</v>
      </c>
      <c r="S3730" t="s">
        <v>29</v>
      </c>
      <c r="T3730">
        <v>0</v>
      </c>
      <c r="U3730">
        <v>5</v>
      </c>
      <c r="V3730" t="s">
        <v>6564</v>
      </c>
      <c r="X3730">
        <v>-0.16326530612244911</v>
      </c>
      <c r="Y3730" t="s">
        <v>66</v>
      </c>
      <c r="Z3730">
        <v>0.11781420765027324</v>
      </c>
      <c r="AA3730" t="str">
        <f t="shared" si="58"/>
        <v>LE</v>
      </c>
      <c r="AB3730">
        <v>1</v>
      </c>
    </row>
    <row r="3731" spans="1:28" x14ac:dyDescent="0.35">
      <c r="A3731">
        <v>0</v>
      </c>
      <c r="B3731">
        <v>49</v>
      </c>
      <c r="C3731">
        <v>0</v>
      </c>
      <c r="D3731">
        <v>0</v>
      </c>
      <c r="E3731">
        <v>0</v>
      </c>
      <c r="F3731">
        <v>4</v>
      </c>
      <c r="G3731" s="1">
        <v>45140</v>
      </c>
      <c r="H3731" t="s">
        <v>44</v>
      </c>
      <c r="I3731">
        <v>150</v>
      </c>
      <c r="J3731">
        <v>196</v>
      </c>
      <c r="K3731">
        <v>24</v>
      </c>
      <c r="L3731" t="s">
        <v>6565</v>
      </c>
      <c r="M3731">
        <v>0</v>
      </c>
      <c r="N3731">
        <v>0</v>
      </c>
      <c r="O3731">
        <v>1</v>
      </c>
      <c r="P3731">
        <v>150</v>
      </c>
      <c r="Q3731" t="s">
        <v>28</v>
      </c>
      <c r="R3731">
        <v>1200</v>
      </c>
      <c r="S3731" t="s">
        <v>29</v>
      </c>
      <c r="T3731">
        <v>6</v>
      </c>
      <c r="U3731">
        <v>1392</v>
      </c>
      <c r="V3731" t="s">
        <v>6566</v>
      </c>
      <c r="X3731">
        <v>0</v>
      </c>
      <c r="Y3731" t="s">
        <v>66</v>
      </c>
      <c r="Z3731">
        <v>0.12471131639722864</v>
      </c>
      <c r="AA3731" t="str">
        <f t="shared" si="58"/>
        <v>PL</v>
      </c>
      <c r="AB3731">
        <v>1</v>
      </c>
    </row>
    <row r="3732" spans="1:28" x14ac:dyDescent="0.35">
      <c r="A3732">
        <v>0</v>
      </c>
      <c r="B3732">
        <v>22</v>
      </c>
      <c r="C3732">
        <v>0</v>
      </c>
      <c r="D3732">
        <v>0</v>
      </c>
      <c r="E3732">
        <v>0</v>
      </c>
      <c r="F3732">
        <v>4</v>
      </c>
      <c r="G3732" s="1">
        <v>44944</v>
      </c>
      <c r="H3732" t="s">
        <v>315</v>
      </c>
      <c r="I3732">
        <v>69.48</v>
      </c>
      <c r="J3732">
        <v>261</v>
      </c>
      <c r="K3732">
        <v>12</v>
      </c>
      <c r="L3732" t="s">
        <v>6567</v>
      </c>
      <c r="M3732">
        <v>3</v>
      </c>
      <c r="N3732">
        <v>4</v>
      </c>
      <c r="O3732">
        <v>1</v>
      </c>
      <c r="P3732">
        <v>80.040000000000006</v>
      </c>
      <c r="Q3732" t="s">
        <v>28</v>
      </c>
      <c r="R3732">
        <v>400</v>
      </c>
      <c r="S3732" t="s">
        <v>29</v>
      </c>
      <c r="T3732">
        <v>0</v>
      </c>
      <c r="U3732">
        <v>382</v>
      </c>
      <c r="V3732" t="s">
        <v>6568</v>
      </c>
      <c r="W3732">
        <v>0.13</v>
      </c>
      <c r="X3732">
        <v>0.15198618307426601</v>
      </c>
      <c r="Y3732" t="s">
        <v>41</v>
      </c>
      <c r="Z3732">
        <v>0.17370000000000002</v>
      </c>
      <c r="AA3732" t="str">
        <f t="shared" si="58"/>
        <v>CT</v>
      </c>
      <c r="AB3732">
        <v>1</v>
      </c>
    </row>
    <row r="3733" spans="1:28" x14ac:dyDescent="0.35">
      <c r="A3733">
        <v>0</v>
      </c>
      <c r="B3733">
        <v>41</v>
      </c>
      <c r="C3733">
        <v>5602.32</v>
      </c>
      <c r="D3733">
        <v>33</v>
      </c>
      <c r="E3733">
        <v>1.1785714285714286</v>
      </c>
      <c r="F3733">
        <v>4</v>
      </c>
      <c r="G3733" s="1">
        <v>45189</v>
      </c>
      <c r="H3733" t="s">
        <v>35</v>
      </c>
      <c r="I3733">
        <v>49.08</v>
      </c>
      <c r="J3733">
        <v>275</v>
      </c>
      <c r="K3733">
        <v>12</v>
      </c>
      <c r="L3733" t="s">
        <v>6569</v>
      </c>
      <c r="M3733">
        <v>6</v>
      </c>
      <c r="N3733">
        <v>28</v>
      </c>
      <c r="O3733">
        <v>24</v>
      </c>
      <c r="P3733">
        <v>62.52</v>
      </c>
      <c r="Q3733" t="s">
        <v>28</v>
      </c>
      <c r="R3733">
        <v>49</v>
      </c>
      <c r="S3733" t="s">
        <v>29</v>
      </c>
      <c r="T3733">
        <v>0</v>
      </c>
      <c r="U3733">
        <v>365</v>
      </c>
      <c r="V3733" t="s">
        <v>6570</v>
      </c>
      <c r="W3733">
        <v>0.35</v>
      </c>
      <c r="X3733">
        <v>0.27383863080684606</v>
      </c>
      <c r="Y3733" t="s">
        <v>41</v>
      </c>
      <c r="Z3733">
        <v>1.0016326530612245</v>
      </c>
      <c r="AA3733" t="str">
        <f t="shared" si="58"/>
        <v>PO</v>
      </c>
      <c r="AB3733">
        <v>1</v>
      </c>
    </row>
    <row r="3734" spans="1:28" x14ac:dyDescent="0.35">
      <c r="A3734">
        <v>0</v>
      </c>
      <c r="B3734">
        <v>3</v>
      </c>
      <c r="C3734">
        <v>0</v>
      </c>
      <c r="D3734">
        <v>0</v>
      </c>
      <c r="E3734">
        <v>0</v>
      </c>
      <c r="F3734">
        <v>4</v>
      </c>
      <c r="G3734" s="1">
        <v>45094</v>
      </c>
      <c r="H3734" t="s">
        <v>38</v>
      </c>
      <c r="I3734">
        <v>103.2</v>
      </c>
      <c r="J3734">
        <v>30</v>
      </c>
      <c r="K3734">
        <v>12</v>
      </c>
      <c r="L3734" t="s">
        <v>6086</v>
      </c>
      <c r="M3734">
        <v>0</v>
      </c>
      <c r="N3734">
        <v>0</v>
      </c>
      <c r="O3734">
        <v>0</v>
      </c>
      <c r="P3734">
        <v>103.2</v>
      </c>
      <c r="Q3734" t="s">
        <v>28</v>
      </c>
      <c r="R3734">
        <v>300</v>
      </c>
      <c r="S3734" t="s">
        <v>29</v>
      </c>
      <c r="T3734">
        <v>5</v>
      </c>
      <c r="U3734">
        <v>730</v>
      </c>
      <c r="V3734" t="s">
        <v>6571</v>
      </c>
      <c r="X3734">
        <v>0</v>
      </c>
      <c r="Y3734" t="s">
        <v>31</v>
      </c>
      <c r="Z3734">
        <v>0.34400000000000003</v>
      </c>
      <c r="AA3734" t="str">
        <f t="shared" si="58"/>
        <v>GL</v>
      </c>
      <c r="AB3734">
        <v>1</v>
      </c>
    </row>
    <row r="3735" spans="1:28" x14ac:dyDescent="0.35">
      <c r="A3735">
        <v>0</v>
      </c>
      <c r="B3735">
        <v>38</v>
      </c>
      <c r="C3735">
        <v>0</v>
      </c>
      <c r="D3735">
        <v>0</v>
      </c>
      <c r="E3735">
        <v>0</v>
      </c>
      <c r="F3735">
        <v>4</v>
      </c>
      <c r="G3735" s="1">
        <v>45247</v>
      </c>
      <c r="H3735" t="s">
        <v>38</v>
      </c>
      <c r="I3735">
        <v>150</v>
      </c>
      <c r="J3735">
        <v>282</v>
      </c>
      <c r="K3735">
        <v>12</v>
      </c>
      <c r="L3735" t="s">
        <v>6572</v>
      </c>
      <c r="M3735">
        <v>0</v>
      </c>
      <c r="N3735">
        <v>0</v>
      </c>
      <c r="O3735">
        <v>0</v>
      </c>
      <c r="P3735">
        <v>131.04</v>
      </c>
      <c r="Q3735" t="s">
        <v>28</v>
      </c>
      <c r="R3735">
        <v>1150</v>
      </c>
      <c r="S3735" t="s">
        <v>29</v>
      </c>
      <c r="T3735">
        <v>0</v>
      </c>
      <c r="U3735">
        <v>426</v>
      </c>
      <c r="V3735" t="s">
        <v>6573</v>
      </c>
      <c r="W3735">
        <v>0.34</v>
      </c>
      <c r="X3735">
        <v>-0.12640000000000004</v>
      </c>
      <c r="Y3735" t="s">
        <v>41</v>
      </c>
      <c r="Z3735">
        <v>0.15130434782608695</v>
      </c>
      <c r="AA3735" t="str">
        <f t="shared" si="58"/>
        <v>RH</v>
      </c>
      <c r="AB3735">
        <v>1</v>
      </c>
    </row>
    <row r="3736" spans="1:28" x14ac:dyDescent="0.35">
      <c r="A3736">
        <v>0</v>
      </c>
      <c r="B3736">
        <v>41</v>
      </c>
      <c r="C3736">
        <v>406.75</v>
      </c>
      <c r="D3736">
        <v>4</v>
      </c>
      <c r="E3736">
        <v>0.66666666666666663</v>
      </c>
      <c r="F3736">
        <v>4</v>
      </c>
      <c r="G3736" s="1">
        <v>45012</v>
      </c>
      <c r="H3736" t="s">
        <v>51</v>
      </c>
      <c r="I3736">
        <v>91.2</v>
      </c>
      <c r="J3736">
        <v>257</v>
      </c>
      <c r="K3736">
        <v>12</v>
      </c>
      <c r="L3736" t="s">
        <v>4770</v>
      </c>
      <c r="M3736">
        <v>3</v>
      </c>
      <c r="N3736">
        <v>6</v>
      </c>
      <c r="O3736">
        <v>7</v>
      </c>
      <c r="P3736">
        <v>81.239999999999995</v>
      </c>
      <c r="Q3736" t="s">
        <v>28</v>
      </c>
      <c r="R3736">
        <v>69.989999999999995</v>
      </c>
      <c r="S3736" t="s">
        <v>29</v>
      </c>
      <c r="T3736">
        <v>6</v>
      </c>
      <c r="U3736">
        <v>1461</v>
      </c>
      <c r="V3736" t="s">
        <v>6574</v>
      </c>
      <c r="W3736">
        <v>0.21</v>
      </c>
      <c r="X3736">
        <v>-0.10921052631578956</v>
      </c>
      <c r="Y3736" t="s">
        <v>41</v>
      </c>
      <c r="Z3736">
        <v>1.3030432918988428</v>
      </c>
      <c r="AA3736" t="str">
        <f t="shared" si="58"/>
        <v>SW</v>
      </c>
      <c r="AB3736">
        <v>1</v>
      </c>
    </row>
    <row r="3737" spans="1:28" x14ac:dyDescent="0.35">
      <c r="A3737">
        <v>0</v>
      </c>
      <c r="B3737">
        <v>60</v>
      </c>
      <c r="C3737">
        <v>0</v>
      </c>
      <c r="D3737">
        <v>0</v>
      </c>
      <c r="E3737">
        <v>0</v>
      </c>
      <c r="F3737">
        <v>12</v>
      </c>
      <c r="G3737" s="1">
        <v>44931</v>
      </c>
      <c r="H3737" t="s">
        <v>38</v>
      </c>
      <c r="I3737">
        <v>86.52</v>
      </c>
      <c r="J3737">
        <v>327</v>
      </c>
      <c r="K3737">
        <v>12</v>
      </c>
      <c r="L3737" t="s">
        <v>3715</v>
      </c>
      <c r="M3737">
        <v>0</v>
      </c>
      <c r="N3737">
        <v>0</v>
      </c>
      <c r="O3737">
        <v>0</v>
      </c>
      <c r="P3737">
        <v>86.52</v>
      </c>
      <c r="Q3737" t="s">
        <v>28</v>
      </c>
      <c r="R3737">
        <v>300</v>
      </c>
      <c r="S3737" t="s">
        <v>29</v>
      </c>
      <c r="T3737">
        <v>0</v>
      </c>
      <c r="U3737">
        <v>1096</v>
      </c>
      <c r="V3737" t="s">
        <v>6575</v>
      </c>
      <c r="X3737">
        <v>0</v>
      </c>
      <c r="Y3737" t="s">
        <v>31</v>
      </c>
      <c r="Z3737">
        <v>0.28839999999999999</v>
      </c>
      <c r="AA3737" t="str">
        <f t="shared" si="58"/>
        <v>NR</v>
      </c>
      <c r="AB3737">
        <v>1</v>
      </c>
    </row>
    <row r="3738" spans="1:28" x14ac:dyDescent="0.35">
      <c r="A3738">
        <v>0</v>
      </c>
      <c r="B3738">
        <v>9</v>
      </c>
      <c r="C3738">
        <v>573.16999999999996</v>
      </c>
      <c r="D3738">
        <v>6</v>
      </c>
      <c r="E3738">
        <v>3</v>
      </c>
      <c r="F3738">
        <v>4</v>
      </c>
      <c r="G3738" s="1">
        <v>45179</v>
      </c>
      <c r="H3738" t="s">
        <v>32</v>
      </c>
      <c r="I3738">
        <v>150</v>
      </c>
      <c r="J3738">
        <v>175</v>
      </c>
      <c r="K3738">
        <v>24</v>
      </c>
      <c r="L3738" t="s">
        <v>4224</v>
      </c>
      <c r="M3738">
        <v>1</v>
      </c>
      <c r="N3738">
        <v>2</v>
      </c>
      <c r="O3738">
        <v>4</v>
      </c>
      <c r="P3738">
        <v>150</v>
      </c>
      <c r="Q3738" t="s">
        <v>29</v>
      </c>
      <c r="R3738">
        <v>1000</v>
      </c>
      <c r="S3738" t="s">
        <v>29</v>
      </c>
      <c r="T3738">
        <v>6</v>
      </c>
      <c r="U3738">
        <v>1375</v>
      </c>
      <c r="V3738" t="s">
        <v>6576</v>
      </c>
      <c r="X3738">
        <v>0</v>
      </c>
      <c r="Y3738" t="s">
        <v>66</v>
      </c>
      <c r="Z3738">
        <v>0.20760000000000001</v>
      </c>
      <c r="AA3738" t="str">
        <f t="shared" si="58"/>
        <v>HA</v>
      </c>
      <c r="AB3738">
        <v>1</v>
      </c>
    </row>
    <row r="3739" spans="1:28" x14ac:dyDescent="0.35">
      <c r="A3739">
        <v>0</v>
      </c>
      <c r="B3739">
        <v>60</v>
      </c>
      <c r="C3739">
        <v>0</v>
      </c>
      <c r="D3739">
        <v>0</v>
      </c>
      <c r="E3739">
        <v>0</v>
      </c>
      <c r="F3739">
        <v>4</v>
      </c>
      <c r="G3739" s="1">
        <v>45326</v>
      </c>
      <c r="H3739" t="s">
        <v>44</v>
      </c>
      <c r="I3739">
        <v>51.48</v>
      </c>
      <c r="J3739">
        <v>261</v>
      </c>
      <c r="K3739">
        <v>24</v>
      </c>
      <c r="L3739" t="s">
        <v>6285</v>
      </c>
      <c r="M3739">
        <v>0</v>
      </c>
      <c r="N3739">
        <v>0</v>
      </c>
      <c r="O3739">
        <v>0</v>
      </c>
      <c r="P3739">
        <v>58.68</v>
      </c>
      <c r="Q3739" t="s">
        <v>28</v>
      </c>
      <c r="R3739">
        <v>600</v>
      </c>
      <c r="S3739" t="s">
        <v>29</v>
      </c>
      <c r="T3739">
        <v>0</v>
      </c>
      <c r="U3739">
        <v>15</v>
      </c>
      <c r="V3739" t="s">
        <v>6577</v>
      </c>
      <c r="W3739">
        <v>0.33</v>
      </c>
      <c r="X3739">
        <v>0.13986013986013993</v>
      </c>
      <c r="Y3739" t="s">
        <v>41</v>
      </c>
      <c r="Z3739">
        <v>8.5800000000000001E-2</v>
      </c>
      <c r="AA3739" t="str">
        <f t="shared" si="58"/>
        <v>BL</v>
      </c>
      <c r="AB3739">
        <v>1</v>
      </c>
    </row>
    <row r="3740" spans="1:28" x14ac:dyDescent="0.35">
      <c r="A3740">
        <v>1</v>
      </c>
      <c r="B3740">
        <v>6</v>
      </c>
      <c r="C3740">
        <v>2500.69</v>
      </c>
      <c r="D3740">
        <v>10</v>
      </c>
      <c r="E3740">
        <v>1.4285714285714286</v>
      </c>
      <c r="F3740">
        <v>11</v>
      </c>
      <c r="G3740" s="1">
        <v>45009</v>
      </c>
      <c r="H3740" t="s">
        <v>35</v>
      </c>
      <c r="I3740">
        <v>46.68</v>
      </c>
      <c r="J3740">
        <v>135</v>
      </c>
      <c r="K3740">
        <v>12</v>
      </c>
      <c r="L3740" t="s">
        <v>6578</v>
      </c>
      <c r="M3740">
        <v>1</v>
      </c>
      <c r="N3740">
        <v>7</v>
      </c>
      <c r="O3740">
        <v>6</v>
      </c>
      <c r="P3740">
        <v>46.68</v>
      </c>
      <c r="Q3740" t="s">
        <v>29</v>
      </c>
      <c r="R3740">
        <v>659</v>
      </c>
      <c r="S3740" t="s">
        <v>29</v>
      </c>
      <c r="T3740">
        <v>2</v>
      </c>
      <c r="U3740">
        <v>283</v>
      </c>
      <c r="V3740" t="s">
        <v>6579</v>
      </c>
      <c r="X3740">
        <v>0</v>
      </c>
      <c r="Y3740" t="s">
        <v>31</v>
      </c>
      <c r="Z3740">
        <v>7.0834597875569047E-2</v>
      </c>
      <c r="AA3740" t="str">
        <f t="shared" si="58"/>
        <v>DE</v>
      </c>
      <c r="AB3740">
        <v>1</v>
      </c>
    </row>
    <row r="3741" spans="1:28" x14ac:dyDescent="0.35">
      <c r="A3741">
        <v>1</v>
      </c>
      <c r="B3741">
        <v>22</v>
      </c>
      <c r="C3741">
        <v>110</v>
      </c>
      <c r="D3741">
        <v>1</v>
      </c>
      <c r="E3741">
        <v>0.5</v>
      </c>
      <c r="F3741">
        <v>11</v>
      </c>
      <c r="G3741" s="1">
        <v>45074</v>
      </c>
      <c r="H3741" t="s">
        <v>35</v>
      </c>
      <c r="I3741">
        <v>86.52</v>
      </c>
      <c r="J3741">
        <v>135</v>
      </c>
      <c r="K3741">
        <v>12</v>
      </c>
      <c r="L3741" t="s">
        <v>3756</v>
      </c>
      <c r="M3741">
        <v>2</v>
      </c>
      <c r="N3741">
        <v>2</v>
      </c>
      <c r="O3741">
        <v>0</v>
      </c>
      <c r="P3741">
        <v>86.52</v>
      </c>
      <c r="Q3741" t="s">
        <v>29</v>
      </c>
      <c r="R3741">
        <v>300</v>
      </c>
      <c r="S3741" t="s">
        <v>29</v>
      </c>
      <c r="T3741">
        <v>0</v>
      </c>
      <c r="U3741">
        <v>2191</v>
      </c>
      <c r="V3741" t="s">
        <v>6580</v>
      </c>
      <c r="X3741">
        <v>0</v>
      </c>
      <c r="Y3741" t="s">
        <v>31</v>
      </c>
      <c r="Z3741">
        <v>0.28839999999999999</v>
      </c>
      <c r="AA3741" t="str">
        <f t="shared" si="58"/>
        <v>BB</v>
      </c>
      <c r="AB3741">
        <v>1</v>
      </c>
    </row>
    <row r="3742" spans="1:28" x14ac:dyDescent="0.35">
      <c r="A3742">
        <v>0</v>
      </c>
      <c r="B3742">
        <v>41</v>
      </c>
      <c r="C3742">
        <v>1191.1300000000001</v>
      </c>
      <c r="D3742">
        <v>8</v>
      </c>
      <c r="E3742">
        <v>1.3333333333333333</v>
      </c>
      <c r="F3742">
        <v>4</v>
      </c>
      <c r="G3742" s="1">
        <v>45313</v>
      </c>
      <c r="H3742" t="s">
        <v>32</v>
      </c>
      <c r="I3742">
        <v>49.08</v>
      </c>
      <c r="J3742">
        <v>261</v>
      </c>
      <c r="K3742">
        <v>24</v>
      </c>
      <c r="L3742" t="s">
        <v>4982</v>
      </c>
      <c r="M3742">
        <v>3</v>
      </c>
      <c r="N3742">
        <v>6</v>
      </c>
      <c r="O3742">
        <v>3</v>
      </c>
      <c r="P3742">
        <v>59.64</v>
      </c>
      <c r="Q3742" t="s">
        <v>28</v>
      </c>
      <c r="R3742">
        <v>90</v>
      </c>
      <c r="S3742" t="s">
        <v>29</v>
      </c>
      <c r="T3742">
        <v>0</v>
      </c>
      <c r="U3742">
        <v>354</v>
      </c>
      <c r="V3742" t="s">
        <v>6581</v>
      </c>
      <c r="W3742">
        <v>0.31</v>
      </c>
      <c r="X3742">
        <v>0.21515892420537902</v>
      </c>
      <c r="Y3742" t="s">
        <v>41</v>
      </c>
      <c r="Z3742">
        <v>0.54533333333333334</v>
      </c>
      <c r="AA3742" t="str">
        <f t="shared" si="58"/>
        <v>DY</v>
      </c>
      <c r="AB3742">
        <v>1</v>
      </c>
    </row>
    <row r="3743" spans="1:28" x14ac:dyDescent="0.35">
      <c r="A3743">
        <v>0</v>
      </c>
      <c r="B3743">
        <v>2</v>
      </c>
      <c r="C3743">
        <v>0</v>
      </c>
      <c r="D3743">
        <v>0</v>
      </c>
      <c r="E3743">
        <v>0</v>
      </c>
      <c r="F3743">
        <v>4</v>
      </c>
      <c r="G3743" s="1">
        <v>45204</v>
      </c>
      <c r="H3743" t="s">
        <v>44</v>
      </c>
      <c r="I3743">
        <v>110.4</v>
      </c>
      <c r="J3743">
        <v>261</v>
      </c>
      <c r="K3743">
        <v>12</v>
      </c>
      <c r="L3743" t="s">
        <v>6582</v>
      </c>
      <c r="M3743">
        <v>0</v>
      </c>
      <c r="N3743">
        <v>0</v>
      </c>
      <c r="O3743">
        <v>0</v>
      </c>
      <c r="P3743">
        <v>115.92</v>
      </c>
      <c r="Q3743" t="s">
        <v>28</v>
      </c>
      <c r="R3743">
        <v>320</v>
      </c>
      <c r="S3743" t="s">
        <v>29</v>
      </c>
      <c r="T3743">
        <v>0</v>
      </c>
      <c r="U3743">
        <v>548</v>
      </c>
      <c r="V3743" t="s">
        <v>6583</v>
      </c>
      <c r="X3743">
        <v>4.9999999999999961E-2</v>
      </c>
      <c r="Y3743" t="s">
        <v>31</v>
      </c>
      <c r="Z3743">
        <v>0.34500000000000003</v>
      </c>
      <c r="AA3743" t="str">
        <f t="shared" si="58"/>
        <v>LN</v>
      </c>
      <c r="AB3743">
        <v>1</v>
      </c>
    </row>
    <row r="3744" spans="1:28" x14ac:dyDescent="0.35">
      <c r="A3744">
        <v>0</v>
      </c>
      <c r="B3744">
        <v>60</v>
      </c>
      <c r="C3744">
        <v>273.83</v>
      </c>
      <c r="D3744">
        <v>4</v>
      </c>
      <c r="E3744">
        <v>1</v>
      </c>
      <c r="F3744">
        <v>3</v>
      </c>
      <c r="G3744" s="1">
        <v>45122</v>
      </c>
      <c r="H3744" t="s">
        <v>35</v>
      </c>
      <c r="I3744">
        <v>72.959999999999994</v>
      </c>
      <c r="J3744">
        <v>30</v>
      </c>
      <c r="K3744">
        <v>12</v>
      </c>
      <c r="L3744" t="s">
        <v>6584</v>
      </c>
      <c r="M3744">
        <v>3</v>
      </c>
      <c r="N3744">
        <v>4</v>
      </c>
      <c r="O3744">
        <v>3</v>
      </c>
      <c r="P3744">
        <v>72.959999999999994</v>
      </c>
      <c r="Q3744" t="s">
        <v>28</v>
      </c>
      <c r="R3744">
        <v>229.99</v>
      </c>
      <c r="S3744" t="s">
        <v>29</v>
      </c>
      <c r="T3744">
        <v>0</v>
      </c>
      <c r="U3744">
        <v>2052</v>
      </c>
      <c r="V3744" t="s">
        <v>6585</v>
      </c>
      <c r="X3744">
        <v>0</v>
      </c>
      <c r="Y3744" t="s">
        <v>31</v>
      </c>
      <c r="Z3744">
        <v>0.31723118396452016</v>
      </c>
      <c r="AA3744" t="str">
        <f t="shared" si="58"/>
        <v>BN</v>
      </c>
      <c r="AB3744">
        <v>1</v>
      </c>
    </row>
    <row r="3745" spans="1:28" x14ac:dyDescent="0.35">
      <c r="A3745">
        <v>0</v>
      </c>
      <c r="B3745">
        <v>3</v>
      </c>
      <c r="C3745">
        <v>0</v>
      </c>
      <c r="D3745">
        <v>0</v>
      </c>
      <c r="E3745">
        <v>0</v>
      </c>
      <c r="F3745">
        <v>4</v>
      </c>
      <c r="G3745" s="1">
        <v>45204</v>
      </c>
      <c r="H3745" t="s">
        <v>44</v>
      </c>
      <c r="I3745">
        <v>123.6</v>
      </c>
      <c r="J3745">
        <v>135</v>
      </c>
      <c r="K3745">
        <v>120</v>
      </c>
      <c r="L3745" t="s">
        <v>4400</v>
      </c>
      <c r="M3745">
        <v>0</v>
      </c>
      <c r="N3745">
        <v>1</v>
      </c>
      <c r="O3745">
        <v>2</v>
      </c>
      <c r="P3745">
        <v>97.32</v>
      </c>
      <c r="Q3745" t="s">
        <v>28</v>
      </c>
      <c r="R3745">
        <v>329</v>
      </c>
      <c r="S3745" t="s">
        <v>29</v>
      </c>
      <c r="T3745">
        <v>6</v>
      </c>
      <c r="U3745">
        <v>2541</v>
      </c>
      <c r="V3745" t="s">
        <v>6586</v>
      </c>
      <c r="W3745">
        <v>0.35</v>
      </c>
      <c r="X3745">
        <v>-0.212621359223301</v>
      </c>
      <c r="Y3745" t="s">
        <v>41</v>
      </c>
      <c r="Z3745">
        <v>0.37568389057750756</v>
      </c>
      <c r="AA3745" t="str">
        <f t="shared" si="58"/>
        <v>CM</v>
      </c>
      <c r="AB3745">
        <v>1</v>
      </c>
    </row>
    <row r="3746" spans="1:28" x14ac:dyDescent="0.35">
      <c r="A3746">
        <v>1</v>
      </c>
      <c r="B3746">
        <v>49</v>
      </c>
      <c r="C3746">
        <v>521.16</v>
      </c>
      <c r="D3746">
        <v>7</v>
      </c>
      <c r="E3746">
        <v>1.1666666666666667</v>
      </c>
      <c r="F3746">
        <v>4</v>
      </c>
      <c r="G3746" s="1">
        <v>45035</v>
      </c>
      <c r="H3746" t="s">
        <v>32</v>
      </c>
      <c r="I3746">
        <v>56.28</v>
      </c>
      <c r="J3746">
        <v>135</v>
      </c>
      <c r="K3746">
        <v>120</v>
      </c>
      <c r="L3746" t="s">
        <v>6587</v>
      </c>
      <c r="M3746">
        <v>4</v>
      </c>
      <c r="N3746">
        <v>6</v>
      </c>
      <c r="O3746">
        <v>4</v>
      </c>
      <c r="P3746">
        <v>56.28</v>
      </c>
      <c r="Q3746" t="s">
        <v>28</v>
      </c>
      <c r="R3746">
        <v>350</v>
      </c>
      <c r="S3746" t="s">
        <v>29</v>
      </c>
      <c r="T3746">
        <v>0</v>
      </c>
      <c r="U3746">
        <v>108</v>
      </c>
      <c r="V3746" t="s">
        <v>6588</v>
      </c>
      <c r="X3746">
        <v>0</v>
      </c>
      <c r="Y3746" t="s">
        <v>31</v>
      </c>
      <c r="Z3746">
        <v>0.1608</v>
      </c>
      <c r="AA3746" t="str">
        <f t="shared" si="58"/>
        <v>NR</v>
      </c>
      <c r="AB3746">
        <v>1</v>
      </c>
    </row>
    <row r="3747" spans="1:28" x14ac:dyDescent="0.35">
      <c r="A3747">
        <v>0</v>
      </c>
      <c r="B3747">
        <v>60</v>
      </c>
      <c r="C3747">
        <v>0</v>
      </c>
      <c r="D3747">
        <v>0</v>
      </c>
      <c r="E3747">
        <v>0</v>
      </c>
      <c r="F3747">
        <v>11</v>
      </c>
      <c r="G3747" s="1">
        <v>45265</v>
      </c>
      <c r="H3747" t="s">
        <v>44</v>
      </c>
      <c r="I3747">
        <v>85.44</v>
      </c>
      <c r="J3747">
        <v>135</v>
      </c>
      <c r="K3747">
        <v>120</v>
      </c>
      <c r="L3747" t="s">
        <v>6589</v>
      </c>
      <c r="M3747">
        <v>6</v>
      </c>
      <c r="N3747">
        <v>24</v>
      </c>
      <c r="O3747">
        <v>23</v>
      </c>
      <c r="P3747">
        <v>71.28</v>
      </c>
      <c r="Q3747" t="s">
        <v>28</v>
      </c>
      <c r="R3747">
        <v>300</v>
      </c>
      <c r="S3747" t="s">
        <v>29</v>
      </c>
      <c r="T3747">
        <v>3</v>
      </c>
      <c r="U3747">
        <v>1790</v>
      </c>
      <c r="V3747" t="s">
        <v>6590</v>
      </c>
      <c r="X3747">
        <v>-0.16573033707865165</v>
      </c>
      <c r="Y3747" t="s">
        <v>66</v>
      </c>
      <c r="Z3747">
        <v>0.2848</v>
      </c>
      <c r="AA3747" t="str">
        <f t="shared" si="58"/>
        <v>WN</v>
      </c>
      <c r="AB3747">
        <v>1</v>
      </c>
    </row>
    <row r="3748" spans="1:28" x14ac:dyDescent="0.35">
      <c r="A3748">
        <v>0</v>
      </c>
      <c r="B3748">
        <v>16</v>
      </c>
      <c r="C3748">
        <v>0</v>
      </c>
      <c r="D3748">
        <v>0</v>
      </c>
      <c r="E3748">
        <v>0</v>
      </c>
      <c r="F3748">
        <v>4</v>
      </c>
      <c r="G3748" s="1">
        <v>45097</v>
      </c>
      <c r="H3748" t="s">
        <v>123</v>
      </c>
      <c r="I3748">
        <v>103.2</v>
      </c>
      <c r="J3748">
        <v>207</v>
      </c>
      <c r="K3748">
        <v>24</v>
      </c>
      <c r="L3748" t="s">
        <v>1562</v>
      </c>
      <c r="M3748">
        <v>1</v>
      </c>
      <c r="N3748">
        <v>1</v>
      </c>
      <c r="O3748">
        <v>2</v>
      </c>
      <c r="P3748">
        <v>83.88</v>
      </c>
      <c r="Q3748" t="s">
        <v>28</v>
      </c>
      <c r="R3748">
        <v>300</v>
      </c>
      <c r="S3748" t="s">
        <v>29</v>
      </c>
      <c r="T3748">
        <v>6</v>
      </c>
      <c r="U3748">
        <v>2652</v>
      </c>
      <c r="V3748" t="s">
        <v>6591</v>
      </c>
      <c r="W3748">
        <v>0.19</v>
      </c>
      <c r="X3748">
        <v>-0.18720930232558147</v>
      </c>
      <c r="Y3748" t="s">
        <v>41</v>
      </c>
      <c r="Z3748">
        <v>0.34400000000000003</v>
      </c>
      <c r="AA3748" t="str">
        <f t="shared" si="58"/>
        <v>LE</v>
      </c>
      <c r="AB3748">
        <v>1</v>
      </c>
    </row>
    <row r="3749" spans="1:28" x14ac:dyDescent="0.35">
      <c r="A3749">
        <v>0</v>
      </c>
      <c r="B3749">
        <v>28</v>
      </c>
      <c r="C3749">
        <v>2601.98</v>
      </c>
      <c r="D3749">
        <v>22</v>
      </c>
      <c r="E3749">
        <v>1.6923076923076923</v>
      </c>
      <c r="F3749">
        <v>4</v>
      </c>
      <c r="G3749" s="1">
        <v>45113</v>
      </c>
      <c r="H3749" t="s">
        <v>35</v>
      </c>
      <c r="I3749">
        <v>57.48</v>
      </c>
      <c r="J3749">
        <v>282</v>
      </c>
      <c r="K3749">
        <v>12</v>
      </c>
      <c r="L3749" t="s">
        <v>6592</v>
      </c>
      <c r="M3749">
        <v>3</v>
      </c>
      <c r="N3749">
        <v>13</v>
      </c>
      <c r="O3749">
        <v>10</v>
      </c>
      <c r="P3749">
        <v>58.2</v>
      </c>
      <c r="Q3749" t="s">
        <v>28</v>
      </c>
      <c r="R3749">
        <v>200</v>
      </c>
      <c r="S3749" t="s">
        <v>29</v>
      </c>
      <c r="T3749">
        <v>0</v>
      </c>
      <c r="U3749">
        <v>365</v>
      </c>
      <c r="V3749" t="s">
        <v>6593</v>
      </c>
      <c r="X3749">
        <v>1.2526096033403027E-2</v>
      </c>
      <c r="Y3749" t="s">
        <v>66</v>
      </c>
      <c r="Z3749">
        <v>0.28739999999999999</v>
      </c>
      <c r="AA3749" t="str">
        <f t="shared" si="58"/>
        <v>WF</v>
      </c>
      <c r="AB3749">
        <v>1</v>
      </c>
    </row>
    <row r="3750" spans="1:28" x14ac:dyDescent="0.35">
      <c r="A3750">
        <v>0</v>
      </c>
      <c r="B3750">
        <v>60</v>
      </c>
      <c r="C3750">
        <v>0</v>
      </c>
      <c r="D3750">
        <v>0</v>
      </c>
      <c r="E3750">
        <v>0</v>
      </c>
      <c r="F3750">
        <v>4</v>
      </c>
      <c r="G3750" s="1">
        <v>45132</v>
      </c>
      <c r="H3750" t="s">
        <v>318</v>
      </c>
      <c r="I3750">
        <v>97.2</v>
      </c>
      <c r="J3750">
        <v>48</v>
      </c>
      <c r="K3750">
        <v>12</v>
      </c>
      <c r="L3750" t="s">
        <v>6594</v>
      </c>
      <c r="M3750">
        <v>0</v>
      </c>
      <c r="N3750">
        <v>0</v>
      </c>
      <c r="O3750">
        <v>0</v>
      </c>
      <c r="P3750">
        <v>102.12</v>
      </c>
      <c r="Q3750" t="s">
        <v>29</v>
      </c>
      <c r="R3750">
        <v>300</v>
      </c>
      <c r="S3750" t="s">
        <v>29</v>
      </c>
      <c r="T3750">
        <v>6</v>
      </c>
      <c r="U3750">
        <v>730</v>
      </c>
      <c r="V3750" t="s">
        <v>6595</v>
      </c>
      <c r="X3750">
        <v>5.0617283950617299E-2</v>
      </c>
      <c r="Y3750" t="s">
        <v>31</v>
      </c>
      <c r="Z3750">
        <v>0.32400000000000001</v>
      </c>
      <c r="AA3750" t="str">
        <f t="shared" si="58"/>
        <v>G</v>
      </c>
      <c r="AB3750">
        <v>1</v>
      </c>
    </row>
    <row r="3751" spans="1:28" x14ac:dyDescent="0.35">
      <c r="A3751">
        <v>0</v>
      </c>
      <c r="B3751">
        <v>5</v>
      </c>
      <c r="C3751">
        <v>1167.8</v>
      </c>
      <c r="D3751">
        <v>8</v>
      </c>
      <c r="E3751">
        <v>0.5</v>
      </c>
      <c r="F3751">
        <v>12</v>
      </c>
      <c r="G3751" s="1">
        <v>45300</v>
      </c>
      <c r="H3751" t="s">
        <v>123</v>
      </c>
      <c r="I3751">
        <v>73.2</v>
      </c>
      <c r="J3751">
        <v>135</v>
      </c>
      <c r="K3751">
        <v>120</v>
      </c>
      <c r="L3751" t="s">
        <v>6596</v>
      </c>
      <c r="M3751">
        <v>0</v>
      </c>
      <c r="N3751">
        <v>16</v>
      </c>
      <c r="O3751">
        <v>17</v>
      </c>
      <c r="P3751">
        <v>80.28</v>
      </c>
      <c r="Q3751" t="s">
        <v>28</v>
      </c>
      <c r="R3751">
        <v>300</v>
      </c>
      <c r="S3751" t="s">
        <v>29</v>
      </c>
      <c r="T3751">
        <v>0</v>
      </c>
      <c r="U3751">
        <v>2556</v>
      </c>
      <c r="V3751" t="s">
        <v>6597</v>
      </c>
      <c r="W3751">
        <v>0.01</v>
      </c>
      <c r="X3751">
        <v>9.6721311475409813E-2</v>
      </c>
      <c r="Y3751" t="s">
        <v>41</v>
      </c>
      <c r="Z3751">
        <v>0.24400000000000002</v>
      </c>
      <c r="AA3751" t="str">
        <f t="shared" si="58"/>
        <v>NE</v>
      </c>
      <c r="AB3751">
        <v>1</v>
      </c>
    </row>
    <row r="3752" spans="1:28" x14ac:dyDescent="0.35">
      <c r="A3752">
        <v>0</v>
      </c>
      <c r="B3752">
        <v>22</v>
      </c>
      <c r="C3752">
        <v>995.1</v>
      </c>
      <c r="D3752">
        <v>7</v>
      </c>
      <c r="E3752">
        <v>1.1666666666666667</v>
      </c>
      <c r="F3752">
        <v>17</v>
      </c>
      <c r="G3752" s="1">
        <v>45246</v>
      </c>
      <c r="H3752" t="s">
        <v>35</v>
      </c>
      <c r="I3752">
        <v>51.48</v>
      </c>
      <c r="J3752">
        <v>135</v>
      </c>
      <c r="K3752">
        <v>120</v>
      </c>
      <c r="L3752" t="s">
        <v>524</v>
      </c>
      <c r="M3752">
        <v>2</v>
      </c>
      <c r="N3752">
        <v>6</v>
      </c>
      <c r="O3752">
        <v>4</v>
      </c>
      <c r="P3752">
        <v>63</v>
      </c>
      <c r="Q3752" t="s">
        <v>178</v>
      </c>
      <c r="R3752">
        <v>492.5</v>
      </c>
      <c r="S3752" t="s">
        <v>29</v>
      </c>
      <c r="T3752">
        <v>2</v>
      </c>
      <c r="U3752">
        <v>54</v>
      </c>
      <c r="V3752" t="s">
        <v>6598</v>
      </c>
      <c r="W3752">
        <v>0.39</v>
      </c>
      <c r="X3752">
        <v>0.22377622377622386</v>
      </c>
      <c r="Y3752" t="s">
        <v>41</v>
      </c>
      <c r="Z3752">
        <v>0.10452791878172588</v>
      </c>
      <c r="AA3752" t="str">
        <f t="shared" si="58"/>
        <v>LE</v>
      </c>
      <c r="AB3752">
        <v>1</v>
      </c>
    </row>
    <row r="3753" spans="1:28" x14ac:dyDescent="0.35">
      <c r="A3753">
        <v>1</v>
      </c>
      <c r="B3753">
        <v>28</v>
      </c>
      <c r="C3753">
        <v>4761.45</v>
      </c>
      <c r="D3753">
        <v>33</v>
      </c>
      <c r="E3753">
        <v>1.5714285714285714</v>
      </c>
      <c r="F3753">
        <v>4</v>
      </c>
      <c r="G3753" s="1">
        <v>44937</v>
      </c>
      <c r="H3753" t="s">
        <v>32</v>
      </c>
      <c r="I3753">
        <v>51.48</v>
      </c>
      <c r="J3753">
        <v>282</v>
      </c>
      <c r="K3753">
        <v>12</v>
      </c>
      <c r="L3753" t="s">
        <v>5975</v>
      </c>
      <c r="M3753">
        <v>14</v>
      </c>
      <c r="N3753">
        <v>21</v>
      </c>
      <c r="O3753">
        <v>16</v>
      </c>
      <c r="P3753">
        <v>51.48</v>
      </c>
      <c r="Q3753" t="s">
        <v>28</v>
      </c>
      <c r="R3753">
        <v>400</v>
      </c>
      <c r="S3753" t="s">
        <v>29</v>
      </c>
      <c r="T3753">
        <v>0</v>
      </c>
      <c r="U3753">
        <v>31</v>
      </c>
      <c r="V3753" t="s">
        <v>6599</v>
      </c>
      <c r="X3753">
        <v>0</v>
      </c>
      <c r="Y3753" t="s">
        <v>31</v>
      </c>
      <c r="Z3753">
        <v>0.12869999999999998</v>
      </c>
      <c r="AA3753" t="str">
        <f t="shared" si="58"/>
        <v>G</v>
      </c>
      <c r="AB3753">
        <v>1</v>
      </c>
    </row>
    <row r="3754" spans="1:28" x14ac:dyDescent="0.35">
      <c r="A3754">
        <v>0</v>
      </c>
      <c r="B3754">
        <v>38</v>
      </c>
      <c r="C3754">
        <v>97.51</v>
      </c>
      <c r="D3754">
        <v>2</v>
      </c>
      <c r="E3754">
        <v>0.5</v>
      </c>
      <c r="F3754">
        <v>4</v>
      </c>
      <c r="G3754" s="1">
        <v>45117</v>
      </c>
      <c r="H3754" t="s">
        <v>6600</v>
      </c>
      <c r="I3754">
        <v>114</v>
      </c>
      <c r="J3754">
        <v>261</v>
      </c>
      <c r="K3754">
        <v>12</v>
      </c>
      <c r="L3754" t="s">
        <v>6601</v>
      </c>
      <c r="M3754">
        <v>0</v>
      </c>
      <c r="N3754">
        <v>4</v>
      </c>
      <c r="O3754">
        <v>4</v>
      </c>
      <c r="P3754">
        <v>114</v>
      </c>
      <c r="Q3754" t="s">
        <v>28</v>
      </c>
      <c r="R3754">
        <v>343.79</v>
      </c>
      <c r="S3754" t="s">
        <v>29</v>
      </c>
      <c r="T3754">
        <v>0</v>
      </c>
      <c r="U3754">
        <v>1095</v>
      </c>
      <c r="V3754" t="s">
        <v>6602</v>
      </c>
      <c r="X3754">
        <v>0</v>
      </c>
      <c r="Y3754" t="s">
        <v>31</v>
      </c>
      <c r="Z3754">
        <v>0.33159777771313881</v>
      </c>
      <c r="AA3754" t="str">
        <f t="shared" si="58"/>
        <v>WA</v>
      </c>
      <c r="AB3754">
        <v>1</v>
      </c>
    </row>
    <row r="3755" spans="1:28" x14ac:dyDescent="0.35">
      <c r="A3755">
        <v>0</v>
      </c>
      <c r="B3755">
        <v>38</v>
      </c>
      <c r="C3755">
        <v>2113.4299999999998</v>
      </c>
      <c r="D3755">
        <v>15</v>
      </c>
      <c r="E3755">
        <v>0.9375</v>
      </c>
      <c r="F3755">
        <v>4</v>
      </c>
      <c r="G3755" s="1">
        <v>45308</v>
      </c>
      <c r="H3755" t="s">
        <v>32</v>
      </c>
      <c r="I3755">
        <v>114</v>
      </c>
      <c r="J3755">
        <v>263</v>
      </c>
      <c r="K3755">
        <v>12</v>
      </c>
      <c r="L3755" t="s">
        <v>6603</v>
      </c>
      <c r="M3755">
        <v>2</v>
      </c>
      <c r="N3755">
        <v>16</v>
      </c>
      <c r="O3755">
        <v>14</v>
      </c>
      <c r="P3755">
        <v>108.72</v>
      </c>
      <c r="Q3755" t="s">
        <v>28</v>
      </c>
      <c r="R3755">
        <v>425</v>
      </c>
      <c r="S3755" t="s">
        <v>29</v>
      </c>
      <c r="T3755">
        <v>0</v>
      </c>
      <c r="U3755">
        <v>2572</v>
      </c>
      <c r="V3755" t="s">
        <v>6604</v>
      </c>
      <c r="W3755">
        <v>0.48</v>
      </c>
      <c r="X3755">
        <v>-4.631578947368422E-2</v>
      </c>
      <c r="Y3755" t="s">
        <v>41</v>
      </c>
      <c r="Z3755">
        <v>0.26823529411764707</v>
      </c>
      <c r="AA3755" t="str">
        <f t="shared" si="58"/>
        <v>B</v>
      </c>
      <c r="AB3755">
        <v>1</v>
      </c>
    </row>
    <row r="3756" spans="1:28" x14ac:dyDescent="0.35">
      <c r="A3756">
        <v>0</v>
      </c>
      <c r="B3756">
        <v>49</v>
      </c>
      <c r="C3756">
        <v>707.65</v>
      </c>
      <c r="D3756">
        <v>4</v>
      </c>
      <c r="E3756">
        <v>0.8</v>
      </c>
      <c r="F3756">
        <v>4</v>
      </c>
      <c r="G3756" s="1">
        <v>45013</v>
      </c>
      <c r="H3756" t="s">
        <v>35</v>
      </c>
      <c r="I3756">
        <v>97.2</v>
      </c>
      <c r="J3756">
        <v>207</v>
      </c>
      <c r="K3756">
        <v>24</v>
      </c>
      <c r="L3756" t="s">
        <v>1238</v>
      </c>
      <c r="M3756">
        <v>2</v>
      </c>
      <c r="N3756">
        <v>5</v>
      </c>
      <c r="O3756">
        <v>4</v>
      </c>
      <c r="P3756">
        <v>97.2</v>
      </c>
      <c r="Q3756" t="s">
        <v>28</v>
      </c>
      <c r="R3756">
        <v>750</v>
      </c>
      <c r="S3756" t="s">
        <v>29</v>
      </c>
      <c r="T3756">
        <v>6</v>
      </c>
      <c r="U3756">
        <v>1461</v>
      </c>
      <c r="V3756" t="s">
        <v>6605</v>
      </c>
      <c r="X3756">
        <v>0</v>
      </c>
      <c r="Y3756" t="s">
        <v>31</v>
      </c>
      <c r="Z3756">
        <v>0.12959999999999999</v>
      </c>
      <c r="AA3756" t="str">
        <f t="shared" si="58"/>
        <v>UB</v>
      </c>
      <c r="AB3756">
        <v>1</v>
      </c>
    </row>
    <row r="3757" spans="1:28" x14ac:dyDescent="0.35">
      <c r="A3757">
        <v>1</v>
      </c>
      <c r="B3757">
        <v>38</v>
      </c>
      <c r="C3757">
        <v>90</v>
      </c>
      <c r="D3757">
        <v>1</v>
      </c>
      <c r="E3757">
        <v>0.125</v>
      </c>
      <c r="F3757">
        <v>4</v>
      </c>
      <c r="G3757" s="1">
        <v>45024</v>
      </c>
      <c r="H3757" t="s">
        <v>32</v>
      </c>
      <c r="I3757">
        <v>90</v>
      </c>
      <c r="J3757">
        <v>228</v>
      </c>
      <c r="K3757">
        <v>12</v>
      </c>
      <c r="L3757" t="s">
        <v>6606</v>
      </c>
      <c r="M3757">
        <v>7</v>
      </c>
      <c r="N3757">
        <v>8</v>
      </c>
      <c r="O3757">
        <v>1</v>
      </c>
      <c r="P3757">
        <v>107.76</v>
      </c>
      <c r="Q3757" t="s">
        <v>28</v>
      </c>
      <c r="R3757">
        <v>300</v>
      </c>
      <c r="S3757" t="s">
        <v>29</v>
      </c>
      <c r="T3757">
        <v>0</v>
      </c>
      <c r="U3757">
        <v>730</v>
      </c>
      <c r="V3757" t="s">
        <v>6607</v>
      </c>
      <c r="W3757">
        <v>0.65</v>
      </c>
      <c r="X3757">
        <v>0.19733333333333339</v>
      </c>
      <c r="Y3757" t="s">
        <v>41</v>
      </c>
      <c r="Z3757">
        <v>0.3</v>
      </c>
      <c r="AA3757" t="str">
        <f t="shared" si="58"/>
        <v>BT</v>
      </c>
      <c r="AB3757">
        <v>1</v>
      </c>
    </row>
    <row r="3758" spans="1:28" x14ac:dyDescent="0.35">
      <c r="A3758">
        <v>0</v>
      </c>
      <c r="B3758">
        <v>22</v>
      </c>
      <c r="C3758">
        <v>0</v>
      </c>
      <c r="D3758">
        <v>0</v>
      </c>
      <c r="E3758">
        <v>0</v>
      </c>
      <c r="F3758">
        <v>12</v>
      </c>
      <c r="G3758" s="1">
        <v>45076</v>
      </c>
      <c r="H3758" t="s">
        <v>38</v>
      </c>
      <c r="I3758">
        <v>86.52</v>
      </c>
      <c r="J3758">
        <v>131</v>
      </c>
      <c r="K3758">
        <v>12</v>
      </c>
      <c r="L3758" t="s">
        <v>3353</v>
      </c>
      <c r="M3758">
        <v>0</v>
      </c>
      <c r="N3758">
        <v>0</v>
      </c>
      <c r="O3758">
        <v>0</v>
      </c>
      <c r="P3758">
        <v>86.52</v>
      </c>
      <c r="Q3758" t="s">
        <v>28</v>
      </c>
      <c r="R3758">
        <v>340</v>
      </c>
      <c r="S3758" t="s">
        <v>29</v>
      </c>
      <c r="T3758">
        <v>0</v>
      </c>
      <c r="U3758">
        <v>1681</v>
      </c>
      <c r="V3758" t="s">
        <v>6608</v>
      </c>
      <c r="X3758">
        <v>0</v>
      </c>
      <c r="Y3758" t="s">
        <v>31</v>
      </c>
      <c r="Z3758">
        <v>0.25447058823529412</v>
      </c>
      <c r="AA3758" t="str">
        <f t="shared" si="58"/>
        <v>L</v>
      </c>
      <c r="AB3758">
        <v>1</v>
      </c>
    </row>
    <row r="3759" spans="1:28" x14ac:dyDescent="0.35">
      <c r="A3759">
        <v>0</v>
      </c>
      <c r="B3759">
        <v>3</v>
      </c>
      <c r="C3759">
        <v>0</v>
      </c>
      <c r="D3759">
        <v>0</v>
      </c>
      <c r="E3759">
        <v>0</v>
      </c>
      <c r="F3759">
        <v>4</v>
      </c>
      <c r="G3759" s="1">
        <v>45117</v>
      </c>
      <c r="H3759" t="s">
        <v>35</v>
      </c>
      <c r="I3759">
        <v>103.2</v>
      </c>
      <c r="J3759">
        <v>131</v>
      </c>
      <c r="K3759">
        <v>12</v>
      </c>
      <c r="L3759" t="s">
        <v>6609</v>
      </c>
      <c r="M3759">
        <v>0</v>
      </c>
      <c r="N3759">
        <v>0</v>
      </c>
      <c r="O3759">
        <v>0</v>
      </c>
      <c r="P3759">
        <v>103.2</v>
      </c>
      <c r="Q3759" t="s">
        <v>28</v>
      </c>
      <c r="R3759">
        <v>299</v>
      </c>
      <c r="S3759" t="s">
        <v>29</v>
      </c>
      <c r="T3759">
        <v>6</v>
      </c>
      <c r="U3759">
        <v>1461</v>
      </c>
      <c r="V3759" t="s">
        <v>6610</v>
      </c>
      <c r="X3759">
        <v>0</v>
      </c>
      <c r="Y3759" t="s">
        <v>31</v>
      </c>
      <c r="Z3759">
        <v>0.34515050167224082</v>
      </c>
      <c r="AA3759" t="str">
        <f t="shared" si="58"/>
        <v>AL</v>
      </c>
      <c r="AB3759">
        <v>1</v>
      </c>
    </row>
    <row r="3760" spans="1:28" x14ac:dyDescent="0.35">
      <c r="A3760">
        <v>0</v>
      </c>
      <c r="B3760">
        <v>22</v>
      </c>
      <c r="C3760">
        <v>85.03</v>
      </c>
      <c r="D3760">
        <v>1</v>
      </c>
      <c r="E3760">
        <v>0.1111111111111111</v>
      </c>
      <c r="F3760">
        <v>4</v>
      </c>
      <c r="G3760" s="1">
        <v>45036</v>
      </c>
      <c r="H3760" t="s">
        <v>51</v>
      </c>
      <c r="I3760">
        <v>110.4</v>
      </c>
      <c r="J3760">
        <v>131</v>
      </c>
      <c r="K3760">
        <v>120</v>
      </c>
      <c r="L3760" t="s">
        <v>5439</v>
      </c>
      <c r="M3760">
        <v>4</v>
      </c>
      <c r="N3760">
        <v>9</v>
      </c>
      <c r="O3760">
        <v>5</v>
      </c>
      <c r="P3760">
        <v>110.4</v>
      </c>
      <c r="Q3760" t="s">
        <v>28</v>
      </c>
      <c r="R3760">
        <v>360</v>
      </c>
      <c r="S3760" t="s">
        <v>29</v>
      </c>
      <c r="T3760">
        <v>6</v>
      </c>
      <c r="U3760">
        <v>973</v>
      </c>
      <c r="V3760" t="s">
        <v>6611</v>
      </c>
      <c r="X3760">
        <v>0</v>
      </c>
      <c r="Y3760" t="s">
        <v>31</v>
      </c>
      <c r="Z3760">
        <v>0.3066666666666667</v>
      </c>
      <c r="AA3760" t="str">
        <f t="shared" si="58"/>
        <v>S</v>
      </c>
      <c r="AB3760">
        <v>1</v>
      </c>
    </row>
    <row r="3761" spans="1:28" x14ac:dyDescent="0.35">
      <c r="A3761">
        <v>0</v>
      </c>
      <c r="B3761">
        <v>7</v>
      </c>
      <c r="C3761">
        <v>2333.34</v>
      </c>
      <c r="D3761">
        <v>13</v>
      </c>
      <c r="E3761">
        <v>0.9285714285714286</v>
      </c>
      <c r="F3761">
        <v>4</v>
      </c>
      <c r="G3761" s="1">
        <v>45205</v>
      </c>
      <c r="H3761" t="s">
        <v>44</v>
      </c>
      <c r="I3761">
        <v>97.2</v>
      </c>
      <c r="J3761">
        <v>268</v>
      </c>
      <c r="K3761">
        <v>36</v>
      </c>
      <c r="L3761" t="s">
        <v>6612</v>
      </c>
      <c r="M3761">
        <v>6</v>
      </c>
      <c r="N3761">
        <v>14</v>
      </c>
      <c r="O3761">
        <v>11</v>
      </c>
      <c r="P3761">
        <v>99.36</v>
      </c>
      <c r="Q3761" t="s">
        <v>28</v>
      </c>
      <c r="R3761">
        <v>314</v>
      </c>
      <c r="S3761" t="s">
        <v>29</v>
      </c>
      <c r="T3761">
        <v>0</v>
      </c>
      <c r="U3761">
        <v>1605</v>
      </c>
      <c r="V3761" t="s">
        <v>6613</v>
      </c>
      <c r="W3761">
        <v>0.39</v>
      </c>
      <c r="X3761">
        <v>2.2222222222222185E-2</v>
      </c>
      <c r="Y3761" t="s">
        <v>41</v>
      </c>
      <c r="Z3761">
        <v>0.30955414012738852</v>
      </c>
      <c r="AA3761" t="str">
        <f t="shared" si="58"/>
        <v>PR</v>
      </c>
      <c r="AB3761">
        <v>1</v>
      </c>
    </row>
    <row r="3762" spans="1:28" x14ac:dyDescent="0.35">
      <c r="A3762">
        <v>0</v>
      </c>
      <c r="B3762">
        <v>9</v>
      </c>
      <c r="C3762">
        <v>85.03</v>
      </c>
      <c r="D3762">
        <v>1</v>
      </c>
      <c r="E3762">
        <v>0.33333333333333331</v>
      </c>
      <c r="F3762">
        <v>4</v>
      </c>
      <c r="G3762" s="1">
        <v>45342</v>
      </c>
      <c r="H3762" t="s">
        <v>44</v>
      </c>
      <c r="I3762">
        <v>150</v>
      </c>
      <c r="J3762">
        <v>175</v>
      </c>
      <c r="K3762">
        <v>24</v>
      </c>
      <c r="L3762" t="s">
        <v>6614</v>
      </c>
      <c r="M3762">
        <v>1</v>
      </c>
      <c r="N3762">
        <v>3</v>
      </c>
      <c r="O3762">
        <v>2</v>
      </c>
      <c r="P3762">
        <v>150</v>
      </c>
      <c r="Q3762" t="s">
        <v>79</v>
      </c>
      <c r="R3762">
        <v>1199.99</v>
      </c>
      <c r="S3762" t="s">
        <v>29</v>
      </c>
      <c r="T3762">
        <v>6</v>
      </c>
      <c r="U3762">
        <v>1094</v>
      </c>
      <c r="V3762" t="s">
        <v>6615</v>
      </c>
      <c r="W3762">
        <v>0.28000000000000003</v>
      </c>
      <c r="X3762">
        <v>0</v>
      </c>
      <c r="Y3762" t="s">
        <v>41</v>
      </c>
      <c r="Z3762">
        <v>0.17300144167868065</v>
      </c>
      <c r="AA3762" t="str">
        <f t="shared" si="58"/>
        <v>TR</v>
      </c>
      <c r="AB3762">
        <v>1</v>
      </c>
    </row>
    <row r="3763" spans="1:28" x14ac:dyDescent="0.35">
      <c r="A3763">
        <v>0</v>
      </c>
      <c r="B3763">
        <v>3</v>
      </c>
      <c r="C3763">
        <v>0</v>
      </c>
      <c r="D3763">
        <v>0</v>
      </c>
      <c r="E3763">
        <v>0</v>
      </c>
      <c r="F3763">
        <v>4</v>
      </c>
      <c r="G3763" s="1">
        <v>45287</v>
      </c>
      <c r="H3763" t="s">
        <v>32</v>
      </c>
      <c r="I3763">
        <v>123.6</v>
      </c>
      <c r="J3763">
        <v>39</v>
      </c>
      <c r="K3763">
        <v>24</v>
      </c>
      <c r="L3763" t="s">
        <v>6616</v>
      </c>
      <c r="M3763">
        <v>1</v>
      </c>
      <c r="N3763">
        <v>3</v>
      </c>
      <c r="O3763">
        <v>3</v>
      </c>
      <c r="P3763">
        <v>98.64</v>
      </c>
      <c r="Q3763" t="s">
        <v>28</v>
      </c>
      <c r="R3763">
        <v>500</v>
      </c>
      <c r="S3763" t="s">
        <v>29</v>
      </c>
      <c r="T3763">
        <v>6</v>
      </c>
      <c r="U3763">
        <v>2556</v>
      </c>
      <c r="V3763" t="s">
        <v>6617</v>
      </c>
      <c r="W3763">
        <v>0.36</v>
      </c>
      <c r="X3763">
        <v>-0.20194174757281549</v>
      </c>
      <c r="Y3763" t="s">
        <v>41</v>
      </c>
      <c r="Z3763">
        <v>0.24719999999999998</v>
      </c>
      <c r="AA3763" t="str">
        <f t="shared" si="58"/>
        <v>GL</v>
      </c>
      <c r="AB3763">
        <v>1</v>
      </c>
    </row>
    <row r="3764" spans="1:28" x14ac:dyDescent="0.35">
      <c r="A3764">
        <v>0</v>
      </c>
      <c r="B3764">
        <v>22</v>
      </c>
      <c r="C3764">
        <v>0</v>
      </c>
      <c r="D3764">
        <v>0</v>
      </c>
      <c r="E3764">
        <v>0</v>
      </c>
      <c r="F3764">
        <v>4</v>
      </c>
      <c r="G3764" s="1">
        <v>45162</v>
      </c>
      <c r="H3764" t="s">
        <v>44</v>
      </c>
      <c r="I3764">
        <v>110.4</v>
      </c>
      <c r="J3764">
        <v>135</v>
      </c>
      <c r="K3764">
        <v>120</v>
      </c>
      <c r="L3764" t="s">
        <v>6618</v>
      </c>
      <c r="M3764">
        <v>0</v>
      </c>
      <c r="N3764">
        <v>0</v>
      </c>
      <c r="O3764">
        <v>0</v>
      </c>
      <c r="P3764">
        <v>115.92</v>
      </c>
      <c r="Q3764" t="s">
        <v>28</v>
      </c>
      <c r="R3764">
        <v>380</v>
      </c>
      <c r="S3764" t="s">
        <v>29</v>
      </c>
      <c r="T3764">
        <v>6</v>
      </c>
      <c r="U3764">
        <v>1095</v>
      </c>
      <c r="V3764" t="s">
        <v>6619</v>
      </c>
      <c r="X3764">
        <v>4.9999999999999961E-2</v>
      </c>
      <c r="Y3764" t="s">
        <v>31</v>
      </c>
      <c r="Z3764">
        <v>0.29052631578947369</v>
      </c>
      <c r="AA3764" t="str">
        <f t="shared" si="58"/>
        <v>TS</v>
      </c>
      <c r="AB3764">
        <v>1</v>
      </c>
    </row>
    <row r="3765" spans="1:28" x14ac:dyDescent="0.35">
      <c r="A3765">
        <v>0</v>
      </c>
      <c r="B3765">
        <v>38</v>
      </c>
      <c r="C3765">
        <v>0</v>
      </c>
      <c r="D3765">
        <v>0</v>
      </c>
      <c r="E3765">
        <v>0</v>
      </c>
      <c r="F3765">
        <v>4</v>
      </c>
      <c r="G3765" s="1">
        <v>45133</v>
      </c>
      <c r="H3765" t="s">
        <v>44</v>
      </c>
      <c r="I3765">
        <v>90</v>
      </c>
      <c r="J3765">
        <v>304</v>
      </c>
      <c r="K3765">
        <v>12</v>
      </c>
      <c r="L3765" t="s">
        <v>2287</v>
      </c>
      <c r="M3765">
        <v>1</v>
      </c>
      <c r="N3765">
        <v>1</v>
      </c>
      <c r="O3765">
        <v>0</v>
      </c>
      <c r="P3765">
        <v>94.56</v>
      </c>
      <c r="Q3765" t="s">
        <v>28</v>
      </c>
      <c r="R3765">
        <v>300</v>
      </c>
      <c r="S3765" t="s">
        <v>29</v>
      </c>
      <c r="T3765">
        <v>0</v>
      </c>
      <c r="U3765">
        <v>930</v>
      </c>
      <c r="V3765" t="s">
        <v>6620</v>
      </c>
      <c r="X3765">
        <v>5.0666666666666693E-2</v>
      </c>
      <c r="Y3765" t="s">
        <v>31</v>
      </c>
      <c r="Z3765">
        <v>0.3</v>
      </c>
      <c r="AA3765" t="str">
        <f t="shared" si="58"/>
        <v>PO</v>
      </c>
      <c r="AB3765">
        <v>1</v>
      </c>
    </row>
    <row r="3766" spans="1:28" x14ac:dyDescent="0.35">
      <c r="A3766">
        <v>0</v>
      </c>
      <c r="B3766">
        <v>60</v>
      </c>
      <c r="C3766">
        <v>0</v>
      </c>
      <c r="D3766">
        <v>0</v>
      </c>
      <c r="E3766">
        <v>0</v>
      </c>
      <c r="F3766">
        <v>4</v>
      </c>
      <c r="G3766" s="1">
        <v>45027</v>
      </c>
      <c r="H3766" t="s">
        <v>318</v>
      </c>
      <c r="I3766">
        <v>97.2</v>
      </c>
      <c r="J3766">
        <v>48</v>
      </c>
      <c r="K3766">
        <v>12</v>
      </c>
      <c r="L3766" t="s">
        <v>117</v>
      </c>
      <c r="M3766">
        <v>0</v>
      </c>
      <c r="N3766">
        <v>0</v>
      </c>
      <c r="O3766">
        <v>0</v>
      </c>
      <c r="P3766">
        <v>97.2</v>
      </c>
      <c r="Q3766" t="s">
        <v>28</v>
      </c>
      <c r="R3766">
        <v>300</v>
      </c>
      <c r="S3766" t="s">
        <v>29</v>
      </c>
      <c r="T3766">
        <v>6</v>
      </c>
      <c r="U3766">
        <v>730</v>
      </c>
      <c r="V3766" t="s">
        <v>6621</v>
      </c>
      <c r="X3766">
        <v>0</v>
      </c>
      <c r="Y3766" t="s">
        <v>31</v>
      </c>
      <c r="Z3766">
        <v>0.32400000000000001</v>
      </c>
      <c r="AA3766" t="str">
        <f t="shared" si="58"/>
        <v>BB</v>
      </c>
      <c r="AB3766">
        <v>1</v>
      </c>
    </row>
    <row r="3767" spans="1:28" x14ac:dyDescent="0.35">
      <c r="A3767">
        <v>1</v>
      </c>
      <c r="B3767">
        <v>49</v>
      </c>
      <c r="C3767">
        <v>170.06</v>
      </c>
      <c r="D3767">
        <v>2</v>
      </c>
      <c r="E3767">
        <v>1</v>
      </c>
      <c r="F3767">
        <v>12</v>
      </c>
      <c r="G3767" s="1">
        <v>45082</v>
      </c>
      <c r="H3767" t="s">
        <v>51</v>
      </c>
      <c r="I3767">
        <v>75.84</v>
      </c>
      <c r="J3767">
        <v>135</v>
      </c>
      <c r="K3767">
        <v>120</v>
      </c>
      <c r="L3767" t="s">
        <v>2978</v>
      </c>
      <c r="M3767">
        <v>2</v>
      </c>
      <c r="N3767">
        <v>2</v>
      </c>
      <c r="O3767">
        <v>0</v>
      </c>
      <c r="P3767">
        <v>75.84</v>
      </c>
      <c r="Q3767" t="s">
        <v>28</v>
      </c>
      <c r="R3767">
        <v>600</v>
      </c>
      <c r="S3767" t="s">
        <v>29</v>
      </c>
      <c r="T3767">
        <v>3</v>
      </c>
      <c r="U3767">
        <v>1282</v>
      </c>
      <c r="V3767" t="s">
        <v>6622</v>
      </c>
      <c r="X3767">
        <v>0</v>
      </c>
      <c r="Y3767" t="s">
        <v>31</v>
      </c>
      <c r="Z3767">
        <v>0.12640000000000001</v>
      </c>
      <c r="AA3767" t="str">
        <f t="shared" si="58"/>
        <v>M</v>
      </c>
      <c r="AB3767">
        <v>1</v>
      </c>
    </row>
    <row r="3768" spans="1:28" x14ac:dyDescent="0.35">
      <c r="A3768">
        <v>0</v>
      </c>
      <c r="B3768">
        <v>34</v>
      </c>
      <c r="C3768">
        <v>797.75</v>
      </c>
      <c r="D3768">
        <v>3</v>
      </c>
      <c r="E3768">
        <v>0.6</v>
      </c>
      <c r="F3768">
        <v>4</v>
      </c>
      <c r="G3768" s="1">
        <v>44954</v>
      </c>
      <c r="H3768" t="s">
        <v>44</v>
      </c>
      <c r="I3768">
        <v>57.48</v>
      </c>
      <c r="J3768">
        <v>13</v>
      </c>
      <c r="K3768">
        <v>12</v>
      </c>
      <c r="L3768" t="s">
        <v>6623</v>
      </c>
      <c r="M3768">
        <v>4</v>
      </c>
      <c r="N3768">
        <v>5</v>
      </c>
      <c r="O3768">
        <v>1</v>
      </c>
      <c r="P3768">
        <v>57.48</v>
      </c>
      <c r="Q3768" t="s">
        <v>28</v>
      </c>
      <c r="R3768">
        <v>229</v>
      </c>
      <c r="S3768" t="s">
        <v>29</v>
      </c>
      <c r="T3768">
        <v>0</v>
      </c>
      <c r="U3768">
        <v>365</v>
      </c>
      <c r="V3768" t="s">
        <v>6624</v>
      </c>
      <c r="X3768">
        <v>0</v>
      </c>
      <c r="Y3768" t="s">
        <v>31</v>
      </c>
      <c r="Z3768">
        <v>0.25100436681222704</v>
      </c>
      <c r="AA3768" t="str">
        <f t="shared" si="58"/>
        <v>B</v>
      </c>
      <c r="AB3768">
        <v>1</v>
      </c>
    </row>
    <row r="3769" spans="1:28" x14ac:dyDescent="0.35">
      <c r="A3769">
        <v>0</v>
      </c>
      <c r="B3769">
        <v>3</v>
      </c>
      <c r="C3769">
        <v>0</v>
      </c>
      <c r="D3769">
        <v>0</v>
      </c>
      <c r="E3769">
        <v>0</v>
      </c>
      <c r="F3769">
        <v>12</v>
      </c>
      <c r="G3769" s="1">
        <v>45250</v>
      </c>
      <c r="H3769" t="s">
        <v>32</v>
      </c>
      <c r="I3769">
        <v>99.84</v>
      </c>
      <c r="J3769">
        <v>135</v>
      </c>
      <c r="K3769">
        <v>120</v>
      </c>
      <c r="L3769" t="s">
        <v>6625</v>
      </c>
      <c r="M3769">
        <v>2</v>
      </c>
      <c r="N3769">
        <v>3</v>
      </c>
      <c r="O3769">
        <v>1</v>
      </c>
      <c r="P3769">
        <v>90.96</v>
      </c>
      <c r="Q3769" t="s">
        <v>29</v>
      </c>
      <c r="R3769">
        <v>446</v>
      </c>
      <c r="S3769" t="s">
        <v>29</v>
      </c>
      <c r="T3769">
        <v>0</v>
      </c>
      <c r="U3769">
        <v>1095</v>
      </c>
      <c r="V3769" t="s">
        <v>6626</v>
      </c>
      <c r="W3769">
        <v>0.25</v>
      </c>
      <c r="X3769">
        <v>-8.8942307692307793E-2</v>
      </c>
      <c r="Y3769" t="s">
        <v>41</v>
      </c>
      <c r="Z3769">
        <v>0.22385650224215248</v>
      </c>
      <c r="AA3769" t="str">
        <f t="shared" si="58"/>
        <v>IP</v>
      </c>
      <c r="AB3769">
        <v>1</v>
      </c>
    </row>
    <row r="3770" spans="1:28" x14ac:dyDescent="0.35">
      <c r="A3770">
        <v>0</v>
      </c>
      <c r="B3770">
        <v>16</v>
      </c>
      <c r="C3770">
        <v>85.62</v>
      </c>
      <c r="D3770">
        <v>1</v>
      </c>
      <c r="E3770">
        <v>0.25</v>
      </c>
      <c r="F3770">
        <v>9</v>
      </c>
      <c r="G3770" s="1">
        <v>44959</v>
      </c>
      <c r="H3770" t="s">
        <v>32</v>
      </c>
      <c r="I3770">
        <v>150</v>
      </c>
      <c r="J3770">
        <v>48</v>
      </c>
      <c r="K3770">
        <v>12</v>
      </c>
      <c r="L3770" t="s">
        <v>6627</v>
      </c>
      <c r="M3770">
        <v>2</v>
      </c>
      <c r="N3770">
        <v>4</v>
      </c>
      <c r="O3770">
        <v>3</v>
      </c>
      <c r="P3770">
        <v>150</v>
      </c>
      <c r="Q3770" t="s">
        <v>28</v>
      </c>
      <c r="R3770">
        <v>250</v>
      </c>
      <c r="S3770" t="s">
        <v>29</v>
      </c>
      <c r="T3770">
        <v>4</v>
      </c>
      <c r="U3770">
        <v>2681</v>
      </c>
      <c r="V3770" t="s">
        <v>6628</v>
      </c>
      <c r="X3770">
        <v>0</v>
      </c>
      <c r="Y3770" t="s">
        <v>31</v>
      </c>
      <c r="Z3770">
        <v>0.74399999999999999</v>
      </c>
      <c r="AA3770" t="str">
        <f t="shared" si="58"/>
        <v>WS</v>
      </c>
      <c r="AB3770">
        <v>1</v>
      </c>
    </row>
    <row r="3771" spans="1:28" x14ac:dyDescent="0.35">
      <c r="A3771">
        <v>0</v>
      </c>
      <c r="B3771">
        <v>16</v>
      </c>
      <c r="C3771">
        <v>0</v>
      </c>
      <c r="D3771">
        <v>0</v>
      </c>
      <c r="E3771">
        <v>0</v>
      </c>
      <c r="F3771">
        <v>4</v>
      </c>
      <c r="G3771" s="1">
        <v>45346</v>
      </c>
      <c r="H3771" t="s">
        <v>38</v>
      </c>
      <c r="I3771">
        <v>123.6</v>
      </c>
      <c r="J3771">
        <v>327</v>
      </c>
      <c r="K3771">
        <v>12</v>
      </c>
      <c r="L3771" t="s">
        <v>6629</v>
      </c>
      <c r="M3771">
        <v>0</v>
      </c>
      <c r="N3771">
        <v>0</v>
      </c>
      <c r="O3771">
        <v>0</v>
      </c>
      <c r="P3771">
        <v>93.72</v>
      </c>
      <c r="Q3771" t="s">
        <v>28</v>
      </c>
      <c r="R3771">
        <v>435</v>
      </c>
      <c r="S3771" t="s">
        <v>29</v>
      </c>
      <c r="T3771">
        <v>6</v>
      </c>
      <c r="U3771">
        <v>1095</v>
      </c>
      <c r="V3771" t="s">
        <v>6630</v>
      </c>
      <c r="W3771">
        <v>0.13</v>
      </c>
      <c r="X3771">
        <v>-0.24174757281553397</v>
      </c>
      <c r="Y3771" t="s">
        <v>41</v>
      </c>
      <c r="Z3771">
        <v>0.28413793103448276</v>
      </c>
      <c r="AA3771" t="str">
        <f t="shared" si="58"/>
        <v>TS</v>
      </c>
      <c r="AB3771">
        <v>1</v>
      </c>
    </row>
    <row r="3772" spans="1:28" x14ac:dyDescent="0.35">
      <c r="A3772">
        <v>0</v>
      </c>
      <c r="B3772">
        <v>22</v>
      </c>
      <c r="C3772">
        <v>786.67</v>
      </c>
      <c r="D3772">
        <v>9</v>
      </c>
      <c r="E3772">
        <v>2.25</v>
      </c>
      <c r="F3772">
        <v>4</v>
      </c>
      <c r="G3772" s="1">
        <v>44935</v>
      </c>
      <c r="H3772" t="s">
        <v>35</v>
      </c>
      <c r="I3772">
        <v>44.28</v>
      </c>
      <c r="J3772">
        <v>30</v>
      </c>
      <c r="K3772">
        <v>12</v>
      </c>
      <c r="L3772" t="s">
        <v>5792</v>
      </c>
      <c r="M3772">
        <v>2</v>
      </c>
      <c r="N3772">
        <v>4</v>
      </c>
      <c r="O3772">
        <v>5</v>
      </c>
      <c r="P3772">
        <v>44.28</v>
      </c>
      <c r="Q3772" t="s">
        <v>28</v>
      </c>
      <c r="R3772">
        <v>250</v>
      </c>
      <c r="S3772" t="s">
        <v>29</v>
      </c>
      <c r="T3772">
        <v>0</v>
      </c>
      <c r="U3772">
        <v>75</v>
      </c>
      <c r="V3772" t="s">
        <v>6631</v>
      </c>
      <c r="X3772">
        <v>0</v>
      </c>
      <c r="Y3772" t="s">
        <v>31</v>
      </c>
      <c r="Z3772">
        <v>0.17712</v>
      </c>
      <c r="AA3772" t="str">
        <f t="shared" si="58"/>
        <v>M</v>
      </c>
      <c r="AB3772">
        <v>1</v>
      </c>
    </row>
    <row r="3773" spans="1:28" x14ac:dyDescent="0.35">
      <c r="A3773">
        <v>1</v>
      </c>
      <c r="B3773">
        <v>23</v>
      </c>
      <c r="C3773">
        <v>789.16</v>
      </c>
      <c r="D3773">
        <v>7</v>
      </c>
      <c r="E3773">
        <v>0.875</v>
      </c>
      <c r="F3773">
        <v>12</v>
      </c>
      <c r="G3773" s="1">
        <v>44993</v>
      </c>
      <c r="H3773" t="s">
        <v>51</v>
      </c>
      <c r="I3773">
        <v>69.239999999999995</v>
      </c>
      <c r="J3773">
        <v>46</v>
      </c>
      <c r="K3773">
        <v>12</v>
      </c>
      <c r="L3773" t="s">
        <v>6632</v>
      </c>
      <c r="M3773">
        <v>7</v>
      </c>
      <c r="N3773">
        <v>8</v>
      </c>
      <c r="O3773">
        <v>10</v>
      </c>
      <c r="P3773">
        <v>69.239999999999995</v>
      </c>
      <c r="Q3773" t="s">
        <v>28</v>
      </c>
      <c r="R3773">
        <v>135</v>
      </c>
      <c r="S3773" t="s">
        <v>29</v>
      </c>
      <c r="T3773">
        <v>3</v>
      </c>
      <c r="U3773">
        <v>1065</v>
      </c>
      <c r="V3773" t="s">
        <v>6633</v>
      </c>
      <c r="X3773">
        <v>0</v>
      </c>
      <c r="Y3773" t="s">
        <v>31</v>
      </c>
      <c r="Z3773">
        <v>0.51288888888888884</v>
      </c>
      <c r="AA3773" t="str">
        <f t="shared" si="58"/>
        <v>SE</v>
      </c>
      <c r="AB3773">
        <v>1</v>
      </c>
    </row>
    <row r="3774" spans="1:28" x14ac:dyDescent="0.35">
      <c r="A3774">
        <v>1</v>
      </c>
      <c r="B3774">
        <v>49</v>
      </c>
      <c r="C3774">
        <v>787.7</v>
      </c>
      <c r="D3774">
        <v>6</v>
      </c>
      <c r="E3774">
        <v>0.54545454545454541</v>
      </c>
      <c r="F3774">
        <v>4</v>
      </c>
      <c r="G3774" s="1">
        <v>44996</v>
      </c>
      <c r="H3774" t="s">
        <v>180</v>
      </c>
      <c r="I3774">
        <v>44.28</v>
      </c>
      <c r="J3774">
        <v>168</v>
      </c>
      <c r="K3774">
        <v>24</v>
      </c>
      <c r="L3774" t="s">
        <v>5579</v>
      </c>
      <c r="M3774">
        <v>6</v>
      </c>
      <c r="N3774">
        <v>11</v>
      </c>
      <c r="O3774">
        <v>5</v>
      </c>
      <c r="P3774">
        <v>44.28</v>
      </c>
      <c r="Q3774" t="s">
        <v>29</v>
      </c>
      <c r="R3774">
        <v>450</v>
      </c>
      <c r="S3774" t="s">
        <v>29</v>
      </c>
      <c r="T3774">
        <v>0</v>
      </c>
      <c r="U3774">
        <v>30</v>
      </c>
      <c r="V3774" t="s">
        <v>6634</v>
      </c>
      <c r="X3774">
        <v>0</v>
      </c>
      <c r="Y3774" t="s">
        <v>31</v>
      </c>
      <c r="Z3774">
        <v>9.8400000000000001E-2</v>
      </c>
      <c r="AA3774" t="str">
        <f t="shared" si="58"/>
        <v>NE</v>
      </c>
      <c r="AB3774">
        <v>1</v>
      </c>
    </row>
    <row r="3775" spans="1:28" x14ac:dyDescent="0.35">
      <c r="A3775">
        <v>1</v>
      </c>
      <c r="B3775">
        <v>60</v>
      </c>
      <c r="C3775">
        <v>85.03</v>
      </c>
      <c r="D3775">
        <v>1</v>
      </c>
      <c r="E3775">
        <v>1</v>
      </c>
      <c r="F3775">
        <v>11</v>
      </c>
      <c r="G3775" s="1">
        <v>45122</v>
      </c>
      <c r="H3775" t="s">
        <v>180</v>
      </c>
      <c r="I3775">
        <v>86.52</v>
      </c>
      <c r="J3775">
        <v>135</v>
      </c>
      <c r="K3775">
        <v>120</v>
      </c>
      <c r="L3775" t="s">
        <v>2108</v>
      </c>
      <c r="M3775">
        <v>1</v>
      </c>
      <c r="N3775">
        <v>1</v>
      </c>
      <c r="O3775">
        <v>0</v>
      </c>
      <c r="P3775">
        <v>86.52</v>
      </c>
      <c r="Q3775" t="s">
        <v>28</v>
      </c>
      <c r="R3775">
        <v>270</v>
      </c>
      <c r="S3775" t="s">
        <v>29</v>
      </c>
      <c r="T3775">
        <v>0</v>
      </c>
      <c r="U3775">
        <v>1461</v>
      </c>
      <c r="V3775" t="s">
        <v>6635</v>
      </c>
      <c r="X3775">
        <v>0</v>
      </c>
      <c r="Y3775" t="s">
        <v>31</v>
      </c>
      <c r="Z3775">
        <v>0.32044444444444442</v>
      </c>
      <c r="AA3775" t="str">
        <f t="shared" si="58"/>
        <v>BT</v>
      </c>
      <c r="AB3775">
        <v>1</v>
      </c>
    </row>
    <row r="3776" spans="1:28" x14ac:dyDescent="0.35">
      <c r="A3776">
        <v>1</v>
      </c>
      <c r="B3776">
        <v>3</v>
      </c>
      <c r="C3776">
        <v>0</v>
      </c>
      <c r="D3776">
        <v>0</v>
      </c>
      <c r="E3776">
        <v>0</v>
      </c>
      <c r="F3776">
        <v>4</v>
      </c>
      <c r="G3776" s="1">
        <v>44949</v>
      </c>
      <c r="H3776" t="s">
        <v>32</v>
      </c>
      <c r="I3776">
        <v>83.88</v>
      </c>
      <c r="J3776">
        <v>196</v>
      </c>
      <c r="K3776">
        <v>24</v>
      </c>
      <c r="L3776" t="s">
        <v>1443</v>
      </c>
      <c r="M3776">
        <v>0</v>
      </c>
      <c r="N3776">
        <v>0</v>
      </c>
      <c r="O3776">
        <v>0</v>
      </c>
      <c r="P3776">
        <v>83.88</v>
      </c>
      <c r="Q3776" t="s">
        <v>28</v>
      </c>
      <c r="R3776">
        <v>530</v>
      </c>
      <c r="S3776" t="s">
        <v>29</v>
      </c>
      <c r="T3776">
        <v>0</v>
      </c>
      <c r="U3776">
        <v>730</v>
      </c>
      <c r="V3776" t="s">
        <v>6636</v>
      </c>
      <c r="X3776">
        <v>0</v>
      </c>
      <c r="Y3776" t="s">
        <v>31</v>
      </c>
      <c r="Z3776">
        <v>0.15826415094339621</v>
      </c>
      <c r="AA3776" t="str">
        <f t="shared" si="58"/>
        <v>UB</v>
      </c>
      <c r="AB3776">
        <v>1</v>
      </c>
    </row>
    <row r="3777" spans="1:28" x14ac:dyDescent="0.35">
      <c r="A3777">
        <v>1</v>
      </c>
      <c r="B3777">
        <v>38</v>
      </c>
      <c r="C3777">
        <v>1001.91</v>
      </c>
      <c r="D3777">
        <v>11</v>
      </c>
      <c r="E3777">
        <v>0.55000000000000004</v>
      </c>
      <c r="F3777">
        <v>4</v>
      </c>
      <c r="G3777" s="1">
        <v>45132</v>
      </c>
      <c r="H3777" t="s">
        <v>35</v>
      </c>
      <c r="I3777">
        <v>90</v>
      </c>
      <c r="J3777">
        <v>261</v>
      </c>
      <c r="K3777">
        <v>12</v>
      </c>
      <c r="L3777" t="s">
        <v>6637</v>
      </c>
      <c r="M3777">
        <v>3</v>
      </c>
      <c r="N3777">
        <v>20</v>
      </c>
      <c r="O3777">
        <v>18</v>
      </c>
      <c r="P3777">
        <v>94.56</v>
      </c>
      <c r="Q3777" t="s">
        <v>28</v>
      </c>
      <c r="R3777">
        <v>300</v>
      </c>
      <c r="S3777" t="s">
        <v>29</v>
      </c>
      <c r="T3777">
        <v>0</v>
      </c>
      <c r="U3777">
        <v>1587</v>
      </c>
      <c r="V3777" t="s">
        <v>6638</v>
      </c>
      <c r="X3777">
        <v>5.0666666666666693E-2</v>
      </c>
      <c r="Y3777" t="s">
        <v>31</v>
      </c>
      <c r="Z3777">
        <v>0.3</v>
      </c>
      <c r="AA3777" t="str">
        <f t="shared" si="58"/>
        <v>YO</v>
      </c>
      <c r="AB3777">
        <v>1</v>
      </c>
    </row>
    <row r="3778" spans="1:28" x14ac:dyDescent="0.35">
      <c r="A3778">
        <v>0</v>
      </c>
      <c r="B3778">
        <v>28</v>
      </c>
      <c r="C3778">
        <v>1678.16</v>
      </c>
      <c r="D3778">
        <v>7</v>
      </c>
      <c r="E3778">
        <v>1.4</v>
      </c>
      <c r="F3778">
        <v>4</v>
      </c>
      <c r="G3778" s="1">
        <v>44965</v>
      </c>
      <c r="H3778" t="s">
        <v>44</v>
      </c>
      <c r="I3778">
        <v>124.8</v>
      </c>
      <c r="J3778">
        <v>282</v>
      </c>
      <c r="K3778">
        <v>12</v>
      </c>
      <c r="L3778" t="s">
        <v>207</v>
      </c>
      <c r="M3778">
        <v>3</v>
      </c>
      <c r="N3778">
        <v>5</v>
      </c>
      <c r="O3778">
        <v>6</v>
      </c>
      <c r="P3778">
        <v>112.92</v>
      </c>
      <c r="Q3778" t="s">
        <v>28</v>
      </c>
      <c r="R3778">
        <v>350</v>
      </c>
      <c r="S3778" t="s">
        <v>29</v>
      </c>
      <c r="T3778">
        <v>0</v>
      </c>
      <c r="U3778">
        <v>730</v>
      </c>
      <c r="V3778" t="s">
        <v>6639</v>
      </c>
      <c r="X3778">
        <v>-9.5192307692307659E-2</v>
      </c>
      <c r="Y3778" t="s">
        <v>66</v>
      </c>
      <c r="Z3778">
        <v>0.35657142857142854</v>
      </c>
      <c r="AA3778" t="str">
        <f t="shared" ref="AA3778:AA3841" si="59">IF(ISNUMBER(VALUE(MID(L3778, 2, 1))), LEFT(L3778, 1), LEFT(L3778,2))</f>
        <v>B</v>
      </c>
      <c r="AB3778">
        <v>1</v>
      </c>
    </row>
    <row r="3779" spans="1:28" x14ac:dyDescent="0.35">
      <c r="A3779">
        <v>0</v>
      </c>
      <c r="B3779">
        <v>67</v>
      </c>
      <c r="C3779">
        <v>0</v>
      </c>
      <c r="D3779">
        <v>0</v>
      </c>
      <c r="E3779">
        <v>0</v>
      </c>
      <c r="F3779">
        <v>4</v>
      </c>
      <c r="G3779" s="1">
        <v>45135</v>
      </c>
      <c r="H3779" t="s">
        <v>38</v>
      </c>
      <c r="I3779">
        <v>150</v>
      </c>
      <c r="J3779">
        <v>30</v>
      </c>
      <c r="K3779">
        <v>24</v>
      </c>
      <c r="L3779" t="s">
        <v>2759</v>
      </c>
      <c r="M3779">
        <v>0</v>
      </c>
      <c r="N3779">
        <v>0</v>
      </c>
      <c r="O3779">
        <v>1</v>
      </c>
      <c r="P3779">
        <v>150</v>
      </c>
      <c r="Q3779" t="s">
        <v>79</v>
      </c>
      <c r="R3779">
        <v>459</v>
      </c>
      <c r="S3779" t="s">
        <v>29</v>
      </c>
      <c r="T3779">
        <v>6</v>
      </c>
      <c r="U3779">
        <v>2129</v>
      </c>
      <c r="V3779" t="s">
        <v>6640</v>
      </c>
      <c r="X3779">
        <v>0</v>
      </c>
      <c r="Y3779" t="s">
        <v>66</v>
      </c>
      <c r="Z3779">
        <v>0.35294117647058826</v>
      </c>
      <c r="AA3779" t="str">
        <f t="shared" si="59"/>
        <v>G</v>
      </c>
      <c r="AB3779">
        <v>1</v>
      </c>
    </row>
    <row r="3780" spans="1:28" x14ac:dyDescent="0.35">
      <c r="A3780">
        <v>0</v>
      </c>
      <c r="B3780">
        <v>6</v>
      </c>
      <c r="C3780">
        <v>253.42</v>
      </c>
      <c r="D3780">
        <v>3</v>
      </c>
      <c r="E3780">
        <v>1.5</v>
      </c>
      <c r="F3780">
        <v>4</v>
      </c>
      <c r="G3780" s="1">
        <v>45147</v>
      </c>
      <c r="H3780" t="s">
        <v>44</v>
      </c>
      <c r="I3780">
        <v>76.8</v>
      </c>
      <c r="J3780">
        <v>148</v>
      </c>
      <c r="K3780">
        <v>12</v>
      </c>
      <c r="L3780" t="s">
        <v>6641</v>
      </c>
      <c r="M3780">
        <v>0</v>
      </c>
      <c r="N3780">
        <v>2</v>
      </c>
      <c r="O3780">
        <v>4</v>
      </c>
      <c r="P3780">
        <v>84.12</v>
      </c>
      <c r="Q3780" t="s">
        <v>29</v>
      </c>
      <c r="R3780">
        <v>300</v>
      </c>
      <c r="S3780" t="s">
        <v>29</v>
      </c>
      <c r="T3780">
        <v>0</v>
      </c>
      <c r="U3780">
        <v>730</v>
      </c>
      <c r="V3780" t="s">
        <v>6642</v>
      </c>
      <c r="W3780">
        <v>0.18</v>
      </c>
      <c r="X3780">
        <v>9.5312500000000105E-2</v>
      </c>
      <c r="Y3780" t="s">
        <v>41</v>
      </c>
      <c r="Z3780">
        <v>0.25600000000000001</v>
      </c>
      <c r="AA3780" t="str">
        <f t="shared" si="59"/>
        <v>M</v>
      </c>
      <c r="AB3780">
        <v>1</v>
      </c>
    </row>
    <row r="3781" spans="1:28" x14ac:dyDescent="0.35">
      <c r="A3781">
        <v>0</v>
      </c>
      <c r="B3781">
        <v>35</v>
      </c>
      <c r="C3781">
        <v>3675.76</v>
      </c>
      <c r="D3781">
        <v>29</v>
      </c>
      <c r="E3781">
        <v>1.3181818181818181</v>
      </c>
      <c r="F3781">
        <v>4</v>
      </c>
      <c r="G3781" s="1">
        <v>45323</v>
      </c>
      <c r="H3781" t="s">
        <v>298</v>
      </c>
      <c r="I3781">
        <v>97.92</v>
      </c>
      <c r="J3781">
        <v>201</v>
      </c>
      <c r="K3781">
        <v>12</v>
      </c>
      <c r="L3781" t="s">
        <v>6643</v>
      </c>
      <c r="M3781">
        <v>4</v>
      </c>
      <c r="N3781">
        <v>22</v>
      </c>
      <c r="O3781">
        <v>19</v>
      </c>
      <c r="P3781">
        <v>90.96</v>
      </c>
      <c r="Q3781" t="s">
        <v>28</v>
      </c>
      <c r="R3781">
        <v>200</v>
      </c>
      <c r="S3781" t="s">
        <v>29</v>
      </c>
      <c r="T3781">
        <v>0</v>
      </c>
      <c r="U3781">
        <v>1543</v>
      </c>
      <c r="V3781" t="s">
        <v>6644</v>
      </c>
      <c r="W3781">
        <v>0.27</v>
      </c>
      <c r="X3781">
        <v>-7.10784313725491E-2</v>
      </c>
      <c r="Y3781" t="s">
        <v>41</v>
      </c>
      <c r="Z3781">
        <v>0.48960000000000004</v>
      </c>
      <c r="AA3781" t="str">
        <f t="shared" si="59"/>
        <v>B</v>
      </c>
      <c r="AB3781">
        <v>1</v>
      </c>
    </row>
    <row r="3782" spans="1:28" x14ac:dyDescent="0.35">
      <c r="A3782">
        <v>0</v>
      </c>
      <c r="B3782">
        <v>38</v>
      </c>
      <c r="C3782">
        <v>0</v>
      </c>
      <c r="D3782">
        <v>0</v>
      </c>
      <c r="E3782">
        <v>0</v>
      </c>
      <c r="F3782">
        <v>4</v>
      </c>
      <c r="G3782" s="1">
        <v>45235</v>
      </c>
      <c r="H3782" t="s">
        <v>32</v>
      </c>
      <c r="I3782">
        <v>150</v>
      </c>
      <c r="J3782">
        <v>282</v>
      </c>
      <c r="K3782">
        <v>12</v>
      </c>
      <c r="L3782" t="s">
        <v>6645</v>
      </c>
      <c r="M3782">
        <v>3</v>
      </c>
      <c r="N3782">
        <v>3</v>
      </c>
      <c r="O3782">
        <v>0</v>
      </c>
      <c r="P3782">
        <v>150</v>
      </c>
      <c r="Q3782" t="s">
        <v>28</v>
      </c>
      <c r="R3782">
        <v>1000</v>
      </c>
      <c r="S3782" t="s">
        <v>29</v>
      </c>
      <c r="T3782">
        <v>0</v>
      </c>
      <c r="U3782">
        <v>2556</v>
      </c>
      <c r="V3782" t="s">
        <v>6646</v>
      </c>
      <c r="X3782">
        <v>0</v>
      </c>
      <c r="Y3782" t="s">
        <v>31</v>
      </c>
      <c r="Z3782">
        <v>0.17399999999999999</v>
      </c>
      <c r="AA3782" t="str">
        <f t="shared" si="59"/>
        <v>CO</v>
      </c>
      <c r="AB3782">
        <v>1</v>
      </c>
    </row>
    <row r="3783" spans="1:28" x14ac:dyDescent="0.35">
      <c r="A3783">
        <v>0</v>
      </c>
      <c r="B3783">
        <v>60</v>
      </c>
      <c r="C3783">
        <v>0</v>
      </c>
      <c r="D3783">
        <v>0</v>
      </c>
      <c r="E3783">
        <v>0</v>
      </c>
      <c r="F3783">
        <v>4</v>
      </c>
      <c r="G3783" s="1">
        <v>45198</v>
      </c>
      <c r="H3783" t="s">
        <v>44</v>
      </c>
      <c r="I3783">
        <v>97.2</v>
      </c>
      <c r="J3783">
        <v>168</v>
      </c>
      <c r="K3783">
        <v>24</v>
      </c>
      <c r="L3783" t="s">
        <v>6647</v>
      </c>
      <c r="M3783">
        <v>0</v>
      </c>
      <c r="N3783">
        <v>0</v>
      </c>
      <c r="O3783">
        <v>0</v>
      </c>
      <c r="P3783">
        <v>88.2</v>
      </c>
      <c r="Q3783" t="s">
        <v>28</v>
      </c>
      <c r="R3783">
        <v>300</v>
      </c>
      <c r="S3783" t="s">
        <v>29</v>
      </c>
      <c r="T3783">
        <v>6</v>
      </c>
      <c r="U3783">
        <v>1826</v>
      </c>
      <c r="V3783" t="s">
        <v>6648</v>
      </c>
      <c r="W3783">
        <v>0.2</v>
      </c>
      <c r="X3783">
        <v>-9.2592592592592587E-2</v>
      </c>
      <c r="Y3783" t="s">
        <v>41</v>
      </c>
      <c r="Z3783">
        <v>0.32400000000000001</v>
      </c>
      <c r="AA3783" t="str">
        <f t="shared" si="59"/>
        <v>NG</v>
      </c>
      <c r="AB3783">
        <v>1</v>
      </c>
    </row>
    <row r="3784" spans="1:28" x14ac:dyDescent="0.35">
      <c r="A3784">
        <v>0</v>
      </c>
      <c r="B3784">
        <v>38</v>
      </c>
      <c r="C3784">
        <v>93.75</v>
      </c>
      <c r="D3784">
        <v>1</v>
      </c>
      <c r="E3784">
        <v>0.2</v>
      </c>
      <c r="F3784">
        <v>4</v>
      </c>
      <c r="G3784" s="1">
        <v>45082</v>
      </c>
      <c r="H3784" t="s">
        <v>32</v>
      </c>
      <c r="I3784">
        <v>150</v>
      </c>
      <c r="J3784">
        <v>282</v>
      </c>
      <c r="K3784">
        <v>12</v>
      </c>
      <c r="L3784" t="s">
        <v>6649</v>
      </c>
      <c r="M3784">
        <v>5</v>
      </c>
      <c r="N3784">
        <v>5</v>
      </c>
      <c r="O3784">
        <v>0</v>
      </c>
      <c r="P3784">
        <v>145.91999999999999</v>
      </c>
      <c r="Q3784" t="s">
        <v>28</v>
      </c>
      <c r="R3784">
        <v>1000</v>
      </c>
      <c r="S3784" t="s">
        <v>29</v>
      </c>
      <c r="T3784">
        <v>0</v>
      </c>
      <c r="U3784">
        <v>1827</v>
      </c>
      <c r="V3784" t="s">
        <v>6650</v>
      </c>
      <c r="W3784">
        <v>0.7</v>
      </c>
      <c r="X3784">
        <v>-2.7200000000000082E-2</v>
      </c>
      <c r="Y3784" t="s">
        <v>41</v>
      </c>
      <c r="Z3784">
        <v>0.17399999999999999</v>
      </c>
      <c r="AA3784" t="str">
        <f t="shared" si="59"/>
        <v>PO</v>
      </c>
      <c r="AB3784">
        <v>1</v>
      </c>
    </row>
    <row r="3785" spans="1:28" x14ac:dyDescent="0.35">
      <c r="A3785">
        <v>0</v>
      </c>
      <c r="B3785">
        <v>9</v>
      </c>
      <c r="C3785">
        <v>0</v>
      </c>
      <c r="D3785">
        <v>0</v>
      </c>
      <c r="E3785">
        <v>0</v>
      </c>
      <c r="F3785">
        <v>4</v>
      </c>
      <c r="G3785" s="1">
        <v>45132</v>
      </c>
      <c r="H3785" t="s">
        <v>32</v>
      </c>
      <c r="I3785">
        <v>150</v>
      </c>
      <c r="J3785">
        <v>261</v>
      </c>
      <c r="K3785">
        <v>24</v>
      </c>
      <c r="L3785" t="s">
        <v>5254</v>
      </c>
      <c r="M3785">
        <v>3</v>
      </c>
      <c r="N3785">
        <v>3</v>
      </c>
      <c r="O3785">
        <v>3</v>
      </c>
      <c r="P3785">
        <v>150</v>
      </c>
      <c r="Q3785" t="s">
        <v>28</v>
      </c>
      <c r="R3785">
        <v>900</v>
      </c>
      <c r="S3785" t="s">
        <v>29</v>
      </c>
      <c r="T3785">
        <v>0</v>
      </c>
      <c r="U3785">
        <v>2799</v>
      </c>
      <c r="V3785" t="s">
        <v>6651</v>
      </c>
      <c r="X3785">
        <v>0</v>
      </c>
      <c r="Y3785" t="s">
        <v>66</v>
      </c>
      <c r="Z3785">
        <v>0.23066666666666666</v>
      </c>
      <c r="AA3785" t="str">
        <f t="shared" si="59"/>
        <v>FK</v>
      </c>
      <c r="AB3785">
        <v>1</v>
      </c>
    </row>
    <row r="3786" spans="1:28" x14ac:dyDescent="0.35">
      <c r="A3786">
        <v>1</v>
      </c>
      <c r="B3786">
        <v>60</v>
      </c>
      <c r="C3786">
        <v>0</v>
      </c>
      <c r="D3786">
        <v>0</v>
      </c>
      <c r="E3786">
        <v>0</v>
      </c>
      <c r="F3786">
        <v>0</v>
      </c>
      <c r="G3786" s="1">
        <v>45226</v>
      </c>
      <c r="H3786" t="s">
        <v>32</v>
      </c>
      <c r="I3786">
        <v>65.88</v>
      </c>
      <c r="J3786">
        <v>131</v>
      </c>
      <c r="K3786">
        <v>12</v>
      </c>
      <c r="L3786" t="s">
        <v>3339</v>
      </c>
      <c r="M3786">
        <v>1</v>
      </c>
      <c r="N3786">
        <v>1</v>
      </c>
      <c r="O3786">
        <v>1</v>
      </c>
      <c r="P3786">
        <v>57.84</v>
      </c>
      <c r="Q3786" t="s">
        <v>29</v>
      </c>
      <c r="R3786">
        <v>299</v>
      </c>
      <c r="S3786" t="s">
        <v>29</v>
      </c>
      <c r="T3786">
        <v>0</v>
      </c>
      <c r="U3786">
        <v>913</v>
      </c>
      <c r="V3786" t="s">
        <v>6652</v>
      </c>
      <c r="X3786">
        <v>-0.12204007285974487</v>
      </c>
      <c r="Y3786" t="s">
        <v>66</v>
      </c>
      <c r="Z3786">
        <v>0.2203344481605351</v>
      </c>
      <c r="AA3786" t="str">
        <f t="shared" si="59"/>
        <v>BL</v>
      </c>
      <c r="AB3786">
        <v>1</v>
      </c>
    </row>
    <row r="3787" spans="1:28" x14ac:dyDescent="0.35">
      <c r="A3787">
        <v>0</v>
      </c>
      <c r="B3787">
        <v>22</v>
      </c>
      <c r="C3787">
        <v>1870</v>
      </c>
      <c r="D3787">
        <v>14</v>
      </c>
      <c r="E3787">
        <v>2.3333333333333335</v>
      </c>
      <c r="F3787">
        <v>12</v>
      </c>
      <c r="G3787" s="1">
        <v>44939</v>
      </c>
      <c r="H3787" t="s">
        <v>38</v>
      </c>
      <c r="I3787">
        <v>86.52</v>
      </c>
      <c r="J3787">
        <v>261</v>
      </c>
      <c r="K3787">
        <v>12</v>
      </c>
      <c r="L3787" t="s">
        <v>6653</v>
      </c>
      <c r="M3787">
        <v>2</v>
      </c>
      <c r="N3787">
        <v>6</v>
      </c>
      <c r="O3787">
        <v>6</v>
      </c>
      <c r="P3787">
        <v>86.52</v>
      </c>
      <c r="Q3787" t="s">
        <v>28</v>
      </c>
      <c r="R3787">
        <v>600</v>
      </c>
      <c r="S3787" t="s">
        <v>29</v>
      </c>
      <c r="T3787">
        <v>0</v>
      </c>
      <c r="U3787">
        <v>2557</v>
      </c>
      <c r="V3787" t="s">
        <v>6654</v>
      </c>
      <c r="X3787">
        <v>0</v>
      </c>
      <c r="Y3787" t="s">
        <v>31</v>
      </c>
      <c r="Z3787">
        <v>0.14419999999999999</v>
      </c>
      <c r="AA3787" t="str">
        <f t="shared" si="59"/>
        <v>ME</v>
      </c>
      <c r="AB3787">
        <v>1</v>
      </c>
    </row>
    <row r="3788" spans="1:28" x14ac:dyDescent="0.35">
      <c r="A3788">
        <v>0</v>
      </c>
      <c r="B3788">
        <v>16</v>
      </c>
      <c r="C3788">
        <v>0</v>
      </c>
      <c r="D3788">
        <v>0</v>
      </c>
      <c r="E3788">
        <v>0</v>
      </c>
      <c r="F3788">
        <v>12</v>
      </c>
      <c r="G3788" s="1">
        <v>45029</v>
      </c>
      <c r="H3788" t="s">
        <v>38</v>
      </c>
      <c r="I3788">
        <v>99.84</v>
      </c>
      <c r="J3788">
        <v>135</v>
      </c>
      <c r="K3788">
        <v>120</v>
      </c>
      <c r="L3788" t="s">
        <v>6655</v>
      </c>
      <c r="M3788">
        <v>0</v>
      </c>
      <c r="N3788">
        <v>0</v>
      </c>
      <c r="O3788">
        <v>0</v>
      </c>
      <c r="P3788">
        <v>99.84</v>
      </c>
      <c r="Q3788" t="s">
        <v>28</v>
      </c>
      <c r="R3788">
        <v>450</v>
      </c>
      <c r="S3788" t="s">
        <v>29</v>
      </c>
      <c r="T3788">
        <v>0</v>
      </c>
      <c r="U3788">
        <v>730</v>
      </c>
      <c r="V3788" t="s">
        <v>6656</v>
      </c>
      <c r="X3788">
        <v>0</v>
      </c>
      <c r="Y3788" t="s">
        <v>31</v>
      </c>
      <c r="Z3788">
        <v>0.22186666666666668</v>
      </c>
      <c r="AA3788" t="str">
        <f t="shared" si="59"/>
        <v>IP</v>
      </c>
      <c r="AB3788">
        <v>1</v>
      </c>
    </row>
    <row r="3789" spans="1:28" x14ac:dyDescent="0.35">
      <c r="A3789">
        <v>0</v>
      </c>
      <c r="B3789">
        <v>22</v>
      </c>
      <c r="C3789">
        <v>0</v>
      </c>
      <c r="D3789">
        <v>0</v>
      </c>
      <c r="E3789">
        <v>0</v>
      </c>
      <c r="F3789">
        <v>4</v>
      </c>
      <c r="G3789" s="1">
        <v>45091</v>
      </c>
      <c r="H3789" t="s">
        <v>44</v>
      </c>
      <c r="I3789">
        <v>110.4</v>
      </c>
      <c r="J3789">
        <v>261</v>
      </c>
      <c r="K3789">
        <v>24</v>
      </c>
      <c r="L3789" t="s">
        <v>6657</v>
      </c>
      <c r="M3789">
        <v>1</v>
      </c>
      <c r="N3789">
        <v>1</v>
      </c>
      <c r="O3789">
        <v>0</v>
      </c>
      <c r="P3789">
        <v>87.6</v>
      </c>
      <c r="Q3789" t="s">
        <v>28</v>
      </c>
      <c r="R3789">
        <v>350</v>
      </c>
      <c r="S3789" t="s">
        <v>29</v>
      </c>
      <c r="T3789">
        <v>6</v>
      </c>
      <c r="U3789">
        <v>1247</v>
      </c>
      <c r="V3789" t="s">
        <v>6658</v>
      </c>
      <c r="W3789">
        <v>0.27</v>
      </c>
      <c r="X3789">
        <v>-0.20652173913043487</v>
      </c>
      <c r="Y3789" t="s">
        <v>41</v>
      </c>
      <c r="Z3789">
        <v>0.31542857142857145</v>
      </c>
      <c r="AA3789" t="str">
        <f t="shared" si="59"/>
        <v>B</v>
      </c>
      <c r="AB3789">
        <v>1</v>
      </c>
    </row>
    <row r="3790" spans="1:28" x14ac:dyDescent="0.35">
      <c r="A3790">
        <v>0</v>
      </c>
      <c r="B3790">
        <v>28</v>
      </c>
      <c r="C3790">
        <v>952.32</v>
      </c>
      <c r="D3790">
        <v>11</v>
      </c>
      <c r="E3790">
        <v>0.91666666666666663</v>
      </c>
      <c r="F3790">
        <v>4</v>
      </c>
      <c r="G3790" s="1">
        <v>44939</v>
      </c>
      <c r="H3790" t="s">
        <v>28</v>
      </c>
      <c r="I3790">
        <v>64.680000000000007</v>
      </c>
      <c r="J3790">
        <v>216</v>
      </c>
      <c r="K3790">
        <v>12</v>
      </c>
      <c r="L3790" t="s">
        <v>1525</v>
      </c>
      <c r="M3790">
        <v>8</v>
      </c>
      <c r="N3790">
        <v>12</v>
      </c>
      <c r="O3790">
        <v>4</v>
      </c>
      <c r="P3790">
        <v>80.64</v>
      </c>
      <c r="Q3790" t="s">
        <v>28</v>
      </c>
      <c r="R3790">
        <v>399</v>
      </c>
      <c r="S3790" t="s">
        <v>29</v>
      </c>
      <c r="T3790">
        <v>0</v>
      </c>
      <c r="U3790">
        <v>391</v>
      </c>
      <c r="V3790" t="s">
        <v>6659</v>
      </c>
      <c r="W3790">
        <v>0.73</v>
      </c>
      <c r="X3790">
        <v>0.24675324675324664</v>
      </c>
      <c r="Y3790" t="s">
        <v>41</v>
      </c>
      <c r="Z3790">
        <v>0.16210526315789475</v>
      </c>
      <c r="AA3790" t="str">
        <f t="shared" si="59"/>
        <v>PE</v>
      </c>
      <c r="AB3790">
        <v>1</v>
      </c>
    </row>
    <row r="3791" spans="1:28" x14ac:dyDescent="0.35">
      <c r="A3791">
        <v>1</v>
      </c>
      <c r="B3791">
        <v>35</v>
      </c>
      <c r="C3791">
        <v>282.44</v>
      </c>
      <c r="D3791">
        <v>4</v>
      </c>
      <c r="E3791">
        <v>2</v>
      </c>
      <c r="F3791">
        <v>4</v>
      </c>
      <c r="G3791" s="1">
        <v>45106</v>
      </c>
      <c r="H3791" t="s">
        <v>32</v>
      </c>
      <c r="I3791">
        <v>32.28</v>
      </c>
      <c r="J3791">
        <v>215</v>
      </c>
      <c r="K3791">
        <v>12</v>
      </c>
      <c r="L3791" t="s">
        <v>2011</v>
      </c>
      <c r="M3791">
        <v>5</v>
      </c>
      <c r="N3791">
        <v>2</v>
      </c>
      <c r="O3791">
        <v>1</v>
      </c>
      <c r="P3791">
        <v>32.28</v>
      </c>
      <c r="Q3791" t="s">
        <v>28</v>
      </c>
      <c r="R3791">
        <v>163</v>
      </c>
      <c r="S3791" t="s">
        <v>29</v>
      </c>
      <c r="T3791">
        <v>0</v>
      </c>
      <c r="U3791">
        <v>17</v>
      </c>
      <c r="V3791" t="s">
        <v>6660</v>
      </c>
      <c r="X3791">
        <v>0</v>
      </c>
      <c r="Y3791" t="s">
        <v>31</v>
      </c>
      <c r="Z3791">
        <v>0.19803680981595093</v>
      </c>
      <c r="AA3791" t="str">
        <f t="shared" si="59"/>
        <v>TN</v>
      </c>
      <c r="AB3791">
        <v>1</v>
      </c>
    </row>
    <row r="3792" spans="1:28" x14ac:dyDescent="0.35">
      <c r="A3792">
        <v>0</v>
      </c>
      <c r="B3792">
        <v>3</v>
      </c>
      <c r="C3792">
        <v>1487.24</v>
      </c>
      <c r="D3792">
        <v>13</v>
      </c>
      <c r="E3792">
        <v>6.5</v>
      </c>
      <c r="F3792">
        <v>4</v>
      </c>
      <c r="G3792" s="1">
        <v>45124</v>
      </c>
      <c r="H3792" t="s">
        <v>123</v>
      </c>
      <c r="I3792">
        <v>103.2</v>
      </c>
      <c r="J3792">
        <v>135</v>
      </c>
      <c r="K3792">
        <v>120</v>
      </c>
      <c r="L3792" t="s">
        <v>1735</v>
      </c>
      <c r="M3792">
        <v>2</v>
      </c>
      <c r="N3792">
        <v>2</v>
      </c>
      <c r="O3792">
        <v>1</v>
      </c>
      <c r="P3792">
        <v>103.2</v>
      </c>
      <c r="Q3792" t="s">
        <v>28</v>
      </c>
      <c r="R3792">
        <v>200</v>
      </c>
      <c r="S3792" t="s">
        <v>29</v>
      </c>
      <c r="T3792">
        <v>6</v>
      </c>
      <c r="U3792">
        <v>730</v>
      </c>
      <c r="V3792" t="s">
        <v>6661</v>
      </c>
      <c r="X3792">
        <v>0</v>
      </c>
      <c r="Y3792" t="s">
        <v>31</v>
      </c>
      <c r="Z3792">
        <v>0.51600000000000001</v>
      </c>
      <c r="AA3792" t="str">
        <f t="shared" si="59"/>
        <v>WS</v>
      </c>
      <c r="AB3792">
        <v>1</v>
      </c>
    </row>
    <row r="3793" spans="1:28" x14ac:dyDescent="0.35">
      <c r="A3793">
        <v>0</v>
      </c>
      <c r="B3793">
        <v>3</v>
      </c>
      <c r="C3793">
        <v>0</v>
      </c>
      <c r="D3793">
        <v>0</v>
      </c>
      <c r="E3793">
        <v>0</v>
      </c>
      <c r="F3793">
        <v>4</v>
      </c>
      <c r="G3793" s="1">
        <v>45330</v>
      </c>
      <c r="H3793" t="s">
        <v>123</v>
      </c>
      <c r="I3793">
        <v>123.6</v>
      </c>
      <c r="J3793">
        <v>327</v>
      </c>
      <c r="K3793">
        <v>12</v>
      </c>
      <c r="L3793" t="s">
        <v>6662</v>
      </c>
      <c r="M3793">
        <v>1</v>
      </c>
      <c r="N3793">
        <v>1</v>
      </c>
      <c r="O3793">
        <v>1</v>
      </c>
      <c r="P3793">
        <v>97.56</v>
      </c>
      <c r="Q3793" t="s">
        <v>28</v>
      </c>
      <c r="R3793">
        <v>435</v>
      </c>
      <c r="S3793" t="s">
        <v>29</v>
      </c>
      <c r="T3793">
        <v>6</v>
      </c>
      <c r="U3793">
        <v>1095</v>
      </c>
      <c r="V3793" t="s">
        <v>6663</v>
      </c>
      <c r="W3793">
        <v>0.18</v>
      </c>
      <c r="X3793">
        <v>-0.21067961165048538</v>
      </c>
      <c r="Y3793" t="s">
        <v>41</v>
      </c>
      <c r="Z3793">
        <v>0.28413793103448276</v>
      </c>
      <c r="AA3793" t="str">
        <f t="shared" si="59"/>
        <v>ME</v>
      </c>
      <c r="AB3793">
        <v>1</v>
      </c>
    </row>
    <row r="3794" spans="1:28" x14ac:dyDescent="0.35">
      <c r="A3794">
        <v>1</v>
      </c>
      <c r="B3794">
        <v>38</v>
      </c>
      <c r="C3794">
        <v>0</v>
      </c>
      <c r="D3794">
        <v>0</v>
      </c>
      <c r="E3794">
        <v>0</v>
      </c>
      <c r="F3794">
        <v>4</v>
      </c>
      <c r="G3794" s="1">
        <v>45082</v>
      </c>
      <c r="H3794" t="s">
        <v>44</v>
      </c>
      <c r="I3794">
        <v>150</v>
      </c>
      <c r="J3794">
        <v>282</v>
      </c>
      <c r="K3794">
        <v>12</v>
      </c>
      <c r="L3794" t="s">
        <v>3880</v>
      </c>
      <c r="M3794">
        <v>0</v>
      </c>
      <c r="N3794">
        <v>0</v>
      </c>
      <c r="O3794">
        <v>0</v>
      </c>
      <c r="P3794">
        <v>132</v>
      </c>
      <c r="Q3794" t="s">
        <v>28</v>
      </c>
      <c r="R3794">
        <v>1000</v>
      </c>
      <c r="S3794" t="s">
        <v>29</v>
      </c>
      <c r="T3794">
        <v>0</v>
      </c>
      <c r="U3794">
        <v>912</v>
      </c>
      <c r="V3794" t="s">
        <v>6664</v>
      </c>
      <c r="X3794">
        <v>-0.12</v>
      </c>
      <c r="Y3794" t="s">
        <v>66</v>
      </c>
      <c r="Z3794">
        <v>0.17399999999999999</v>
      </c>
      <c r="AA3794" t="str">
        <f t="shared" si="59"/>
        <v>RM</v>
      </c>
      <c r="AB3794">
        <v>1</v>
      </c>
    </row>
    <row r="3795" spans="1:28" x14ac:dyDescent="0.35">
      <c r="A3795">
        <v>0</v>
      </c>
      <c r="B3795">
        <v>60</v>
      </c>
      <c r="C3795">
        <v>242.01</v>
      </c>
      <c r="D3795">
        <v>2</v>
      </c>
      <c r="E3795">
        <v>0.66666666666666663</v>
      </c>
      <c r="F3795">
        <v>4</v>
      </c>
      <c r="G3795" s="1">
        <v>44980</v>
      </c>
      <c r="H3795" t="s">
        <v>134</v>
      </c>
      <c r="I3795">
        <v>97.2</v>
      </c>
      <c r="J3795">
        <v>196</v>
      </c>
      <c r="K3795">
        <v>24</v>
      </c>
      <c r="L3795" t="s">
        <v>6665</v>
      </c>
      <c r="M3795">
        <v>3</v>
      </c>
      <c r="N3795">
        <v>3</v>
      </c>
      <c r="O3795">
        <v>0</v>
      </c>
      <c r="P3795">
        <v>87.72</v>
      </c>
      <c r="Q3795" t="s">
        <v>28</v>
      </c>
      <c r="R3795">
        <v>300</v>
      </c>
      <c r="S3795" t="s">
        <v>29</v>
      </c>
      <c r="T3795">
        <v>6</v>
      </c>
      <c r="U3795">
        <v>2191</v>
      </c>
      <c r="V3795" t="s">
        <v>6666</v>
      </c>
      <c r="W3795">
        <v>0.28000000000000003</v>
      </c>
      <c r="X3795">
        <v>-9.7530864197530903E-2</v>
      </c>
      <c r="Y3795" t="s">
        <v>41</v>
      </c>
      <c r="Z3795">
        <v>0.32400000000000001</v>
      </c>
      <c r="AA3795" t="str">
        <f t="shared" si="59"/>
        <v>CM</v>
      </c>
      <c r="AB3795">
        <v>1</v>
      </c>
    </row>
    <row r="3796" spans="1:28" x14ac:dyDescent="0.35">
      <c r="A3796">
        <v>1</v>
      </c>
      <c r="B3796">
        <v>16</v>
      </c>
      <c r="C3796">
        <v>131</v>
      </c>
      <c r="D3796">
        <v>1</v>
      </c>
      <c r="E3796">
        <v>1</v>
      </c>
      <c r="F3796">
        <v>4</v>
      </c>
      <c r="G3796" s="1">
        <v>45245</v>
      </c>
      <c r="H3796" t="s">
        <v>35</v>
      </c>
      <c r="I3796">
        <v>51.48</v>
      </c>
      <c r="J3796">
        <v>39</v>
      </c>
      <c r="K3796">
        <v>24</v>
      </c>
      <c r="L3796" t="s">
        <v>2776</v>
      </c>
      <c r="M3796">
        <v>1</v>
      </c>
      <c r="N3796">
        <v>1</v>
      </c>
      <c r="O3796">
        <v>0</v>
      </c>
      <c r="P3796">
        <v>61.44</v>
      </c>
      <c r="Q3796" t="s">
        <v>28</v>
      </c>
      <c r="R3796">
        <v>400</v>
      </c>
      <c r="S3796" t="s">
        <v>29</v>
      </c>
      <c r="T3796">
        <v>0</v>
      </c>
      <c r="U3796">
        <v>68</v>
      </c>
      <c r="V3796" t="s">
        <v>6667</v>
      </c>
      <c r="W3796">
        <v>0.35</v>
      </c>
      <c r="X3796">
        <v>0.1934731934731935</v>
      </c>
      <c r="Y3796" t="s">
        <v>41</v>
      </c>
      <c r="Z3796">
        <v>0.12869999999999998</v>
      </c>
      <c r="AA3796" t="str">
        <f t="shared" si="59"/>
        <v>EX</v>
      </c>
      <c r="AB3796">
        <v>1</v>
      </c>
    </row>
    <row r="3797" spans="1:28" x14ac:dyDescent="0.35">
      <c r="A3797">
        <v>0</v>
      </c>
      <c r="B3797">
        <v>17</v>
      </c>
      <c r="C3797">
        <v>0</v>
      </c>
      <c r="D3797">
        <v>0</v>
      </c>
      <c r="E3797">
        <v>0</v>
      </c>
      <c r="F3797">
        <v>4</v>
      </c>
      <c r="G3797" s="1">
        <v>45059</v>
      </c>
      <c r="H3797" t="s">
        <v>38</v>
      </c>
      <c r="I3797">
        <v>97.2</v>
      </c>
      <c r="J3797">
        <v>148</v>
      </c>
      <c r="K3797">
        <v>120</v>
      </c>
      <c r="L3797" t="s">
        <v>6668</v>
      </c>
      <c r="M3797">
        <v>0</v>
      </c>
      <c r="N3797">
        <v>0</v>
      </c>
      <c r="O3797">
        <v>0</v>
      </c>
      <c r="P3797">
        <v>97.2</v>
      </c>
      <c r="Q3797" t="s">
        <v>28</v>
      </c>
      <c r="R3797">
        <v>200</v>
      </c>
      <c r="S3797" t="s">
        <v>29</v>
      </c>
      <c r="T3797">
        <v>6</v>
      </c>
      <c r="U3797">
        <v>2556</v>
      </c>
      <c r="V3797" t="s">
        <v>6669</v>
      </c>
      <c r="X3797">
        <v>0</v>
      </c>
      <c r="Y3797" t="s">
        <v>31</v>
      </c>
      <c r="Z3797">
        <v>0.48599999999999999</v>
      </c>
      <c r="AA3797" t="str">
        <f t="shared" si="59"/>
        <v>M</v>
      </c>
      <c r="AB3797">
        <v>1</v>
      </c>
    </row>
    <row r="3798" spans="1:28" x14ac:dyDescent="0.35">
      <c r="A3798">
        <v>1</v>
      </c>
      <c r="B3798">
        <v>35</v>
      </c>
      <c r="C3798">
        <v>223.1</v>
      </c>
      <c r="D3798">
        <v>3</v>
      </c>
      <c r="E3798">
        <v>0.75</v>
      </c>
      <c r="F3798">
        <v>4</v>
      </c>
      <c r="G3798" s="1">
        <v>45264</v>
      </c>
      <c r="H3798" t="s">
        <v>44</v>
      </c>
      <c r="I3798">
        <v>32.28</v>
      </c>
      <c r="J3798">
        <v>61</v>
      </c>
      <c r="K3798">
        <v>12</v>
      </c>
      <c r="L3798" t="s">
        <v>4005</v>
      </c>
      <c r="M3798">
        <v>0</v>
      </c>
      <c r="N3798">
        <v>4</v>
      </c>
      <c r="O3798">
        <v>5</v>
      </c>
      <c r="P3798">
        <v>37.799999999999997</v>
      </c>
      <c r="Q3798" t="s">
        <v>28</v>
      </c>
      <c r="R3798">
        <v>21</v>
      </c>
      <c r="S3798" t="s">
        <v>29</v>
      </c>
      <c r="T3798">
        <v>0</v>
      </c>
      <c r="U3798">
        <v>30</v>
      </c>
      <c r="V3798" t="s">
        <v>6670</v>
      </c>
      <c r="W3798">
        <v>0.26</v>
      </c>
      <c r="X3798">
        <v>0.17100371747211884</v>
      </c>
      <c r="Y3798" t="s">
        <v>41</v>
      </c>
      <c r="Z3798">
        <v>1.5371428571428571</v>
      </c>
      <c r="AA3798" t="str">
        <f t="shared" si="59"/>
        <v>N</v>
      </c>
      <c r="AB3798">
        <v>1</v>
      </c>
    </row>
    <row r="3799" spans="1:28" x14ac:dyDescent="0.35">
      <c r="A3799">
        <v>1</v>
      </c>
      <c r="B3799">
        <v>15</v>
      </c>
      <c r="C3799">
        <v>415.83</v>
      </c>
      <c r="D3799">
        <v>2</v>
      </c>
      <c r="E3799">
        <v>0.4</v>
      </c>
      <c r="F3799">
        <v>4</v>
      </c>
      <c r="G3799" s="1">
        <v>44985</v>
      </c>
      <c r="H3799" t="s">
        <v>35</v>
      </c>
      <c r="I3799">
        <v>56.28</v>
      </c>
      <c r="J3799">
        <v>327</v>
      </c>
      <c r="K3799">
        <v>12</v>
      </c>
      <c r="L3799" t="s">
        <v>6671</v>
      </c>
      <c r="M3799">
        <v>2</v>
      </c>
      <c r="N3799">
        <v>5</v>
      </c>
      <c r="O3799">
        <v>3</v>
      </c>
      <c r="P3799">
        <v>56.28</v>
      </c>
      <c r="Q3799" t="s">
        <v>28</v>
      </c>
      <c r="R3799">
        <v>500</v>
      </c>
      <c r="S3799" t="s">
        <v>29</v>
      </c>
      <c r="T3799">
        <v>0</v>
      </c>
      <c r="U3799">
        <v>327</v>
      </c>
      <c r="V3799" t="s">
        <v>6672</v>
      </c>
      <c r="X3799">
        <v>0</v>
      </c>
      <c r="Y3799" t="s">
        <v>31</v>
      </c>
      <c r="Z3799">
        <v>0.11256000000000001</v>
      </c>
      <c r="AA3799" t="str">
        <f t="shared" si="59"/>
        <v>LE</v>
      </c>
      <c r="AB3799">
        <v>1</v>
      </c>
    </row>
    <row r="3800" spans="1:28" x14ac:dyDescent="0.35">
      <c r="A3800">
        <v>0</v>
      </c>
      <c r="B3800">
        <v>22</v>
      </c>
      <c r="C3800">
        <v>0</v>
      </c>
      <c r="D3800">
        <v>0</v>
      </c>
      <c r="E3800">
        <v>0</v>
      </c>
      <c r="F3800">
        <v>4</v>
      </c>
      <c r="G3800" s="1">
        <v>45175</v>
      </c>
      <c r="H3800" t="s">
        <v>38</v>
      </c>
      <c r="I3800">
        <v>85.2</v>
      </c>
      <c r="J3800">
        <v>30</v>
      </c>
      <c r="K3800">
        <v>12</v>
      </c>
      <c r="L3800" t="s">
        <v>1834</v>
      </c>
      <c r="M3800">
        <v>1</v>
      </c>
      <c r="N3800">
        <v>1</v>
      </c>
      <c r="O3800">
        <v>0</v>
      </c>
      <c r="P3800">
        <v>86.04</v>
      </c>
      <c r="Q3800" t="s">
        <v>28</v>
      </c>
      <c r="R3800">
        <v>300</v>
      </c>
      <c r="S3800" t="s">
        <v>29</v>
      </c>
      <c r="T3800">
        <v>6</v>
      </c>
      <c r="U3800">
        <v>1461</v>
      </c>
      <c r="V3800" t="s">
        <v>6673</v>
      </c>
      <c r="W3800">
        <v>0.16</v>
      </c>
      <c r="X3800">
        <v>9.8591549295775037E-3</v>
      </c>
      <c r="Y3800" t="s">
        <v>41</v>
      </c>
      <c r="Z3800">
        <v>0.28400000000000003</v>
      </c>
      <c r="AA3800" t="str">
        <f t="shared" si="59"/>
        <v>BA</v>
      </c>
      <c r="AB3800">
        <v>1</v>
      </c>
    </row>
    <row r="3801" spans="1:28" x14ac:dyDescent="0.35">
      <c r="A3801">
        <v>0</v>
      </c>
      <c r="B3801">
        <v>23</v>
      </c>
      <c r="C3801">
        <v>0</v>
      </c>
      <c r="D3801">
        <v>0</v>
      </c>
      <c r="E3801">
        <v>0</v>
      </c>
      <c r="F3801">
        <v>4</v>
      </c>
      <c r="G3801" s="1">
        <v>45323</v>
      </c>
      <c r="H3801" t="s">
        <v>123</v>
      </c>
      <c r="I3801">
        <v>81.599999999999994</v>
      </c>
      <c r="J3801">
        <v>135</v>
      </c>
      <c r="K3801">
        <v>120</v>
      </c>
      <c r="L3801" t="s">
        <v>3449</v>
      </c>
      <c r="M3801">
        <v>0</v>
      </c>
      <c r="N3801">
        <v>0</v>
      </c>
      <c r="O3801">
        <v>0</v>
      </c>
      <c r="P3801">
        <v>82.32</v>
      </c>
      <c r="Q3801" t="s">
        <v>28</v>
      </c>
      <c r="R3801">
        <v>479</v>
      </c>
      <c r="S3801" t="s">
        <v>29</v>
      </c>
      <c r="T3801">
        <v>6</v>
      </c>
      <c r="U3801">
        <v>1095</v>
      </c>
      <c r="V3801" t="s">
        <v>6674</v>
      </c>
      <c r="W3801">
        <v>0.05</v>
      </c>
      <c r="X3801">
        <v>8.8235294117646919E-3</v>
      </c>
      <c r="Y3801" t="s">
        <v>41</v>
      </c>
      <c r="Z3801">
        <v>0.17035490605427975</v>
      </c>
      <c r="AA3801" t="str">
        <f t="shared" si="59"/>
        <v>CV</v>
      </c>
      <c r="AB3801">
        <v>1</v>
      </c>
    </row>
    <row r="3802" spans="1:28" x14ac:dyDescent="0.35">
      <c r="A3802">
        <v>0</v>
      </c>
      <c r="B3802">
        <v>49</v>
      </c>
      <c r="C3802">
        <v>968.74</v>
      </c>
      <c r="D3802">
        <v>10</v>
      </c>
      <c r="E3802">
        <v>0.90909090909090906</v>
      </c>
      <c r="F3802">
        <v>4</v>
      </c>
      <c r="G3802" s="1">
        <v>45243</v>
      </c>
      <c r="H3802" t="s">
        <v>35</v>
      </c>
      <c r="I3802">
        <v>150</v>
      </c>
      <c r="J3802">
        <v>273</v>
      </c>
      <c r="K3802">
        <v>24</v>
      </c>
      <c r="L3802" t="s">
        <v>6675</v>
      </c>
      <c r="M3802">
        <v>6</v>
      </c>
      <c r="N3802">
        <v>11</v>
      </c>
      <c r="O3802">
        <v>14</v>
      </c>
      <c r="P3802">
        <v>150</v>
      </c>
      <c r="Q3802" t="s">
        <v>28</v>
      </c>
      <c r="R3802">
        <v>1200</v>
      </c>
      <c r="S3802" t="s">
        <v>29</v>
      </c>
      <c r="T3802">
        <v>6</v>
      </c>
      <c r="U3802">
        <v>845</v>
      </c>
      <c r="V3802" t="s">
        <v>6676</v>
      </c>
      <c r="X3802">
        <v>0</v>
      </c>
      <c r="Y3802" t="s">
        <v>31</v>
      </c>
      <c r="Z3802">
        <v>0.11571428571428571</v>
      </c>
      <c r="AA3802" t="str">
        <f t="shared" si="59"/>
        <v>NW</v>
      </c>
      <c r="AB3802">
        <v>1</v>
      </c>
    </row>
    <row r="3803" spans="1:28" x14ac:dyDescent="0.35">
      <c r="A3803">
        <v>1</v>
      </c>
      <c r="B3803">
        <v>16</v>
      </c>
      <c r="C3803">
        <v>0</v>
      </c>
      <c r="D3803">
        <v>0</v>
      </c>
      <c r="E3803">
        <v>0</v>
      </c>
      <c r="F3803">
        <v>4</v>
      </c>
      <c r="G3803" s="1">
        <v>44943</v>
      </c>
      <c r="H3803" t="s">
        <v>35</v>
      </c>
      <c r="I3803">
        <v>62.28</v>
      </c>
      <c r="J3803">
        <v>4</v>
      </c>
      <c r="K3803">
        <v>24</v>
      </c>
      <c r="L3803" t="s">
        <v>1777</v>
      </c>
      <c r="M3803">
        <v>2</v>
      </c>
      <c r="N3803">
        <v>3</v>
      </c>
      <c r="O3803">
        <v>3</v>
      </c>
      <c r="P3803">
        <v>62.28</v>
      </c>
      <c r="Q3803" t="s">
        <v>28</v>
      </c>
      <c r="R3803">
        <v>650</v>
      </c>
      <c r="S3803" t="s">
        <v>29</v>
      </c>
      <c r="T3803">
        <v>0</v>
      </c>
      <c r="U3803">
        <v>761</v>
      </c>
      <c r="V3803" t="s">
        <v>6677</v>
      </c>
      <c r="X3803">
        <v>0</v>
      </c>
      <c r="Y3803" t="s">
        <v>31</v>
      </c>
      <c r="Z3803">
        <v>9.5815384615384622E-2</v>
      </c>
      <c r="AA3803" t="str">
        <f t="shared" si="59"/>
        <v>M</v>
      </c>
      <c r="AB3803">
        <v>1</v>
      </c>
    </row>
    <row r="3804" spans="1:28" x14ac:dyDescent="0.35">
      <c r="A3804">
        <v>1</v>
      </c>
      <c r="B3804">
        <v>49</v>
      </c>
      <c r="C3804">
        <v>90</v>
      </c>
      <c r="D3804">
        <v>1</v>
      </c>
      <c r="E3804">
        <v>0.14285714285714285</v>
      </c>
      <c r="F3804">
        <v>2</v>
      </c>
      <c r="G3804" s="1">
        <v>45124</v>
      </c>
      <c r="H3804" t="s">
        <v>183</v>
      </c>
      <c r="I3804">
        <v>44.28</v>
      </c>
      <c r="J3804">
        <v>39</v>
      </c>
      <c r="K3804">
        <v>24</v>
      </c>
      <c r="L3804" t="s">
        <v>6678</v>
      </c>
      <c r="M3804">
        <v>0</v>
      </c>
      <c r="N3804">
        <v>7</v>
      </c>
      <c r="O3804">
        <v>7</v>
      </c>
      <c r="P3804">
        <v>44.28</v>
      </c>
      <c r="Q3804" t="s">
        <v>28</v>
      </c>
      <c r="R3804">
        <v>304.13</v>
      </c>
      <c r="S3804" t="s">
        <v>29</v>
      </c>
      <c r="T3804">
        <v>2</v>
      </c>
      <c r="U3804">
        <v>1068</v>
      </c>
      <c r="V3804" t="s">
        <v>6679</v>
      </c>
      <c r="X3804">
        <v>0</v>
      </c>
      <c r="Y3804" t="s">
        <v>31</v>
      </c>
      <c r="Z3804">
        <v>0.14559563344622367</v>
      </c>
      <c r="AA3804" t="str">
        <f t="shared" si="59"/>
        <v>NW</v>
      </c>
      <c r="AB3804">
        <v>1</v>
      </c>
    </row>
    <row r="3805" spans="1:28" x14ac:dyDescent="0.35">
      <c r="A3805">
        <v>0</v>
      </c>
      <c r="B3805">
        <v>49</v>
      </c>
      <c r="C3805">
        <v>0</v>
      </c>
      <c r="D3805">
        <v>0</v>
      </c>
      <c r="E3805">
        <v>0</v>
      </c>
      <c r="F3805">
        <v>12</v>
      </c>
      <c r="G3805" s="1">
        <v>45155</v>
      </c>
      <c r="H3805" t="s">
        <v>38</v>
      </c>
      <c r="I3805">
        <v>86.52</v>
      </c>
      <c r="J3805">
        <v>207</v>
      </c>
      <c r="K3805">
        <v>24</v>
      </c>
      <c r="L3805" t="s">
        <v>6680</v>
      </c>
      <c r="M3805">
        <v>0</v>
      </c>
      <c r="N3805">
        <v>0</v>
      </c>
      <c r="O3805">
        <v>0</v>
      </c>
      <c r="P3805">
        <v>66.84</v>
      </c>
      <c r="Q3805" t="s">
        <v>28</v>
      </c>
      <c r="R3805">
        <v>400</v>
      </c>
      <c r="S3805" t="s">
        <v>29</v>
      </c>
      <c r="T3805">
        <v>0</v>
      </c>
      <c r="U3805">
        <v>1826</v>
      </c>
      <c r="V3805" t="s">
        <v>6681</v>
      </c>
      <c r="X3805">
        <v>-0.22746185852981962</v>
      </c>
      <c r="Y3805" t="s">
        <v>66</v>
      </c>
      <c r="Z3805">
        <v>0.21629999999999999</v>
      </c>
      <c r="AA3805" t="str">
        <f t="shared" si="59"/>
        <v>DH</v>
      </c>
      <c r="AB3805">
        <v>1</v>
      </c>
    </row>
    <row r="3806" spans="1:28" x14ac:dyDescent="0.35">
      <c r="A3806">
        <v>1</v>
      </c>
      <c r="B3806">
        <v>3</v>
      </c>
      <c r="C3806">
        <v>168.39</v>
      </c>
      <c r="D3806">
        <v>2</v>
      </c>
      <c r="E3806">
        <v>1</v>
      </c>
      <c r="F3806">
        <v>11</v>
      </c>
      <c r="G3806" s="1">
        <v>45008</v>
      </c>
      <c r="H3806" t="s">
        <v>183</v>
      </c>
      <c r="I3806">
        <v>99.24</v>
      </c>
      <c r="J3806">
        <v>135</v>
      </c>
      <c r="K3806">
        <v>120</v>
      </c>
      <c r="L3806" t="s">
        <v>6682</v>
      </c>
      <c r="M3806">
        <v>4</v>
      </c>
      <c r="N3806">
        <v>2</v>
      </c>
      <c r="O3806">
        <v>1</v>
      </c>
      <c r="P3806">
        <v>109.56</v>
      </c>
      <c r="Q3806" t="s">
        <v>28</v>
      </c>
      <c r="R3806">
        <v>416</v>
      </c>
      <c r="S3806" t="s">
        <v>29</v>
      </c>
      <c r="T3806">
        <v>3</v>
      </c>
      <c r="U3806">
        <v>2530</v>
      </c>
      <c r="V3806" t="s">
        <v>6683</v>
      </c>
      <c r="X3806">
        <v>0.10399032648125764</v>
      </c>
      <c r="Y3806" t="s">
        <v>66</v>
      </c>
      <c r="Z3806">
        <v>0.2385576923076923</v>
      </c>
      <c r="AA3806" t="str">
        <f t="shared" si="59"/>
        <v>DA</v>
      </c>
      <c r="AB3806">
        <v>1</v>
      </c>
    </row>
    <row r="3807" spans="1:28" x14ac:dyDescent="0.35">
      <c r="A3807">
        <v>0</v>
      </c>
      <c r="B3807">
        <v>6</v>
      </c>
      <c r="C3807">
        <v>0</v>
      </c>
      <c r="D3807">
        <v>0</v>
      </c>
      <c r="E3807">
        <v>0</v>
      </c>
      <c r="F3807">
        <v>4</v>
      </c>
      <c r="G3807" s="1">
        <v>45255</v>
      </c>
      <c r="H3807" t="s">
        <v>38</v>
      </c>
      <c r="I3807">
        <v>97.2</v>
      </c>
      <c r="J3807">
        <v>135</v>
      </c>
      <c r="K3807">
        <v>120</v>
      </c>
      <c r="L3807" t="s">
        <v>5915</v>
      </c>
      <c r="M3807">
        <v>0</v>
      </c>
      <c r="N3807">
        <v>0</v>
      </c>
      <c r="O3807">
        <v>0</v>
      </c>
      <c r="P3807">
        <v>84.12</v>
      </c>
      <c r="Q3807" t="s">
        <v>28</v>
      </c>
      <c r="R3807">
        <v>387.7</v>
      </c>
      <c r="S3807" t="s">
        <v>29</v>
      </c>
      <c r="T3807">
        <v>6</v>
      </c>
      <c r="U3807">
        <v>735</v>
      </c>
      <c r="V3807" t="s">
        <v>6684</v>
      </c>
      <c r="W3807">
        <v>0.09</v>
      </c>
      <c r="X3807">
        <v>-0.13456790123456788</v>
      </c>
      <c r="Y3807" t="s">
        <v>41</v>
      </c>
      <c r="Z3807">
        <v>0.25070931132318802</v>
      </c>
      <c r="AA3807" t="str">
        <f t="shared" si="59"/>
        <v>SE</v>
      </c>
      <c r="AB3807">
        <v>1</v>
      </c>
    </row>
    <row r="3808" spans="1:28" x14ac:dyDescent="0.35">
      <c r="A3808">
        <v>0</v>
      </c>
      <c r="B3808">
        <v>60</v>
      </c>
      <c r="C3808">
        <v>0</v>
      </c>
      <c r="D3808">
        <v>0</v>
      </c>
      <c r="E3808">
        <v>0</v>
      </c>
      <c r="F3808">
        <v>4</v>
      </c>
      <c r="G3808" s="1">
        <v>45089</v>
      </c>
      <c r="H3808" t="s">
        <v>123</v>
      </c>
      <c r="I3808">
        <v>97.2</v>
      </c>
      <c r="J3808">
        <v>39</v>
      </c>
      <c r="K3808">
        <v>24</v>
      </c>
      <c r="L3808" t="s">
        <v>2340</v>
      </c>
      <c r="M3808">
        <v>0</v>
      </c>
      <c r="N3808">
        <v>0</v>
      </c>
      <c r="O3808">
        <v>0</v>
      </c>
      <c r="P3808">
        <v>102.12</v>
      </c>
      <c r="Q3808" t="s">
        <v>28</v>
      </c>
      <c r="R3808">
        <v>300</v>
      </c>
      <c r="S3808" t="s">
        <v>29</v>
      </c>
      <c r="T3808">
        <v>6</v>
      </c>
      <c r="U3808">
        <v>942</v>
      </c>
      <c r="V3808" t="s">
        <v>6685</v>
      </c>
      <c r="X3808">
        <v>5.0617283950617299E-2</v>
      </c>
      <c r="Y3808" t="s">
        <v>31</v>
      </c>
      <c r="Z3808">
        <v>0.32400000000000001</v>
      </c>
      <c r="AA3808" t="str">
        <f t="shared" si="59"/>
        <v>N</v>
      </c>
      <c r="AB3808">
        <v>1</v>
      </c>
    </row>
    <row r="3809" spans="1:28" x14ac:dyDescent="0.35">
      <c r="A3809">
        <v>0</v>
      </c>
      <c r="B3809">
        <v>31</v>
      </c>
      <c r="C3809">
        <v>370.41</v>
      </c>
      <c r="D3809">
        <v>4</v>
      </c>
      <c r="E3809">
        <v>0.8</v>
      </c>
      <c r="F3809">
        <v>4</v>
      </c>
      <c r="G3809" s="1">
        <v>45104</v>
      </c>
      <c r="H3809" t="s">
        <v>32</v>
      </c>
      <c r="I3809">
        <v>70.8</v>
      </c>
      <c r="J3809">
        <v>207</v>
      </c>
      <c r="K3809">
        <v>24</v>
      </c>
      <c r="L3809" t="s">
        <v>2512</v>
      </c>
      <c r="M3809">
        <v>5</v>
      </c>
      <c r="N3809">
        <v>5</v>
      </c>
      <c r="O3809">
        <v>3</v>
      </c>
      <c r="P3809">
        <v>70.8</v>
      </c>
      <c r="Q3809" t="s">
        <v>28</v>
      </c>
      <c r="R3809">
        <v>399</v>
      </c>
      <c r="S3809" t="s">
        <v>29</v>
      </c>
      <c r="T3809">
        <v>6</v>
      </c>
      <c r="U3809">
        <v>2241</v>
      </c>
      <c r="V3809" t="s">
        <v>6686</v>
      </c>
      <c r="X3809">
        <v>0</v>
      </c>
      <c r="Y3809" t="s">
        <v>31</v>
      </c>
      <c r="Z3809">
        <v>0.17744360902255638</v>
      </c>
      <c r="AA3809" t="str">
        <f t="shared" si="59"/>
        <v>MK</v>
      </c>
      <c r="AB3809">
        <v>1</v>
      </c>
    </row>
    <row r="3810" spans="1:28" x14ac:dyDescent="0.35">
      <c r="A3810">
        <v>1</v>
      </c>
      <c r="B3810">
        <v>38</v>
      </c>
      <c r="C3810">
        <v>1501</v>
      </c>
      <c r="D3810">
        <v>15</v>
      </c>
      <c r="E3810">
        <v>1</v>
      </c>
      <c r="F3810">
        <v>4</v>
      </c>
      <c r="G3810" s="1">
        <v>45293</v>
      </c>
      <c r="H3810" t="s">
        <v>44</v>
      </c>
      <c r="I3810">
        <v>55.08</v>
      </c>
      <c r="J3810">
        <v>302</v>
      </c>
      <c r="K3810">
        <v>12</v>
      </c>
      <c r="L3810" t="s">
        <v>6393</v>
      </c>
      <c r="M3810">
        <v>9</v>
      </c>
      <c r="N3810">
        <v>15</v>
      </c>
      <c r="O3810">
        <v>6</v>
      </c>
      <c r="P3810">
        <v>57.84</v>
      </c>
      <c r="Q3810" t="s">
        <v>28</v>
      </c>
      <c r="R3810">
        <v>199</v>
      </c>
      <c r="S3810" t="s">
        <v>29</v>
      </c>
      <c r="T3810">
        <v>0</v>
      </c>
      <c r="U3810">
        <v>267</v>
      </c>
      <c r="V3810" t="s">
        <v>6687</v>
      </c>
      <c r="X3810">
        <v>5.0108932461873736E-2</v>
      </c>
      <c r="Y3810" t="s">
        <v>31</v>
      </c>
      <c r="Z3810">
        <v>0.27678391959798992</v>
      </c>
      <c r="AA3810" t="str">
        <f t="shared" si="59"/>
        <v>LL</v>
      </c>
      <c r="AB3810">
        <v>1</v>
      </c>
    </row>
    <row r="3811" spans="1:28" x14ac:dyDescent="0.35">
      <c r="A3811">
        <v>1</v>
      </c>
      <c r="B3811">
        <v>22</v>
      </c>
      <c r="C3811">
        <v>384.99</v>
      </c>
      <c r="D3811">
        <v>3</v>
      </c>
      <c r="E3811">
        <v>0.75</v>
      </c>
      <c r="F3811">
        <v>12</v>
      </c>
      <c r="G3811" s="1">
        <v>45079</v>
      </c>
      <c r="H3811" t="s">
        <v>38</v>
      </c>
      <c r="I3811">
        <v>86.52</v>
      </c>
      <c r="J3811">
        <v>148</v>
      </c>
      <c r="K3811">
        <v>12</v>
      </c>
      <c r="L3811" t="s">
        <v>6688</v>
      </c>
      <c r="M3811">
        <v>2</v>
      </c>
      <c r="N3811">
        <v>4</v>
      </c>
      <c r="O3811">
        <v>3</v>
      </c>
      <c r="P3811">
        <v>78.84</v>
      </c>
      <c r="Q3811" t="s">
        <v>28</v>
      </c>
      <c r="R3811">
        <v>300</v>
      </c>
      <c r="S3811" t="s">
        <v>29</v>
      </c>
      <c r="T3811">
        <v>0</v>
      </c>
      <c r="U3811">
        <v>1461</v>
      </c>
      <c r="V3811" t="s">
        <v>6689</v>
      </c>
      <c r="W3811">
        <v>7.0000000000000007E-2</v>
      </c>
      <c r="X3811">
        <v>-8.8765603328710044E-2</v>
      </c>
      <c r="Y3811" t="s">
        <v>41</v>
      </c>
      <c r="Z3811">
        <v>0.28839999999999999</v>
      </c>
      <c r="AA3811" t="str">
        <f t="shared" si="59"/>
        <v>DL</v>
      </c>
      <c r="AB3811">
        <v>1</v>
      </c>
    </row>
    <row r="3812" spans="1:28" x14ac:dyDescent="0.35">
      <c r="A3812">
        <v>0</v>
      </c>
      <c r="B3812">
        <v>38</v>
      </c>
      <c r="C3812">
        <v>127.15</v>
      </c>
      <c r="D3812">
        <v>2</v>
      </c>
      <c r="E3812">
        <v>0.33333333333333331</v>
      </c>
      <c r="F3812">
        <v>4</v>
      </c>
      <c r="G3812" s="1">
        <v>44970</v>
      </c>
      <c r="H3812" t="s">
        <v>32</v>
      </c>
      <c r="I3812">
        <v>114</v>
      </c>
      <c r="J3812">
        <v>304</v>
      </c>
      <c r="K3812">
        <v>12</v>
      </c>
      <c r="L3812" t="s">
        <v>5115</v>
      </c>
      <c r="M3812">
        <v>2</v>
      </c>
      <c r="N3812">
        <v>6</v>
      </c>
      <c r="O3812">
        <v>4</v>
      </c>
      <c r="P3812">
        <v>106.68</v>
      </c>
      <c r="Q3812" t="s">
        <v>28</v>
      </c>
      <c r="R3812">
        <v>500</v>
      </c>
      <c r="S3812" t="s">
        <v>29</v>
      </c>
      <c r="T3812">
        <v>0</v>
      </c>
      <c r="U3812">
        <v>1645</v>
      </c>
      <c r="V3812" t="s">
        <v>6690</v>
      </c>
      <c r="W3812">
        <v>0.51</v>
      </c>
      <c r="X3812">
        <v>-6.4210526315789412E-2</v>
      </c>
      <c r="Y3812" t="s">
        <v>41</v>
      </c>
      <c r="Z3812">
        <v>0.22800000000000001</v>
      </c>
      <c r="AA3812" t="str">
        <f t="shared" si="59"/>
        <v>LU</v>
      </c>
      <c r="AB3812">
        <v>1</v>
      </c>
    </row>
    <row r="3813" spans="1:28" x14ac:dyDescent="0.35">
      <c r="A3813">
        <v>1</v>
      </c>
      <c r="B3813">
        <v>16</v>
      </c>
      <c r="C3813">
        <v>93.45</v>
      </c>
      <c r="D3813">
        <v>1</v>
      </c>
      <c r="E3813">
        <v>1</v>
      </c>
      <c r="F3813">
        <v>12</v>
      </c>
      <c r="G3813" s="1">
        <v>45253</v>
      </c>
      <c r="H3813" t="s">
        <v>315</v>
      </c>
      <c r="I3813">
        <v>99.84</v>
      </c>
      <c r="J3813">
        <v>207</v>
      </c>
      <c r="K3813">
        <v>24</v>
      </c>
      <c r="L3813" t="s">
        <v>6691</v>
      </c>
      <c r="M3813">
        <v>1</v>
      </c>
      <c r="N3813">
        <v>1</v>
      </c>
      <c r="O3813">
        <v>0</v>
      </c>
      <c r="P3813">
        <v>83.52</v>
      </c>
      <c r="Q3813" t="s">
        <v>28</v>
      </c>
      <c r="R3813">
        <v>400</v>
      </c>
      <c r="S3813" t="s">
        <v>29</v>
      </c>
      <c r="T3813">
        <v>0</v>
      </c>
      <c r="U3813">
        <v>2191</v>
      </c>
      <c r="V3813" t="s">
        <v>6692</v>
      </c>
      <c r="W3813">
        <v>7.0000000000000007E-2</v>
      </c>
      <c r="X3813">
        <v>-0.16346153846153852</v>
      </c>
      <c r="Y3813" t="s">
        <v>41</v>
      </c>
      <c r="Z3813">
        <v>0.24960000000000002</v>
      </c>
      <c r="AA3813" t="str">
        <f t="shared" si="59"/>
        <v>NG</v>
      </c>
      <c r="AB3813">
        <v>1</v>
      </c>
    </row>
    <row r="3814" spans="1:28" x14ac:dyDescent="0.35">
      <c r="A3814">
        <v>1</v>
      </c>
      <c r="B3814">
        <v>16</v>
      </c>
      <c r="C3814">
        <v>0</v>
      </c>
      <c r="D3814">
        <v>0</v>
      </c>
      <c r="E3814">
        <v>0</v>
      </c>
      <c r="F3814">
        <v>4</v>
      </c>
      <c r="G3814" s="1">
        <v>45144</v>
      </c>
      <c r="H3814" t="s">
        <v>35</v>
      </c>
      <c r="I3814">
        <v>123.6</v>
      </c>
      <c r="J3814">
        <v>39</v>
      </c>
      <c r="K3814">
        <v>24</v>
      </c>
      <c r="L3814" t="s">
        <v>1562</v>
      </c>
      <c r="M3814">
        <v>0</v>
      </c>
      <c r="N3814">
        <v>0</v>
      </c>
      <c r="O3814">
        <v>0</v>
      </c>
      <c r="P3814">
        <v>93.84</v>
      </c>
      <c r="Q3814" t="s">
        <v>28</v>
      </c>
      <c r="R3814">
        <v>450</v>
      </c>
      <c r="S3814" t="s">
        <v>29</v>
      </c>
      <c r="T3814">
        <v>6</v>
      </c>
      <c r="U3814">
        <v>2922</v>
      </c>
      <c r="V3814" t="s">
        <v>6693</v>
      </c>
      <c r="W3814">
        <v>0.18</v>
      </c>
      <c r="X3814">
        <v>-0.24077669902912616</v>
      </c>
      <c r="Y3814" t="s">
        <v>41</v>
      </c>
      <c r="Z3814">
        <v>0.27466666666666667</v>
      </c>
      <c r="AA3814" t="str">
        <f t="shared" si="59"/>
        <v>LE</v>
      </c>
      <c r="AB3814">
        <v>1</v>
      </c>
    </row>
    <row r="3815" spans="1:28" x14ac:dyDescent="0.35">
      <c r="A3815">
        <v>1</v>
      </c>
      <c r="B3815">
        <v>49</v>
      </c>
      <c r="C3815">
        <v>1500.29</v>
      </c>
      <c r="D3815">
        <v>12</v>
      </c>
      <c r="E3815">
        <v>0.52173913043478259</v>
      </c>
      <c r="F3815">
        <v>4</v>
      </c>
      <c r="G3815" s="1">
        <v>44944</v>
      </c>
      <c r="H3815" t="s">
        <v>32</v>
      </c>
      <c r="I3815">
        <v>58.68</v>
      </c>
      <c r="J3815">
        <v>207</v>
      </c>
      <c r="K3815">
        <v>24</v>
      </c>
      <c r="L3815" t="s">
        <v>5265</v>
      </c>
      <c r="M3815">
        <v>19</v>
      </c>
      <c r="N3815">
        <v>23</v>
      </c>
      <c r="O3815">
        <v>4</v>
      </c>
      <c r="P3815">
        <v>58.68</v>
      </c>
      <c r="Q3815" t="s">
        <v>29</v>
      </c>
      <c r="R3815">
        <v>1000</v>
      </c>
      <c r="S3815" t="s">
        <v>29</v>
      </c>
      <c r="T3815">
        <v>0</v>
      </c>
      <c r="U3815">
        <v>0</v>
      </c>
      <c r="V3815" t="s">
        <v>6694</v>
      </c>
      <c r="X3815">
        <v>0</v>
      </c>
      <c r="Y3815" t="s">
        <v>31</v>
      </c>
      <c r="Z3815">
        <v>5.8680000000000003E-2</v>
      </c>
      <c r="AA3815" t="str">
        <f t="shared" si="59"/>
        <v>TW</v>
      </c>
      <c r="AB3815">
        <v>1</v>
      </c>
    </row>
    <row r="3816" spans="1:28" x14ac:dyDescent="0.35">
      <c r="A3816">
        <v>1</v>
      </c>
      <c r="B3816">
        <v>38</v>
      </c>
      <c r="C3816">
        <v>2364.08</v>
      </c>
      <c r="D3816">
        <v>17</v>
      </c>
      <c r="E3816">
        <v>1.4166666666666667</v>
      </c>
      <c r="F3816">
        <v>4</v>
      </c>
      <c r="G3816" s="1">
        <v>45239</v>
      </c>
      <c r="H3816" t="s">
        <v>35</v>
      </c>
      <c r="I3816">
        <v>114</v>
      </c>
      <c r="J3816">
        <v>175</v>
      </c>
      <c r="K3816">
        <v>12</v>
      </c>
      <c r="L3816" t="s">
        <v>6695</v>
      </c>
      <c r="M3816">
        <v>6</v>
      </c>
      <c r="N3816">
        <v>12</v>
      </c>
      <c r="O3816">
        <v>14</v>
      </c>
      <c r="P3816">
        <v>137.4</v>
      </c>
      <c r="Q3816" t="s">
        <v>28</v>
      </c>
      <c r="R3816">
        <v>500</v>
      </c>
      <c r="S3816" t="s">
        <v>29</v>
      </c>
      <c r="T3816">
        <v>0</v>
      </c>
      <c r="U3816">
        <v>730</v>
      </c>
      <c r="V3816" t="s">
        <v>6696</v>
      </c>
      <c r="W3816">
        <v>0.66</v>
      </c>
      <c r="X3816">
        <v>0.2052631578947369</v>
      </c>
      <c r="Y3816" t="s">
        <v>41</v>
      </c>
      <c r="Z3816">
        <v>0.22800000000000001</v>
      </c>
      <c r="AA3816" t="str">
        <f t="shared" si="59"/>
        <v>FY</v>
      </c>
      <c r="AB3816">
        <v>1</v>
      </c>
    </row>
    <row r="3817" spans="1:28" x14ac:dyDescent="0.35">
      <c r="A3817">
        <v>1</v>
      </c>
      <c r="B3817">
        <v>60</v>
      </c>
      <c r="C3817">
        <v>0</v>
      </c>
      <c r="D3817">
        <v>0</v>
      </c>
      <c r="E3817">
        <v>0</v>
      </c>
      <c r="F3817">
        <v>12</v>
      </c>
      <c r="G3817" s="1">
        <v>45266</v>
      </c>
      <c r="H3817" t="s">
        <v>38</v>
      </c>
      <c r="I3817">
        <v>86.52</v>
      </c>
      <c r="J3817">
        <v>135</v>
      </c>
      <c r="K3817">
        <v>120</v>
      </c>
      <c r="L3817" t="s">
        <v>2533</v>
      </c>
      <c r="M3817">
        <v>1</v>
      </c>
      <c r="N3817">
        <v>1</v>
      </c>
      <c r="O3817">
        <v>1</v>
      </c>
      <c r="P3817">
        <v>83.52</v>
      </c>
      <c r="Q3817" t="s">
        <v>28</v>
      </c>
      <c r="R3817">
        <v>300</v>
      </c>
      <c r="S3817" t="s">
        <v>29</v>
      </c>
      <c r="T3817">
        <v>0</v>
      </c>
      <c r="U3817">
        <v>1826</v>
      </c>
      <c r="V3817" t="s">
        <v>6697</v>
      </c>
      <c r="W3817">
        <v>0.09</v>
      </c>
      <c r="X3817">
        <v>-3.4674063800277391E-2</v>
      </c>
      <c r="Y3817" t="s">
        <v>41</v>
      </c>
      <c r="Z3817">
        <v>0.28839999999999999</v>
      </c>
      <c r="AA3817" t="str">
        <f t="shared" si="59"/>
        <v>LS</v>
      </c>
      <c r="AB3817">
        <v>1</v>
      </c>
    </row>
    <row r="3818" spans="1:28" x14ac:dyDescent="0.35">
      <c r="A3818">
        <v>1</v>
      </c>
      <c r="B3818">
        <v>7</v>
      </c>
      <c r="C3818">
        <v>3088.93</v>
      </c>
      <c r="D3818">
        <v>25</v>
      </c>
      <c r="E3818">
        <v>1.5625</v>
      </c>
      <c r="F3818">
        <v>4</v>
      </c>
      <c r="G3818" s="1">
        <v>45022</v>
      </c>
      <c r="H3818" t="s">
        <v>35</v>
      </c>
      <c r="I3818">
        <v>32.28</v>
      </c>
      <c r="J3818">
        <v>80</v>
      </c>
      <c r="K3818">
        <v>12</v>
      </c>
      <c r="L3818" t="s">
        <v>530</v>
      </c>
      <c r="M3818">
        <v>8</v>
      </c>
      <c r="N3818">
        <v>16</v>
      </c>
      <c r="O3818">
        <v>15</v>
      </c>
      <c r="P3818">
        <v>40.56</v>
      </c>
      <c r="Q3818" t="s">
        <v>28</v>
      </c>
      <c r="R3818">
        <v>1</v>
      </c>
      <c r="S3818" t="s">
        <v>29</v>
      </c>
      <c r="T3818">
        <v>0</v>
      </c>
      <c r="U3818">
        <v>0</v>
      </c>
      <c r="V3818" t="s">
        <v>6698</v>
      </c>
      <c r="W3818">
        <v>0</v>
      </c>
      <c r="X3818">
        <v>0.25650557620817849</v>
      </c>
      <c r="Y3818" t="s">
        <v>41</v>
      </c>
      <c r="Z3818">
        <v>32.28</v>
      </c>
      <c r="AA3818" t="str">
        <f t="shared" si="59"/>
        <v>RG</v>
      </c>
      <c r="AB3818">
        <v>1</v>
      </c>
    </row>
    <row r="3819" spans="1:28" x14ac:dyDescent="0.35">
      <c r="A3819">
        <v>0</v>
      </c>
      <c r="B3819">
        <v>17</v>
      </c>
      <c r="C3819">
        <v>125</v>
      </c>
      <c r="D3819">
        <v>1</v>
      </c>
      <c r="E3819">
        <v>0.33333333333333331</v>
      </c>
      <c r="F3819">
        <v>12</v>
      </c>
      <c r="G3819" s="1">
        <v>45119</v>
      </c>
      <c r="H3819" t="s">
        <v>35</v>
      </c>
      <c r="I3819">
        <v>99.84</v>
      </c>
      <c r="J3819">
        <v>148</v>
      </c>
      <c r="K3819">
        <v>12</v>
      </c>
      <c r="L3819" t="s">
        <v>530</v>
      </c>
      <c r="M3819">
        <v>0</v>
      </c>
      <c r="N3819">
        <v>3</v>
      </c>
      <c r="O3819">
        <v>3</v>
      </c>
      <c r="P3819">
        <v>99.84</v>
      </c>
      <c r="Q3819" t="s">
        <v>28</v>
      </c>
      <c r="R3819">
        <v>270</v>
      </c>
      <c r="S3819" t="s">
        <v>29</v>
      </c>
      <c r="T3819">
        <v>0</v>
      </c>
      <c r="U3819">
        <v>1402</v>
      </c>
      <c r="V3819" t="s">
        <v>6699</v>
      </c>
      <c r="X3819">
        <v>0</v>
      </c>
      <c r="Y3819" t="s">
        <v>31</v>
      </c>
      <c r="Z3819">
        <v>0.36977777777777782</v>
      </c>
      <c r="AA3819" t="str">
        <f t="shared" si="59"/>
        <v>RG</v>
      </c>
      <c r="AB3819">
        <v>1</v>
      </c>
    </row>
    <row r="3820" spans="1:28" x14ac:dyDescent="0.35">
      <c r="A3820">
        <v>0</v>
      </c>
      <c r="B3820">
        <v>22</v>
      </c>
      <c r="C3820">
        <v>255.09</v>
      </c>
      <c r="D3820">
        <v>3</v>
      </c>
      <c r="E3820">
        <v>1.5</v>
      </c>
      <c r="F3820">
        <v>12</v>
      </c>
      <c r="G3820" s="1">
        <v>45280</v>
      </c>
      <c r="H3820" t="s">
        <v>38</v>
      </c>
      <c r="I3820">
        <v>86.52</v>
      </c>
      <c r="J3820">
        <v>161</v>
      </c>
      <c r="K3820">
        <v>12</v>
      </c>
      <c r="L3820" t="s">
        <v>6700</v>
      </c>
      <c r="M3820">
        <v>3</v>
      </c>
      <c r="N3820">
        <v>2</v>
      </c>
      <c r="O3820">
        <v>0</v>
      </c>
      <c r="P3820">
        <v>105.48</v>
      </c>
      <c r="Q3820" t="s">
        <v>28</v>
      </c>
      <c r="R3820">
        <v>300</v>
      </c>
      <c r="S3820" t="s">
        <v>29</v>
      </c>
      <c r="T3820">
        <v>0</v>
      </c>
      <c r="U3820">
        <v>1640</v>
      </c>
      <c r="V3820" t="s">
        <v>6701</v>
      </c>
      <c r="X3820">
        <v>0.21914008321775322</v>
      </c>
      <c r="Y3820" t="s">
        <v>66</v>
      </c>
      <c r="Z3820">
        <v>0.28839999999999999</v>
      </c>
      <c r="AA3820" t="str">
        <f t="shared" si="59"/>
        <v>SO</v>
      </c>
      <c r="AB3820">
        <v>1</v>
      </c>
    </row>
    <row r="3821" spans="1:28" x14ac:dyDescent="0.35">
      <c r="A3821">
        <v>0</v>
      </c>
      <c r="B3821">
        <v>28</v>
      </c>
      <c r="C3821">
        <v>0</v>
      </c>
      <c r="D3821">
        <v>0</v>
      </c>
      <c r="E3821">
        <v>0</v>
      </c>
      <c r="F3821">
        <v>4</v>
      </c>
      <c r="G3821" s="1">
        <v>45037</v>
      </c>
      <c r="H3821" t="s">
        <v>38</v>
      </c>
      <c r="I3821">
        <v>93.6</v>
      </c>
      <c r="J3821">
        <v>195</v>
      </c>
      <c r="K3821">
        <v>12</v>
      </c>
      <c r="L3821" t="s">
        <v>6702</v>
      </c>
      <c r="M3821">
        <v>1</v>
      </c>
      <c r="N3821">
        <v>1</v>
      </c>
      <c r="O3821">
        <v>0</v>
      </c>
      <c r="P3821">
        <v>93.6</v>
      </c>
      <c r="Q3821" t="s">
        <v>28</v>
      </c>
      <c r="R3821">
        <v>300</v>
      </c>
      <c r="S3821" t="s">
        <v>29</v>
      </c>
      <c r="T3821">
        <v>0</v>
      </c>
      <c r="U3821">
        <v>730</v>
      </c>
      <c r="V3821" t="s">
        <v>6703</v>
      </c>
      <c r="X3821">
        <v>0</v>
      </c>
      <c r="Y3821" t="s">
        <v>31</v>
      </c>
      <c r="Z3821">
        <v>0.312</v>
      </c>
      <c r="AA3821" t="str">
        <f t="shared" si="59"/>
        <v>RG</v>
      </c>
      <c r="AB3821">
        <v>1</v>
      </c>
    </row>
    <row r="3822" spans="1:28" x14ac:dyDescent="0.35">
      <c r="A3822">
        <v>0</v>
      </c>
      <c r="B3822">
        <v>9</v>
      </c>
      <c r="C3822">
        <v>276.57</v>
      </c>
      <c r="D3822">
        <v>3</v>
      </c>
      <c r="E3822">
        <v>1</v>
      </c>
      <c r="F3822">
        <v>0</v>
      </c>
      <c r="G3822" s="1">
        <v>45353</v>
      </c>
      <c r="H3822" t="s">
        <v>32</v>
      </c>
      <c r="I3822">
        <v>150</v>
      </c>
      <c r="J3822">
        <v>175</v>
      </c>
      <c r="K3822">
        <v>24</v>
      </c>
      <c r="L3822" t="s">
        <v>6704</v>
      </c>
      <c r="M3822">
        <v>2</v>
      </c>
      <c r="N3822">
        <v>3</v>
      </c>
      <c r="O3822">
        <v>1</v>
      </c>
      <c r="P3822">
        <v>124.56</v>
      </c>
      <c r="Q3822" t="s">
        <v>28</v>
      </c>
      <c r="R3822">
        <v>1000</v>
      </c>
      <c r="S3822" t="s">
        <v>29</v>
      </c>
      <c r="T3822">
        <v>0</v>
      </c>
      <c r="U3822">
        <v>1756</v>
      </c>
      <c r="V3822" t="s">
        <v>6705</v>
      </c>
      <c r="W3822">
        <v>0.3</v>
      </c>
      <c r="X3822">
        <v>-0.16959999999999997</v>
      </c>
      <c r="Y3822" t="s">
        <v>41</v>
      </c>
      <c r="Z3822">
        <v>0.15347999999999998</v>
      </c>
      <c r="AA3822" t="str">
        <f t="shared" si="59"/>
        <v>HD</v>
      </c>
      <c r="AB3822">
        <v>1</v>
      </c>
    </row>
    <row r="3823" spans="1:28" x14ac:dyDescent="0.35">
      <c r="A3823">
        <v>1</v>
      </c>
      <c r="B3823">
        <v>16</v>
      </c>
      <c r="C3823">
        <v>0</v>
      </c>
      <c r="D3823">
        <v>0</v>
      </c>
      <c r="E3823">
        <v>0</v>
      </c>
      <c r="F3823">
        <v>4</v>
      </c>
      <c r="G3823" s="1">
        <v>45064</v>
      </c>
      <c r="H3823" t="s">
        <v>32</v>
      </c>
      <c r="I3823">
        <v>123.6</v>
      </c>
      <c r="J3823">
        <v>168</v>
      </c>
      <c r="K3823">
        <v>24</v>
      </c>
      <c r="L3823" t="s">
        <v>6706</v>
      </c>
      <c r="M3823">
        <v>5</v>
      </c>
      <c r="N3823">
        <v>5</v>
      </c>
      <c r="O3823">
        <v>0</v>
      </c>
      <c r="P3823">
        <v>123.6</v>
      </c>
      <c r="Q3823" t="s">
        <v>28</v>
      </c>
      <c r="R3823">
        <v>400</v>
      </c>
      <c r="S3823" t="s">
        <v>29</v>
      </c>
      <c r="T3823">
        <v>0</v>
      </c>
      <c r="U3823">
        <v>1208</v>
      </c>
      <c r="V3823" t="s">
        <v>6707</v>
      </c>
      <c r="X3823">
        <v>0</v>
      </c>
      <c r="Y3823" t="s">
        <v>31</v>
      </c>
      <c r="Z3823">
        <v>0.309</v>
      </c>
      <c r="AA3823" t="str">
        <f t="shared" si="59"/>
        <v>BN</v>
      </c>
      <c r="AB3823">
        <v>1</v>
      </c>
    </row>
    <row r="3824" spans="1:28" x14ac:dyDescent="0.35">
      <c r="A3824">
        <v>0</v>
      </c>
      <c r="B3824">
        <v>31</v>
      </c>
      <c r="C3824">
        <v>0</v>
      </c>
      <c r="D3824">
        <v>0</v>
      </c>
      <c r="E3824">
        <v>0</v>
      </c>
      <c r="F3824">
        <v>12</v>
      </c>
      <c r="G3824" s="1">
        <v>44980</v>
      </c>
      <c r="H3824" t="s">
        <v>134</v>
      </c>
      <c r="I3824">
        <v>73.2</v>
      </c>
      <c r="J3824">
        <v>148</v>
      </c>
      <c r="K3824">
        <v>120</v>
      </c>
      <c r="L3824" t="s">
        <v>6708</v>
      </c>
      <c r="M3824">
        <v>2</v>
      </c>
      <c r="N3824">
        <v>2</v>
      </c>
      <c r="O3824">
        <v>0</v>
      </c>
      <c r="P3824">
        <v>73.2</v>
      </c>
      <c r="Q3824" t="s">
        <v>28</v>
      </c>
      <c r="R3824">
        <v>300</v>
      </c>
      <c r="S3824" t="s">
        <v>29</v>
      </c>
      <c r="T3824">
        <v>0</v>
      </c>
      <c r="U3824">
        <v>1461</v>
      </c>
      <c r="V3824" t="s">
        <v>6709</v>
      </c>
      <c r="X3824">
        <v>0</v>
      </c>
      <c r="Y3824" t="s">
        <v>31</v>
      </c>
      <c r="Z3824">
        <v>0.24400000000000002</v>
      </c>
      <c r="AA3824" t="str">
        <f t="shared" si="59"/>
        <v>BT</v>
      </c>
      <c r="AB3824">
        <v>1</v>
      </c>
    </row>
    <row r="3825" spans="1:28" x14ac:dyDescent="0.35">
      <c r="A3825">
        <v>1</v>
      </c>
      <c r="B3825">
        <v>66</v>
      </c>
      <c r="C3825">
        <v>833.64</v>
      </c>
      <c r="D3825">
        <v>8</v>
      </c>
      <c r="E3825">
        <v>2.6666666666666665</v>
      </c>
      <c r="F3825">
        <v>4</v>
      </c>
      <c r="G3825" s="1">
        <v>45328</v>
      </c>
      <c r="H3825" t="s">
        <v>35</v>
      </c>
      <c r="I3825">
        <v>91.2</v>
      </c>
      <c r="J3825">
        <v>207</v>
      </c>
      <c r="K3825">
        <v>24</v>
      </c>
      <c r="L3825" t="s">
        <v>6710</v>
      </c>
      <c r="M3825">
        <v>2</v>
      </c>
      <c r="N3825">
        <v>3</v>
      </c>
      <c r="O3825">
        <v>3</v>
      </c>
      <c r="P3825">
        <v>94.92</v>
      </c>
      <c r="Q3825" t="s">
        <v>28</v>
      </c>
      <c r="R3825">
        <v>569</v>
      </c>
      <c r="S3825" t="s">
        <v>29</v>
      </c>
      <c r="T3825">
        <v>0</v>
      </c>
      <c r="U3825">
        <v>1126</v>
      </c>
      <c r="V3825" t="s">
        <v>6711</v>
      </c>
      <c r="W3825">
        <v>0.33</v>
      </c>
      <c r="X3825">
        <v>4.0789473684210514E-2</v>
      </c>
      <c r="Y3825" t="s">
        <v>41</v>
      </c>
      <c r="Z3825">
        <v>0.16028119507908611</v>
      </c>
      <c r="AA3825" t="str">
        <f t="shared" si="59"/>
        <v>DL</v>
      </c>
      <c r="AB3825">
        <v>1</v>
      </c>
    </row>
    <row r="3826" spans="1:28" x14ac:dyDescent="0.35">
      <c r="A3826">
        <v>0</v>
      </c>
      <c r="B3826">
        <v>3</v>
      </c>
      <c r="C3826">
        <v>2589.9499999999998</v>
      </c>
      <c r="D3826">
        <v>16</v>
      </c>
      <c r="E3826">
        <v>2</v>
      </c>
      <c r="F3826">
        <v>4</v>
      </c>
      <c r="G3826" s="1">
        <v>45016</v>
      </c>
      <c r="H3826" t="s">
        <v>44</v>
      </c>
      <c r="I3826">
        <v>103.2</v>
      </c>
      <c r="J3826">
        <v>135</v>
      </c>
      <c r="K3826">
        <v>120</v>
      </c>
      <c r="L3826" t="s">
        <v>6712</v>
      </c>
      <c r="M3826">
        <v>1</v>
      </c>
      <c r="N3826">
        <v>8</v>
      </c>
      <c r="O3826">
        <v>8</v>
      </c>
      <c r="P3826">
        <v>103.2</v>
      </c>
      <c r="Q3826" t="s">
        <v>28</v>
      </c>
      <c r="R3826">
        <v>300</v>
      </c>
      <c r="S3826" t="s">
        <v>29</v>
      </c>
      <c r="T3826">
        <v>6</v>
      </c>
      <c r="U3826">
        <v>1461</v>
      </c>
      <c r="V3826" t="s">
        <v>6713</v>
      </c>
      <c r="X3826">
        <v>0</v>
      </c>
      <c r="Y3826" t="s">
        <v>31</v>
      </c>
      <c r="Z3826">
        <v>0.34400000000000003</v>
      </c>
      <c r="AA3826" t="str">
        <f t="shared" si="59"/>
        <v>NE</v>
      </c>
      <c r="AB3826">
        <v>1</v>
      </c>
    </row>
    <row r="3827" spans="1:28" x14ac:dyDescent="0.35">
      <c r="A3827">
        <v>0</v>
      </c>
      <c r="B3827">
        <v>3</v>
      </c>
      <c r="C3827">
        <v>0</v>
      </c>
      <c r="D3827">
        <v>0</v>
      </c>
      <c r="E3827">
        <v>0</v>
      </c>
      <c r="F3827">
        <v>4</v>
      </c>
      <c r="G3827" s="1">
        <v>45050</v>
      </c>
      <c r="H3827" t="s">
        <v>183</v>
      </c>
      <c r="I3827">
        <v>103.2</v>
      </c>
      <c r="J3827">
        <v>148</v>
      </c>
      <c r="K3827">
        <v>12</v>
      </c>
      <c r="L3827" t="s">
        <v>6714</v>
      </c>
      <c r="M3827">
        <v>1</v>
      </c>
      <c r="N3827">
        <v>2</v>
      </c>
      <c r="O3827">
        <v>2</v>
      </c>
      <c r="P3827">
        <v>103.2</v>
      </c>
      <c r="Q3827" t="s">
        <v>28</v>
      </c>
      <c r="R3827">
        <v>250</v>
      </c>
      <c r="S3827" t="s">
        <v>29</v>
      </c>
      <c r="T3827">
        <v>6</v>
      </c>
      <c r="U3827">
        <v>1826</v>
      </c>
      <c r="V3827" t="s">
        <v>6715</v>
      </c>
      <c r="X3827">
        <v>0</v>
      </c>
      <c r="Y3827" t="s">
        <v>31</v>
      </c>
      <c r="Z3827">
        <v>0.4128</v>
      </c>
      <c r="AA3827" t="str">
        <f t="shared" si="59"/>
        <v>M</v>
      </c>
      <c r="AB3827">
        <v>1</v>
      </c>
    </row>
    <row r="3828" spans="1:28" x14ac:dyDescent="0.35">
      <c r="A3828">
        <v>1</v>
      </c>
      <c r="B3828">
        <v>31</v>
      </c>
      <c r="C3828">
        <v>0</v>
      </c>
      <c r="D3828">
        <v>0</v>
      </c>
      <c r="E3828">
        <v>0</v>
      </c>
      <c r="F3828">
        <v>4</v>
      </c>
      <c r="G3828" s="1">
        <v>45205</v>
      </c>
      <c r="H3828" t="s">
        <v>32</v>
      </c>
      <c r="I3828">
        <v>35.880000000000003</v>
      </c>
      <c r="J3828">
        <v>4</v>
      </c>
      <c r="K3828">
        <v>24</v>
      </c>
      <c r="L3828" t="s">
        <v>681</v>
      </c>
      <c r="M3828">
        <v>3</v>
      </c>
      <c r="N3828">
        <v>3</v>
      </c>
      <c r="O3828">
        <v>0</v>
      </c>
      <c r="P3828">
        <v>45.72</v>
      </c>
      <c r="Q3828" t="s">
        <v>28</v>
      </c>
      <c r="R3828">
        <v>593</v>
      </c>
      <c r="S3828" t="s">
        <v>29</v>
      </c>
      <c r="T3828">
        <v>0</v>
      </c>
      <c r="U3828">
        <v>61</v>
      </c>
      <c r="V3828" t="s">
        <v>6716</v>
      </c>
      <c r="W3828">
        <v>0.49</v>
      </c>
      <c r="X3828">
        <v>0.27424749163879586</v>
      </c>
      <c r="Y3828" t="s">
        <v>41</v>
      </c>
      <c r="Z3828">
        <v>6.050590219224284E-2</v>
      </c>
      <c r="AA3828" t="str">
        <f t="shared" si="59"/>
        <v>HP</v>
      </c>
      <c r="AB3828">
        <v>1</v>
      </c>
    </row>
    <row r="3829" spans="1:28" x14ac:dyDescent="0.35">
      <c r="A3829">
        <v>1</v>
      </c>
      <c r="B3829">
        <v>9</v>
      </c>
      <c r="C3829">
        <v>1209.3800000000001</v>
      </c>
      <c r="D3829">
        <v>15</v>
      </c>
      <c r="E3829">
        <v>1.6666666666666667</v>
      </c>
      <c r="F3829">
        <v>4</v>
      </c>
      <c r="G3829" s="1">
        <v>45096</v>
      </c>
      <c r="H3829" t="s">
        <v>32</v>
      </c>
      <c r="I3829">
        <v>79.08</v>
      </c>
      <c r="J3829">
        <v>131</v>
      </c>
      <c r="K3829">
        <v>120</v>
      </c>
      <c r="L3829" t="s">
        <v>2650</v>
      </c>
      <c r="M3829">
        <v>5</v>
      </c>
      <c r="N3829">
        <v>9</v>
      </c>
      <c r="O3829">
        <v>4</v>
      </c>
      <c r="P3829">
        <v>91.08</v>
      </c>
      <c r="Q3829" t="s">
        <v>28</v>
      </c>
      <c r="R3829">
        <v>809</v>
      </c>
      <c r="S3829" t="s">
        <v>29</v>
      </c>
      <c r="T3829">
        <v>0</v>
      </c>
      <c r="U3829">
        <v>10</v>
      </c>
      <c r="V3829" t="s">
        <v>6717</v>
      </c>
      <c r="W3829">
        <v>0.35</v>
      </c>
      <c r="X3829">
        <v>0.15174506828528073</v>
      </c>
      <c r="Y3829" t="s">
        <v>41</v>
      </c>
      <c r="Z3829">
        <v>9.7750309023485776E-2</v>
      </c>
      <c r="AA3829" t="str">
        <f t="shared" si="59"/>
        <v>PE</v>
      </c>
      <c r="AB3829">
        <v>1</v>
      </c>
    </row>
    <row r="3830" spans="1:28" x14ac:dyDescent="0.35">
      <c r="A3830">
        <v>0</v>
      </c>
      <c r="B3830">
        <v>16</v>
      </c>
      <c r="C3830">
        <v>83.36</v>
      </c>
      <c r="D3830">
        <v>1</v>
      </c>
      <c r="E3830">
        <v>0.25</v>
      </c>
      <c r="F3830">
        <v>4</v>
      </c>
      <c r="G3830" s="1">
        <v>45125</v>
      </c>
      <c r="H3830" t="s">
        <v>6718</v>
      </c>
      <c r="I3830">
        <v>103.2</v>
      </c>
      <c r="J3830">
        <v>135</v>
      </c>
      <c r="K3830">
        <v>120</v>
      </c>
      <c r="L3830" t="s">
        <v>243</v>
      </c>
      <c r="M3830">
        <v>2</v>
      </c>
      <c r="N3830">
        <v>4</v>
      </c>
      <c r="O3830">
        <v>6</v>
      </c>
      <c r="P3830">
        <v>107.28</v>
      </c>
      <c r="Q3830" t="s">
        <v>28</v>
      </c>
      <c r="R3830">
        <v>248</v>
      </c>
      <c r="S3830" t="s">
        <v>29</v>
      </c>
      <c r="T3830">
        <v>6</v>
      </c>
      <c r="U3830">
        <v>1095</v>
      </c>
      <c r="V3830" t="s">
        <v>6719</v>
      </c>
      <c r="X3830">
        <v>3.9534883720930218E-2</v>
      </c>
      <c r="Y3830" t="s">
        <v>66</v>
      </c>
      <c r="Z3830">
        <v>0.41612903225806452</v>
      </c>
      <c r="AA3830" t="str">
        <f t="shared" si="59"/>
        <v>CM</v>
      </c>
      <c r="AB3830">
        <v>1</v>
      </c>
    </row>
    <row r="3831" spans="1:28" x14ac:dyDescent="0.35">
      <c r="A3831">
        <v>1</v>
      </c>
      <c r="B3831">
        <v>23</v>
      </c>
      <c r="C3831">
        <v>1147.98</v>
      </c>
      <c r="D3831">
        <v>8</v>
      </c>
      <c r="E3831">
        <v>1.3333333333333333</v>
      </c>
      <c r="F3831">
        <v>12</v>
      </c>
      <c r="G3831" s="1">
        <v>45344</v>
      </c>
      <c r="H3831" t="s">
        <v>38</v>
      </c>
      <c r="I3831">
        <v>30</v>
      </c>
      <c r="J3831">
        <v>181</v>
      </c>
      <c r="K3831">
        <v>12</v>
      </c>
      <c r="L3831" t="s">
        <v>6720</v>
      </c>
      <c r="M3831">
        <v>1</v>
      </c>
      <c r="N3831">
        <v>6</v>
      </c>
      <c r="O3831">
        <v>5</v>
      </c>
      <c r="P3831">
        <v>36.36</v>
      </c>
      <c r="Q3831" t="s">
        <v>28</v>
      </c>
      <c r="R3831">
        <v>221.85</v>
      </c>
      <c r="S3831" t="s">
        <v>29</v>
      </c>
      <c r="T3831">
        <v>0</v>
      </c>
      <c r="U3831">
        <v>31</v>
      </c>
      <c r="V3831" t="s">
        <v>6721</v>
      </c>
      <c r="W3831">
        <v>0.4</v>
      </c>
      <c r="X3831">
        <v>0.21199999999999999</v>
      </c>
      <c r="Y3831" t="s">
        <v>41</v>
      </c>
      <c r="Z3831">
        <v>0.13522650439486139</v>
      </c>
      <c r="AA3831" t="str">
        <f t="shared" si="59"/>
        <v>LE</v>
      </c>
      <c r="AB3831">
        <v>1</v>
      </c>
    </row>
    <row r="3832" spans="1:28" x14ac:dyDescent="0.35">
      <c r="A3832">
        <v>0</v>
      </c>
      <c r="B3832">
        <v>66</v>
      </c>
      <c r="C3832">
        <v>0</v>
      </c>
      <c r="D3832">
        <v>0</v>
      </c>
      <c r="E3832">
        <v>0</v>
      </c>
      <c r="F3832">
        <v>4</v>
      </c>
      <c r="G3832" s="1">
        <v>45127</v>
      </c>
      <c r="H3832" t="s">
        <v>38</v>
      </c>
      <c r="I3832">
        <v>76.8</v>
      </c>
      <c r="J3832">
        <v>295</v>
      </c>
      <c r="K3832">
        <v>12</v>
      </c>
      <c r="L3832" t="s">
        <v>6722</v>
      </c>
      <c r="M3832">
        <v>0</v>
      </c>
      <c r="N3832">
        <v>0</v>
      </c>
      <c r="O3832">
        <v>0</v>
      </c>
      <c r="P3832">
        <v>76.8</v>
      </c>
      <c r="Q3832" t="s">
        <v>28</v>
      </c>
      <c r="R3832">
        <v>150</v>
      </c>
      <c r="S3832" t="s">
        <v>29</v>
      </c>
      <c r="T3832">
        <v>6</v>
      </c>
      <c r="U3832">
        <v>445</v>
      </c>
      <c r="V3832" t="s">
        <v>6723</v>
      </c>
      <c r="X3832">
        <v>0</v>
      </c>
      <c r="Y3832" t="s">
        <v>31</v>
      </c>
      <c r="Z3832">
        <v>0.51200000000000001</v>
      </c>
      <c r="AA3832" t="str">
        <f t="shared" si="59"/>
        <v>DD</v>
      </c>
      <c r="AB3832">
        <v>1</v>
      </c>
    </row>
    <row r="3833" spans="1:28" x14ac:dyDescent="0.35">
      <c r="A3833">
        <v>0</v>
      </c>
      <c r="B3833">
        <v>26</v>
      </c>
      <c r="C3833">
        <v>0</v>
      </c>
      <c r="D3833">
        <v>0</v>
      </c>
      <c r="E3833">
        <v>0</v>
      </c>
      <c r="F3833">
        <v>12</v>
      </c>
      <c r="G3833" s="1">
        <v>45163</v>
      </c>
      <c r="H3833" t="s">
        <v>38</v>
      </c>
      <c r="I3833">
        <v>73.2</v>
      </c>
      <c r="J3833">
        <v>30</v>
      </c>
      <c r="K3833">
        <v>12</v>
      </c>
      <c r="L3833" t="s">
        <v>6086</v>
      </c>
      <c r="M3833">
        <v>1</v>
      </c>
      <c r="N3833">
        <v>2</v>
      </c>
      <c r="O3833">
        <v>1</v>
      </c>
      <c r="P3833">
        <v>76.92</v>
      </c>
      <c r="Q3833" t="s">
        <v>28</v>
      </c>
      <c r="R3833">
        <v>200</v>
      </c>
      <c r="S3833" t="s">
        <v>29</v>
      </c>
      <c r="T3833">
        <v>0</v>
      </c>
      <c r="U3833">
        <v>730</v>
      </c>
      <c r="V3833" t="s">
        <v>6724</v>
      </c>
      <c r="X3833">
        <v>5.0819672131147527E-2</v>
      </c>
      <c r="Y3833" t="s">
        <v>31</v>
      </c>
      <c r="Z3833">
        <v>0.36599999999999999</v>
      </c>
      <c r="AA3833" t="str">
        <f t="shared" si="59"/>
        <v>GL</v>
      </c>
      <c r="AB3833">
        <v>1</v>
      </c>
    </row>
    <row r="3834" spans="1:28" x14ac:dyDescent="0.35">
      <c r="A3834">
        <v>1</v>
      </c>
      <c r="B3834">
        <v>38</v>
      </c>
      <c r="C3834">
        <v>1091.77</v>
      </c>
      <c r="D3834">
        <v>15</v>
      </c>
      <c r="E3834">
        <v>1.1538461538461537</v>
      </c>
      <c r="F3834">
        <v>4</v>
      </c>
      <c r="G3834" s="1">
        <v>44965</v>
      </c>
      <c r="H3834" t="s">
        <v>35</v>
      </c>
      <c r="I3834">
        <v>43.08</v>
      </c>
      <c r="J3834">
        <v>271</v>
      </c>
      <c r="K3834">
        <v>12</v>
      </c>
      <c r="L3834" t="s">
        <v>4779</v>
      </c>
      <c r="M3834">
        <v>8</v>
      </c>
      <c r="N3834">
        <v>13</v>
      </c>
      <c r="O3834">
        <v>5</v>
      </c>
      <c r="P3834">
        <v>43.08</v>
      </c>
      <c r="Q3834" t="s">
        <v>28</v>
      </c>
      <c r="R3834">
        <v>199</v>
      </c>
      <c r="S3834" t="s">
        <v>29</v>
      </c>
      <c r="T3834">
        <v>1</v>
      </c>
      <c r="U3834">
        <v>8</v>
      </c>
      <c r="V3834" t="s">
        <v>6725</v>
      </c>
      <c r="X3834">
        <v>0</v>
      </c>
      <c r="Y3834" t="s">
        <v>31</v>
      </c>
      <c r="Z3834">
        <v>0.2164824120603015</v>
      </c>
      <c r="AA3834" t="str">
        <f t="shared" si="59"/>
        <v>HA</v>
      </c>
      <c r="AB3834">
        <v>1</v>
      </c>
    </row>
    <row r="3835" spans="1:28" x14ac:dyDescent="0.35">
      <c r="A3835">
        <v>1</v>
      </c>
      <c r="B3835">
        <v>41</v>
      </c>
      <c r="C3835">
        <v>0</v>
      </c>
      <c r="D3835">
        <v>0</v>
      </c>
      <c r="E3835">
        <v>0</v>
      </c>
      <c r="F3835">
        <v>4</v>
      </c>
      <c r="G3835" s="1">
        <v>45135</v>
      </c>
      <c r="H3835" t="s">
        <v>32</v>
      </c>
      <c r="I3835">
        <v>49.08</v>
      </c>
      <c r="J3835">
        <v>228</v>
      </c>
      <c r="K3835">
        <v>12</v>
      </c>
      <c r="L3835" t="s">
        <v>4509</v>
      </c>
      <c r="M3835">
        <v>0</v>
      </c>
      <c r="N3835">
        <v>0</v>
      </c>
      <c r="O3835">
        <v>0</v>
      </c>
      <c r="P3835">
        <v>51.48</v>
      </c>
      <c r="Q3835" t="s">
        <v>28</v>
      </c>
      <c r="R3835">
        <v>250</v>
      </c>
      <c r="S3835" t="s">
        <v>29</v>
      </c>
      <c r="T3835">
        <v>0</v>
      </c>
      <c r="U3835">
        <v>303</v>
      </c>
      <c r="V3835" t="s">
        <v>6726</v>
      </c>
      <c r="X3835">
        <v>4.8899755501222469E-2</v>
      </c>
      <c r="Y3835" t="s">
        <v>31</v>
      </c>
      <c r="Z3835">
        <v>0.19631999999999999</v>
      </c>
      <c r="AA3835" t="str">
        <f t="shared" si="59"/>
        <v>WS</v>
      </c>
      <c r="AB3835">
        <v>1</v>
      </c>
    </row>
    <row r="3836" spans="1:28" x14ac:dyDescent="0.35">
      <c r="A3836">
        <v>1</v>
      </c>
      <c r="B3836">
        <v>6</v>
      </c>
      <c r="C3836">
        <v>0</v>
      </c>
      <c r="D3836">
        <v>0</v>
      </c>
      <c r="E3836">
        <v>0</v>
      </c>
      <c r="F3836">
        <v>11</v>
      </c>
      <c r="G3836" s="1">
        <v>45146</v>
      </c>
      <c r="H3836" t="s">
        <v>35</v>
      </c>
      <c r="I3836">
        <v>46.68</v>
      </c>
      <c r="J3836">
        <v>135</v>
      </c>
      <c r="K3836">
        <v>120</v>
      </c>
      <c r="L3836" t="s">
        <v>2389</v>
      </c>
      <c r="M3836">
        <v>0</v>
      </c>
      <c r="N3836">
        <v>0</v>
      </c>
      <c r="O3836">
        <v>0</v>
      </c>
      <c r="P3836">
        <v>40.56</v>
      </c>
      <c r="Q3836" t="s">
        <v>28</v>
      </c>
      <c r="R3836">
        <v>450</v>
      </c>
      <c r="S3836" t="s">
        <v>29</v>
      </c>
      <c r="T3836">
        <v>2</v>
      </c>
      <c r="U3836">
        <v>334</v>
      </c>
      <c r="V3836" t="s">
        <v>6727</v>
      </c>
      <c r="X3836">
        <v>-0.13110539845758348</v>
      </c>
      <c r="Y3836" t="s">
        <v>66</v>
      </c>
      <c r="Z3836">
        <v>0.10373333333333333</v>
      </c>
      <c r="AA3836" t="str">
        <f t="shared" si="59"/>
        <v>TF</v>
      </c>
      <c r="AB3836">
        <v>1</v>
      </c>
    </row>
    <row r="3837" spans="1:28" x14ac:dyDescent="0.35">
      <c r="A3837">
        <v>0</v>
      </c>
      <c r="B3837">
        <v>3</v>
      </c>
      <c r="C3837">
        <v>0</v>
      </c>
      <c r="D3837">
        <v>0</v>
      </c>
      <c r="E3837">
        <v>0</v>
      </c>
      <c r="F3837">
        <v>12</v>
      </c>
      <c r="G3837" s="1">
        <v>44956</v>
      </c>
      <c r="H3837" t="s">
        <v>28</v>
      </c>
      <c r="I3837">
        <v>99.84</v>
      </c>
      <c r="J3837">
        <v>135</v>
      </c>
      <c r="K3837">
        <v>120</v>
      </c>
      <c r="L3837" t="s">
        <v>6728</v>
      </c>
      <c r="M3837">
        <v>0</v>
      </c>
      <c r="N3837">
        <v>0</v>
      </c>
      <c r="O3837">
        <v>0</v>
      </c>
      <c r="P3837">
        <v>107.76</v>
      </c>
      <c r="Q3837" t="s">
        <v>28</v>
      </c>
      <c r="R3837">
        <v>359.99</v>
      </c>
      <c r="S3837" t="s">
        <v>29</v>
      </c>
      <c r="T3837">
        <v>0</v>
      </c>
      <c r="U3837">
        <v>2922</v>
      </c>
      <c r="V3837" t="s">
        <v>6729</v>
      </c>
      <c r="X3837">
        <v>7.9326923076923087E-2</v>
      </c>
      <c r="Y3837" t="s">
        <v>66</v>
      </c>
      <c r="Z3837">
        <v>0.27734103725103476</v>
      </c>
      <c r="AA3837" t="str">
        <f t="shared" si="59"/>
        <v>LS</v>
      </c>
      <c r="AB3837">
        <v>1</v>
      </c>
    </row>
    <row r="3838" spans="1:28" x14ac:dyDescent="0.35">
      <c r="A3838">
        <v>0</v>
      </c>
      <c r="B3838">
        <v>5</v>
      </c>
      <c r="C3838">
        <v>0</v>
      </c>
      <c r="D3838">
        <v>0</v>
      </c>
      <c r="E3838">
        <v>0</v>
      </c>
      <c r="F3838">
        <v>4</v>
      </c>
      <c r="G3838" s="1">
        <v>44952</v>
      </c>
      <c r="H3838" t="s">
        <v>35</v>
      </c>
      <c r="I3838">
        <v>97.2</v>
      </c>
      <c r="J3838">
        <v>196</v>
      </c>
      <c r="K3838">
        <v>24</v>
      </c>
      <c r="L3838" t="s">
        <v>5559</v>
      </c>
      <c r="M3838">
        <v>3</v>
      </c>
      <c r="N3838">
        <v>2</v>
      </c>
      <c r="O3838">
        <v>6</v>
      </c>
      <c r="P3838">
        <v>97.2</v>
      </c>
      <c r="Q3838" t="s">
        <v>28</v>
      </c>
      <c r="R3838">
        <v>899</v>
      </c>
      <c r="S3838" t="s">
        <v>29</v>
      </c>
      <c r="T3838">
        <v>6</v>
      </c>
      <c r="U3838">
        <v>2607</v>
      </c>
      <c r="V3838" t="s">
        <v>6730</v>
      </c>
      <c r="X3838">
        <v>0</v>
      </c>
      <c r="Y3838" t="s">
        <v>31</v>
      </c>
      <c r="Z3838">
        <v>0.10812013348164627</v>
      </c>
      <c r="AA3838" t="str">
        <f t="shared" si="59"/>
        <v>DT</v>
      </c>
      <c r="AB3838">
        <v>1</v>
      </c>
    </row>
    <row r="3839" spans="1:28" x14ac:dyDescent="0.35">
      <c r="A3839">
        <v>0</v>
      </c>
      <c r="B3839">
        <v>3</v>
      </c>
      <c r="C3839">
        <v>2959.09</v>
      </c>
      <c r="D3839">
        <v>19</v>
      </c>
      <c r="E3839">
        <v>1.0555555555555556</v>
      </c>
      <c r="F3839">
        <v>4</v>
      </c>
      <c r="G3839" s="1">
        <v>45226</v>
      </c>
      <c r="H3839" t="s">
        <v>28</v>
      </c>
      <c r="I3839">
        <v>123.6</v>
      </c>
      <c r="J3839">
        <v>327</v>
      </c>
      <c r="K3839">
        <v>12</v>
      </c>
      <c r="L3839" t="s">
        <v>6019</v>
      </c>
      <c r="M3839">
        <v>0</v>
      </c>
      <c r="N3839">
        <v>18</v>
      </c>
      <c r="O3839">
        <v>21</v>
      </c>
      <c r="P3839">
        <v>101.28</v>
      </c>
      <c r="Q3839" t="s">
        <v>28</v>
      </c>
      <c r="R3839">
        <v>700</v>
      </c>
      <c r="S3839" t="s">
        <v>29</v>
      </c>
      <c r="T3839">
        <v>6</v>
      </c>
      <c r="U3839">
        <v>1461</v>
      </c>
      <c r="V3839" t="s">
        <v>6731</v>
      </c>
      <c r="W3839">
        <v>0.39</v>
      </c>
      <c r="X3839">
        <v>-0.18058252427184462</v>
      </c>
      <c r="Y3839" t="s">
        <v>41</v>
      </c>
      <c r="Z3839">
        <v>0.17657142857142857</v>
      </c>
      <c r="AA3839" t="str">
        <f t="shared" si="59"/>
        <v>RM</v>
      </c>
      <c r="AB3839">
        <v>1</v>
      </c>
    </row>
    <row r="3840" spans="1:28" x14ac:dyDescent="0.35">
      <c r="A3840">
        <v>0</v>
      </c>
      <c r="B3840">
        <v>3</v>
      </c>
      <c r="C3840">
        <v>0</v>
      </c>
      <c r="D3840">
        <v>0</v>
      </c>
      <c r="E3840">
        <v>0</v>
      </c>
      <c r="F3840">
        <v>4</v>
      </c>
      <c r="G3840" s="1">
        <v>45214</v>
      </c>
      <c r="H3840" t="s">
        <v>123</v>
      </c>
      <c r="I3840">
        <v>123.6</v>
      </c>
      <c r="J3840">
        <v>261</v>
      </c>
      <c r="K3840">
        <v>12</v>
      </c>
      <c r="L3840" t="s">
        <v>6732</v>
      </c>
      <c r="M3840">
        <v>0</v>
      </c>
      <c r="N3840">
        <v>0</v>
      </c>
      <c r="O3840">
        <v>0</v>
      </c>
      <c r="P3840">
        <v>129.84</v>
      </c>
      <c r="Q3840" t="s">
        <v>28</v>
      </c>
      <c r="R3840">
        <v>500</v>
      </c>
      <c r="S3840" t="s">
        <v>29</v>
      </c>
      <c r="T3840">
        <v>6</v>
      </c>
      <c r="U3840">
        <v>2191</v>
      </c>
      <c r="V3840" t="s">
        <v>6733</v>
      </c>
      <c r="X3840">
        <v>5.0485436893203957E-2</v>
      </c>
      <c r="Y3840" t="s">
        <v>31</v>
      </c>
      <c r="Z3840">
        <v>0.24719999999999998</v>
      </c>
      <c r="AA3840" t="str">
        <f t="shared" si="59"/>
        <v>BA</v>
      </c>
      <c r="AB3840">
        <v>1</v>
      </c>
    </row>
    <row r="3841" spans="1:28" x14ac:dyDescent="0.35">
      <c r="A3841">
        <v>0</v>
      </c>
      <c r="B3841">
        <v>6</v>
      </c>
      <c r="C3841">
        <v>1093.1300000000001</v>
      </c>
      <c r="D3841">
        <v>13</v>
      </c>
      <c r="E3841">
        <v>1.1818181818181819</v>
      </c>
      <c r="F3841">
        <v>11</v>
      </c>
      <c r="G3841" s="1">
        <v>45118</v>
      </c>
      <c r="H3841" t="s">
        <v>35</v>
      </c>
      <c r="I3841">
        <v>86.52</v>
      </c>
      <c r="J3841">
        <v>135</v>
      </c>
      <c r="K3841">
        <v>120</v>
      </c>
      <c r="L3841" t="s">
        <v>6734</v>
      </c>
      <c r="M3841">
        <v>6</v>
      </c>
      <c r="N3841">
        <v>11</v>
      </c>
      <c r="O3841">
        <v>6</v>
      </c>
      <c r="P3841">
        <v>108.36</v>
      </c>
      <c r="Q3841" t="s">
        <v>28</v>
      </c>
      <c r="R3841">
        <v>700</v>
      </c>
      <c r="S3841" t="s">
        <v>29</v>
      </c>
      <c r="T3841">
        <v>0</v>
      </c>
      <c r="U3841">
        <v>2649</v>
      </c>
      <c r="V3841" t="s">
        <v>6735</v>
      </c>
      <c r="X3841">
        <v>0.25242718446601947</v>
      </c>
      <c r="Y3841" t="s">
        <v>66</v>
      </c>
      <c r="Z3841">
        <v>0.12359999999999999</v>
      </c>
      <c r="AA3841" t="str">
        <f t="shared" si="59"/>
        <v>SM</v>
      </c>
      <c r="AB3841">
        <v>1</v>
      </c>
    </row>
    <row r="3842" spans="1:28" x14ac:dyDescent="0.35">
      <c r="A3842">
        <v>0</v>
      </c>
      <c r="B3842">
        <v>3</v>
      </c>
      <c r="C3842">
        <v>170.93</v>
      </c>
      <c r="D3842">
        <v>2</v>
      </c>
      <c r="E3842">
        <v>0.66666666666666663</v>
      </c>
      <c r="F3842">
        <v>4</v>
      </c>
      <c r="G3842" s="1">
        <v>45344</v>
      </c>
      <c r="H3842" t="s">
        <v>44</v>
      </c>
      <c r="I3842">
        <v>123.6</v>
      </c>
      <c r="J3842">
        <v>48</v>
      </c>
      <c r="K3842">
        <v>12</v>
      </c>
      <c r="L3842" t="s">
        <v>6736</v>
      </c>
      <c r="M3842">
        <v>3</v>
      </c>
      <c r="N3842">
        <v>3</v>
      </c>
      <c r="O3842">
        <v>0</v>
      </c>
      <c r="P3842">
        <v>105.72</v>
      </c>
      <c r="Q3842" t="s">
        <v>79</v>
      </c>
      <c r="R3842">
        <v>350</v>
      </c>
      <c r="S3842" t="s">
        <v>29</v>
      </c>
      <c r="T3842">
        <v>6</v>
      </c>
      <c r="U3842">
        <v>619</v>
      </c>
      <c r="V3842" t="s">
        <v>6737</v>
      </c>
      <c r="W3842">
        <v>0.45</v>
      </c>
      <c r="X3842">
        <v>-0.14466019417475726</v>
      </c>
      <c r="Y3842" t="s">
        <v>41</v>
      </c>
      <c r="Z3842">
        <v>0.35314285714285715</v>
      </c>
      <c r="AA3842" t="str">
        <f t="shared" ref="AA3842:AA3905" si="60">IF(ISNUMBER(VALUE(MID(L3842, 2, 1))), LEFT(L3842, 1), LEFT(L3842,2))</f>
        <v>NG</v>
      </c>
      <c r="AB3842">
        <v>1</v>
      </c>
    </row>
    <row r="3843" spans="1:28" x14ac:dyDescent="0.35">
      <c r="A3843">
        <v>1</v>
      </c>
      <c r="B3843">
        <v>60</v>
      </c>
      <c r="C3843">
        <v>172.96</v>
      </c>
      <c r="D3843">
        <v>2</v>
      </c>
      <c r="E3843">
        <v>0.66666666666666663</v>
      </c>
      <c r="F3843">
        <v>12</v>
      </c>
      <c r="G3843" s="1">
        <v>45174</v>
      </c>
      <c r="H3843" t="s">
        <v>35</v>
      </c>
      <c r="I3843">
        <v>46.68</v>
      </c>
      <c r="J3843">
        <v>131</v>
      </c>
      <c r="K3843">
        <v>12</v>
      </c>
      <c r="L3843" t="s">
        <v>4984</v>
      </c>
      <c r="M3843">
        <v>3</v>
      </c>
      <c r="N3843">
        <v>3</v>
      </c>
      <c r="O3843">
        <v>0</v>
      </c>
      <c r="P3843">
        <v>58.44</v>
      </c>
      <c r="Q3843" t="s">
        <v>28</v>
      </c>
      <c r="R3843">
        <v>329</v>
      </c>
      <c r="S3843" t="s">
        <v>29</v>
      </c>
      <c r="T3843">
        <v>2</v>
      </c>
      <c r="U3843">
        <v>5</v>
      </c>
      <c r="V3843" t="s">
        <v>6738</v>
      </c>
      <c r="W3843">
        <v>0.71</v>
      </c>
      <c r="X3843">
        <v>0.25192802056555264</v>
      </c>
      <c r="Y3843" t="s">
        <v>41</v>
      </c>
      <c r="Z3843">
        <v>0.14188449848024315</v>
      </c>
      <c r="AA3843" t="str">
        <f t="shared" si="60"/>
        <v>NG</v>
      </c>
      <c r="AB3843">
        <v>1</v>
      </c>
    </row>
    <row r="3844" spans="1:28" x14ac:dyDescent="0.35">
      <c r="A3844">
        <v>1</v>
      </c>
      <c r="B3844">
        <v>38</v>
      </c>
      <c r="C3844">
        <v>1108</v>
      </c>
      <c r="D3844">
        <v>14</v>
      </c>
      <c r="E3844">
        <v>0.29166666666666669</v>
      </c>
      <c r="F3844">
        <v>4</v>
      </c>
      <c r="G3844" s="1">
        <v>45118</v>
      </c>
      <c r="H3844" t="s">
        <v>51</v>
      </c>
      <c r="I3844">
        <v>90</v>
      </c>
      <c r="J3844">
        <v>46</v>
      </c>
      <c r="K3844">
        <v>12</v>
      </c>
      <c r="L3844" t="s">
        <v>483</v>
      </c>
      <c r="M3844">
        <v>0</v>
      </c>
      <c r="N3844">
        <v>48</v>
      </c>
      <c r="O3844">
        <v>52</v>
      </c>
      <c r="P3844">
        <v>83.76</v>
      </c>
      <c r="Q3844" t="s">
        <v>28</v>
      </c>
      <c r="R3844">
        <v>299</v>
      </c>
      <c r="S3844" t="s">
        <v>29</v>
      </c>
      <c r="T3844">
        <v>0</v>
      </c>
      <c r="U3844">
        <v>2566</v>
      </c>
      <c r="V3844" t="s">
        <v>6739</v>
      </c>
      <c r="W3844">
        <v>0.2</v>
      </c>
      <c r="X3844">
        <v>-6.9333333333333275E-2</v>
      </c>
      <c r="Y3844" t="s">
        <v>41</v>
      </c>
      <c r="Z3844">
        <v>0.30100334448160537</v>
      </c>
      <c r="AA3844" t="str">
        <f t="shared" si="60"/>
        <v>NP</v>
      </c>
      <c r="AB3844">
        <v>1</v>
      </c>
    </row>
    <row r="3845" spans="1:28" x14ac:dyDescent="0.35">
      <c r="A3845">
        <v>0</v>
      </c>
      <c r="B3845">
        <v>3</v>
      </c>
      <c r="C3845">
        <v>584.63</v>
      </c>
      <c r="D3845">
        <v>6</v>
      </c>
      <c r="E3845">
        <v>0.66666666666666663</v>
      </c>
      <c r="F3845">
        <v>4</v>
      </c>
      <c r="G3845" s="1">
        <v>45116</v>
      </c>
      <c r="H3845" t="s">
        <v>35</v>
      </c>
      <c r="I3845">
        <v>125.04</v>
      </c>
      <c r="J3845">
        <v>135</v>
      </c>
      <c r="K3845">
        <v>120</v>
      </c>
      <c r="L3845" t="s">
        <v>6740</v>
      </c>
      <c r="M3845">
        <v>5</v>
      </c>
      <c r="N3845">
        <v>9</v>
      </c>
      <c r="O3845">
        <v>5</v>
      </c>
      <c r="P3845">
        <v>108.84</v>
      </c>
      <c r="Q3845" t="s">
        <v>28</v>
      </c>
      <c r="R3845">
        <v>500</v>
      </c>
      <c r="S3845" t="s">
        <v>29</v>
      </c>
      <c r="T3845">
        <v>0</v>
      </c>
      <c r="U3845">
        <v>994</v>
      </c>
      <c r="V3845" t="s">
        <v>6741</v>
      </c>
      <c r="W3845">
        <v>0.52</v>
      </c>
      <c r="X3845">
        <v>-0.12955854126679464</v>
      </c>
      <c r="Y3845" t="s">
        <v>41</v>
      </c>
      <c r="Z3845">
        <v>0.25008000000000002</v>
      </c>
      <c r="AA3845" t="str">
        <f t="shared" si="60"/>
        <v>BL</v>
      </c>
      <c r="AB3845">
        <v>1</v>
      </c>
    </row>
    <row r="3846" spans="1:28" x14ac:dyDescent="0.35">
      <c r="A3846">
        <v>0</v>
      </c>
      <c r="B3846">
        <v>38</v>
      </c>
      <c r="C3846">
        <v>137.49</v>
      </c>
      <c r="D3846">
        <v>2</v>
      </c>
      <c r="E3846">
        <v>0.4</v>
      </c>
      <c r="F3846">
        <v>4</v>
      </c>
      <c r="G3846" s="1">
        <v>45015</v>
      </c>
      <c r="H3846" t="s">
        <v>183</v>
      </c>
      <c r="I3846">
        <v>90</v>
      </c>
      <c r="J3846">
        <v>175</v>
      </c>
      <c r="K3846">
        <v>12</v>
      </c>
      <c r="L3846" t="s">
        <v>849</v>
      </c>
      <c r="M3846">
        <v>3</v>
      </c>
      <c r="N3846">
        <v>5</v>
      </c>
      <c r="O3846">
        <v>2</v>
      </c>
      <c r="P3846">
        <v>90</v>
      </c>
      <c r="Q3846" t="s">
        <v>79</v>
      </c>
      <c r="R3846">
        <v>299</v>
      </c>
      <c r="S3846" t="s">
        <v>29</v>
      </c>
      <c r="T3846">
        <v>0</v>
      </c>
      <c r="U3846">
        <v>1025</v>
      </c>
      <c r="V3846" t="s">
        <v>6742</v>
      </c>
      <c r="X3846">
        <v>0</v>
      </c>
      <c r="Y3846" t="s">
        <v>31</v>
      </c>
      <c r="Z3846">
        <v>0.30100334448160537</v>
      </c>
      <c r="AA3846" t="str">
        <f t="shared" si="60"/>
        <v>MK</v>
      </c>
      <c r="AB3846">
        <v>1</v>
      </c>
    </row>
    <row r="3847" spans="1:28" x14ac:dyDescent="0.35">
      <c r="A3847">
        <v>0</v>
      </c>
      <c r="B3847">
        <v>22</v>
      </c>
      <c r="C3847">
        <v>255.09</v>
      </c>
      <c r="D3847">
        <v>3</v>
      </c>
      <c r="E3847">
        <v>3</v>
      </c>
      <c r="F3847">
        <v>12</v>
      </c>
      <c r="G3847" s="1">
        <v>45065</v>
      </c>
      <c r="H3847" t="s">
        <v>51</v>
      </c>
      <c r="I3847">
        <v>86.52</v>
      </c>
      <c r="J3847">
        <v>135</v>
      </c>
      <c r="K3847">
        <v>120</v>
      </c>
      <c r="L3847" t="s">
        <v>6743</v>
      </c>
      <c r="M3847">
        <v>1</v>
      </c>
      <c r="N3847">
        <v>1</v>
      </c>
      <c r="O3847">
        <v>0</v>
      </c>
      <c r="P3847">
        <v>86.52</v>
      </c>
      <c r="Q3847" t="s">
        <v>28</v>
      </c>
      <c r="R3847">
        <v>350</v>
      </c>
      <c r="S3847" t="s">
        <v>29</v>
      </c>
      <c r="T3847">
        <v>0</v>
      </c>
      <c r="U3847">
        <v>2517</v>
      </c>
      <c r="V3847" t="s">
        <v>6744</v>
      </c>
      <c r="X3847">
        <v>0</v>
      </c>
      <c r="Y3847" t="s">
        <v>31</v>
      </c>
      <c r="Z3847">
        <v>0.24719999999999998</v>
      </c>
      <c r="AA3847" t="str">
        <f t="shared" si="60"/>
        <v>NR</v>
      </c>
      <c r="AB3847">
        <v>1</v>
      </c>
    </row>
    <row r="3848" spans="1:28" x14ac:dyDescent="0.35">
      <c r="A3848">
        <v>0</v>
      </c>
      <c r="B3848">
        <v>38</v>
      </c>
      <c r="C3848">
        <v>0</v>
      </c>
      <c r="D3848">
        <v>0</v>
      </c>
      <c r="E3848">
        <v>0</v>
      </c>
      <c r="F3848">
        <v>4</v>
      </c>
      <c r="G3848" s="1">
        <v>45180</v>
      </c>
      <c r="H3848" t="s">
        <v>44</v>
      </c>
      <c r="I3848">
        <v>150</v>
      </c>
      <c r="J3848">
        <v>261</v>
      </c>
      <c r="K3848">
        <v>12</v>
      </c>
      <c r="L3848" t="s">
        <v>3261</v>
      </c>
      <c r="M3848">
        <v>1</v>
      </c>
      <c r="N3848">
        <v>1</v>
      </c>
      <c r="O3848">
        <v>0</v>
      </c>
      <c r="P3848">
        <v>150</v>
      </c>
      <c r="Q3848" t="s">
        <v>28</v>
      </c>
      <c r="R3848">
        <v>800</v>
      </c>
      <c r="S3848" t="s">
        <v>29</v>
      </c>
      <c r="T3848">
        <v>0</v>
      </c>
      <c r="U3848">
        <v>2191</v>
      </c>
      <c r="V3848" t="s">
        <v>6745</v>
      </c>
      <c r="X3848">
        <v>0</v>
      </c>
      <c r="Y3848" t="s">
        <v>31</v>
      </c>
      <c r="Z3848">
        <v>0.2175</v>
      </c>
      <c r="AA3848" t="str">
        <f t="shared" si="60"/>
        <v>CT</v>
      </c>
      <c r="AB3848">
        <v>1</v>
      </c>
    </row>
    <row r="3849" spans="1:28" x14ac:dyDescent="0.35">
      <c r="A3849">
        <v>0</v>
      </c>
      <c r="B3849">
        <v>26</v>
      </c>
      <c r="C3849">
        <v>489.94</v>
      </c>
      <c r="D3849">
        <v>5</v>
      </c>
      <c r="E3849">
        <v>0.5</v>
      </c>
      <c r="F3849">
        <v>12</v>
      </c>
      <c r="G3849" s="1">
        <v>45082</v>
      </c>
      <c r="H3849" t="s">
        <v>51</v>
      </c>
      <c r="I3849">
        <v>73.2</v>
      </c>
      <c r="J3849">
        <v>273</v>
      </c>
      <c r="K3849">
        <v>24</v>
      </c>
      <c r="L3849" t="s">
        <v>6746</v>
      </c>
      <c r="M3849">
        <v>9</v>
      </c>
      <c r="N3849">
        <v>10</v>
      </c>
      <c r="O3849">
        <v>4</v>
      </c>
      <c r="P3849">
        <v>85.92</v>
      </c>
      <c r="Q3849" t="s">
        <v>28</v>
      </c>
      <c r="R3849">
        <v>500</v>
      </c>
      <c r="S3849" t="s">
        <v>29</v>
      </c>
      <c r="T3849">
        <v>0</v>
      </c>
      <c r="U3849">
        <v>1461</v>
      </c>
      <c r="V3849" t="s">
        <v>6747</v>
      </c>
      <c r="W3849">
        <v>0.27</v>
      </c>
      <c r="X3849">
        <v>0.17377049180327866</v>
      </c>
      <c r="Y3849" t="s">
        <v>41</v>
      </c>
      <c r="Z3849">
        <v>0.1464</v>
      </c>
      <c r="AA3849" t="str">
        <f t="shared" si="60"/>
        <v>BH</v>
      </c>
      <c r="AB3849">
        <v>1</v>
      </c>
    </row>
    <row r="3850" spans="1:28" x14ac:dyDescent="0.35">
      <c r="A3850">
        <v>0</v>
      </c>
      <c r="B3850">
        <v>60</v>
      </c>
      <c r="C3850">
        <v>3154.56</v>
      </c>
      <c r="D3850">
        <v>16</v>
      </c>
      <c r="E3850">
        <v>2</v>
      </c>
      <c r="F3850">
        <v>11</v>
      </c>
      <c r="G3850" s="1">
        <v>45184</v>
      </c>
      <c r="H3850" t="s">
        <v>35</v>
      </c>
      <c r="I3850">
        <v>49.92</v>
      </c>
      <c r="J3850">
        <v>148</v>
      </c>
      <c r="K3850">
        <v>120</v>
      </c>
      <c r="L3850" t="s">
        <v>4723</v>
      </c>
      <c r="M3850">
        <v>6</v>
      </c>
      <c r="N3850">
        <v>8</v>
      </c>
      <c r="O3850">
        <v>6</v>
      </c>
      <c r="P3850">
        <v>64.08</v>
      </c>
      <c r="Q3850" t="s">
        <v>28</v>
      </c>
      <c r="R3850">
        <v>200</v>
      </c>
      <c r="S3850" t="s">
        <v>29</v>
      </c>
      <c r="T3850">
        <v>2</v>
      </c>
      <c r="U3850">
        <v>196</v>
      </c>
      <c r="V3850" t="s">
        <v>6748</v>
      </c>
      <c r="W3850">
        <v>0.79</v>
      </c>
      <c r="X3850">
        <v>0.28365384615384609</v>
      </c>
      <c r="Y3850" t="s">
        <v>41</v>
      </c>
      <c r="Z3850">
        <v>0.24960000000000002</v>
      </c>
      <c r="AA3850" t="str">
        <f t="shared" si="60"/>
        <v>E</v>
      </c>
      <c r="AB3850">
        <v>1</v>
      </c>
    </row>
    <row r="3851" spans="1:28" x14ac:dyDescent="0.35">
      <c r="A3851">
        <v>0</v>
      </c>
      <c r="B3851">
        <v>28</v>
      </c>
      <c r="C3851">
        <v>186.65</v>
      </c>
      <c r="D3851">
        <v>3</v>
      </c>
      <c r="E3851">
        <v>0.375</v>
      </c>
      <c r="F3851">
        <v>4</v>
      </c>
      <c r="G3851" s="1">
        <v>45205</v>
      </c>
      <c r="H3851" t="s">
        <v>44</v>
      </c>
      <c r="I3851">
        <v>44.28</v>
      </c>
      <c r="J3851">
        <v>195</v>
      </c>
      <c r="K3851">
        <v>12</v>
      </c>
      <c r="L3851" t="s">
        <v>6749</v>
      </c>
      <c r="M3851">
        <v>6</v>
      </c>
      <c r="N3851">
        <v>8</v>
      </c>
      <c r="O3851">
        <v>4</v>
      </c>
      <c r="P3851">
        <v>57.36</v>
      </c>
      <c r="Q3851" t="s">
        <v>28</v>
      </c>
      <c r="R3851">
        <v>299.99</v>
      </c>
      <c r="S3851" t="s">
        <v>29</v>
      </c>
      <c r="T3851">
        <v>0</v>
      </c>
      <c r="U3851">
        <v>0</v>
      </c>
      <c r="V3851" t="s">
        <v>6750</v>
      </c>
      <c r="W3851">
        <v>0.79</v>
      </c>
      <c r="X3851">
        <v>0.29539295392953924</v>
      </c>
      <c r="Y3851" t="s">
        <v>41</v>
      </c>
      <c r="Z3851">
        <v>0.14760492016400548</v>
      </c>
      <c r="AA3851" t="str">
        <f t="shared" si="60"/>
        <v>DN</v>
      </c>
      <c r="AB3851">
        <v>1</v>
      </c>
    </row>
    <row r="3852" spans="1:28" x14ac:dyDescent="0.35">
      <c r="A3852">
        <v>0</v>
      </c>
      <c r="B3852">
        <v>22</v>
      </c>
      <c r="C3852">
        <v>443.36</v>
      </c>
      <c r="D3852">
        <v>5</v>
      </c>
      <c r="E3852">
        <v>1.25</v>
      </c>
      <c r="F3852">
        <v>4</v>
      </c>
      <c r="G3852" s="1">
        <v>45037</v>
      </c>
      <c r="H3852" t="s">
        <v>32</v>
      </c>
      <c r="I3852">
        <v>110.4</v>
      </c>
      <c r="J3852">
        <v>4</v>
      </c>
      <c r="K3852">
        <v>24</v>
      </c>
      <c r="L3852" t="s">
        <v>1695</v>
      </c>
      <c r="M3852">
        <v>2</v>
      </c>
      <c r="N3852">
        <v>4</v>
      </c>
      <c r="O3852">
        <v>3</v>
      </c>
      <c r="P3852">
        <v>110.4</v>
      </c>
      <c r="Q3852" t="s">
        <v>28</v>
      </c>
      <c r="R3852">
        <v>400</v>
      </c>
      <c r="S3852" t="s">
        <v>29</v>
      </c>
      <c r="T3852">
        <v>0</v>
      </c>
      <c r="U3852">
        <v>2684</v>
      </c>
      <c r="V3852" t="s">
        <v>6751</v>
      </c>
      <c r="X3852">
        <v>0</v>
      </c>
      <c r="Y3852" t="s">
        <v>31</v>
      </c>
      <c r="Z3852">
        <v>0.27600000000000002</v>
      </c>
      <c r="AA3852" t="str">
        <f t="shared" si="60"/>
        <v>DA</v>
      </c>
      <c r="AB3852">
        <v>1</v>
      </c>
    </row>
    <row r="3853" spans="1:28" x14ac:dyDescent="0.35">
      <c r="A3853">
        <v>0</v>
      </c>
      <c r="B3853">
        <v>49</v>
      </c>
      <c r="C3853">
        <v>0</v>
      </c>
      <c r="D3853">
        <v>0</v>
      </c>
      <c r="E3853">
        <v>0</v>
      </c>
      <c r="F3853">
        <v>4</v>
      </c>
      <c r="G3853" s="1">
        <v>45096</v>
      </c>
      <c r="H3853" t="s">
        <v>38</v>
      </c>
      <c r="I3853">
        <v>97.2</v>
      </c>
      <c r="J3853">
        <v>261</v>
      </c>
      <c r="K3853">
        <v>12</v>
      </c>
      <c r="L3853" t="s">
        <v>3241</v>
      </c>
      <c r="M3853">
        <v>1</v>
      </c>
      <c r="N3853">
        <v>1</v>
      </c>
      <c r="O3853">
        <v>2</v>
      </c>
      <c r="P3853">
        <v>97.2</v>
      </c>
      <c r="Q3853" t="s">
        <v>28</v>
      </c>
      <c r="R3853">
        <v>600</v>
      </c>
      <c r="S3853" t="s">
        <v>29</v>
      </c>
      <c r="T3853">
        <v>6</v>
      </c>
      <c r="U3853">
        <v>1826</v>
      </c>
      <c r="V3853" t="s">
        <v>6752</v>
      </c>
      <c r="X3853">
        <v>0</v>
      </c>
      <c r="Y3853" t="s">
        <v>31</v>
      </c>
      <c r="Z3853">
        <v>0.16200000000000001</v>
      </c>
      <c r="AA3853" t="str">
        <f t="shared" si="60"/>
        <v>NR</v>
      </c>
      <c r="AB3853">
        <v>1</v>
      </c>
    </row>
    <row r="3854" spans="1:28" x14ac:dyDescent="0.35">
      <c r="A3854">
        <v>0</v>
      </c>
      <c r="B3854">
        <v>49</v>
      </c>
      <c r="C3854">
        <v>0</v>
      </c>
      <c r="D3854">
        <v>0</v>
      </c>
      <c r="E3854">
        <v>0</v>
      </c>
      <c r="F3854">
        <v>12</v>
      </c>
      <c r="G3854" s="1">
        <v>44935</v>
      </c>
      <c r="H3854" t="s">
        <v>38</v>
      </c>
      <c r="I3854">
        <v>86.52</v>
      </c>
      <c r="J3854">
        <v>327</v>
      </c>
      <c r="K3854">
        <v>24</v>
      </c>
      <c r="L3854" t="s">
        <v>2372</v>
      </c>
      <c r="M3854">
        <v>0</v>
      </c>
      <c r="N3854">
        <v>0</v>
      </c>
      <c r="O3854">
        <v>0</v>
      </c>
      <c r="P3854">
        <v>86.52</v>
      </c>
      <c r="Q3854" t="s">
        <v>28</v>
      </c>
      <c r="R3854">
        <v>300</v>
      </c>
      <c r="S3854" t="s">
        <v>29</v>
      </c>
      <c r="T3854">
        <v>0</v>
      </c>
      <c r="U3854">
        <v>1826</v>
      </c>
      <c r="V3854" t="s">
        <v>6753</v>
      </c>
      <c r="X3854">
        <v>0</v>
      </c>
      <c r="Y3854" t="s">
        <v>31</v>
      </c>
      <c r="Z3854">
        <v>0.28839999999999999</v>
      </c>
      <c r="AA3854" t="str">
        <f t="shared" si="60"/>
        <v>DY</v>
      </c>
      <c r="AB3854">
        <v>1</v>
      </c>
    </row>
    <row r="3855" spans="1:28" x14ac:dyDescent="0.35">
      <c r="A3855">
        <v>0</v>
      </c>
      <c r="B3855">
        <v>49</v>
      </c>
      <c r="C3855">
        <v>0</v>
      </c>
      <c r="D3855">
        <v>0</v>
      </c>
      <c r="E3855">
        <v>0</v>
      </c>
      <c r="F3855">
        <v>11</v>
      </c>
      <c r="G3855" s="1">
        <v>44930</v>
      </c>
      <c r="H3855" t="s">
        <v>35</v>
      </c>
      <c r="I3855">
        <v>86.52</v>
      </c>
      <c r="J3855">
        <v>148</v>
      </c>
      <c r="K3855">
        <v>120</v>
      </c>
      <c r="L3855" t="s">
        <v>2788</v>
      </c>
      <c r="M3855">
        <v>1</v>
      </c>
      <c r="N3855">
        <v>1</v>
      </c>
      <c r="O3855">
        <v>1</v>
      </c>
      <c r="P3855">
        <v>86.52</v>
      </c>
      <c r="Q3855" t="s">
        <v>28</v>
      </c>
      <c r="R3855">
        <v>350</v>
      </c>
      <c r="S3855" t="s">
        <v>29</v>
      </c>
      <c r="T3855">
        <v>0</v>
      </c>
      <c r="U3855">
        <v>1012</v>
      </c>
      <c r="V3855" t="s">
        <v>6754</v>
      </c>
      <c r="X3855">
        <v>0</v>
      </c>
      <c r="Y3855" t="s">
        <v>31</v>
      </c>
      <c r="Z3855">
        <v>0.24719999999999998</v>
      </c>
      <c r="AA3855" t="str">
        <f t="shared" si="60"/>
        <v>RM</v>
      </c>
      <c r="AB3855">
        <v>1</v>
      </c>
    </row>
    <row r="3856" spans="1:28" x14ac:dyDescent="0.35">
      <c r="A3856">
        <v>1</v>
      </c>
      <c r="B3856">
        <v>28</v>
      </c>
      <c r="C3856">
        <v>460.81</v>
      </c>
      <c r="D3856">
        <v>2</v>
      </c>
      <c r="E3856">
        <v>2</v>
      </c>
      <c r="F3856">
        <v>4</v>
      </c>
      <c r="G3856" s="1">
        <v>45174</v>
      </c>
      <c r="H3856" t="s">
        <v>35</v>
      </c>
      <c r="I3856">
        <v>64.680000000000007</v>
      </c>
      <c r="J3856">
        <v>195</v>
      </c>
      <c r="K3856">
        <v>12</v>
      </c>
      <c r="L3856" t="s">
        <v>6112</v>
      </c>
      <c r="M3856">
        <v>1</v>
      </c>
      <c r="N3856">
        <v>1</v>
      </c>
      <c r="O3856">
        <v>0</v>
      </c>
      <c r="P3856">
        <v>80.040000000000006</v>
      </c>
      <c r="Q3856" t="s">
        <v>28</v>
      </c>
      <c r="R3856">
        <v>450</v>
      </c>
      <c r="S3856" t="s">
        <v>29</v>
      </c>
      <c r="T3856">
        <v>0</v>
      </c>
      <c r="U3856">
        <v>304</v>
      </c>
      <c r="V3856" t="s">
        <v>6755</v>
      </c>
      <c r="X3856">
        <v>0.23747680890538031</v>
      </c>
      <c r="Y3856" t="s">
        <v>66</v>
      </c>
      <c r="Z3856">
        <v>0.14373333333333335</v>
      </c>
      <c r="AA3856" t="str">
        <f t="shared" si="60"/>
        <v>BB</v>
      </c>
      <c r="AB3856">
        <v>1</v>
      </c>
    </row>
    <row r="3857" spans="1:28" x14ac:dyDescent="0.35">
      <c r="A3857">
        <v>0</v>
      </c>
      <c r="B3857">
        <v>3</v>
      </c>
      <c r="C3857">
        <v>0</v>
      </c>
      <c r="D3857">
        <v>0</v>
      </c>
      <c r="E3857">
        <v>0</v>
      </c>
      <c r="F3857">
        <v>12</v>
      </c>
      <c r="G3857" s="1">
        <v>45330</v>
      </c>
      <c r="H3857" t="s">
        <v>38</v>
      </c>
      <c r="I3857">
        <v>99.84</v>
      </c>
      <c r="J3857">
        <v>30</v>
      </c>
      <c r="K3857">
        <v>12</v>
      </c>
      <c r="L3857" t="s">
        <v>2999</v>
      </c>
      <c r="M3857">
        <v>0</v>
      </c>
      <c r="N3857">
        <v>0</v>
      </c>
      <c r="O3857">
        <v>0</v>
      </c>
      <c r="P3857">
        <v>82.44</v>
      </c>
      <c r="Q3857" t="s">
        <v>28</v>
      </c>
      <c r="R3857">
        <v>250</v>
      </c>
      <c r="S3857" t="s">
        <v>29</v>
      </c>
      <c r="T3857">
        <v>0</v>
      </c>
      <c r="U3857">
        <v>730</v>
      </c>
      <c r="V3857" t="s">
        <v>6756</v>
      </c>
      <c r="W3857">
        <v>0.04</v>
      </c>
      <c r="X3857">
        <v>-0.1742788461538462</v>
      </c>
      <c r="Y3857" t="s">
        <v>41</v>
      </c>
      <c r="Z3857">
        <v>0.39935999999999999</v>
      </c>
      <c r="AA3857" t="str">
        <f t="shared" si="60"/>
        <v>M</v>
      </c>
      <c r="AB3857">
        <v>1</v>
      </c>
    </row>
    <row r="3858" spans="1:28" x14ac:dyDescent="0.35">
      <c r="A3858">
        <v>1</v>
      </c>
      <c r="B3858">
        <v>38</v>
      </c>
      <c r="C3858">
        <v>525.55999999999995</v>
      </c>
      <c r="D3858">
        <v>7</v>
      </c>
      <c r="E3858">
        <v>0.30434782608695654</v>
      </c>
      <c r="F3858">
        <v>4</v>
      </c>
      <c r="G3858" s="1">
        <v>45257</v>
      </c>
      <c r="H3858" t="s">
        <v>44</v>
      </c>
      <c r="I3858">
        <v>114</v>
      </c>
      <c r="J3858">
        <v>175</v>
      </c>
      <c r="K3858">
        <v>12</v>
      </c>
      <c r="L3858" t="s">
        <v>576</v>
      </c>
      <c r="M3858">
        <v>0</v>
      </c>
      <c r="N3858">
        <v>23</v>
      </c>
      <c r="O3858">
        <v>23</v>
      </c>
      <c r="P3858">
        <v>115.8</v>
      </c>
      <c r="Q3858" t="s">
        <v>79</v>
      </c>
      <c r="R3858">
        <v>599</v>
      </c>
      <c r="S3858" t="s">
        <v>29</v>
      </c>
      <c r="T3858">
        <v>0</v>
      </c>
      <c r="U3858">
        <v>1651</v>
      </c>
      <c r="V3858" t="s">
        <v>6757</v>
      </c>
      <c r="W3858">
        <v>0.54</v>
      </c>
      <c r="X3858">
        <v>1.5789473684210503E-2</v>
      </c>
      <c r="Y3858" t="s">
        <v>41</v>
      </c>
      <c r="Z3858">
        <v>0.19031719532554256</v>
      </c>
      <c r="AA3858" t="str">
        <f t="shared" si="60"/>
        <v>B</v>
      </c>
      <c r="AB3858">
        <v>1</v>
      </c>
    </row>
    <row r="3859" spans="1:28" x14ac:dyDescent="0.35">
      <c r="A3859">
        <v>0</v>
      </c>
      <c r="B3859">
        <v>3</v>
      </c>
      <c r="C3859">
        <v>0</v>
      </c>
      <c r="D3859">
        <v>0</v>
      </c>
      <c r="E3859">
        <v>0</v>
      </c>
      <c r="F3859">
        <v>12</v>
      </c>
      <c r="G3859" s="1">
        <v>45148</v>
      </c>
      <c r="H3859" t="s">
        <v>38</v>
      </c>
      <c r="I3859">
        <v>99.84</v>
      </c>
      <c r="J3859">
        <v>135</v>
      </c>
      <c r="K3859">
        <v>120</v>
      </c>
      <c r="L3859" t="s">
        <v>6758</v>
      </c>
      <c r="M3859">
        <v>0</v>
      </c>
      <c r="N3859">
        <v>1</v>
      </c>
      <c r="O3859">
        <v>1</v>
      </c>
      <c r="P3859">
        <v>104.88</v>
      </c>
      <c r="Q3859" t="s">
        <v>28</v>
      </c>
      <c r="R3859">
        <v>188</v>
      </c>
      <c r="S3859" t="s">
        <v>29</v>
      </c>
      <c r="T3859">
        <v>0</v>
      </c>
      <c r="U3859">
        <v>549</v>
      </c>
      <c r="V3859" t="s">
        <v>6759</v>
      </c>
      <c r="X3859">
        <v>5.0480769230769149E-2</v>
      </c>
      <c r="Y3859" t="s">
        <v>31</v>
      </c>
      <c r="Z3859">
        <v>0.5310638297872341</v>
      </c>
      <c r="AA3859" t="str">
        <f t="shared" si="60"/>
        <v>ST</v>
      </c>
      <c r="AB3859">
        <v>1</v>
      </c>
    </row>
    <row r="3860" spans="1:28" x14ac:dyDescent="0.35">
      <c r="A3860">
        <v>0</v>
      </c>
      <c r="B3860">
        <v>16</v>
      </c>
      <c r="C3860">
        <v>508.51</v>
      </c>
      <c r="D3860">
        <v>6</v>
      </c>
      <c r="E3860">
        <v>3</v>
      </c>
      <c r="F3860">
        <v>11</v>
      </c>
      <c r="G3860" s="1">
        <v>45086</v>
      </c>
      <c r="H3860" t="s">
        <v>35</v>
      </c>
      <c r="I3860">
        <v>99.84</v>
      </c>
      <c r="J3860">
        <v>135</v>
      </c>
      <c r="K3860">
        <v>120</v>
      </c>
      <c r="L3860" t="s">
        <v>6760</v>
      </c>
      <c r="M3860">
        <v>1</v>
      </c>
      <c r="N3860">
        <v>2</v>
      </c>
      <c r="O3860">
        <v>3</v>
      </c>
      <c r="P3860">
        <v>98.64</v>
      </c>
      <c r="Q3860" t="s">
        <v>28</v>
      </c>
      <c r="R3860">
        <v>400</v>
      </c>
      <c r="S3860" t="s">
        <v>29</v>
      </c>
      <c r="T3860">
        <v>0</v>
      </c>
      <c r="U3860">
        <v>770</v>
      </c>
      <c r="V3860" t="s">
        <v>6761</v>
      </c>
      <c r="X3860">
        <v>-1.2019230769230798E-2</v>
      </c>
      <c r="Y3860" t="s">
        <v>66</v>
      </c>
      <c r="Z3860">
        <v>0.24960000000000002</v>
      </c>
      <c r="AA3860" t="str">
        <f t="shared" si="60"/>
        <v>SW</v>
      </c>
      <c r="AB3860">
        <v>1</v>
      </c>
    </row>
    <row r="3861" spans="1:28" x14ac:dyDescent="0.35">
      <c r="A3861">
        <v>0</v>
      </c>
      <c r="B3861">
        <v>23</v>
      </c>
      <c r="C3861">
        <v>182.82</v>
      </c>
      <c r="D3861">
        <v>2</v>
      </c>
      <c r="E3861">
        <v>1</v>
      </c>
      <c r="F3861">
        <v>4</v>
      </c>
      <c r="G3861" s="1">
        <v>45243</v>
      </c>
      <c r="H3861" t="s">
        <v>32</v>
      </c>
      <c r="I3861">
        <v>41.88</v>
      </c>
      <c r="J3861">
        <v>30</v>
      </c>
      <c r="K3861">
        <v>12</v>
      </c>
      <c r="L3861" t="s">
        <v>6762</v>
      </c>
      <c r="M3861">
        <v>2</v>
      </c>
      <c r="N3861">
        <v>2</v>
      </c>
      <c r="O3861">
        <v>0</v>
      </c>
      <c r="P3861">
        <v>51.36</v>
      </c>
      <c r="Q3861" t="s">
        <v>28</v>
      </c>
      <c r="R3861">
        <v>209</v>
      </c>
      <c r="S3861" t="s">
        <v>29</v>
      </c>
      <c r="T3861">
        <v>0</v>
      </c>
      <c r="U3861">
        <v>123</v>
      </c>
      <c r="V3861" t="s">
        <v>6763</v>
      </c>
      <c r="W3861">
        <v>0.44</v>
      </c>
      <c r="X3861">
        <v>0.22636103151862455</v>
      </c>
      <c r="Y3861" t="s">
        <v>41</v>
      </c>
      <c r="Z3861">
        <v>0.20038277511961725</v>
      </c>
      <c r="AA3861" t="str">
        <f t="shared" si="60"/>
        <v>ME</v>
      </c>
      <c r="AB3861">
        <v>1</v>
      </c>
    </row>
    <row r="3862" spans="1:28" x14ac:dyDescent="0.35">
      <c r="A3862">
        <v>1</v>
      </c>
      <c r="B3862">
        <v>9</v>
      </c>
      <c r="C3862">
        <v>0</v>
      </c>
      <c r="D3862">
        <v>0</v>
      </c>
      <c r="E3862">
        <v>0</v>
      </c>
      <c r="F3862">
        <v>4</v>
      </c>
      <c r="G3862" s="1">
        <v>45003</v>
      </c>
      <c r="H3862" t="s">
        <v>32</v>
      </c>
      <c r="I3862">
        <v>111.48</v>
      </c>
      <c r="J3862">
        <v>175</v>
      </c>
      <c r="K3862">
        <v>24</v>
      </c>
      <c r="L3862" t="s">
        <v>2743</v>
      </c>
      <c r="M3862">
        <v>1</v>
      </c>
      <c r="N3862">
        <v>1</v>
      </c>
      <c r="O3862">
        <v>0</v>
      </c>
      <c r="P3862">
        <v>111.48</v>
      </c>
      <c r="Q3862" t="s">
        <v>28</v>
      </c>
      <c r="R3862">
        <v>1200</v>
      </c>
      <c r="S3862" t="s">
        <v>29</v>
      </c>
      <c r="T3862">
        <v>0</v>
      </c>
      <c r="U3862">
        <v>270</v>
      </c>
      <c r="V3862" t="s">
        <v>6764</v>
      </c>
      <c r="X3862">
        <v>0</v>
      </c>
      <c r="Y3862" t="s">
        <v>31</v>
      </c>
      <c r="Z3862">
        <v>6.9675000000000001E-2</v>
      </c>
      <c r="AA3862" t="str">
        <f t="shared" si="60"/>
        <v>ML</v>
      </c>
      <c r="AB3862">
        <v>1</v>
      </c>
    </row>
    <row r="3863" spans="1:28" x14ac:dyDescent="0.35">
      <c r="A3863">
        <v>0</v>
      </c>
      <c r="B3863">
        <v>60</v>
      </c>
      <c r="C3863">
        <v>353.23</v>
      </c>
      <c r="D3863">
        <v>3</v>
      </c>
      <c r="E3863">
        <v>1.5</v>
      </c>
      <c r="F3863">
        <v>4</v>
      </c>
      <c r="G3863" s="1">
        <v>45147</v>
      </c>
      <c r="H3863" t="s">
        <v>32</v>
      </c>
      <c r="I3863">
        <v>68.28</v>
      </c>
      <c r="J3863">
        <v>39</v>
      </c>
      <c r="K3863">
        <v>24</v>
      </c>
      <c r="L3863" t="s">
        <v>6765</v>
      </c>
      <c r="M3863">
        <v>2</v>
      </c>
      <c r="N3863">
        <v>2</v>
      </c>
      <c r="O3863">
        <v>2</v>
      </c>
      <c r="P3863">
        <v>66</v>
      </c>
      <c r="Q3863" t="s">
        <v>28</v>
      </c>
      <c r="R3863">
        <v>500</v>
      </c>
      <c r="S3863" t="s">
        <v>29</v>
      </c>
      <c r="T3863">
        <v>0</v>
      </c>
      <c r="U3863">
        <v>365</v>
      </c>
      <c r="V3863" t="s">
        <v>6766</v>
      </c>
      <c r="X3863">
        <v>-3.339191564147629E-2</v>
      </c>
      <c r="Y3863" t="s">
        <v>66</v>
      </c>
      <c r="Z3863">
        <v>0.13656000000000001</v>
      </c>
      <c r="AA3863" t="str">
        <f t="shared" si="60"/>
        <v>WD</v>
      </c>
      <c r="AB3863">
        <v>1</v>
      </c>
    </row>
    <row r="3864" spans="1:28" x14ac:dyDescent="0.35">
      <c r="A3864">
        <v>0</v>
      </c>
      <c r="B3864">
        <v>16</v>
      </c>
      <c r="C3864">
        <v>0</v>
      </c>
      <c r="D3864">
        <v>0</v>
      </c>
      <c r="E3864">
        <v>0</v>
      </c>
      <c r="F3864">
        <v>4</v>
      </c>
      <c r="G3864" s="1">
        <v>45246</v>
      </c>
      <c r="H3864" t="s">
        <v>44</v>
      </c>
      <c r="I3864">
        <v>123.6</v>
      </c>
      <c r="J3864">
        <v>207</v>
      </c>
      <c r="K3864">
        <v>24</v>
      </c>
      <c r="L3864" t="s">
        <v>6767</v>
      </c>
      <c r="M3864">
        <v>1</v>
      </c>
      <c r="N3864">
        <v>1</v>
      </c>
      <c r="O3864">
        <v>0</v>
      </c>
      <c r="P3864">
        <v>99.24</v>
      </c>
      <c r="Q3864" t="s">
        <v>28</v>
      </c>
      <c r="R3864">
        <v>550.20000000000005</v>
      </c>
      <c r="S3864" t="s">
        <v>29</v>
      </c>
      <c r="T3864">
        <v>6</v>
      </c>
      <c r="U3864">
        <v>1095</v>
      </c>
      <c r="V3864" t="s">
        <v>6768</v>
      </c>
      <c r="W3864">
        <v>0.37</v>
      </c>
      <c r="X3864">
        <v>-0.19708737864077672</v>
      </c>
      <c r="Y3864" t="s">
        <v>41</v>
      </c>
      <c r="Z3864">
        <v>0.22464558342420934</v>
      </c>
      <c r="AA3864" t="str">
        <f t="shared" si="60"/>
        <v>BH</v>
      </c>
      <c r="AB3864">
        <v>1</v>
      </c>
    </row>
    <row r="3865" spans="1:28" x14ac:dyDescent="0.35">
      <c r="A3865">
        <v>1</v>
      </c>
      <c r="B3865">
        <v>6</v>
      </c>
      <c r="C3865">
        <v>1101.3599999999999</v>
      </c>
      <c r="D3865">
        <v>9</v>
      </c>
      <c r="E3865">
        <v>1.5</v>
      </c>
      <c r="F3865">
        <v>12</v>
      </c>
      <c r="G3865" s="1">
        <v>45142</v>
      </c>
      <c r="H3865" t="s">
        <v>51</v>
      </c>
      <c r="I3865">
        <v>80.28</v>
      </c>
      <c r="J3865">
        <v>64</v>
      </c>
      <c r="K3865">
        <v>120</v>
      </c>
      <c r="L3865" t="s">
        <v>6769</v>
      </c>
      <c r="M3865">
        <v>3</v>
      </c>
      <c r="N3865">
        <v>6</v>
      </c>
      <c r="O3865">
        <v>7</v>
      </c>
      <c r="P3865">
        <v>92.76</v>
      </c>
      <c r="Q3865" t="s">
        <v>28</v>
      </c>
      <c r="R3865">
        <v>500</v>
      </c>
      <c r="S3865" t="s">
        <v>29</v>
      </c>
      <c r="T3865">
        <v>3</v>
      </c>
      <c r="U3865">
        <v>2791</v>
      </c>
      <c r="V3865" t="s">
        <v>6770</v>
      </c>
      <c r="X3865">
        <v>0.15545590433482814</v>
      </c>
      <c r="Y3865" t="s">
        <v>66</v>
      </c>
      <c r="Z3865">
        <v>0.16056000000000001</v>
      </c>
      <c r="AA3865" t="str">
        <f t="shared" si="60"/>
        <v>M</v>
      </c>
      <c r="AB3865">
        <v>1</v>
      </c>
    </row>
    <row r="3866" spans="1:28" x14ac:dyDescent="0.35">
      <c r="A3866">
        <v>0</v>
      </c>
      <c r="B3866">
        <v>60</v>
      </c>
      <c r="C3866">
        <v>89.09</v>
      </c>
      <c r="D3866">
        <v>1</v>
      </c>
      <c r="E3866">
        <v>1</v>
      </c>
      <c r="F3866">
        <v>4</v>
      </c>
      <c r="G3866" s="1">
        <v>44987</v>
      </c>
      <c r="H3866" t="s">
        <v>35</v>
      </c>
      <c r="I3866">
        <v>61.08</v>
      </c>
      <c r="J3866">
        <v>131</v>
      </c>
      <c r="K3866">
        <v>12</v>
      </c>
      <c r="L3866" t="s">
        <v>2799</v>
      </c>
      <c r="M3866">
        <v>1</v>
      </c>
      <c r="N3866">
        <v>1</v>
      </c>
      <c r="O3866">
        <v>0</v>
      </c>
      <c r="P3866">
        <v>68.040000000000006</v>
      </c>
      <c r="Q3866" t="s">
        <v>28</v>
      </c>
      <c r="R3866">
        <v>300</v>
      </c>
      <c r="S3866" t="s">
        <v>29</v>
      </c>
      <c r="T3866">
        <v>0</v>
      </c>
      <c r="U3866">
        <v>365</v>
      </c>
      <c r="V3866" t="s">
        <v>6771</v>
      </c>
      <c r="W3866">
        <v>0.38</v>
      </c>
      <c r="X3866">
        <v>0.1139489194499019</v>
      </c>
      <c r="Y3866" t="s">
        <v>41</v>
      </c>
      <c r="Z3866">
        <v>0.2036</v>
      </c>
      <c r="AA3866" t="str">
        <f t="shared" si="60"/>
        <v>B</v>
      </c>
      <c r="AB3866">
        <v>1</v>
      </c>
    </row>
    <row r="3867" spans="1:28" x14ac:dyDescent="0.35">
      <c r="A3867">
        <v>0</v>
      </c>
      <c r="B3867">
        <v>26</v>
      </c>
      <c r="C3867">
        <v>0</v>
      </c>
      <c r="D3867">
        <v>0</v>
      </c>
      <c r="E3867">
        <v>0</v>
      </c>
      <c r="F3867">
        <v>4</v>
      </c>
      <c r="G3867" s="1">
        <v>45106</v>
      </c>
      <c r="H3867" t="s">
        <v>38</v>
      </c>
      <c r="I3867">
        <v>58.8</v>
      </c>
      <c r="J3867">
        <v>135</v>
      </c>
      <c r="K3867">
        <v>120</v>
      </c>
      <c r="L3867" t="s">
        <v>1879</v>
      </c>
      <c r="M3867">
        <v>0</v>
      </c>
      <c r="N3867">
        <v>0</v>
      </c>
      <c r="O3867">
        <v>0</v>
      </c>
      <c r="P3867">
        <v>62.28</v>
      </c>
      <c r="Q3867" t="s">
        <v>79</v>
      </c>
      <c r="R3867">
        <v>300</v>
      </c>
      <c r="S3867" t="s">
        <v>29</v>
      </c>
      <c r="T3867">
        <v>6</v>
      </c>
      <c r="U3867">
        <v>694</v>
      </c>
      <c r="V3867" t="s">
        <v>6772</v>
      </c>
      <c r="W3867">
        <v>0.12</v>
      </c>
      <c r="X3867">
        <v>5.9183673469387826E-2</v>
      </c>
      <c r="Y3867" t="s">
        <v>41</v>
      </c>
      <c r="Z3867">
        <v>0.19599999999999998</v>
      </c>
      <c r="AA3867" t="str">
        <f t="shared" si="60"/>
        <v>SE</v>
      </c>
      <c r="AB3867">
        <v>1</v>
      </c>
    </row>
    <row r="3868" spans="1:28" x14ac:dyDescent="0.35">
      <c r="A3868">
        <v>0</v>
      </c>
      <c r="B3868">
        <v>15</v>
      </c>
      <c r="C3868">
        <v>0</v>
      </c>
      <c r="D3868">
        <v>0</v>
      </c>
      <c r="E3868">
        <v>0</v>
      </c>
      <c r="F3868">
        <v>4</v>
      </c>
      <c r="G3868" s="1">
        <v>45124</v>
      </c>
      <c r="H3868" t="s">
        <v>166</v>
      </c>
      <c r="I3868">
        <v>97.2</v>
      </c>
      <c r="J3868">
        <v>30</v>
      </c>
      <c r="K3868">
        <v>12</v>
      </c>
      <c r="L3868" t="s">
        <v>3997</v>
      </c>
      <c r="M3868">
        <v>0</v>
      </c>
      <c r="N3868">
        <v>0</v>
      </c>
      <c r="O3868">
        <v>0</v>
      </c>
      <c r="P3868">
        <v>97.2</v>
      </c>
      <c r="Q3868" t="s">
        <v>28</v>
      </c>
      <c r="R3868">
        <v>349.99</v>
      </c>
      <c r="S3868" t="s">
        <v>29</v>
      </c>
      <c r="T3868">
        <v>6</v>
      </c>
      <c r="U3868">
        <v>1099</v>
      </c>
      <c r="V3868" t="s">
        <v>6773</v>
      </c>
      <c r="X3868">
        <v>0</v>
      </c>
      <c r="Y3868" t="s">
        <v>31</v>
      </c>
      <c r="Z3868">
        <v>0.27772222063487528</v>
      </c>
      <c r="AA3868" t="str">
        <f t="shared" si="60"/>
        <v>GU</v>
      </c>
      <c r="AB3868">
        <v>1</v>
      </c>
    </row>
    <row r="3869" spans="1:28" x14ac:dyDescent="0.35">
      <c r="A3869">
        <v>0</v>
      </c>
      <c r="B3869">
        <v>22</v>
      </c>
      <c r="C3869">
        <v>0</v>
      </c>
      <c r="D3869">
        <v>0</v>
      </c>
      <c r="E3869">
        <v>0</v>
      </c>
      <c r="F3869">
        <v>12</v>
      </c>
      <c r="G3869" s="1">
        <v>45150</v>
      </c>
      <c r="H3869" t="s">
        <v>28</v>
      </c>
      <c r="I3869">
        <v>86.52</v>
      </c>
      <c r="J3869">
        <v>135</v>
      </c>
      <c r="K3869">
        <v>120</v>
      </c>
      <c r="L3869" t="s">
        <v>922</v>
      </c>
      <c r="M3869">
        <v>1</v>
      </c>
      <c r="N3869">
        <v>2</v>
      </c>
      <c r="O3869">
        <v>2</v>
      </c>
      <c r="P3869">
        <v>82.56</v>
      </c>
      <c r="Q3869" t="s">
        <v>28</v>
      </c>
      <c r="R3869">
        <v>300</v>
      </c>
      <c r="S3869" t="s">
        <v>29</v>
      </c>
      <c r="T3869">
        <v>0</v>
      </c>
      <c r="U3869">
        <v>1461</v>
      </c>
      <c r="V3869" t="s">
        <v>6774</v>
      </c>
      <c r="W3869">
        <v>0.06</v>
      </c>
      <c r="X3869">
        <v>-4.5769764216366089E-2</v>
      </c>
      <c r="Y3869" t="s">
        <v>41</v>
      </c>
      <c r="Z3869">
        <v>0.28839999999999999</v>
      </c>
      <c r="AA3869" t="str">
        <f t="shared" si="60"/>
        <v>WS</v>
      </c>
      <c r="AB3869">
        <v>1</v>
      </c>
    </row>
    <row r="3870" spans="1:28" x14ac:dyDescent="0.35">
      <c r="A3870">
        <v>0</v>
      </c>
      <c r="B3870">
        <v>60</v>
      </c>
      <c r="C3870">
        <v>0</v>
      </c>
      <c r="D3870">
        <v>0</v>
      </c>
      <c r="E3870">
        <v>0</v>
      </c>
      <c r="F3870">
        <v>4</v>
      </c>
      <c r="G3870" s="1">
        <v>45230</v>
      </c>
      <c r="H3870" t="s">
        <v>318</v>
      </c>
      <c r="I3870">
        <v>97.2</v>
      </c>
      <c r="J3870">
        <v>131</v>
      </c>
      <c r="K3870">
        <v>12</v>
      </c>
      <c r="L3870" t="s">
        <v>1439</v>
      </c>
      <c r="M3870">
        <v>0</v>
      </c>
      <c r="N3870">
        <v>0</v>
      </c>
      <c r="O3870">
        <v>0</v>
      </c>
      <c r="P3870">
        <v>95.64</v>
      </c>
      <c r="Q3870" t="s">
        <v>28</v>
      </c>
      <c r="R3870">
        <v>299</v>
      </c>
      <c r="S3870" t="s">
        <v>29</v>
      </c>
      <c r="T3870">
        <v>6</v>
      </c>
      <c r="U3870">
        <v>1461</v>
      </c>
      <c r="V3870" t="s">
        <v>6775</v>
      </c>
      <c r="X3870">
        <v>-1.6049382716049405E-2</v>
      </c>
      <c r="Y3870" t="s">
        <v>66</v>
      </c>
      <c r="Z3870">
        <v>0.32508361204013381</v>
      </c>
      <c r="AA3870" t="str">
        <f t="shared" si="60"/>
        <v>PO</v>
      </c>
      <c r="AB3870">
        <v>1</v>
      </c>
    </row>
    <row r="3871" spans="1:28" x14ac:dyDescent="0.35">
      <c r="A3871">
        <v>1</v>
      </c>
      <c r="B3871">
        <v>16</v>
      </c>
      <c r="C3871">
        <v>1687.47</v>
      </c>
      <c r="D3871">
        <v>10</v>
      </c>
      <c r="E3871">
        <v>0.55555555555555558</v>
      </c>
      <c r="F3871">
        <v>11</v>
      </c>
      <c r="G3871" s="1">
        <v>45289</v>
      </c>
      <c r="H3871" t="s">
        <v>35</v>
      </c>
      <c r="I3871">
        <v>53.16</v>
      </c>
      <c r="J3871">
        <v>327</v>
      </c>
      <c r="K3871">
        <v>12</v>
      </c>
      <c r="L3871" t="s">
        <v>6776</v>
      </c>
      <c r="M3871">
        <v>8</v>
      </c>
      <c r="N3871">
        <v>18</v>
      </c>
      <c r="O3871">
        <v>12</v>
      </c>
      <c r="P3871">
        <v>45.96</v>
      </c>
      <c r="Q3871" t="s">
        <v>28</v>
      </c>
      <c r="R3871">
        <v>400</v>
      </c>
      <c r="S3871" t="s">
        <v>29</v>
      </c>
      <c r="T3871">
        <v>2</v>
      </c>
      <c r="U3871">
        <v>244</v>
      </c>
      <c r="V3871" t="s">
        <v>6777</v>
      </c>
      <c r="X3871">
        <v>-0.13544018058690738</v>
      </c>
      <c r="Y3871" t="s">
        <v>66</v>
      </c>
      <c r="Z3871">
        <v>0.13289999999999999</v>
      </c>
      <c r="AA3871" t="str">
        <f t="shared" si="60"/>
        <v>KW</v>
      </c>
      <c r="AB3871">
        <v>1</v>
      </c>
    </row>
    <row r="3872" spans="1:28" x14ac:dyDescent="0.35">
      <c r="A3872">
        <v>0</v>
      </c>
      <c r="B3872">
        <v>23</v>
      </c>
      <c r="C3872">
        <v>1256.81</v>
      </c>
      <c r="D3872">
        <v>11</v>
      </c>
      <c r="E3872">
        <v>0.7857142857142857</v>
      </c>
      <c r="F3872">
        <v>4</v>
      </c>
      <c r="G3872" s="1">
        <v>44942</v>
      </c>
      <c r="H3872" t="s">
        <v>35</v>
      </c>
      <c r="I3872">
        <v>81.599999999999994</v>
      </c>
      <c r="J3872">
        <v>39</v>
      </c>
      <c r="K3872">
        <v>24</v>
      </c>
      <c r="L3872" t="s">
        <v>6778</v>
      </c>
      <c r="M3872">
        <v>5</v>
      </c>
      <c r="N3872">
        <v>14</v>
      </c>
      <c r="O3872">
        <v>9</v>
      </c>
      <c r="P3872">
        <v>81.599999999999994</v>
      </c>
      <c r="Q3872" t="s">
        <v>28</v>
      </c>
      <c r="R3872">
        <v>500</v>
      </c>
      <c r="S3872" t="s">
        <v>29</v>
      </c>
      <c r="T3872">
        <v>6</v>
      </c>
      <c r="U3872">
        <v>2557</v>
      </c>
      <c r="V3872" t="s">
        <v>6779</v>
      </c>
      <c r="X3872">
        <v>0</v>
      </c>
      <c r="Y3872" t="s">
        <v>31</v>
      </c>
      <c r="Z3872">
        <v>0.16319999999999998</v>
      </c>
      <c r="AA3872" t="str">
        <f t="shared" si="60"/>
        <v>PO</v>
      </c>
      <c r="AB3872">
        <v>1</v>
      </c>
    </row>
    <row r="3873" spans="1:28" x14ac:dyDescent="0.35">
      <c r="A3873">
        <v>0</v>
      </c>
      <c r="B3873">
        <v>3</v>
      </c>
      <c r="C3873">
        <v>209.2</v>
      </c>
      <c r="D3873">
        <v>2</v>
      </c>
      <c r="E3873">
        <v>0.4</v>
      </c>
      <c r="F3873">
        <v>4</v>
      </c>
      <c r="G3873" s="1">
        <v>44983</v>
      </c>
      <c r="H3873" t="s">
        <v>183</v>
      </c>
      <c r="I3873">
        <v>103.2</v>
      </c>
      <c r="J3873">
        <v>30</v>
      </c>
      <c r="K3873">
        <v>12</v>
      </c>
      <c r="L3873" t="s">
        <v>6780</v>
      </c>
      <c r="M3873">
        <v>0</v>
      </c>
      <c r="N3873">
        <v>5</v>
      </c>
      <c r="O3873">
        <v>7</v>
      </c>
      <c r="P3873">
        <v>123.84</v>
      </c>
      <c r="Q3873" t="s">
        <v>28</v>
      </c>
      <c r="R3873">
        <v>300</v>
      </c>
      <c r="S3873" t="s">
        <v>29</v>
      </c>
      <c r="T3873">
        <v>6</v>
      </c>
      <c r="U3873">
        <v>2191</v>
      </c>
      <c r="V3873" t="s">
        <v>6781</v>
      </c>
      <c r="X3873">
        <v>0.2</v>
      </c>
      <c r="Y3873" t="s">
        <v>66</v>
      </c>
      <c r="Z3873">
        <v>0.34400000000000003</v>
      </c>
      <c r="AA3873" t="str">
        <f t="shared" si="60"/>
        <v>LS</v>
      </c>
      <c r="AB3873">
        <v>1</v>
      </c>
    </row>
    <row r="3874" spans="1:28" x14ac:dyDescent="0.35">
      <c r="A3874">
        <v>0</v>
      </c>
      <c r="B3874">
        <v>22</v>
      </c>
      <c r="C3874">
        <v>0</v>
      </c>
      <c r="D3874">
        <v>0</v>
      </c>
      <c r="E3874">
        <v>0</v>
      </c>
      <c r="F3874">
        <v>4</v>
      </c>
      <c r="G3874" s="1">
        <v>45313</v>
      </c>
      <c r="H3874" t="s">
        <v>134</v>
      </c>
      <c r="I3874">
        <v>110.4</v>
      </c>
      <c r="J3874">
        <v>175</v>
      </c>
      <c r="K3874">
        <v>12</v>
      </c>
      <c r="L3874" t="s">
        <v>5727</v>
      </c>
      <c r="M3874">
        <v>0</v>
      </c>
      <c r="N3874">
        <v>0</v>
      </c>
      <c r="O3874">
        <v>0</v>
      </c>
      <c r="P3874">
        <v>85.08</v>
      </c>
      <c r="Q3874" t="s">
        <v>28</v>
      </c>
      <c r="R3874">
        <v>539</v>
      </c>
      <c r="S3874" t="s">
        <v>29</v>
      </c>
      <c r="T3874">
        <v>6</v>
      </c>
      <c r="U3874">
        <v>1360</v>
      </c>
      <c r="V3874" t="s">
        <v>6782</v>
      </c>
      <c r="W3874">
        <v>0.1</v>
      </c>
      <c r="X3874">
        <v>-0.22934782608695659</v>
      </c>
      <c r="Y3874" t="s">
        <v>41</v>
      </c>
      <c r="Z3874">
        <v>0.20482374768089054</v>
      </c>
      <c r="AA3874" t="str">
        <f t="shared" si="60"/>
        <v>M</v>
      </c>
      <c r="AB3874">
        <v>1</v>
      </c>
    </row>
    <row r="3875" spans="1:28" x14ac:dyDescent="0.35">
      <c r="A3875">
        <v>1</v>
      </c>
      <c r="B3875">
        <v>3</v>
      </c>
      <c r="C3875">
        <v>0</v>
      </c>
      <c r="D3875">
        <v>0</v>
      </c>
      <c r="E3875">
        <v>0</v>
      </c>
      <c r="F3875">
        <v>3</v>
      </c>
      <c r="G3875" s="1">
        <v>45257</v>
      </c>
      <c r="H3875" t="s">
        <v>35</v>
      </c>
      <c r="I3875">
        <v>92.76</v>
      </c>
      <c r="J3875">
        <v>48</v>
      </c>
      <c r="K3875">
        <v>12</v>
      </c>
      <c r="L3875" t="s">
        <v>5206</v>
      </c>
      <c r="M3875">
        <v>0</v>
      </c>
      <c r="N3875">
        <v>0</v>
      </c>
      <c r="O3875">
        <v>0</v>
      </c>
      <c r="P3875">
        <v>97.56</v>
      </c>
      <c r="Q3875" t="s">
        <v>28</v>
      </c>
      <c r="R3875">
        <v>429</v>
      </c>
      <c r="S3875" t="s">
        <v>29</v>
      </c>
      <c r="T3875">
        <v>0</v>
      </c>
      <c r="U3875">
        <v>400</v>
      </c>
      <c r="V3875" t="s">
        <v>6783</v>
      </c>
      <c r="W3875">
        <v>0.37</v>
      </c>
      <c r="X3875">
        <v>5.1746442432082762E-2</v>
      </c>
      <c r="Y3875" t="s">
        <v>41</v>
      </c>
      <c r="Z3875">
        <v>0.21622377622377623</v>
      </c>
      <c r="AA3875" t="str">
        <f t="shared" si="60"/>
        <v>HP</v>
      </c>
      <c r="AB3875">
        <v>1</v>
      </c>
    </row>
    <row r="3876" spans="1:28" x14ac:dyDescent="0.35">
      <c r="A3876">
        <v>0</v>
      </c>
      <c r="B3876">
        <v>9</v>
      </c>
      <c r="C3876">
        <v>393.5</v>
      </c>
      <c r="D3876">
        <v>4</v>
      </c>
      <c r="E3876">
        <v>0.44444444444444442</v>
      </c>
      <c r="F3876">
        <v>4</v>
      </c>
      <c r="G3876" s="1">
        <v>45328</v>
      </c>
      <c r="H3876" t="s">
        <v>35</v>
      </c>
      <c r="I3876">
        <v>112.68</v>
      </c>
      <c r="J3876">
        <v>175</v>
      </c>
      <c r="K3876">
        <v>12</v>
      </c>
      <c r="L3876" t="s">
        <v>3819</v>
      </c>
      <c r="M3876">
        <v>5</v>
      </c>
      <c r="N3876">
        <v>9</v>
      </c>
      <c r="O3876">
        <v>5</v>
      </c>
      <c r="P3876">
        <v>108.12</v>
      </c>
      <c r="Q3876" t="s">
        <v>28</v>
      </c>
      <c r="R3876">
        <v>1100</v>
      </c>
      <c r="S3876" t="s">
        <v>29</v>
      </c>
      <c r="T3876">
        <v>0</v>
      </c>
      <c r="U3876">
        <v>129</v>
      </c>
      <c r="V3876" t="s">
        <v>6784</v>
      </c>
      <c r="W3876">
        <v>0.47</v>
      </c>
      <c r="X3876">
        <v>-4.0468583599574032E-2</v>
      </c>
      <c r="Y3876" t="s">
        <v>41</v>
      </c>
      <c r="Z3876">
        <v>0.10243636363636364</v>
      </c>
      <c r="AA3876" t="str">
        <f t="shared" si="60"/>
        <v>B</v>
      </c>
      <c r="AB3876">
        <v>1</v>
      </c>
    </row>
    <row r="3877" spans="1:28" x14ac:dyDescent="0.35">
      <c r="A3877">
        <v>0</v>
      </c>
      <c r="B3877">
        <v>38</v>
      </c>
      <c r="C3877">
        <v>0</v>
      </c>
      <c r="D3877">
        <v>0</v>
      </c>
      <c r="E3877">
        <v>0</v>
      </c>
      <c r="F3877">
        <v>4</v>
      </c>
      <c r="G3877" s="1">
        <v>44950</v>
      </c>
      <c r="H3877" t="s">
        <v>35</v>
      </c>
      <c r="I3877">
        <v>114</v>
      </c>
      <c r="J3877">
        <v>175</v>
      </c>
      <c r="K3877">
        <v>12</v>
      </c>
      <c r="L3877" t="s">
        <v>6785</v>
      </c>
      <c r="M3877">
        <v>1</v>
      </c>
      <c r="N3877">
        <v>2</v>
      </c>
      <c r="O3877">
        <v>1</v>
      </c>
      <c r="P3877">
        <v>114</v>
      </c>
      <c r="Q3877" t="s">
        <v>28</v>
      </c>
      <c r="R3877">
        <v>500</v>
      </c>
      <c r="S3877" t="s">
        <v>29</v>
      </c>
      <c r="T3877">
        <v>0</v>
      </c>
      <c r="U3877">
        <v>730</v>
      </c>
      <c r="V3877" t="s">
        <v>6786</v>
      </c>
      <c r="X3877">
        <v>0</v>
      </c>
      <c r="Y3877" t="s">
        <v>31</v>
      </c>
      <c r="Z3877">
        <v>0.22800000000000001</v>
      </c>
      <c r="AA3877" t="str">
        <f t="shared" si="60"/>
        <v>CF</v>
      </c>
      <c r="AB3877">
        <v>1</v>
      </c>
    </row>
    <row r="3878" spans="1:28" x14ac:dyDescent="0.35">
      <c r="A3878">
        <v>0</v>
      </c>
      <c r="B3878">
        <v>23</v>
      </c>
      <c r="C3878">
        <v>0</v>
      </c>
      <c r="D3878">
        <v>0</v>
      </c>
      <c r="E3878">
        <v>0</v>
      </c>
      <c r="F3878">
        <v>12</v>
      </c>
      <c r="G3878" s="1">
        <v>45329</v>
      </c>
      <c r="H3878" t="s">
        <v>38</v>
      </c>
      <c r="I3878">
        <v>73.2</v>
      </c>
      <c r="J3878">
        <v>46</v>
      </c>
      <c r="K3878">
        <v>12</v>
      </c>
      <c r="L3878" t="s">
        <v>4489</v>
      </c>
      <c r="M3878">
        <v>0</v>
      </c>
      <c r="N3878">
        <v>0</v>
      </c>
      <c r="O3878">
        <v>0</v>
      </c>
      <c r="P3878">
        <v>76.92</v>
      </c>
      <c r="Q3878" t="s">
        <v>28</v>
      </c>
      <c r="R3878">
        <v>150</v>
      </c>
      <c r="S3878" t="s">
        <v>29</v>
      </c>
      <c r="T3878">
        <v>0</v>
      </c>
      <c r="U3878">
        <v>730</v>
      </c>
      <c r="V3878" t="s">
        <v>6787</v>
      </c>
      <c r="X3878">
        <v>5.0819672131147527E-2</v>
      </c>
      <c r="Y3878" t="s">
        <v>31</v>
      </c>
      <c r="Z3878">
        <v>0.48800000000000004</v>
      </c>
      <c r="AA3878" t="str">
        <f t="shared" si="60"/>
        <v>NG</v>
      </c>
      <c r="AB3878">
        <v>1</v>
      </c>
    </row>
    <row r="3879" spans="1:28" x14ac:dyDescent="0.35">
      <c r="A3879">
        <v>0</v>
      </c>
      <c r="B3879">
        <v>22</v>
      </c>
      <c r="C3879">
        <v>0</v>
      </c>
      <c r="D3879">
        <v>0</v>
      </c>
      <c r="E3879">
        <v>0</v>
      </c>
      <c r="F3879">
        <v>4</v>
      </c>
      <c r="G3879" s="1">
        <v>45061</v>
      </c>
      <c r="H3879" t="s">
        <v>35</v>
      </c>
      <c r="I3879">
        <v>64.680000000000007</v>
      </c>
      <c r="J3879">
        <v>175</v>
      </c>
      <c r="K3879">
        <v>24</v>
      </c>
      <c r="L3879" t="s">
        <v>1252</v>
      </c>
      <c r="M3879">
        <v>1</v>
      </c>
      <c r="N3879">
        <v>2</v>
      </c>
      <c r="O3879">
        <v>2</v>
      </c>
      <c r="P3879">
        <v>64.680000000000007</v>
      </c>
      <c r="Q3879" t="s">
        <v>28</v>
      </c>
      <c r="R3879">
        <v>799</v>
      </c>
      <c r="S3879" t="s">
        <v>29</v>
      </c>
      <c r="T3879">
        <v>0</v>
      </c>
      <c r="U3879">
        <v>11</v>
      </c>
      <c r="V3879" t="s">
        <v>6788</v>
      </c>
      <c r="X3879">
        <v>0</v>
      </c>
      <c r="Y3879" t="s">
        <v>31</v>
      </c>
      <c r="Z3879">
        <v>8.0951188986232797E-2</v>
      </c>
      <c r="AA3879" t="str">
        <f t="shared" si="60"/>
        <v>HX</v>
      </c>
      <c r="AB3879">
        <v>1</v>
      </c>
    </row>
    <row r="3880" spans="1:28" x14ac:dyDescent="0.35">
      <c r="A3880">
        <v>0</v>
      </c>
      <c r="B3880">
        <v>17</v>
      </c>
      <c r="C3880">
        <v>315.89999999999998</v>
      </c>
      <c r="D3880">
        <v>3</v>
      </c>
      <c r="E3880">
        <v>0.6</v>
      </c>
      <c r="F3880">
        <v>11</v>
      </c>
      <c r="G3880" s="1">
        <v>45112</v>
      </c>
      <c r="H3880" t="s">
        <v>32</v>
      </c>
      <c r="I3880">
        <v>99.84</v>
      </c>
      <c r="J3880">
        <v>148</v>
      </c>
      <c r="K3880">
        <v>12</v>
      </c>
      <c r="L3880" t="s">
        <v>1250</v>
      </c>
      <c r="M3880">
        <v>1</v>
      </c>
      <c r="N3880">
        <v>5</v>
      </c>
      <c r="O3880">
        <v>4</v>
      </c>
      <c r="P3880">
        <v>99.84</v>
      </c>
      <c r="Q3880" t="s">
        <v>79</v>
      </c>
      <c r="R3880">
        <v>200</v>
      </c>
      <c r="S3880" t="s">
        <v>29</v>
      </c>
      <c r="T3880">
        <v>0</v>
      </c>
      <c r="U3880">
        <v>665</v>
      </c>
      <c r="V3880" t="s">
        <v>6789</v>
      </c>
      <c r="X3880">
        <v>0</v>
      </c>
      <c r="Y3880" t="s">
        <v>31</v>
      </c>
      <c r="Z3880">
        <v>0.49920000000000003</v>
      </c>
      <c r="AA3880" t="str">
        <f t="shared" si="60"/>
        <v>E</v>
      </c>
      <c r="AB3880">
        <v>1</v>
      </c>
    </row>
    <row r="3881" spans="1:28" x14ac:dyDescent="0.35">
      <c r="A3881">
        <v>1</v>
      </c>
      <c r="B3881">
        <v>38</v>
      </c>
      <c r="C3881">
        <v>0</v>
      </c>
      <c r="D3881">
        <v>0</v>
      </c>
      <c r="E3881">
        <v>0</v>
      </c>
      <c r="F3881">
        <v>4</v>
      </c>
      <c r="G3881" s="1">
        <v>45212</v>
      </c>
      <c r="H3881" t="s">
        <v>32</v>
      </c>
      <c r="I3881">
        <v>114</v>
      </c>
      <c r="J3881">
        <v>228</v>
      </c>
      <c r="K3881">
        <v>12</v>
      </c>
      <c r="L3881" t="s">
        <v>6790</v>
      </c>
      <c r="M3881">
        <v>1</v>
      </c>
      <c r="N3881">
        <v>1</v>
      </c>
      <c r="O3881">
        <v>0</v>
      </c>
      <c r="P3881">
        <v>129.96</v>
      </c>
      <c r="Q3881" t="s">
        <v>28</v>
      </c>
      <c r="R3881">
        <v>500</v>
      </c>
      <c r="S3881" t="s">
        <v>29</v>
      </c>
      <c r="T3881">
        <v>0</v>
      </c>
      <c r="U3881">
        <v>730</v>
      </c>
      <c r="V3881" t="s">
        <v>6791</v>
      </c>
      <c r="X3881">
        <v>0.14000000000000007</v>
      </c>
      <c r="Y3881" t="s">
        <v>66</v>
      </c>
      <c r="Z3881">
        <v>0.22800000000000001</v>
      </c>
      <c r="AA3881" t="str">
        <f t="shared" si="60"/>
        <v>CM</v>
      </c>
      <c r="AB3881">
        <v>1</v>
      </c>
    </row>
    <row r="3882" spans="1:28" x14ac:dyDescent="0.35">
      <c r="A3882">
        <v>1</v>
      </c>
      <c r="B3882">
        <v>9</v>
      </c>
      <c r="C3882">
        <v>505.17</v>
      </c>
      <c r="D3882">
        <v>5</v>
      </c>
      <c r="E3882">
        <v>1.25</v>
      </c>
      <c r="F3882">
        <v>4</v>
      </c>
      <c r="G3882" s="1">
        <v>45006</v>
      </c>
      <c r="H3882" t="s">
        <v>28</v>
      </c>
      <c r="I3882">
        <v>111.48</v>
      </c>
      <c r="J3882">
        <v>127</v>
      </c>
      <c r="K3882">
        <v>24</v>
      </c>
      <c r="L3882" t="s">
        <v>6366</v>
      </c>
      <c r="M3882">
        <v>1</v>
      </c>
      <c r="N3882">
        <v>4</v>
      </c>
      <c r="O3882">
        <v>7</v>
      </c>
      <c r="P3882">
        <v>111.48</v>
      </c>
      <c r="Q3882" t="s">
        <v>28</v>
      </c>
      <c r="R3882">
        <v>900</v>
      </c>
      <c r="S3882" t="s">
        <v>29</v>
      </c>
      <c r="T3882">
        <v>0</v>
      </c>
      <c r="U3882">
        <v>522</v>
      </c>
      <c r="V3882" t="s">
        <v>6792</v>
      </c>
      <c r="X3882">
        <v>0</v>
      </c>
      <c r="Y3882" t="s">
        <v>31</v>
      </c>
      <c r="Z3882">
        <v>0.12386666666666667</v>
      </c>
      <c r="AA3882" t="str">
        <f t="shared" si="60"/>
        <v>B</v>
      </c>
      <c r="AB3882">
        <v>1</v>
      </c>
    </row>
    <row r="3883" spans="1:28" x14ac:dyDescent="0.35">
      <c r="A3883">
        <v>1</v>
      </c>
      <c r="B3883">
        <v>6</v>
      </c>
      <c r="C3883">
        <v>111.13</v>
      </c>
      <c r="D3883">
        <v>1</v>
      </c>
      <c r="E3883">
        <v>0.5</v>
      </c>
      <c r="F3883">
        <v>4</v>
      </c>
      <c r="G3883" s="1">
        <v>45241</v>
      </c>
      <c r="H3883" t="s">
        <v>38</v>
      </c>
      <c r="I3883">
        <v>97.2</v>
      </c>
      <c r="J3883">
        <v>273</v>
      </c>
      <c r="K3883">
        <v>24</v>
      </c>
      <c r="L3883" t="s">
        <v>6793</v>
      </c>
      <c r="M3883">
        <v>1</v>
      </c>
      <c r="N3883">
        <v>2</v>
      </c>
      <c r="O3883">
        <v>1</v>
      </c>
      <c r="P3883">
        <v>86.52</v>
      </c>
      <c r="Q3883" t="s">
        <v>28</v>
      </c>
      <c r="R3883">
        <v>400</v>
      </c>
      <c r="S3883" t="s">
        <v>29</v>
      </c>
      <c r="T3883">
        <v>0</v>
      </c>
      <c r="U3883">
        <v>1248</v>
      </c>
      <c r="V3883" t="s">
        <v>6794</v>
      </c>
      <c r="W3883">
        <v>0.15</v>
      </c>
      <c r="X3883">
        <v>-0.10987654320987661</v>
      </c>
      <c r="Y3883" t="s">
        <v>41</v>
      </c>
      <c r="Z3883">
        <v>0.24299999999999999</v>
      </c>
      <c r="AA3883" t="str">
        <f t="shared" si="60"/>
        <v>E</v>
      </c>
      <c r="AB3883">
        <v>1</v>
      </c>
    </row>
    <row r="3884" spans="1:28" x14ac:dyDescent="0.35">
      <c r="A3884">
        <v>0</v>
      </c>
      <c r="B3884">
        <v>67</v>
      </c>
      <c r="C3884">
        <v>170.06</v>
      </c>
      <c r="D3884">
        <v>2</v>
      </c>
      <c r="E3884">
        <v>0.5</v>
      </c>
      <c r="F3884">
        <v>4</v>
      </c>
      <c r="G3884" s="1">
        <v>45044</v>
      </c>
      <c r="H3884" t="s">
        <v>44</v>
      </c>
      <c r="I3884">
        <v>150</v>
      </c>
      <c r="J3884">
        <v>27</v>
      </c>
      <c r="K3884">
        <v>120</v>
      </c>
      <c r="L3884" t="s">
        <v>470</v>
      </c>
      <c r="M3884">
        <v>3</v>
      </c>
      <c r="N3884">
        <v>4</v>
      </c>
      <c r="O3884">
        <v>2</v>
      </c>
      <c r="P3884">
        <v>150</v>
      </c>
      <c r="Q3884" t="s">
        <v>29</v>
      </c>
      <c r="R3884">
        <v>369</v>
      </c>
      <c r="S3884" t="s">
        <v>29</v>
      </c>
      <c r="T3884">
        <v>5</v>
      </c>
      <c r="U3884">
        <v>686</v>
      </c>
      <c r="V3884" t="s">
        <v>6795</v>
      </c>
      <c r="X3884">
        <v>0</v>
      </c>
      <c r="Y3884" t="s">
        <v>31</v>
      </c>
      <c r="Z3884">
        <v>0.43902439024390244</v>
      </c>
      <c r="AA3884" t="str">
        <f t="shared" si="60"/>
        <v>UB</v>
      </c>
      <c r="AB3884">
        <v>1</v>
      </c>
    </row>
    <row r="3885" spans="1:28" x14ac:dyDescent="0.35">
      <c r="A3885">
        <v>1</v>
      </c>
      <c r="B3885">
        <v>60</v>
      </c>
      <c r="C3885">
        <v>602.49</v>
      </c>
      <c r="D3885">
        <v>3</v>
      </c>
      <c r="E3885">
        <v>1</v>
      </c>
      <c r="F3885">
        <v>4</v>
      </c>
      <c r="G3885" s="1">
        <v>45265</v>
      </c>
      <c r="H3885" t="s">
        <v>44</v>
      </c>
      <c r="I3885">
        <v>51.48</v>
      </c>
      <c r="J3885">
        <v>27</v>
      </c>
      <c r="K3885">
        <v>12</v>
      </c>
      <c r="L3885" t="s">
        <v>6796</v>
      </c>
      <c r="M3885">
        <v>2</v>
      </c>
      <c r="N3885">
        <v>3</v>
      </c>
      <c r="O3885">
        <v>1</v>
      </c>
      <c r="P3885">
        <v>63</v>
      </c>
      <c r="Q3885" t="s">
        <v>28</v>
      </c>
      <c r="R3885">
        <v>478</v>
      </c>
      <c r="S3885" t="s">
        <v>29</v>
      </c>
      <c r="T3885">
        <v>0</v>
      </c>
      <c r="U3885">
        <v>61</v>
      </c>
      <c r="V3885" t="s">
        <v>6797</v>
      </c>
      <c r="W3885">
        <v>0.48</v>
      </c>
      <c r="X3885">
        <v>0.22377622377622386</v>
      </c>
      <c r="Y3885" t="s">
        <v>41</v>
      </c>
      <c r="Z3885">
        <v>0.10769874476987447</v>
      </c>
      <c r="AA3885" t="str">
        <f t="shared" si="60"/>
        <v>FY</v>
      </c>
      <c r="AB3885">
        <v>1</v>
      </c>
    </row>
    <row r="3886" spans="1:28" x14ac:dyDescent="0.35">
      <c r="A3886">
        <v>0</v>
      </c>
      <c r="B3886">
        <v>26</v>
      </c>
      <c r="C3886">
        <v>41.66</v>
      </c>
      <c r="D3886">
        <v>2</v>
      </c>
      <c r="E3886">
        <v>1</v>
      </c>
      <c r="F3886">
        <v>4</v>
      </c>
      <c r="G3886" s="1">
        <v>45221</v>
      </c>
      <c r="H3886" t="s">
        <v>123</v>
      </c>
      <c r="I3886">
        <v>58.8</v>
      </c>
      <c r="J3886">
        <v>46</v>
      </c>
      <c r="K3886">
        <v>12</v>
      </c>
      <c r="L3886" t="s">
        <v>4360</v>
      </c>
      <c r="M3886">
        <v>0</v>
      </c>
      <c r="N3886">
        <v>2</v>
      </c>
      <c r="O3886">
        <v>2</v>
      </c>
      <c r="P3886">
        <v>64.8</v>
      </c>
      <c r="Q3886" t="s">
        <v>28</v>
      </c>
      <c r="R3886">
        <v>109</v>
      </c>
      <c r="S3886" t="s">
        <v>29</v>
      </c>
      <c r="T3886">
        <v>6</v>
      </c>
      <c r="U3886">
        <v>1830</v>
      </c>
      <c r="V3886" t="s">
        <v>6798</v>
      </c>
      <c r="W3886">
        <v>0.06</v>
      </c>
      <c r="X3886">
        <v>0.10204081632653061</v>
      </c>
      <c r="Y3886" t="s">
        <v>41</v>
      </c>
      <c r="Z3886">
        <v>0.53944954128440359</v>
      </c>
      <c r="AA3886" t="str">
        <f t="shared" si="60"/>
        <v>SE</v>
      </c>
      <c r="AB3886">
        <v>1</v>
      </c>
    </row>
    <row r="3887" spans="1:28" x14ac:dyDescent="0.35">
      <c r="A3887">
        <v>1</v>
      </c>
      <c r="B3887">
        <v>28</v>
      </c>
      <c r="C3887">
        <v>0</v>
      </c>
      <c r="D3887">
        <v>0</v>
      </c>
      <c r="E3887">
        <v>0</v>
      </c>
      <c r="F3887">
        <v>4</v>
      </c>
      <c r="G3887" s="1">
        <v>45152</v>
      </c>
      <c r="H3887" t="s">
        <v>35</v>
      </c>
      <c r="I3887">
        <v>124.8</v>
      </c>
      <c r="J3887">
        <v>195</v>
      </c>
      <c r="K3887">
        <v>12</v>
      </c>
      <c r="L3887" t="s">
        <v>3709</v>
      </c>
      <c r="M3887">
        <v>1</v>
      </c>
      <c r="N3887">
        <v>2</v>
      </c>
      <c r="O3887">
        <v>1</v>
      </c>
      <c r="P3887">
        <v>108</v>
      </c>
      <c r="Q3887" t="s">
        <v>28</v>
      </c>
      <c r="R3887">
        <v>550</v>
      </c>
      <c r="S3887" t="s">
        <v>29</v>
      </c>
      <c r="T3887">
        <v>0</v>
      </c>
      <c r="U3887">
        <v>822</v>
      </c>
      <c r="V3887" t="s">
        <v>6799</v>
      </c>
      <c r="W3887">
        <v>0.47</v>
      </c>
      <c r="X3887">
        <v>-0.13461538461538461</v>
      </c>
      <c r="Y3887" t="s">
        <v>41</v>
      </c>
      <c r="Z3887">
        <v>0.22690909090909089</v>
      </c>
      <c r="AA3887" t="str">
        <f t="shared" si="60"/>
        <v>ST</v>
      </c>
      <c r="AB3887">
        <v>1</v>
      </c>
    </row>
    <row r="3888" spans="1:28" x14ac:dyDescent="0.35">
      <c r="A3888">
        <v>1</v>
      </c>
      <c r="B3888">
        <v>60</v>
      </c>
      <c r="C3888">
        <v>614.52</v>
      </c>
      <c r="D3888">
        <v>5</v>
      </c>
      <c r="E3888">
        <v>1.6666666666666667</v>
      </c>
      <c r="F3888">
        <v>12</v>
      </c>
      <c r="G3888" s="1">
        <v>45227</v>
      </c>
      <c r="H3888" t="s">
        <v>123</v>
      </c>
      <c r="I3888">
        <v>86.52</v>
      </c>
      <c r="J3888">
        <v>148</v>
      </c>
      <c r="K3888">
        <v>12</v>
      </c>
      <c r="L3888" t="s">
        <v>6800</v>
      </c>
      <c r="M3888">
        <v>0</v>
      </c>
      <c r="N3888">
        <v>3</v>
      </c>
      <c r="O3888">
        <v>8</v>
      </c>
      <c r="P3888">
        <v>65.88</v>
      </c>
      <c r="Q3888" t="s">
        <v>28</v>
      </c>
      <c r="R3888">
        <v>300</v>
      </c>
      <c r="S3888" t="s">
        <v>29</v>
      </c>
      <c r="T3888">
        <v>0</v>
      </c>
      <c r="U3888">
        <v>2191</v>
      </c>
      <c r="V3888" t="s">
        <v>6801</v>
      </c>
      <c r="X3888">
        <v>-0.23855755894590847</v>
      </c>
      <c r="Y3888" t="s">
        <v>66</v>
      </c>
      <c r="Z3888">
        <v>0.28839999999999999</v>
      </c>
      <c r="AA3888" t="str">
        <f t="shared" si="60"/>
        <v>L</v>
      </c>
      <c r="AB3888">
        <v>1</v>
      </c>
    </row>
    <row r="3889" spans="1:28" x14ac:dyDescent="0.35">
      <c r="A3889">
        <v>0</v>
      </c>
      <c r="B3889">
        <v>17</v>
      </c>
      <c r="C3889">
        <v>85.62</v>
      </c>
      <c r="D3889">
        <v>1</v>
      </c>
      <c r="E3889">
        <v>0.5</v>
      </c>
      <c r="F3889">
        <v>11</v>
      </c>
      <c r="G3889" s="1">
        <v>45237</v>
      </c>
      <c r="H3889" t="s">
        <v>396</v>
      </c>
      <c r="I3889">
        <v>37.840000000000003</v>
      </c>
      <c r="J3889">
        <v>148</v>
      </c>
      <c r="K3889">
        <v>12</v>
      </c>
      <c r="L3889" t="s">
        <v>6802</v>
      </c>
      <c r="M3889">
        <v>0</v>
      </c>
      <c r="N3889">
        <v>2</v>
      </c>
      <c r="O3889">
        <v>4</v>
      </c>
      <c r="P3889">
        <v>42.96</v>
      </c>
      <c r="Q3889" t="s">
        <v>29</v>
      </c>
      <c r="R3889">
        <v>280</v>
      </c>
      <c r="S3889" t="s">
        <v>29</v>
      </c>
      <c r="T3889">
        <v>0</v>
      </c>
      <c r="U3889">
        <v>46</v>
      </c>
      <c r="V3889" t="s">
        <v>6803</v>
      </c>
      <c r="W3889">
        <v>0.17</v>
      </c>
      <c r="X3889">
        <v>0.135306553911205</v>
      </c>
      <c r="Y3889" t="s">
        <v>41</v>
      </c>
      <c r="Z3889">
        <v>0.13514285714285715</v>
      </c>
      <c r="AA3889" t="str">
        <f t="shared" si="60"/>
        <v>BH</v>
      </c>
      <c r="AB3889">
        <v>1</v>
      </c>
    </row>
    <row r="3890" spans="1:28" x14ac:dyDescent="0.35">
      <c r="A3890">
        <v>0</v>
      </c>
      <c r="B3890">
        <v>3</v>
      </c>
      <c r="C3890">
        <v>0</v>
      </c>
      <c r="D3890">
        <v>0</v>
      </c>
      <c r="E3890">
        <v>0</v>
      </c>
      <c r="F3890">
        <v>4</v>
      </c>
      <c r="G3890" s="1">
        <v>45307</v>
      </c>
      <c r="H3890" t="s">
        <v>166</v>
      </c>
      <c r="I3890">
        <v>103.2</v>
      </c>
      <c r="J3890">
        <v>30</v>
      </c>
      <c r="K3890">
        <v>12</v>
      </c>
      <c r="L3890" t="s">
        <v>5669</v>
      </c>
      <c r="M3890">
        <v>0</v>
      </c>
      <c r="N3890">
        <v>0</v>
      </c>
      <c r="O3890">
        <v>0</v>
      </c>
      <c r="P3890">
        <v>85.32</v>
      </c>
      <c r="Q3890" t="s">
        <v>28</v>
      </c>
      <c r="R3890">
        <v>300</v>
      </c>
      <c r="S3890" t="s">
        <v>29</v>
      </c>
      <c r="T3890">
        <v>6</v>
      </c>
      <c r="U3890">
        <v>1997</v>
      </c>
      <c r="V3890" t="s">
        <v>6804</v>
      </c>
      <c r="W3890">
        <v>0.12</v>
      </c>
      <c r="X3890">
        <v>-0.17325581395348846</v>
      </c>
      <c r="Y3890" t="s">
        <v>41</v>
      </c>
      <c r="Z3890">
        <v>0.34400000000000003</v>
      </c>
      <c r="AA3890" t="str">
        <f t="shared" si="60"/>
        <v>NW</v>
      </c>
      <c r="AB3890">
        <v>1</v>
      </c>
    </row>
    <row r="3891" spans="1:28" x14ac:dyDescent="0.35">
      <c r="A3891">
        <v>0</v>
      </c>
      <c r="B3891">
        <v>31</v>
      </c>
      <c r="C3891">
        <v>0</v>
      </c>
      <c r="D3891">
        <v>0</v>
      </c>
      <c r="E3891">
        <v>0</v>
      </c>
      <c r="F3891">
        <v>16</v>
      </c>
      <c r="G3891" s="1">
        <v>45074</v>
      </c>
      <c r="H3891" t="s">
        <v>69</v>
      </c>
      <c r="I3891">
        <v>25.08</v>
      </c>
      <c r="J3891">
        <v>207</v>
      </c>
      <c r="K3891">
        <v>24</v>
      </c>
      <c r="L3891" t="s">
        <v>6805</v>
      </c>
      <c r="M3891">
        <v>0</v>
      </c>
      <c r="N3891">
        <v>0</v>
      </c>
      <c r="O3891">
        <v>0</v>
      </c>
      <c r="P3891">
        <v>25.08</v>
      </c>
      <c r="Q3891" t="s">
        <v>29</v>
      </c>
      <c r="R3891">
        <v>499</v>
      </c>
      <c r="S3891" t="s">
        <v>29</v>
      </c>
      <c r="T3891">
        <v>2</v>
      </c>
      <c r="U3891">
        <v>23</v>
      </c>
      <c r="V3891" t="s">
        <v>6806</v>
      </c>
      <c r="X3891">
        <v>0</v>
      </c>
      <c r="Y3891" t="s">
        <v>31</v>
      </c>
      <c r="Z3891">
        <v>5.0260521042084165E-2</v>
      </c>
      <c r="AA3891" t="str">
        <f t="shared" si="60"/>
        <v>RG</v>
      </c>
      <c r="AB3891">
        <v>1</v>
      </c>
    </row>
    <row r="3892" spans="1:28" x14ac:dyDescent="0.35">
      <c r="A3892">
        <v>0</v>
      </c>
      <c r="B3892">
        <v>3</v>
      </c>
      <c r="C3892">
        <v>764.3</v>
      </c>
      <c r="D3892">
        <v>7</v>
      </c>
      <c r="E3892">
        <v>0.875</v>
      </c>
      <c r="F3892">
        <v>4</v>
      </c>
      <c r="G3892" s="1">
        <v>45208</v>
      </c>
      <c r="H3892" t="s">
        <v>38</v>
      </c>
      <c r="I3892">
        <v>103.2</v>
      </c>
      <c r="J3892">
        <v>135</v>
      </c>
      <c r="K3892">
        <v>120</v>
      </c>
      <c r="L3892" t="s">
        <v>6807</v>
      </c>
      <c r="M3892">
        <v>4</v>
      </c>
      <c r="N3892">
        <v>8</v>
      </c>
      <c r="O3892">
        <v>7</v>
      </c>
      <c r="P3892">
        <v>100.08</v>
      </c>
      <c r="Q3892" t="s">
        <v>28</v>
      </c>
      <c r="R3892">
        <v>220</v>
      </c>
      <c r="S3892" t="s">
        <v>29</v>
      </c>
      <c r="T3892">
        <v>6</v>
      </c>
      <c r="U3892">
        <v>706</v>
      </c>
      <c r="V3892" t="s">
        <v>6808</v>
      </c>
      <c r="X3892">
        <v>-3.0232558139534928E-2</v>
      </c>
      <c r="Y3892" t="s">
        <v>66</v>
      </c>
      <c r="Z3892">
        <v>0.46909090909090911</v>
      </c>
      <c r="AA3892" t="str">
        <f t="shared" si="60"/>
        <v>CB</v>
      </c>
      <c r="AB3892">
        <v>1</v>
      </c>
    </row>
    <row r="3893" spans="1:28" x14ac:dyDescent="0.35">
      <c r="A3893">
        <v>1</v>
      </c>
      <c r="B3893">
        <v>3</v>
      </c>
      <c r="C3893">
        <v>97.51</v>
      </c>
      <c r="D3893">
        <v>1</v>
      </c>
      <c r="E3893">
        <v>0.16666666666666666</v>
      </c>
      <c r="F3893">
        <v>4</v>
      </c>
      <c r="G3893" s="1">
        <v>45120</v>
      </c>
      <c r="H3893" t="s">
        <v>35</v>
      </c>
      <c r="I3893">
        <v>58.68</v>
      </c>
      <c r="J3893">
        <v>148</v>
      </c>
      <c r="K3893">
        <v>12</v>
      </c>
      <c r="L3893" t="s">
        <v>5316</v>
      </c>
      <c r="M3893">
        <v>3</v>
      </c>
      <c r="N3893">
        <v>6</v>
      </c>
      <c r="O3893">
        <v>3</v>
      </c>
      <c r="P3893">
        <v>69.36</v>
      </c>
      <c r="Q3893" t="s">
        <v>28</v>
      </c>
      <c r="R3893">
        <v>240</v>
      </c>
      <c r="S3893" t="s">
        <v>29</v>
      </c>
      <c r="T3893">
        <v>0</v>
      </c>
      <c r="U3893">
        <v>1</v>
      </c>
      <c r="V3893" t="s">
        <v>6809</v>
      </c>
      <c r="X3893">
        <v>0.18200408997955009</v>
      </c>
      <c r="Y3893" t="s">
        <v>66</v>
      </c>
      <c r="Z3893">
        <v>0.2445</v>
      </c>
      <c r="AA3893" t="str">
        <f t="shared" si="60"/>
        <v>M</v>
      </c>
      <c r="AB3893">
        <v>1</v>
      </c>
    </row>
    <row r="3894" spans="1:28" x14ac:dyDescent="0.35">
      <c r="A3894">
        <v>0</v>
      </c>
      <c r="B3894">
        <v>38</v>
      </c>
      <c r="C3894">
        <v>0</v>
      </c>
      <c r="D3894">
        <v>0</v>
      </c>
      <c r="E3894">
        <v>0</v>
      </c>
      <c r="F3894">
        <v>4</v>
      </c>
      <c r="G3894" s="1">
        <v>44995</v>
      </c>
      <c r="H3894" t="s">
        <v>112</v>
      </c>
      <c r="I3894">
        <v>90</v>
      </c>
      <c r="J3894">
        <v>261</v>
      </c>
      <c r="K3894">
        <v>12</v>
      </c>
      <c r="L3894" t="s">
        <v>5304</v>
      </c>
      <c r="M3894">
        <v>0</v>
      </c>
      <c r="N3894">
        <v>1</v>
      </c>
      <c r="O3894">
        <v>1</v>
      </c>
      <c r="P3894">
        <v>87.6</v>
      </c>
      <c r="Q3894" t="s">
        <v>28</v>
      </c>
      <c r="R3894">
        <v>250</v>
      </c>
      <c r="S3894" t="s">
        <v>29</v>
      </c>
      <c r="T3894">
        <v>0</v>
      </c>
      <c r="U3894">
        <v>2191</v>
      </c>
      <c r="V3894" t="s">
        <v>6810</v>
      </c>
      <c r="W3894">
        <v>0.28999999999999998</v>
      </c>
      <c r="X3894">
        <v>-2.6666666666666731E-2</v>
      </c>
      <c r="Y3894" t="s">
        <v>41</v>
      </c>
      <c r="Z3894">
        <v>0.36</v>
      </c>
      <c r="AA3894" t="str">
        <f t="shared" si="60"/>
        <v>BD</v>
      </c>
      <c r="AB3894">
        <v>1</v>
      </c>
    </row>
    <row r="3895" spans="1:28" x14ac:dyDescent="0.35">
      <c r="A3895">
        <v>1</v>
      </c>
      <c r="B3895">
        <v>38</v>
      </c>
      <c r="C3895">
        <v>200.83</v>
      </c>
      <c r="D3895">
        <v>2</v>
      </c>
      <c r="E3895">
        <v>0.125</v>
      </c>
      <c r="F3895">
        <v>4</v>
      </c>
      <c r="G3895" s="1">
        <v>45258</v>
      </c>
      <c r="H3895" t="s">
        <v>35</v>
      </c>
      <c r="I3895">
        <v>114</v>
      </c>
      <c r="J3895">
        <v>271</v>
      </c>
      <c r="K3895">
        <v>12</v>
      </c>
      <c r="L3895" t="s">
        <v>6811</v>
      </c>
      <c r="M3895">
        <v>0</v>
      </c>
      <c r="N3895">
        <v>16</v>
      </c>
      <c r="O3895">
        <v>16</v>
      </c>
      <c r="P3895">
        <v>106.2</v>
      </c>
      <c r="Q3895" t="s">
        <v>79</v>
      </c>
      <c r="R3895">
        <v>499</v>
      </c>
      <c r="S3895" t="s">
        <v>29</v>
      </c>
      <c r="T3895">
        <v>0</v>
      </c>
      <c r="U3895">
        <v>503</v>
      </c>
      <c r="V3895" t="s">
        <v>6812</v>
      </c>
      <c r="W3895">
        <v>0.46</v>
      </c>
      <c r="X3895">
        <v>-6.8421052631578924E-2</v>
      </c>
      <c r="Y3895" t="s">
        <v>41</v>
      </c>
      <c r="Z3895">
        <v>0.22845691382765532</v>
      </c>
      <c r="AA3895" t="str">
        <f t="shared" si="60"/>
        <v>E</v>
      </c>
      <c r="AB3895">
        <v>1</v>
      </c>
    </row>
    <row r="3896" spans="1:28" x14ac:dyDescent="0.35">
      <c r="A3896">
        <v>0</v>
      </c>
      <c r="B3896">
        <v>22</v>
      </c>
      <c r="C3896">
        <v>0</v>
      </c>
      <c r="D3896">
        <v>0</v>
      </c>
      <c r="E3896">
        <v>0</v>
      </c>
      <c r="F3896">
        <v>4</v>
      </c>
      <c r="G3896" s="1">
        <v>44971</v>
      </c>
      <c r="H3896" t="s">
        <v>3357</v>
      </c>
      <c r="I3896">
        <v>110.4</v>
      </c>
      <c r="J3896">
        <v>135</v>
      </c>
      <c r="K3896">
        <v>120</v>
      </c>
      <c r="L3896" t="s">
        <v>6813</v>
      </c>
      <c r="M3896">
        <v>1</v>
      </c>
      <c r="N3896">
        <v>1</v>
      </c>
      <c r="O3896">
        <v>0</v>
      </c>
      <c r="P3896">
        <v>84.48</v>
      </c>
      <c r="Q3896" t="s">
        <v>28</v>
      </c>
      <c r="R3896">
        <v>450</v>
      </c>
      <c r="S3896" t="s">
        <v>29</v>
      </c>
      <c r="T3896">
        <v>6</v>
      </c>
      <c r="U3896">
        <v>1826</v>
      </c>
      <c r="V3896" t="s">
        <v>6814</v>
      </c>
      <c r="W3896">
        <v>0.12</v>
      </c>
      <c r="X3896">
        <v>-0.23478260869565218</v>
      </c>
      <c r="Y3896" t="s">
        <v>41</v>
      </c>
      <c r="Z3896">
        <v>0.24533333333333335</v>
      </c>
      <c r="AA3896" t="str">
        <f t="shared" si="60"/>
        <v>PE</v>
      </c>
      <c r="AB3896">
        <v>1</v>
      </c>
    </row>
    <row r="3897" spans="1:28" x14ac:dyDescent="0.35">
      <c r="A3897">
        <v>1</v>
      </c>
      <c r="B3897">
        <v>6</v>
      </c>
      <c r="C3897">
        <v>0</v>
      </c>
      <c r="D3897">
        <v>0</v>
      </c>
      <c r="E3897">
        <v>0</v>
      </c>
      <c r="F3897">
        <v>4</v>
      </c>
      <c r="G3897" s="1">
        <v>45246</v>
      </c>
      <c r="H3897" t="s">
        <v>318</v>
      </c>
      <c r="I3897">
        <v>97.2</v>
      </c>
      <c r="J3897">
        <v>148</v>
      </c>
      <c r="K3897">
        <v>120</v>
      </c>
      <c r="L3897" t="s">
        <v>1242</v>
      </c>
      <c r="M3897">
        <v>0</v>
      </c>
      <c r="N3897">
        <v>1</v>
      </c>
      <c r="O3897">
        <v>1</v>
      </c>
      <c r="P3897">
        <v>84</v>
      </c>
      <c r="Q3897" t="s">
        <v>28</v>
      </c>
      <c r="R3897">
        <v>544.99</v>
      </c>
      <c r="S3897" t="s">
        <v>29</v>
      </c>
      <c r="T3897">
        <v>6</v>
      </c>
      <c r="U3897">
        <v>1983</v>
      </c>
      <c r="V3897" t="s">
        <v>6815</v>
      </c>
      <c r="W3897">
        <v>0.08</v>
      </c>
      <c r="X3897">
        <v>-0.13580246913580249</v>
      </c>
      <c r="Y3897" t="s">
        <v>41</v>
      </c>
      <c r="Z3897">
        <v>0.17835189636507093</v>
      </c>
      <c r="AA3897" t="str">
        <f t="shared" si="60"/>
        <v>S</v>
      </c>
      <c r="AB3897">
        <v>1</v>
      </c>
    </row>
    <row r="3898" spans="1:28" x14ac:dyDescent="0.35">
      <c r="A3898">
        <v>0</v>
      </c>
      <c r="B3898">
        <v>9</v>
      </c>
      <c r="C3898">
        <v>0</v>
      </c>
      <c r="D3898">
        <v>0</v>
      </c>
      <c r="E3898">
        <v>0</v>
      </c>
      <c r="F3898">
        <v>4</v>
      </c>
      <c r="G3898" s="1">
        <v>45302</v>
      </c>
      <c r="H3898" t="s">
        <v>35</v>
      </c>
      <c r="I3898">
        <v>150</v>
      </c>
      <c r="J3898">
        <v>261</v>
      </c>
      <c r="K3898">
        <v>24</v>
      </c>
      <c r="L3898" t="s">
        <v>4807</v>
      </c>
      <c r="M3898">
        <v>0</v>
      </c>
      <c r="N3898">
        <v>0</v>
      </c>
      <c r="O3898">
        <v>0</v>
      </c>
      <c r="P3898">
        <v>150</v>
      </c>
      <c r="Q3898" t="s">
        <v>28</v>
      </c>
      <c r="R3898">
        <v>1200</v>
      </c>
      <c r="S3898" t="s">
        <v>29</v>
      </c>
      <c r="T3898">
        <v>6</v>
      </c>
      <c r="U3898">
        <v>2201</v>
      </c>
      <c r="V3898" t="s">
        <v>6816</v>
      </c>
      <c r="X3898">
        <v>0</v>
      </c>
      <c r="Y3898" t="s">
        <v>31</v>
      </c>
      <c r="Z3898">
        <v>0.1384</v>
      </c>
      <c r="AA3898" t="str">
        <f t="shared" si="60"/>
        <v>BD</v>
      </c>
      <c r="AB3898">
        <v>1</v>
      </c>
    </row>
    <row r="3899" spans="1:28" x14ac:dyDescent="0.35">
      <c r="A3899">
        <v>1</v>
      </c>
      <c r="B3899">
        <v>35</v>
      </c>
      <c r="C3899">
        <v>97.51</v>
      </c>
      <c r="D3899">
        <v>1</v>
      </c>
      <c r="E3899">
        <v>0.1111111111111111</v>
      </c>
      <c r="F3899">
        <v>4</v>
      </c>
      <c r="G3899" s="1">
        <v>45094</v>
      </c>
      <c r="H3899" t="s">
        <v>35</v>
      </c>
      <c r="I3899">
        <v>44.28</v>
      </c>
      <c r="J3899">
        <v>74</v>
      </c>
      <c r="K3899">
        <v>12</v>
      </c>
      <c r="L3899" t="s">
        <v>6817</v>
      </c>
      <c r="M3899">
        <v>5</v>
      </c>
      <c r="N3899">
        <v>9</v>
      </c>
      <c r="O3899">
        <v>4</v>
      </c>
      <c r="P3899">
        <v>32.880000000000003</v>
      </c>
      <c r="Q3899" t="s">
        <v>28</v>
      </c>
      <c r="R3899">
        <v>299</v>
      </c>
      <c r="S3899" t="s">
        <v>29</v>
      </c>
      <c r="T3899">
        <v>0</v>
      </c>
      <c r="U3899">
        <v>182</v>
      </c>
      <c r="V3899" t="s">
        <v>6818</v>
      </c>
      <c r="X3899">
        <v>-0.25745257452574521</v>
      </c>
      <c r="Y3899" t="s">
        <v>66</v>
      </c>
      <c r="Z3899">
        <v>0.14809364548494983</v>
      </c>
      <c r="AA3899" t="str">
        <f t="shared" si="60"/>
        <v>BS</v>
      </c>
      <c r="AB3899">
        <v>1</v>
      </c>
    </row>
    <row r="3900" spans="1:28" x14ac:dyDescent="0.35">
      <c r="A3900">
        <v>0</v>
      </c>
      <c r="B3900">
        <v>23</v>
      </c>
      <c r="C3900">
        <v>0</v>
      </c>
      <c r="D3900">
        <v>0</v>
      </c>
      <c r="E3900">
        <v>0</v>
      </c>
      <c r="F3900">
        <v>4</v>
      </c>
      <c r="G3900" s="1">
        <v>45324</v>
      </c>
      <c r="H3900" t="s">
        <v>318</v>
      </c>
      <c r="I3900">
        <v>68.400000000000006</v>
      </c>
      <c r="J3900">
        <v>46</v>
      </c>
      <c r="K3900">
        <v>12</v>
      </c>
      <c r="L3900" t="s">
        <v>4535</v>
      </c>
      <c r="M3900">
        <v>0</v>
      </c>
      <c r="N3900">
        <v>0</v>
      </c>
      <c r="O3900">
        <v>0</v>
      </c>
      <c r="P3900">
        <v>54.72</v>
      </c>
      <c r="Q3900" t="s">
        <v>28</v>
      </c>
      <c r="R3900">
        <v>189.99</v>
      </c>
      <c r="S3900" t="s">
        <v>29</v>
      </c>
      <c r="T3900">
        <v>6</v>
      </c>
      <c r="U3900">
        <v>1265</v>
      </c>
      <c r="V3900" t="s">
        <v>6819</v>
      </c>
      <c r="X3900">
        <v>-0.20000000000000009</v>
      </c>
      <c r="Y3900" t="s">
        <v>66</v>
      </c>
      <c r="Z3900">
        <v>0.36001894836570347</v>
      </c>
      <c r="AA3900" t="str">
        <f t="shared" si="60"/>
        <v>M</v>
      </c>
      <c r="AB3900">
        <v>1</v>
      </c>
    </row>
    <row r="3901" spans="1:28" x14ac:dyDescent="0.35">
      <c r="A3901">
        <v>1</v>
      </c>
      <c r="B3901">
        <v>38</v>
      </c>
      <c r="C3901">
        <v>387.97</v>
      </c>
      <c r="D3901">
        <v>5</v>
      </c>
      <c r="E3901">
        <v>0.38461538461538464</v>
      </c>
      <c r="F3901">
        <v>4</v>
      </c>
      <c r="G3901" s="1">
        <v>45177</v>
      </c>
      <c r="H3901" t="s">
        <v>51</v>
      </c>
      <c r="I3901">
        <v>90</v>
      </c>
      <c r="J3901">
        <v>159</v>
      </c>
      <c r="K3901">
        <v>12</v>
      </c>
      <c r="L3901" t="s">
        <v>6820</v>
      </c>
      <c r="M3901">
        <v>0</v>
      </c>
      <c r="N3901">
        <v>13</v>
      </c>
      <c r="O3901">
        <v>13</v>
      </c>
      <c r="P3901">
        <v>95.76</v>
      </c>
      <c r="Q3901" t="s">
        <v>29</v>
      </c>
      <c r="R3901">
        <v>239</v>
      </c>
      <c r="S3901" t="s">
        <v>29</v>
      </c>
      <c r="T3901">
        <v>0</v>
      </c>
      <c r="U3901">
        <v>768</v>
      </c>
      <c r="V3901" t="s">
        <v>6821</v>
      </c>
      <c r="W3901">
        <v>0.36</v>
      </c>
      <c r="X3901">
        <v>6.4000000000000057E-2</v>
      </c>
      <c r="Y3901" t="s">
        <v>41</v>
      </c>
      <c r="Z3901">
        <v>0.37656903765690375</v>
      </c>
      <c r="AA3901" t="str">
        <f t="shared" si="60"/>
        <v>CR</v>
      </c>
      <c r="AB3901">
        <v>1</v>
      </c>
    </row>
    <row r="3902" spans="1:28" x14ac:dyDescent="0.35">
      <c r="A3902">
        <v>0</v>
      </c>
      <c r="B3902">
        <v>60</v>
      </c>
      <c r="C3902">
        <v>0</v>
      </c>
      <c r="D3902">
        <v>0</v>
      </c>
      <c r="E3902">
        <v>0</v>
      </c>
      <c r="F3902">
        <v>4</v>
      </c>
      <c r="G3902" s="1">
        <v>45092</v>
      </c>
      <c r="H3902" t="s">
        <v>35</v>
      </c>
      <c r="I3902">
        <v>150</v>
      </c>
      <c r="J3902">
        <v>117</v>
      </c>
      <c r="K3902">
        <v>12</v>
      </c>
      <c r="L3902" t="s">
        <v>6822</v>
      </c>
      <c r="M3902">
        <v>0</v>
      </c>
      <c r="N3902">
        <v>0</v>
      </c>
      <c r="O3902">
        <v>0</v>
      </c>
      <c r="P3902">
        <v>150</v>
      </c>
      <c r="Q3902" t="s">
        <v>28</v>
      </c>
      <c r="R3902">
        <v>399.99</v>
      </c>
      <c r="S3902" t="s">
        <v>29</v>
      </c>
      <c r="T3902">
        <v>4</v>
      </c>
      <c r="U3902">
        <v>2621</v>
      </c>
      <c r="V3902" t="s">
        <v>6823</v>
      </c>
      <c r="X3902">
        <v>0</v>
      </c>
      <c r="Y3902" t="s">
        <v>31</v>
      </c>
      <c r="Z3902">
        <v>0.5085127128178204</v>
      </c>
      <c r="AA3902" t="str">
        <f t="shared" si="60"/>
        <v>WF</v>
      </c>
      <c r="AB3902">
        <v>1</v>
      </c>
    </row>
    <row r="3903" spans="1:28" x14ac:dyDescent="0.35">
      <c r="A3903">
        <v>0</v>
      </c>
      <c r="B3903">
        <v>3</v>
      </c>
      <c r="C3903">
        <v>1884.63</v>
      </c>
      <c r="D3903">
        <v>14</v>
      </c>
      <c r="E3903">
        <v>1</v>
      </c>
      <c r="F3903">
        <v>12</v>
      </c>
      <c r="G3903" s="1">
        <v>45156</v>
      </c>
      <c r="H3903" t="s">
        <v>44</v>
      </c>
      <c r="I3903">
        <v>78</v>
      </c>
      <c r="J3903">
        <v>135</v>
      </c>
      <c r="K3903">
        <v>120</v>
      </c>
      <c r="L3903" t="s">
        <v>6824</v>
      </c>
      <c r="M3903">
        <v>6</v>
      </c>
      <c r="N3903">
        <v>14</v>
      </c>
      <c r="O3903">
        <v>11</v>
      </c>
      <c r="P3903">
        <v>81.96</v>
      </c>
      <c r="Q3903" t="s">
        <v>29</v>
      </c>
      <c r="R3903">
        <v>299</v>
      </c>
      <c r="S3903" t="s">
        <v>29</v>
      </c>
      <c r="T3903">
        <v>3</v>
      </c>
      <c r="U3903">
        <v>2551</v>
      </c>
      <c r="V3903" t="s">
        <v>6825</v>
      </c>
      <c r="X3903">
        <v>5.0769230769230692E-2</v>
      </c>
      <c r="Y3903" t="s">
        <v>31</v>
      </c>
      <c r="Z3903">
        <v>0.2608695652173913</v>
      </c>
      <c r="AA3903" t="str">
        <f t="shared" si="60"/>
        <v>SY</v>
      </c>
      <c r="AB3903">
        <v>1</v>
      </c>
    </row>
    <row r="3904" spans="1:28" x14ac:dyDescent="0.35">
      <c r="A3904">
        <v>1</v>
      </c>
      <c r="B3904">
        <v>60</v>
      </c>
      <c r="C3904">
        <v>464.99</v>
      </c>
      <c r="D3904">
        <v>2</v>
      </c>
      <c r="E3904">
        <v>1</v>
      </c>
      <c r="F3904">
        <v>4</v>
      </c>
      <c r="G3904" s="1">
        <v>45268</v>
      </c>
      <c r="H3904" t="s">
        <v>44</v>
      </c>
      <c r="I3904">
        <v>97.2</v>
      </c>
      <c r="J3904">
        <v>135</v>
      </c>
      <c r="K3904">
        <v>120</v>
      </c>
      <c r="L3904" t="s">
        <v>6826</v>
      </c>
      <c r="M3904">
        <v>0</v>
      </c>
      <c r="N3904">
        <v>2</v>
      </c>
      <c r="O3904">
        <v>2</v>
      </c>
      <c r="P3904">
        <v>87</v>
      </c>
      <c r="Q3904" t="s">
        <v>28</v>
      </c>
      <c r="R3904">
        <v>150</v>
      </c>
      <c r="S3904" t="s">
        <v>29</v>
      </c>
      <c r="T3904">
        <v>6</v>
      </c>
      <c r="U3904">
        <v>518</v>
      </c>
      <c r="V3904" t="s">
        <v>6827</v>
      </c>
      <c r="W3904">
        <v>0.19</v>
      </c>
      <c r="X3904">
        <v>-0.10493827160493829</v>
      </c>
      <c r="Y3904" t="s">
        <v>41</v>
      </c>
      <c r="Z3904">
        <v>0.64800000000000002</v>
      </c>
      <c r="AA3904" t="str">
        <f t="shared" si="60"/>
        <v>CV</v>
      </c>
      <c r="AB3904">
        <v>1</v>
      </c>
    </row>
    <row r="3905" spans="1:28" x14ac:dyDescent="0.35">
      <c r="A3905">
        <v>0</v>
      </c>
      <c r="B3905">
        <v>3</v>
      </c>
      <c r="C3905">
        <v>0</v>
      </c>
      <c r="D3905">
        <v>0</v>
      </c>
      <c r="E3905">
        <v>0</v>
      </c>
      <c r="F3905">
        <v>12</v>
      </c>
      <c r="G3905" s="1">
        <v>45227</v>
      </c>
      <c r="H3905" t="s">
        <v>38</v>
      </c>
      <c r="I3905">
        <v>99.84</v>
      </c>
      <c r="J3905">
        <v>135</v>
      </c>
      <c r="K3905">
        <v>120</v>
      </c>
      <c r="L3905" t="s">
        <v>6828</v>
      </c>
      <c r="M3905">
        <v>0</v>
      </c>
      <c r="N3905">
        <v>0</v>
      </c>
      <c r="O3905">
        <v>0</v>
      </c>
      <c r="P3905">
        <v>82.92</v>
      </c>
      <c r="Q3905" t="s">
        <v>28</v>
      </c>
      <c r="R3905">
        <v>444.99</v>
      </c>
      <c r="S3905" t="s">
        <v>29</v>
      </c>
      <c r="T3905">
        <v>0</v>
      </c>
      <c r="U3905">
        <v>1708</v>
      </c>
      <c r="V3905" t="s">
        <v>6829</v>
      </c>
      <c r="W3905">
        <v>0.05</v>
      </c>
      <c r="X3905">
        <v>-0.16947115384615385</v>
      </c>
      <c r="Y3905" t="s">
        <v>41</v>
      </c>
      <c r="Z3905">
        <v>0.22436459246275198</v>
      </c>
      <c r="AA3905" t="str">
        <f t="shared" si="60"/>
        <v>B</v>
      </c>
      <c r="AB3905">
        <v>1</v>
      </c>
    </row>
    <row r="3906" spans="1:28" x14ac:dyDescent="0.35">
      <c r="A3906">
        <v>0</v>
      </c>
      <c r="B3906">
        <v>3</v>
      </c>
      <c r="C3906">
        <v>2049.0300000000002</v>
      </c>
      <c r="D3906">
        <v>21</v>
      </c>
      <c r="E3906">
        <v>0.29577464788732394</v>
      </c>
      <c r="F3906">
        <v>4</v>
      </c>
      <c r="G3906" s="1">
        <v>44992</v>
      </c>
      <c r="H3906" t="s">
        <v>35</v>
      </c>
      <c r="I3906">
        <v>123.6</v>
      </c>
      <c r="J3906">
        <v>127</v>
      </c>
      <c r="K3906">
        <v>24</v>
      </c>
      <c r="L3906" t="s">
        <v>6830</v>
      </c>
      <c r="M3906">
        <v>7</v>
      </c>
      <c r="N3906">
        <v>71</v>
      </c>
      <c r="O3906">
        <v>72</v>
      </c>
      <c r="P3906">
        <v>105.72</v>
      </c>
      <c r="Q3906" t="s">
        <v>28</v>
      </c>
      <c r="R3906">
        <v>375</v>
      </c>
      <c r="S3906" t="s">
        <v>29</v>
      </c>
      <c r="T3906">
        <v>6</v>
      </c>
      <c r="U3906">
        <v>1605</v>
      </c>
      <c r="V3906" t="s">
        <v>6831</v>
      </c>
      <c r="W3906">
        <v>0.48</v>
      </c>
      <c r="X3906">
        <v>-0.14466019417475726</v>
      </c>
      <c r="Y3906" t="s">
        <v>41</v>
      </c>
      <c r="Z3906">
        <v>0.3296</v>
      </c>
      <c r="AA3906" t="str">
        <f t="shared" ref="AA3906:AA3969" si="61">IF(ISNUMBER(VALUE(MID(L3906, 2, 1))), LEFT(L3906, 1), LEFT(L3906,2))</f>
        <v>PL</v>
      </c>
      <c r="AB3906">
        <v>1</v>
      </c>
    </row>
    <row r="3907" spans="1:28" x14ac:dyDescent="0.35">
      <c r="A3907">
        <v>1</v>
      </c>
      <c r="B3907">
        <v>35</v>
      </c>
      <c r="C3907">
        <v>0</v>
      </c>
      <c r="D3907">
        <v>0</v>
      </c>
      <c r="E3907">
        <v>0</v>
      </c>
      <c r="F3907">
        <v>4</v>
      </c>
      <c r="G3907" s="1">
        <v>45173</v>
      </c>
      <c r="H3907" t="s">
        <v>32</v>
      </c>
      <c r="I3907">
        <v>32.28</v>
      </c>
      <c r="J3907">
        <v>215</v>
      </c>
      <c r="K3907">
        <v>12</v>
      </c>
      <c r="L3907" t="s">
        <v>6832</v>
      </c>
      <c r="M3907">
        <v>7</v>
      </c>
      <c r="N3907">
        <v>7</v>
      </c>
      <c r="O3907">
        <v>0</v>
      </c>
      <c r="P3907">
        <v>33.840000000000003</v>
      </c>
      <c r="Q3907" t="s">
        <v>28</v>
      </c>
      <c r="R3907">
        <v>235</v>
      </c>
      <c r="S3907" t="s">
        <v>29</v>
      </c>
      <c r="T3907">
        <v>0</v>
      </c>
      <c r="U3907">
        <v>9</v>
      </c>
      <c r="V3907" t="s">
        <v>6833</v>
      </c>
      <c r="X3907">
        <v>4.8327137546468467E-2</v>
      </c>
      <c r="Y3907" t="s">
        <v>31</v>
      </c>
      <c r="Z3907">
        <v>0.13736170212765958</v>
      </c>
      <c r="AA3907" t="str">
        <f t="shared" si="61"/>
        <v>WF</v>
      </c>
      <c r="AB3907">
        <v>1</v>
      </c>
    </row>
    <row r="3908" spans="1:28" x14ac:dyDescent="0.35">
      <c r="A3908">
        <v>0</v>
      </c>
      <c r="B3908">
        <v>3</v>
      </c>
      <c r="C3908">
        <v>0</v>
      </c>
      <c r="D3908">
        <v>0</v>
      </c>
      <c r="E3908">
        <v>0</v>
      </c>
      <c r="F3908">
        <v>12</v>
      </c>
      <c r="G3908" s="1">
        <v>45250</v>
      </c>
      <c r="H3908" t="s">
        <v>1111</v>
      </c>
      <c r="I3908">
        <v>99.84</v>
      </c>
      <c r="J3908">
        <v>135</v>
      </c>
      <c r="K3908">
        <v>120</v>
      </c>
      <c r="L3908" t="s">
        <v>625</v>
      </c>
      <c r="M3908">
        <v>0</v>
      </c>
      <c r="N3908">
        <v>0</v>
      </c>
      <c r="O3908">
        <v>0</v>
      </c>
      <c r="P3908">
        <v>83.4</v>
      </c>
      <c r="Q3908" t="s">
        <v>28</v>
      </c>
      <c r="R3908">
        <v>650</v>
      </c>
      <c r="S3908" t="s">
        <v>29</v>
      </c>
      <c r="T3908">
        <v>0</v>
      </c>
      <c r="U3908">
        <v>1095</v>
      </c>
      <c r="V3908" t="s">
        <v>6834</v>
      </c>
      <c r="W3908">
        <v>0.06</v>
      </c>
      <c r="X3908">
        <v>-0.16466346153846151</v>
      </c>
      <c r="Y3908" t="s">
        <v>41</v>
      </c>
      <c r="Z3908">
        <v>0.15360000000000001</v>
      </c>
      <c r="AA3908" t="str">
        <f t="shared" si="61"/>
        <v>LU</v>
      </c>
      <c r="AB3908">
        <v>1</v>
      </c>
    </row>
    <row r="3909" spans="1:28" x14ac:dyDescent="0.35">
      <c r="A3909">
        <v>0</v>
      </c>
      <c r="B3909">
        <v>22</v>
      </c>
      <c r="C3909">
        <v>0</v>
      </c>
      <c r="D3909">
        <v>0</v>
      </c>
      <c r="E3909">
        <v>0</v>
      </c>
      <c r="F3909">
        <v>4</v>
      </c>
      <c r="G3909" s="1">
        <v>45198</v>
      </c>
      <c r="H3909" t="s">
        <v>35</v>
      </c>
      <c r="I3909">
        <v>69.48</v>
      </c>
      <c r="J3909">
        <v>48</v>
      </c>
      <c r="K3909">
        <v>12</v>
      </c>
      <c r="L3909" t="s">
        <v>1588</v>
      </c>
      <c r="M3909">
        <v>1</v>
      </c>
      <c r="N3909">
        <v>1</v>
      </c>
      <c r="O3909">
        <v>0</v>
      </c>
      <c r="P3909">
        <v>81.36</v>
      </c>
      <c r="Q3909" t="s">
        <v>79</v>
      </c>
      <c r="R3909">
        <v>320</v>
      </c>
      <c r="S3909" t="s">
        <v>29</v>
      </c>
      <c r="T3909">
        <v>0</v>
      </c>
      <c r="U3909">
        <v>365</v>
      </c>
      <c r="V3909" t="s">
        <v>6835</v>
      </c>
      <c r="W3909">
        <v>0.34</v>
      </c>
      <c r="X3909">
        <v>0.17098445595854914</v>
      </c>
      <c r="Y3909" t="s">
        <v>41</v>
      </c>
      <c r="Z3909">
        <v>0.21712500000000001</v>
      </c>
      <c r="AA3909" t="str">
        <f t="shared" si="61"/>
        <v>S</v>
      </c>
      <c r="AB3909">
        <v>1</v>
      </c>
    </row>
    <row r="3910" spans="1:28" x14ac:dyDescent="0.35">
      <c r="A3910">
        <v>1</v>
      </c>
      <c r="B3910">
        <v>31</v>
      </c>
      <c r="C3910">
        <v>2760.27</v>
      </c>
      <c r="D3910">
        <v>27</v>
      </c>
      <c r="E3910">
        <v>1.2857142857142858</v>
      </c>
      <c r="F3910">
        <v>12</v>
      </c>
      <c r="G3910" s="1">
        <v>45293</v>
      </c>
      <c r="H3910" t="s">
        <v>32</v>
      </c>
      <c r="I3910">
        <v>73.2</v>
      </c>
      <c r="J3910">
        <v>273</v>
      </c>
      <c r="K3910">
        <v>24</v>
      </c>
      <c r="L3910" t="s">
        <v>1263</v>
      </c>
      <c r="M3910">
        <v>4</v>
      </c>
      <c r="N3910">
        <v>21</v>
      </c>
      <c r="O3910">
        <v>20</v>
      </c>
      <c r="P3910">
        <v>54.48</v>
      </c>
      <c r="Q3910" t="s">
        <v>28</v>
      </c>
      <c r="R3910">
        <v>300</v>
      </c>
      <c r="S3910" t="s">
        <v>29</v>
      </c>
      <c r="T3910">
        <v>0</v>
      </c>
      <c r="U3910">
        <v>1357</v>
      </c>
      <c r="V3910" t="s">
        <v>6836</v>
      </c>
      <c r="X3910">
        <v>-0.25573770491803288</v>
      </c>
      <c r="Y3910" t="s">
        <v>66</v>
      </c>
      <c r="Z3910">
        <v>0.24400000000000002</v>
      </c>
      <c r="AA3910" t="str">
        <f t="shared" si="61"/>
        <v>E</v>
      </c>
      <c r="AB3910">
        <v>1</v>
      </c>
    </row>
    <row r="3911" spans="1:28" x14ac:dyDescent="0.35">
      <c r="A3911">
        <v>1</v>
      </c>
      <c r="B3911">
        <v>38</v>
      </c>
      <c r="C3911">
        <v>1286.4100000000001</v>
      </c>
      <c r="D3911">
        <v>13</v>
      </c>
      <c r="E3911">
        <v>0.11206896551724138</v>
      </c>
      <c r="F3911">
        <v>4</v>
      </c>
      <c r="G3911" s="1">
        <v>44931</v>
      </c>
      <c r="H3911" t="s">
        <v>44</v>
      </c>
      <c r="I3911">
        <v>90</v>
      </c>
      <c r="J3911">
        <v>261</v>
      </c>
      <c r="K3911">
        <v>12</v>
      </c>
      <c r="L3911" t="s">
        <v>3582</v>
      </c>
      <c r="M3911">
        <v>24</v>
      </c>
      <c r="N3911">
        <v>116</v>
      </c>
      <c r="O3911">
        <v>93</v>
      </c>
      <c r="P3911">
        <v>80.760000000000005</v>
      </c>
      <c r="Q3911" t="s">
        <v>394</v>
      </c>
      <c r="R3911">
        <v>150</v>
      </c>
      <c r="S3911" t="s">
        <v>29</v>
      </c>
      <c r="T3911">
        <v>0</v>
      </c>
      <c r="U3911">
        <v>1478</v>
      </c>
      <c r="V3911" t="s">
        <v>6837</v>
      </c>
      <c r="X3911">
        <v>-0.10266666666666661</v>
      </c>
      <c r="Y3911" t="s">
        <v>66</v>
      </c>
      <c r="Z3911">
        <v>0.6</v>
      </c>
      <c r="AA3911" t="str">
        <f t="shared" si="61"/>
        <v>SE</v>
      </c>
      <c r="AB3911">
        <v>1</v>
      </c>
    </row>
    <row r="3912" spans="1:28" x14ac:dyDescent="0.35">
      <c r="A3912">
        <v>0</v>
      </c>
      <c r="B3912">
        <v>60</v>
      </c>
      <c r="C3912">
        <v>0</v>
      </c>
      <c r="D3912">
        <v>0</v>
      </c>
      <c r="E3912">
        <v>0</v>
      </c>
      <c r="F3912">
        <v>12</v>
      </c>
      <c r="G3912" s="1">
        <v>45055</v>
      </c>
      <c r="H3912" t="s">
        <v>38</v>
      </c>
      <c r="I3912">
        <v>86.52</v>
      </c>
      <c r="J3912">
        <v>64</v>
      </c>
      <c r="K3912">
        <v>120</v>
      </c>
      <c r="L3912" t="s">
        <v>6838</v>
      </c>
      <c r="M3912">
        <v>1</v>
      </c>
      <c r="N3912">
        <v>1</v>
      </c>
      <c r="O3912">
        <v>0</v>
      </c>
      <c r="P3912">
        <v>102.84</v>
      </c>
      <c r="Q3912" t="s">
        <v>28</v>
      </c>
      <c r="R3912">
        <v>250</v>
      </c>
      <c r="S3912" t="s">
        <v>29</v>
      </c>
      <c r="T3912">
        <v>0</v>
      </c>
      <c r="U3912">
        <v>2556</v>
      </c>
      <c r="V3912" t="s">
        <v>6839</v>
      </c>
      <c r="X3912">
        <v>0.1886269070735091</v>
      </c>
      <c r="Y3912" t="s">
        <v>66</v>
      </c>
      <c r="Z3912">
        <v>0.34608</v>
      </c>
      <c r="AA3912" t="str">
        <f t="shared" si="61"/>
        <v>CH</v>
      </c>
      <c r="AB3912">
        <v>1</v>
      </c>
    </row>
    <row r="3913" spans="1:28" x14ac:dyDescent="0.35">
      <c r="A3913">
        <v>0</v>
      </c>
      <c r="B3913">
        <v>22</v>
      </c>
      <c r="C3913">
        <v>1441.83</v>
      </c>
      <c r="D3913">
        <v>8</v>
      </c>
      <c r="E3913">
        <v>0.8</v>
      </c>
      <c r="F3913">
        <v>11</v>
      </c>
      <c r="G3913" s="1">
        <v>45120</v>
      </c>
      <c r="H3913" t="s">
        <v>28</v>
      </c>
      <c r="I3913">
        <v>53.16</v>
      </c>
      <c r="J3913">
        <v>148</v>
      </c>
      <c r="K3913">
        <v>12</v>
      </c>
      <c r="L3913" t="s">
        <v>6840</v>
      </c>
      <c r="M3913">
        <v>1</v>
      </c>
      <c r="N3913">
        <v>10</v>
      </c>
      <c r="O3913">
        <v>13</v>
      </c>
      <c r="P3913">
        <v>53.16</v>
      </c>
      <c r="Q3913" t="s">
        <v>79</v>
      </c>
      <c r="R3913">
        <v>200</v>
      </c>
      <c r="S3913" t="s">
        <v>29</v>
      </c>
      <c r="T3913">
        <v>2</v>
      </c>
      <c r="U3913">
        <v>163</v>
      </c>
      <c r="V3913" t="s">
        <v>6841</v>
      </c>
      <c r="X3913">
        <v>0</v>
      </c>
      <c r="Y3913" t="s">
        <v>31</v>
      </c>
      <c r="Z3913">
        <v>0.26579999999999998</v>
      </c>
      <c r="AA3913" t="str">
        <f t="shared" si="61"/>
        <v>BB</v>
      </c>
      <c r="AB3913">
        <v>1</v>
      </c>
    </row>
    <row r="3914" spans="1:28" x14ac:dyDescent="0.35">
      <c r="A3914">
        <v>1</v>
      </c>
      <c r="B3914">
        <v>34</v>
      </c>
      <c r="C3914">
        <v>102.11</v>
      </c>
      <c r="D3914">
        <v>2</v>
      </c>
      <c r="E3914">
        <v>0.2</v>
      </c>
      <c r="F3914">
        <v>4</v>
      </c>
      <c r="G3914" s="1">
        <v>45118</v>
      </c>
      <c r="H3914" t="s">
        <v>44</v>
      </c>
      <c r="I3914">
        <v>76.8</v>
      </c>
      <c r="J3914">
        <v>13</v>
      </c>
      <c r="K3914">
        <v>12</v>
      </c>
      <c r="L3914" t="s">
        <v>1961</v>
      </c>
      <c r="M3914">
        <v>7</v>
      </c>
      <c r="N3914">
        <v>10</v>
      </c>
      <c r="O3914">
        <v>3</v>
      </c>
      <c r="P3914">
        <v>76.8</v>
      </c>
      <c r="Q3914" t="s">
        <v>28</v>
      </c>
      <c r="R3914">
        <v>200</v>
      </c>
      <c r="S3914" t="s">
        <v>29</v>
      </c>
      <c r="T3914">
        <v>0</v>
      </c>
      <c r="U3914">
        <v>587</v>
      </c>
      <c r="V3914" t="s">
        <v>6842</v>
      </c>
      <c r="X3914">
        <v>0</v>
      </c>
      <c r="Y3914" t="s">
        <v>31</v>
      </c>
      <c r="Z3914">
        <v>0.38400000000000001</v>
      </c>
      <c r="AA3914" t="str">
        <f t="shared" si="61"/>
        <v>BR</v>
      </c>
      <c r="AB3914">
        <v>1</v>
      </c>
    </row>
    <row r="3915" spans="1:28" x14ac:dyDescent="0.35">
      <c r="A3915">
        <v>1</v>
      </c>
      <c r="B3915">
        <v>6</v>
      </c>
      <c r="C3915">
        <v>1886.58</v>
      </c>
      <c r="D3915">
        <v>15</v>
      </c>
      <c r="E3915">
        <v>0.83333333333333337</v>
      </c>
      <c r="F3915">
        <v>11</v>
      </c>
      <c r="G3915" s="1">
        <v>45097</v>
      </c>
      <c r="H3915" t="s">
        <v>32</v>
      </c>
      <c r="I3915">
        <v>86.52</v>
      </c>
      <c r="J3915">
        <v>32</v>
      </c>
      <c r="K3915">
        <v>12</v>
      </c>
      <c r="L3915" t="s">
        <v>6843</v>
      </c>
      <c r="M3915">
        <v>7</v>
      </c>
      <c r="N3915">
        <v>18</v>
      </c>
      <c r="O3915">
        <v>18</v>
      </c>
      <c r="P3915">
        <v>86.52</v>
      </c>
      <c r="Q3915" t="s">
        <v>28</v>
      </c>
      <c r="R3915">
        <v>900</v>
      </c>
      <c r="S3915" t="s">
        <v>29</v>
      </c>
      <c r="T3915">
        <v>0</v>
      </c>
      <c r="U3915">
        <v>2743</v>
      </c>
      <c r="V3915" t="s">
        <v>6844</v>
      </c>
      <c r="X3915">
        <v>0</v>
      </c>
      <c r="Y3915" t="s">
        <v>31</v>
      </c>
      <c r="Z3915">
        <v>9.6133333333333335E-2</v>
      </c>
      <c r="AA3915" t="str">
        <f t="shared" si="61"/>
        <v>DA</v>
      </c>
      <c r="AB3915">
        <v>1</v>
      </c>
    </row>
    <row r="3916" spans="1:28" x14ac:dyDescent="0.35">
      <c r="A3916">
        <v>1</v>
      </c>
      <c r="B3916">
        <v>38</v>
      </c>
      <c r="C3916">
        <v>253.39</v>
      </c>
      <c r="D3916">
        <v>3</v>
      </c>
      <c r="E3916">
        <v>0.2</v>
      </c>
      <c r="F3916">
        <v>4</v>
      </c>
      <c r="G3916" s="1">
        <v>45327</v>
      </c>
      <c r="H3916" t="s">
        <v>44</v>
      </c>
      <c r="I3916">
        <v>150</v>
      </c>
      <c r="J3916">
        <v>261</v>
      </c>
      <c r="K3916">
        <v>12</v>
      </c>
      <c r="L3916" t="s">
        <v>5068</v>
      </c>
      <c r="M3916">
        <v>10</v>
      </c>
      <c r="N3916">
        <v>15</v>
      </c>
      <c r="O3916">
        <v>10</v>
      </c>
      <c r="P3916">
        <v>150</v>
      </c>
      <c r="Q3916" t="s">
        <v>28</v>
      </c>
      <c r="R3916">
        <v>915.83</v>
      </c>
      <c r="S3916" t="s">
        <v>29</v>
      </c>
      <c r="T3916">
        <v>0</v>
      </c>
      <c r="U3916">
        <v>1461</v>
      </c>
      <c r="V3916" t="s">
        <v>6845</v>
      </c>
      <c r="W3916">
        <v>0.75</v>
      </c>
      <c r="X3916">
        <v>0</v>
      </c>
      <c r="Y3916" t="s">
        <v>41</v>
      </c>
      <c r="Z3916">
        <v>0.1899915923260867</v>
      </c>
      <c r="AA3916" t="str">
        <f t="shared" si="61"/>
        <v>NP</v>
      </c>
      <c r="AB3916">
        <v>1</v>
      </c>
    </row>
    <row r="3917" spans="1:28" x14ac:dyDescent="0.35">
      <c r="A3917">
        <v>1</v>
      </c>
      <c r="B3917">
        <v>3</v>
      </c>
      <c r="C3917">
        <v>85.03</v>
      </c>
      <c r="D3917">
        <v>1</v>
      </c>
      <c r="E3917">
        <v>0.33333333333333331</v>
      </c>
      <c r="F3917">
        <v>4</v>
      </c>
      <c r="G3917" s="1">
        <v>44970</v>
      </c>
      <c r="H3917" t="s">
        <v>32</v>
      </c>
      <c r="I3917">
        <v>74.28</v>
      </c>
      <c r="J3917">
        <v>46</v>
      </c>
      <c r="K3917">
        <v>12</v>
      </c>
      <c r="L3917" t="s">
        <v>6846</v>
      </c>
      <c r="M3917">
        <v>2</v>
      </c>
      <c r="N3917">
        <v>3</v>
      </c>
      <c r="O3917">
        <v>1</v>
      </c>
      <c r="P3917">
        <v>74.28</v>
      </c>
      <c r="Q3917" t="s">
        <v>28</v>
      </c>
      <c r="R3917">
        <v>250</v>
      </c>
      <c r="S3917" t="s">
        <v>29</v>
      </c>
      <c r="T3917">
        <v>0</v>
      </c>
      <c r="U3917">
        <v>396</v>
      </c>
      <c r="V3917" t="s">
        <v>6847</v>
      </c>
      <c r="X3917">
        <v>0</v>
      </c>
      <c r="Y3917" t="s">
        <v>31</v>
      </c>
      <c r="Z3917">
        <v>0.29712</v>
      </c>
      <c r="AA3917" t="str">
        <f t="shared" si="61"/>
        <v>CF</v>
      </c>
      <c r="AB3917">
        <v>1</v>
      </c>
    </row>
    <row r="3918" spans="1:28" x14ac:dyDescent="0.35">
      <c r="A3918">
        <v>0</v>
      </c>
      <c r="B3918">
        <v>49</v>
      </c>
      <c r="C3918">
        <v>260.06</v>
      </c>
      <c r="D3918">
        <v>3</v>
      </c>
      <c r="E3918">
        <v>3</v>
      </c>
      <c r="F3918">
        <v>11</v>
      </c>
      <c r="G3918" s="1">
        <v>45134</v>
      </c>
      <c r="H3918" t="s">
        <v>51</v>
      </c>
      <c r="I3918">
        <v>75.84</v>
      </c>
      <c r="J3918">
        <v>199</v>
      </c>
      <c r="K3918">
        <v>12</v>
      </c>
      <c r="L3918" t="s">
        <v>1830</v>
      </c>
      <c r="M3918">
        <v>1</v>
      </c>
      <c r="N3918">
        <v>1</v>
      </c>
      <c r="O3918">
        <v>1</v>
      </c>
      <c r="P3918">
        <v>79.680000000000007</v>
      </c>
      <c r="Q3918" t="s">
        <v>28</v>
      </c>
      <c r="R3918">
        <v>250</v>
      </c>
      <c r="S3918" t="s">
        <v>29</v>
      </c>
      <c r="T3918">
        <v>0</v>
      </c>
      <c r="U3918">
        <v>1303</v>
      </c>
      <c r="V3918" t="s">
        <v>6848</v>
      </c>
      <c r="X3918">
        <v>5.0632911392405104E-2</v>
      </c>
      <c r="Y3918" t="s">
        <v>31</v>
      </c>
      <c r="Z3918">
        <v>0.30336000000000002</v>
      </c>
      <c r="AA3918" t="str">
        <f t="shared" si="61"/>
        <v>KT</v>
      </c>
      <c r="AB3918">
        <v>1</v>
      </c>
    </row>
    <row r="3919" spans="1:28" x14ac:dyDescent="0.35">
      <c r="A3919">
        <v>0</v>
      </c>
      <c r="B3919">
        <v>22</v>
      </c>
      <c r="C3919">
        <v>0</v>
      </c>
      <c r="D3919">
        <v>0</v>
      </c>
      <c r="E3919">
        <v>0</v>
      </c>
      <c r="F3919">
        <v>4</v>
      </c>
      <c r="G3919" s="1">
        <v>45003</v>
      </c>
      <c r="H3919" t="s">
        <v>183</v>
      </c>
      <c r="I3919">
        <v>110.4</v>
      </c>
      <c r="J3919">
        <v>127</v>
      </c>
      <c r="K3919">
        <v>12</v>
      </c>
      <c r="L3919" t="s">
        <v>2916</v>
      </c>
      <c r="M3919">
        <v>0</v>
      </c>
      <c r="N3919">
        <v>1</v>
      </c>
      <c r="O3919">
        <v>1</v>
      </c>
      <c r="P3919">
        <v>110.4</v>
      </c>
      <c r="Q3919" t="s">
        <v>28</v>
      </c>
      <c r="R3919">
        <v>350</v>
      </c>
      <c r="S3919" t="s">
        <v>29</v>
      </c>
      <c r="T3919">
        <v>6</v>
      </c>
      <c r="U3919">
        <v>1826</v>
      </c>
      <c r="V3919" t="s">
        <v>6849</v>
      </c>
      <c r="X3919">
        <v>0</v>
      </c>
      <c r="Y3919" t="s">
        <v>31</v>
      </c>
      <c r="Z3919">
        <v>0.31542857142857145</v>
      </c>
      <c r="AA3919" t="str">
        <f t="shared" si="61"/>
        <v>LU</v>
      </c>
      <c r="AB3919">
        <v>1</v>
      </c>
    </row>
    <row r="3920" spans="1:28" x14ac:dyDescent="0.35">
      <c r="A3920">
        <v>0</v>
      </c>
      <c r="B3920">
        <v>9</v>
      </c>
      <c r="C3920">
        <v>0</v>
      </c>
      <c r="D3920">
        <v>0</v>
      </c>
      <c r="E3920">
        <v>0</v>
      </c>
      <c r="F3920">
        <v>4</v>
      </c>
      <c r="G3920" s="1">
        <v>44992</v>
      </c>
      <c r="H3920" t="s">
        <v>390</v>
      </c>
      <c r="I3920">
        <v>117.6</v>
      </c>
      <c r="J3920">
        <v>161</v>
      </c>
      <c r="K3920">
        <v>12</v>
      </c>
      <c r="L3920" t="s">
        <v>6850</v>
      </c>
      <c r="M3920">
        <v>4</v>
      </c>
      <c r="N3920">
        <v>4</v>
      </c>
      <c r="O3920">
        <v>0</v>
      </c>
      <c r="P3920">
        <v>117.6</v>
      </c>
      <c r="Q3920" t="s">
        <v>28</v>
      </c>
      <c r="R3920">
        <v>400</v>
      </c>
      <c r="S3920" t="s">
        <v>29</v>
      </c>
      <c r="T3920">
        <v>6</v>
      </c>
      <c r="U3920">
        <v>1375</v>
      </c>
      <c r="V3920" t="s">
        <v>6851</v>
      </c>
      <c r="X3920">
        <v>0</v>
      </c>
      <c r="Y3920" t="s">
        <v>31</v>
      </c>
      <c r="Z3920">
        <v>0.29399999999999998</v>
      </c>
      <c r="AA3920" t="str">
        <f t="shared" si="61"/>
        <v>BS</v>
      </c>
      <c r="AB3920">
        <v>1</v>
      </c>
    </row>
    <row r="3921" spans="1:28" x14ac:dyDescent="0.35">
      <c r="A3921">
        <v>0</v>
      </c>
      <c r="B3921">
        <v>49</v>
      </c>
      <c r="C3921">
        <v>351.39</v>
      </c>
      <c r="D3921">
        <v>3</v>
      </c>
      <c r="E3921">
        <v>1.5</v>
      </c>
      <c r="F3921">
        <v>4</v>
      </c>
      <c r="G3921" s="1">
        <v>45341</v>
      </c>
      <c r="H3921" t="s">
        <v>318</v>
      </c>
      <c r="I3921">
        <v>97.2</v>
      </c>
      <c r="J3921">
        <v>207</v>
      </c>
      <c r="K3921">
        <v>24</v>
      </c>
      <c r="L3921" t="s">
        <v>6852</v>
      </c>
      <c r="M3921">
        <v>0</v>
      </c>
      <c r="N3921">
        <v>2</v>
      </c>
      <c r="O3921">
        <v>2</v>
      </c>
      <c r="P3921">
        <v>85.2</v>
      </c>
      <c r="Q3921" t="s">
        <v>28</v>
      </c>
      <c r="R3921">
        <v>435</v>
      </c>
      <c r="S3921" t="s">
        <v>29</v>
      </c>
      <c r="T3921">
        <v>6</v>
      </c>
      <c r="U3921">
        <v>1175</v>
      </c>
      <c r="V3921" t="s">
        <v>6853</v>
      </c>
      <c r="W3921">
        <v>0.12</v>
      </c>
      <c r="X3921">
        <v>-0.12345679012345678</v>
      </c>
      <c r="Y3921" t="s">
        <v>41</v>
      </c>
      <c r="Z3921">
        <v>0.22344827586206897</v>
      </c>
      <c r="AA3921" t="str">
        <f t="shared" si="61"/>
        <v>SL</v>
      </c>
      <c r="AB3921">
        <v>1</v>
      </c>
    </row>
    <row r="3922" spans="1:28" x14ac:dyDescent="0.35">
      <c r="A3922">
        <v>0</v>
      </c>
      <c r="B3922">
        <v>3</v>
      </c>
      <c r="C3922">
        <v>0</v>
      </c>
      <c r="D3922">
        <v>0</v>
      </c>
      <c r="E3922">
        <v>0</v>
      </c>
      <c r="F3922">
        <v>12</v>
      </c>
      <c r="G3922" s="1">
        <v>45250</v>
      </c>
      <c r="H3922" t="s">
        <v>35</v>
      </c>
      <c r="I3922">
        <v>53.16</v>
      </c>
      <c r="J3922">
        <v>261</v>
      </c>
      <c r="K3922">
        <v>24</v>
      </c>
      <c r="L3922" t="s">
        <v>2999</v>
      </c>
      <c r="M3922">
        <v>2</v>
      </c>
      <c r="N3922">
        <v>2</v>
      </c>
      <c r="O3922">
        <v>0</v>
      </c>
      <c r="P3922">
        <v>64.8</v>
      </c>
      <c r="Q3922" t="s">
        <v>28</v>
      </c>
      <c r="R3922">
        <v>450</v>
      </c>
      <c r="S3922" t="s">
        <v>29</v>
      </c>
      <c r="T3922">
        <v>0</v>
      </c>
      <c r="U3922">
        <v>61</v>
      </c>
      <c r="V3922" t="s">
        <v>6854</v>
      </c>
      <c r="W3922">
        <v>0.57999999999999996</v>
      </c>
      <c r="X3922">
        <v>0.21896162528216706</v>
      </c>
      <c r="Y3922" t="s">
        <v>41</v>
      </c>
      <c r="Z3922">
        <v>0.11813333333333333</v>
      </c>
      <c r="AA3922" t="str">
        <f t="shared" si="61"/>
        <v>M</v>
      </c>
      <c r="AB3922">
        <v>1</v>
      </c>
    </row>
    <row r="3923" spans="1:28" x14ac:dyDescent="0.35">
      <c r="A3923">
        <v>1</v>
      </c>
      <c r="B3923">
        <v>60</v>
      </c>
      <c r="C3923">
        <v>708.3</v>
      </c>
      <c r="D3923">
        <v>10</v>
      </c>
      <c r="E3923">
        <v>1.6666666666666667</v>
      </c>
      <c r="F3923">
        <v>12</v>
      </c>
      <c r="G3923" s="1">
        <v>45055</v>
      </c>
      <c r="H3923" t="s">
        <v>28</v>
      </c>
      <c r="I3923">
        <v>39.96</v>
      </c>
      <c r="J3923">
        <v>148</v>
      </c>
      <c r="K3923">
        <v>12</v>
      </c>
      <c r="L3923" t="s">
        <v>6855</v>
      </c>
      <c r="M3923">
        <v>2</v>
      </c>
      <c r="N3923">
        <v>6</v>
      </c>
      <c r="O3923">
        <v>8</v>
      </c>
      <c r="P3923">
        <v>39.96</v>
      </c>
      <c r="Q3923" t="s">
        <v>29</v>
      </c>
      <c r="R3923">
        <v>300</v>
      </c>
      <c r="S3923" t="s">
        <v>29</v>
      </c>
      <c r="T3923">
        <v>2</v>
      </c>
      <c r="U3923">
        <v>20</v>
      </c>
      <c r="V3923" t="s">
        <v>6856</v>
      </c>
      <c r="X3923">
        <v>0</v>
      </c>
      <c r="Y3923" t="s">
        <v>31</v>
      </c>
      <c r="Z3923">
        <v>0.13320000000000001</v>
      </c>
      <c r="AA3923" t="str">
        <f t="shared" si="61"/>
        <v>SA</v>
      </c>
      <c r="AB3923">
        <v>1</v>
      </c>
    </row>
    <row r="3924" spans="1:28" x14ac:dyDescent="0.35">
      <c r="A3924">
        <v>0</v>
      </c>
      <c r="B3924">
        <v>26</v>
      </c>
      <c r="C3924">
        <v>948.39</v>
      </c>
      <c r="D3924">
        <v>12</v>
      </c>
      <c r="E3924">
        <v>1.7142857142857142</v>
      </c>
      <c r="F3924">
        <v>11</v>
      </c>
      <c r="G3924" s="1">
        <v>45036</v>
      </c>
      <c r="H3924" t="s">
        <v>35</v>
      </c>
      <c r="I3924">
        <v>46.68</v>
      </c>
      <c r="J3924">
        <v>135</v>
      </c>
      <c r="K3924">
        <v>120</v>
      </c>
      <c r="L3924" t="s">
        <v>6857</v>
      </c>
      <c r="M3924">
        <v>6</v>
      </c>
      <c r="N3924">
        <v>7</v>
      </c>
      <c r="O3924">
        <v>3</v>
      </c>
      <c r="P3924">
        <v>51.84</v>
      </c>
      <c r="Q3924" t="s">
        <v>28</v>
      </c>
      <c r="R3924">
        <v>400</v>
      </c>
      <c r="S3924" t="s">
        <v>29</v>
      </c>
      <c r="T3924">
        <v>2</v>
      </c>
      <c r="U3924">
        <v>390</v>
      </c>
      <c r="V3924" t="s">
        <v>6858</v>
      </c>
      <c r="X3924">
        <v>0.11053984575835483</v>
      </c>
      <c r="Y3924" t="s">
        <v>66</v>
      </c>
      <c r="Z3924">
        <v>0.1167</v>
      </c>
      <c r="AA3924" t="str">
        <f t="shared" si="61"/>
        <v>DL</v>
      </c>
      <c r="AB3924">
        <v>1</v>
      </c>
    </row>
    <row r="3925" spans="1:28" x14ac:dyDescent="0.35">
      <c r="A3925">
        <v>0</v>
      </c>
      <c r="B3925">
        <v>38</v>
      </c>
      <c r="C3925">
        <v>1428.2</v>
      </c>
      <c r="D3925">
        <v>16</v>
      </c>
      <c r="E3925">
        <v>0.84210526315789469</v>
      </c>
      <c r="F3925">
        <v>4</v>
      </c>
      <c r="G3925" s="1">
        <v>45167</v>
      </c>
      <c r="H3925" t="s">
        <v>32</v>
      </c>
      <c r="I3925">
        <v>114</v>
      </c>
      <c r="J3925">
        <v>175</v>
      </c>
      <c r="K3925">
        <v>12</v>
      </c>
      <c r="L3925" t="s">
        <v>6859</v>
      </c>
      <c r="M3925">
        <v>6</v>
      </c>
      <c r="N3925">
        <v>19</v>
      </c>
      <c r="O3925">
        <v>14</v>
      </c>
      <c r="P3925">
        <v>119.76</v>
      </c>
      <c r="Q3925" t="s">
        <v>28</v>
      </c>
      <c r="R3925">
        <v>500</v>
      </c>
      <c r="S3925" t="s">
        <v>29</v>
      </c>
      <c r="T3925">
        <v>0</v>
      </c>
      <c r="U3925">
        <v>730</v>
      </c>
      <c r="V3925" t="s">
        <v>6860</v>
      </c>
      <c r="X3925">
        <v>5.0526315789473732E-2</v>
      </c>
      <c r="Y3925" t="s">
        <v>31</v>
      </c>
      <c r="Z3925">
        <v>0.22800000000000001</v>
      </c>
      <c r="AA3925" t="str">
        <f t="shared" si="61"/>
        <v>BT</v>
      </c>
      <c r="AB3925">
        <v>1</v>
      </c>
    </row>
    <row r="3926" spans="1:28" x14ac:dyDescent="0.35">
      <c r="A3926">
        <v>0</v>
      </c>
      <c r="B3926">
        <v>38</v>
      </c>
      <c r="C3926">
        <v>2352.7199999999998</v>
      </c>
      <c r="D3926">
        <v>9</v>
      </c>
      <c r="E3926">
        <v>0.25714285714285712</v>
      </c>
      <c r="F3926">
        <v>4</v>
      </c>
      <c r="G3926" s="1">
        <v>45005</v>
      </c>
      <c r="H3926" t="s">
        <v>44</v>
      </c>
      <c r="I3926">
        <v>114</v>
      </c>
      <c r="J3926">
        <v>175</v>
      </c>
      <c r="K3926">
        <v>12</v>
      </c>
      <c r="L3926" t="s">
        <v>5291</v>
      </c>
      <c r="M3926">
        <v>13</v>
      </c>
      <c r="N3926">
        <v>35</v>
      </c>
      <c r="O3926">
        <v>29</v>
      </c>
      <c r="P3926">
        <v>144.6</v>
      </c>
      <c r="Q3926" t="s">
        <v>28</v>
      </c>
      <c r="R3926">
        <v>550</v>
      </c>
      <c r="S3926" t="s">
        <v>29</v>
      </c>
      <c r="T3926">
        <v>0</v>
      </c>
      <c r="U3926">
        <v>2922</v>
      </c>
      <c r="V3926" t="s">
        <v>6861</v>
      </c>
      <c r="W3926">
        <v>0.77</v>
      </c>
      <c r="X3926">
        <v>0.26842105263157889</v>
      </c>
      <c r="Y3926" t="s">
        <v>41</v>
      </c>
      <c r="Z3926">
        <v>0.20727272727272728</v>
      </c>
      <c r="AA3926" t="str">
        <f t="shared" si="61"/>
        <v>B</v>
      </c>
      <c r="AB3926">
        <v>1</v>
      </c>
    </row>
    <row r="3927" spans="1:28" x14ac:dyDescent="0.35">
      <c r="A3927">
        <v>0</v>
      </c>
      <c r="B3927">
        <v>5</v>
      </c>
      <c r="C3927">
        <v>280</v>
      </c>
      <c r="D3927">
        <v>3</v>
      </c>
      <c r="E3927">
        <v>3</v>
      </c>
      <c r="F3927">
        <v>4</v>
      </c>
      <c r="G3927" s="1">
        <v>45245</v>
      </c>
      <c r="H3927" t="s">
        <v>32</v>
      </c>
      <c r="I3927">
        <v>150</v>
      </c>
      <c r="J3927">
        <v>55</v>
      </c>
      <c r="K3927">
        <v>60</v>
      </c>
      <c r="L3927" t="s">
        <v>1649</v>
      </c>
      <c r="M3927">
        <v>0</v>
      </c>
      <c r="N3927">
        <v>1</v>
      </c>
      <c r="O3927">
        <v>3</v>
      </c>
      <c r="P3927">
        <v>150</v>
      </c>
      <c r="Q3927" t="s">
        <v>28</v>
      </c>
      <c r="R3927">
        <v>619</v>
      </c>
      <c r="S3927" t="s">
        <v>29</v>
      </c>
      <c r="T3927">
        <v>4</v>
      </c>
      <c r="U3927">
        <v>1826</v>
      </c>
      <c r="V3927" t="s">
        <v>6862</v>
      </c>
      <c r="W3927">
        <v>0.17</v>
      </c>
      <c r="X3927">
        <v>0</v>
      </c>
      <c r="Y3927" t="s">
        <v>41</v>
      </c>
      <c r="Z3927">
        <v>0.28594507269789982</v>
      </c>
      <c r="AA3927" t="str">
        <f t="shared" si="61"/>
        <v>B</v>
      </c>
      <c r="AB3927">
        <v>1</v>
      </c>
    </row>
    <row r="3928" spans="1:28" x14ac:dyDescent="0.35">
      <c r="A3928">
        <v>1</v>
      </c>
      <c r="B3928">
        <v>60</v>
      </c>
      <c r="C3928">
        <v>0</v>
      </c>
      <c r="D3928">
        <v>0</v>
      </c>
      <c r="E3928">
        <v>0</v>
      </c>
      <c r="F3928">
        <v>4</v>
      </c>
      <c r="G3928" s="1">
        <v>45008</v>
      </c>
      <c r="H3928" t="s">
        <v>35</v>
      </c>
      <c r="I3928">
        <v>61.08</v>
      </c>
      <c r="J3928">
        <v>30</v>
      </c>
      <c r="K3928">
        <v>12</v>
      </c>
      <c r="L3928" t="s">
        <v>6863</v>
      </c>
      <c r="M3928">
        <v>1</v>
      </c>
      <c r="N3928">
        <v>1</v>
      </c>
      <c r="O3928">
        <v>0</v>
      </c>
      <c r="P3928">
        <v>61.08</v>
      </c>
      <c r="Q3928" t="s">
        <v>28</v>
      </c>
      <c r="R3928">
        <v>232.91</v>
      </c>
      <c r="S3928" t="s">
        <v>29</v>
      </c>
      <c r="T3928">
        <v>0</v>
      </c>
      <c r="U3928">
        <v>212</v>
      </c>
      <c r="V3928" t="s">
        <v>6864</v>
      </c>
      <c r="X3928">
        <v>0</v>
      </c>
      <c r="Y3928" t="s">
        <v>31</v>
      </c>
      <c r="Z3928">
        <v>0.26224721995620626</v>
      </c>
      <c r="AA3928" t="str">
        <f t="shared" si="61"/>
        <v>ML</v>
      </c>
      <c r="AB3928">
        <v>1</v>
      </c>
    </row>
    <row r="3929" spans="1:28" x14ac:dyDescent="0.35">
      <c r="A3929">
        <v>0</v>
      </c>
      <c r="B3929">
        <v>3</v>
      </c>
      <c r="C3929">
        <v>0</v>
      </c>
      <c r="D3929">
        <v>0</v>
      </c>
      <c r="E3929">
        <v>0</v>
      </c>
      <c r="F3929">
        <v>4</v>
      </c>
      <c r="G3929" s="1">
        <v>45097</v>
      </c>
      <c r="H3929" t="s">
        <v>44</v>
      </c>
      <c r="I3929">
        <v>123.6</v>
      </c>
      <c r="J3929">
        <v>131</v>
      </c>
      <c r="K3929">
        <v>120</v>
      </c>
      <c r="L3929" t="s">
        <v>6865</v>
      </c>
      <c r="M3929">
        <v>0</v>
      </c>
      <c r="N3929">
        <v>0</v>
      </c>
      <c r="O3929">
        <v>0</v>
      </c>
      <c r="P3929">
        <v>150</v>
      </c>
      <c r="Q3929" t="s">
        <v>28</v>
      </c>
      <c r="R3929">
        <v>400</v>
      </c>
      <c r="S3929" t="s">
        <v>29</v>
      </c>
      <c r="T3929">
        <v>6</v>
      </c>
      <c r="U3929">
        <v>730</v>
      </c>
      <c r="V3929" t="s">
        <v>6866</v>
      </c>
      <c r="X3929">
        <v>0.21359223300970878</v>
      </c>
      <c r="Y3929" t="s">
        <v>66</v>
      </c>
      <c r="Z3929">
        <v>0.309</v>
      </c>
      <c r="AA3929" t="str">
        <f t="shared" si="61"/>
        <v>IG</v>
      </c>
      <c r="AB3929">
        <v>1</v>
      </c>
    </row>
    <row r="3930" spans="1:28" x14ac:dyDescent="0.35">
      <c r="A3930">
        <v>1</v>
      </c>
      <c r="B3930">
        <v>38</v>
      </c>
      <c r="C3930">
        <v>0</v>
      </c>
      <c r="D3930">
        <v>0</v>
      </c>
      <c r="E3930">
        <v>0</v>
      </c>
      <c r="F3930">
        <v>4</v>
      </c>
      <c r="G3930" s="1">
        <v>45312</v>
      </c>
      <c r="H3930" t="s">
        <v>44</v>
      </c>
      <c r="I3930">
        <v>65.88</v>
      </c>
      <c r="J3930">
        <v>304</v>
      </c>
      <c r="K3930">
        <v>12</v>
      </c>
      <c r="L3930" t="s">
        <v>6867</v>
      </c>
      <c r="M3930">
        <v>2</v>
      </c>
      <c r="N3930">
        <v>3</v>
      </c>
      <c r="O3930">
        <v>2</v>
      </c>
      <c r="P3930">
        <v>78.239999999999995</v>
      </c>
      <c r="Q3930" t="s">
        <v>28</v>
      </c>
      <c r="R3930">
        <v>329</v>
      </c>
      <c r="S3930" t="s">
        <v>29</v>
      </c>
      <c r="T3930">
        <v>0</v>
      </c>
      <c r="U3930">
        <v>61</v>
      </c>
      <c r="V3930" t="s">
        <v>6868</v>
      </c>
      <c r="W3930">
        <v>0.65</v>
      </c>
      <c r="X3930">
        <v>0.18761384335154827</v>
      </c>
      <c r="Y3930" t="s">
        <v>41</v>
      </c>
      <c r="Z3930">
        <v>0.20024316109422491</v>
      </c>
      <c r="AA3930" t="str">
        <f t="shared" si="61"/>
        <v>FY</v>
      </c>
      <c r="AB3930">
        <v>1</v>
      </c>
    </row>
    <row r="3931" spans="1:28" x14ac:dyDescent="0.35">
      <c r="A3931">
        <v>0</v>
      </c>
      <c r="B3931">
        <v>6</v>
      </c>
      <c r="C3931">
        <v>205.21</v>
      </c>
      <c r="D3931">
        <v>4</v>
      </c>
      <c r="E3931">
        <v>0.66666666666666663</v>
      </c>
      <c r="F3931">
        <v>12</v>
      </c>
      <c r="G3931" s="1">
        <v>45194</v>
      </c>
      <c r="H3931" t="s">
        <v>32</v>
      </c>
      <c r="I3931">
        <v>86.52</v>
      </c>
      <c r="J3931">
        <v>212</v>
      </c>
      <c r="K3931">
        <v>12</v>
      </c>
      <c r="L3931" t="s">
        <v>6869</v>
      </c>
      <c r="M3931">
        <v>2</v>
      </c>
      <c r="N3931">
        <v>6</v>
      </c>
      <c r="O3931">
        <v>5</v>
      </c>
      <c r="P3931">
        <v>84.72</v>
      </c>
      <c r="Q3931" t="s">
        <v>28</v>
      </c>
      <c r="R3931">
        <v>400</v>
      </c>
      <c r="S3931" t="s">
        <v>29</v>
      </c>
      <c r="T3931">
        <v>0</v>
      </c>
      <c r="U3931">
        <v>3276</v>
      </c>
      <c r="V3931" t="s">
        <v>6870</v>
      </c>
      <c r="W3931">
        <v>0.12</v>
      </c>
      <c r="X3931">
        <v>-2.0804438280166402E-2</v>
      </c>
      <c r="Y3931" t="s">
        <v>41</v>
      </c>
      <c r="Z3931">
        <v>0.21629999999999999</v>
      </c>
      <c r="AA3931" t="str">
        <f t="shared" si="61"/>
        <v>RH</v>
      </c>
      <c r="AB3931">
        <v>1</v>
      </c>
    </row>
    <row r="3932" spans="1:28" x14ac:dyDescent="0.35">
      <c r="A3932">
        <v>0</v>
      </c>
      <c r="B3932">
        <v>3</v>
      </c>
      <c r="C3932">
        <v>82.13</v>
      </c>
      <c r="D3932">
        <v>1</v>
      </c>
      <c r="E3932">
        <v>0</v>
      </c>
      <c r="F3932">
        <v>12</v>
      </c>
      <c r="G3932" s="1">
        <v>45209</v>
      </c>
      <c r="H3932" t="s">
        <v>51</v>
      </c>
      <c r="I3932">
        <v>99.84</v>
      </c>
      <c r="J3932">
        <v>135</v>
      </c>
      <c r="K3932">
        <v>120</v>
      </c>
      <c r="L3932" t="s">
        <v>6481</v>
      </c>
      <c r="M3932">
        <v>0</v>
      </c>
      <c r="N3932">
        <v>0</v>
      </c>
      <c r="O3932">
        <v>1</v>
      </c>
      <c r="P3932">
        <v>82.92</v>
      </c>
      <c r="Q3932" t="s">
        <v>79</v>
      </c>
      <c r="R3932">
        <v>259</v>
      </c>
      <c r="S3932" t="s">
        <v>29</v>
      </c>
      <c r="T3932">
        <v>0</v>
      </c>
      <c r="U3932">
        <v>730</v>
      </c>
      <c r="V3932" t="s">
        <v>6871</v>
      </c>
      <c r="W3932">
        <v>0.06</v>
      </c>
      <c r="X3932">
        <v>-0.16947115384615385</v>
      </c>
      <c r="Y3932" t="s">
        <v>41</v>
      </c>
      <c r="Z3932">
        <v>0.38548262548262552</v>
      </c>
      <c r="AA3932" t="str">
        <f t="shared" si="61"/>
        <v>IG</v>
      </c>
      <c r="AB3932">
        <v>1</v>
      </c>
    </row>
    <row r="3933" spans="1:28" x14ac:dyDescent="0.35">
      <c r="A3933">
        <v>1</v>
      </c>
      <c r="B3933">
        <v>17</v>
      </c>
      <c r="C3933">
        <v>376.45</v>
      </c>
      <c r="D3933">
        <v>5</v>
      </c>
      <c r="E3933">
        <v>0.2</v>
      </c>
      <c r="F3933">
        <v>11</v>
      </c>
      <c r="G3933" s="1">
        <v>45145</v>
      </c>
      <c r="H3933" t="s">
        <v>35</v>
      </c>
      <c r="I3933">
        <v>90.6</v>
      </c>
      <c r="J3933">
        <v>135</v>
      </c>
      <c r="K3933">
        <v>120</v>
      </c>
      <c r="L3933" t="s">
        <v>6872</v>
      </c>
      <c r="M3933">
        <v>2</v>
      </c>
      <c r="N3933">
        <v>25</v>
      </c>
      <c r="O3933">
        <v>30</v>
      </c>
      <c r="P3933">
        <v>91.2</v>
      </c>
      <c r="Q3933" t="s">
        <v>394</v>
      </c>
      <c r="R3933">
        <v>300</v>
      </c>
      <c r="S3933" t="s">
        <v>29</v>
      </c>
      <c r="T3933">
        <v>3</v>
      </c>
      <c r="U3933">
        <v>2596</v>
      </c>
      <c r="V3933" t="s">
        <v>6873</v>
      </c>
      <c r="W3933">
        <v>0.27</v>
      </c>
      <c r="X3933">
        <v>6.6225165562914853E-3</v>
      </c>
      <c r="Y3933" t="s">
        <v>41</v>
      </c>
      <c r="Z3933">
        <v>0.30199999999999999</v>
      </c>
      <c r="AA3933" t="str">
        <f t="shared" si="61"/>
        <v>CF</v>
      </c>
      <c r="AB3933">
        <v>1</v>
      </c>
    </row>
    <row r="3934" spans="1:28" x14ac:dyDescent="0.35">
      <c r="A3934">
        <v>0</v>
      </c>
      <c r="B3934">
        <v>6</v>
      </c>
      <c r="C3934">
        <v>551.16</v>
      </c>
      <c r="D3934">
        <v>7</v>
      </c>
      <c r="E3934">
        <v>1</v>
      </c>
      <c r="F3934">
        <v>11</v>
      </c>
      <c r="G3934" s="1">
        <v>44998</v>
      </c>
      <c r="H3934" t="s">
        <v>51</v>
      </c>
      <c r="I3934">
        <v>86.52</v>
      </c>
      <c r="J3934">
        <v>148</v>
      </c>
      <c r="K3934">
        <v>120</v>
      </c>
      <c r="L3934" t="s">
        <v>3440</v>
      </c>
      <c r="M3934">
        <v>5</v>
      </c>
      <c r="N3934">
        <v>7</v>
      </c>
      <c r="O3934">
        <v>7</v>
      </c>
      <c r="P3934">
        <v>109.44</v>
      </c>
      <c r="Q3934" t="s">
        <v>79</v>
      </c>
      <c r="R3934">
        <v>300</v>
      </c>
      <c r="S3934" t="s">
        <v>29</v>
      </c>
      <c r="T3934">
        <v>0</v>
      </c>
      <c r="U3934">
        <v>524</v>
      </c>
      <c r="V3934" t="s">
        <v>6874</v>
      </c>
      <c r="X3934">
        <v>0.26490984743411933</v>
      </c>
      <c r="Y3934" t="s">
        <v>66</v>
      </c>
      <c r="Z3934">
        <v>0.28839999999999999</v>
      </c>
      <c r="AA3934" t="str">
        <f t="shared" si="61"/>
        <v>W</v>
      </c>
      <c r="AB3934">
        <v>1</v>
      </c>
    </row>
    <row r="3935" spans="1:28" x14ac:dyDescent="0.35">
      <c r="A3935">
        <v>0</v>
      </c>
      <c r="B3935">
        <v>23</v>
      </c>
      <c r="C3935">
        <v>82.13</v>
      </c>
      <c r="D3935">
        <v>1</v>
      </c>
      <c r="E3935">
        <v>1</v>
      </c>
      <c r="F3935">
        <v>4</v>
      </c>
      <c r="G3935" s="1">
        <v>44964</v>
      </c>
      <c r="H3935" t="s">
        <v>35</v>
      </c>
      <c r="I3935">
        <v>68.400000000000006</v>
      </c>
      <c r="J3935">
        <v>168</v>
      </c>
      <c r="K3935">
        <v>24</v>
      </c>
      <c r="L3935" t="s">
        <v>6875</v>
      </c>
      <c r="M3935">
        <v>1</v>
      </c>
      <c r="N3935">
        <v>1</v>
      </c>
      <c r="O3935">
        <v>1</v>
      </c>
      <c r="P3935">
        <v>76.319999999999993</v>
      </c>
      <c r="Q3935" t="s">
        <v>28</v>
      </c>
      <c r="R3935">
        <v>300</v>
      </c>
      <c r="S3935" t="s">
        <v>29</v>
      </c>
      <c r="T3935">
        <v>6</v>
      </c>
      <c r="U3935">
        <v>1826</v>
      </c>
      <c r="V3935" t="s">
        <v>6876</v>
      </c>
      <c r="W3935">
        <v>0.27</v>
      </c>
      <c r="X3935">
        <v>0.11578947368421033</v>
      </c>
      <c r="Y3935" t="s">
        <v>41</v>
      </c>
      <c r="Z3935">
        <v>0.22800000000000001</v>
      </c>
      <c r="AA3935" t="str">
        <f t="shared" si="61"/>
        <v>L</v>
      </c>
      <c r="AB3935">
        <v>1</v>
      </c>
    </row>
    <row r="3936" spans="1:28" x14ac:dyDescent="0.35">
      <c r="A3936">
        <v>0</v>
      </c>
      <c r="B3936">
        <v>67</v>
      </c>
      <c r="C3936">
        <v>0</v>
      </c>
      <c r="D3936">
        <v>0</v>
      </c>
      <c r="E3936">
        <v>0</v>
      </c>
      <c r="F3936">
        <v>4</v>
      </c>
      <c r="G3936" s="1">
        <v>45115</v>
      </c>
      <c r="H3936" t="s">
        <v>134</v>
      </c>
      <c r="I3936">
        <v>150</v>
      </c>
      <c r="J3936">
        <v>261</v>
      </c>
      <c r="K3936">
        <v>12</v>
      </c>
      <c r="L3936" t="s">
        <v>5591</v>
      </c>
      <c r="M3936">
        <v>0</v>
      </c>
      <c r="N3936">
        <v>0</v>
      </c>
      <c r="O3936">
        <v>0</v>
      </c>
      <c r="P3936">
        <v>150</v>
      </c>
      <c r="Q3936" t="s">
        <v>28</v>
      </c>
      <c r="R3936">
        <v>600</v>
      </c>
      <c r="S3936" t="s">
        <v>29</v>
      </c>
      <c r="T3936">
        <v>6</v>
      </c>
      <c r="U3936">
        <v>2191</v>
      </c>
      <c r="V3936" t="s">
        <v>6877</v>
      </c>
      <c r="X3936">
        <v>0</v>
      </c>
      <c r="Y3936" t="s">
        <v>31</v>
      </c>
      <c r="Z3936">
        <v>0.27</v>
      </c>
      <c r="AA3936" t="str">
        <f t="shared" si="61"/>
        <v>B</v>
      </c>
      <c r="AB3936">
        <v>1</v>
      </c>
    </row>
    <row r="3937" spans="1:28" x14ac:dyDescent="0.35">
      <c r="A3937">
        <v>0</v>
      </c>
      <c r="B3937">
        <v>7</v>
      </c>
      <c r="C3937">
        <v>1508.5</v>
      </c>
      <c r="D3937">
        <v>14</v>
      </c>
      <c r="E3937">
        <v>1.75</v>
      </c>
      <c r="F3937">
        <v>4</v>
      </c>
      <c r="G3937" s="1">
        <v>45272</v>
      </c>
      <c r="H3937" t="s">
        <v>35</v>
      </c>
      <c r="I3937">
        <v>32.28</v>
      </c>
      <c r="J3937">
        <v>80</v>
      </c>
      <c r="K3937">
        <v>24</v>
      </c>
      <c r="L3937" t="s">
        <v>1536</v>
      </c>
      <c r="M3937">
        <v>2</v>
      </c>
      <c r="N3937">
        <v>8</v>
      </c>
      <c r="O3937">
        <v>9</v>
      </c>
      <c r="P3937">
        <v>39.36</v>
      </c>
      <c r="Q3937" t="s">
        <v>28</v>
      </c>
      <c r="R3937">
        <v>60</v>
      </c>
      <c r="S3937" t="s">
        <v>29</v>
      </c>
      <c r="T3937">
        <v>0</v>
      </c>
      <c r="U3937">
        <v>1</v>
      </c>
      <c r="V3937" t="s">
        <v>6878</v>
      </c>
      <c r="W3937">
        <v>0.42</v>
      </c>
      <c r="X3937">
        <v>0.21933085501858729</v>
      </c>
      <c r="Y3937" t="s">
        <v>41</v>
      </c>
      <c r="Z3937">
        <v>0.53800000000000003</v>
      </c>
      <c r="AA3937" t="str">
        <f t="shared" si="61"/>
        <v>PE</v>
      </c>
      <c r="AB3937">
        <v>1</v>
      </c>
    </row>
    <row r="3938" spans="1:28" x14ac:dyDescent="0.35">
      <c r="A3938">
        <v>0</v>
      </c>
      <c r="B3938">
        <v>9</v>
      </c>
      <c r="C3938">
        <v>83.36</v>
      </c>
      <c r="D3938">
        <v>1</v>
      </c>
      <c r="E3938">
        <v>1</v>
      </c>
      <c r="F3938">
        <v>12</v>
      </c>
      <c r="G3938" s="1">
        <v>45135</v>
      </c>
      <c r="H3938" t="s">
        <v>123</v>
      </c>
      <c r="I3938">
        <v>126.48</v>
      </c>
      <c r="J3938">
        <v>121</v>
      </c>
      <c r="K3938">
        <v>120</v>
      </c>
      <c r="L3938" t="s">
        <v>6879</v>
      </c>
      <c r="M3938">
        <v>0</v>
      </c>
      <c r="N3938">
        <v>1</v>
      </c>
      <c r="O3938">
        <v>2</v>
      </c>
      <c r="P3938">
        <v>132.84</v>
      </c>
      <c r="Q3938" t="s">
        <v>28</v>
      </c>
      <c r="R3938">
        <v>899</v>
      </c>
      <c r="S3938" t="s">
        <v>29</v>
      </c>
      <c r="T3938">
        <v>0</v>
      </c>
      <c r="U3938">
        <v>981</v>
      </c>
      <c r="V3938" t="s">
        <v>6880</v>
      </c>
      <c r="X3938">
        <v>5.0284629981024662E-2</v>
      </c>
      <c r="Y3938" t="s">
        <v>31</v>
      </c>
      <c r="Z3938">
        <v>0.1406896551724138</v>
      </c>
      <c r="AA3938" t="str">
        <f t="shared" si="61"/>
        <v>HR</v>
      </c>
      <c r="AB3938">
        <v>1</v>
      </c>
    </row>
    <row r="3939" spans="1:28" x14ac:dyDescent="0.35">
      <c r="A3939">
        <v>0</v>
      </c>
      <c r="B3939">
        <v>41</v>
      </c>
      <c r="C3939">
        <v>0</v>
      </c>
      <c r="D3939">
        <v>0</v>
      </c>
      <c r="E3939">
        <v>0</v>
      </c>
      <c r="F3939">
        <v>4</v>
      </c>
      <c r="G3939" s="1">
        <v>45233</v>
      </c>
      <c r="H3939" t="s">
        <v>166</v>
      </c>
      <c r="I3939">
        <v>91.2</v>
      </c>
      <c r="J3939">
        <v>4</v>
      </c>
      <c r="K3939">
        <v>12</v>
      </c>
      <c r="L3939" t="s">
        <v>1722</v>
      </c>
      <c r="M3939">
        <v>0</v>
      </c>
      <c r="N3939">
        <v>0</v>
      </c>
      <c r="O3939">
        <v>0</v>
      </c>
      <c r="P3939">
        <v>83.04</v>
      </c>
      <c r="Q3939" t="s">
        <v>28</v>
      </c>
      <c r="R3939">
        <v>300</v>
      </c>
      <c r="S3939" t="s">
        <v>29</v>
      </c>
      <c r="T3939">
        <v>6</v>
      </c>
      <c r="U3939">
        <v>1187</v>
      </c>
      <c r="V3939" t="s">
        <v>6881</v>
      </c>
      <c r="W3939">
        <v>7.0000000000000007E-2</v>
      </c>
      <c r="X3939">
        <v>-8.9473684210526275E-2</v>
      </c>
      <c r="Y3939" t="s">
        <v>41</v>
      </c>
      <c r="Z3939">
        <v>0.30399999999999999</v>
      </c>
      <c r="AA3939" t="str">
        <f t="shared" si="61"/>
        <v>PA</v>
      </c>
      <c r="AB3939">
        <v>1</v>
      </c>
    </row>
    <row r="3940" spans="1:28" x14ac:dyDescent="0.35">
      <c r="A3940">
        <v>1</v>
      </c>
      <c r="B3940">
        <v>60</v>
      </c>
      <c r="C3940">
        <v>0</v>
      </c>
      <c r="D3940">
        <v>0</v>
      </c>
      <c r="E3940">
        <v>0</v>
      </c>
      <c r="F3940">
        <v>4</v>
      </c>
      <c r="G3940" s="1">
        <v>44975</v>
      </c>
      <c r="H3940" t="s">
        <v>51</v>
      </c>
      <c r="I3940">
        <v>44.28</v>
      </c>
      <c r="J3940">
        <v>181</v>
      </c>
      <c r="K3940">
        <v>12</v>
      </c>
      <c r="L3940" t="s">
        <v>6882</v>
      </c>
      <c r="M3940">
        <v>1</v>
      </c>
      <c r="N3940">
        <v>2</v>
      </c>
      <c r="O3940">
        <v>1</v>
      </c>
      <c r="P3940">
        <v>50.76</v>
      </c>
      <c r="Q3940" t="s">
        <v>28</v>
      </c>
      <c r="R3940">
        <v>300</v>
      </c>
      <c r="S3940" t="s">
        <v>29</v>
      </c>
      <c r="T3940">
        <v>0</v>
      </c>
      <c r="U3940">
        <v>62</v>
      </c>
      <c r="V3940" t="s">
        <v>6883</v>
      </c>
      <c r="X3940">
        <v>0.14634146341463408</v>
      </c>
      <c r="Y3940" t="s">
        <v>66</v>
      </c>
      <c r="Z3940">
        <v>0.14760000000000001</v>
      </c>
      <c r="AA3940" t="str">
        <f t="shared" si="61"/>
        <v>LE</v>
      </c>
      <c r="AB3940">
        <v>1</v>
      </c>
    </row>
    <row r="3941" spans="1:28" x14ac:dyDescent="0.35">
      <c r="A3941">
        <v>0</v>
      </c>
      <c r="B3941">
        <v>49</v>
      </c>
      <c r="C3941">
        <v>0</v>
      </c>
      <c r="D3941">
        <v>0</v>
      </c>
      <c r="E3941">
        <v>0</v>
      </c>
      <c r="F3941">
        <v>4</v>
      </c>
      <c r="G3941" s="1">
        <v>45297</v>
      </c>
      <c r="H3941" t="s">
        <v>387</v>
      </c>
      <c r="I3941">
        <v>150</v>
      </c>
      <c r="J3941">
        <v>273</v>
      </c>
      <c r="K3941">
        <v>24</v>
      </c>
      <c r="L3941" t="s">
        <v>6884</v>
      </c>
      <c r="M3941">
        <v>0</v>
      </c>
      <c r="N3941">
        <v>0</v>
      </c>
      <c r="O3941">
        <v>0</v>
      </c>
      <c r="P3941">
        <v>147.6</v>
      </c>
      <c r="Q3941" t="s">
        <v>28</v>
      </c>
      <c r="R3941">
        <v>1200</v>
      </c>
      <c r="S3941" t="s">
        <v>29</v>
      </c>
      <c r="T3941">
        <v>6</v>
      </c>
      <c r="U3941">
        <v>1008</v>
      </c>
      <c r="V3941" t="s">
        <v>6885</v>
      </c>
      <c r="X3941">
        <v>-1.6000000000000038E-2</v>
      </c>
      <c r="Y3941" t="s">
        <v>66</v>
      </c>
      <c r="Z3941">
        <v>0.10131332082551595</v>
      </c>
      <c r="AA3941" t="str">
        <f t="shared" si="61"/>
        <v>KT</v>
      </c>
      <c r="AB3941">
        <v>1</v>
      </c>
    </row>
    <row r="3942" spans="1:28" x14ac:dyDescent="0.35">
      <c r="A3942">
        <v>0</v>
      </c>
      <c r="B3942">
        <v>22</v>
      </c>
      <c r="C3942">
        <v>263.35000000000002</v>
      </c>
      <c r="D3942">
        <v>3</v>
      </c>
      <c r="E3942">
        <v>0.75</v>
      </c>
      <c r="F3942">
        <v>12</v>
      </c>
      <c r="G3942" s="1">
        <v>45013</v>
      </c>
      <c r="H3942" t="s">
        <v>44</v>
      </c>
      <c r="I3942">
        <v>86.52</v>
      </c>
      <c r="J3942">
        <v>135</v>
      </c>
      <c r="K3942">
        <v>120</v>
      </c>
      <c r="L3942" t="s">
        <v>1414</v>
      </c>
      <c r="M3942">
        <v>1</v>
      </c>
      <c r="N3942">
        <v>4</v>
      </c>
      <c r="O3942">
        <v>4</v>
      </c>
      <c r="P3942">
        <v>80.400000000000006</v>
      </c>
      <c r="Q3942" t="s">
        <v>28</v>
      </c>
      <c r="R3942">
        <v>600</v>
      </c>
      <c r="S3942" t="s">
        <v>29</v>
      </c>
      <c r="T3942">
        <v>0</v>
      </c>
      <c r="U3942">
        <v>2191</v>
      </c>
      <c r="V3942" t="s">
        <v>6886</v>
      </c>
      <c r="W3942">
        <v>0.11</v>
      </c>
      <c r="X3942">
        <v>-7.0735090152565766E-2</v>
      </c>
      <c r="Y3942" t="s">
        <v>41</v>
      </c>
      <c r="Z3942">
        <v>0.14419999999999999</v>
      </c>
      <c r="AA3942" t="str">
        <f t="shared" si="61"/>
        <v>E</v>
      </c>
      <c r="AB3942">
        <v>1</v>
      </c>
    </row>
    <row r="3943" spans="1:28" x14ac:dyDescent="0.35">
      <c r="A3943">
        <v>0</v>
      </c>
      <c r="B3943">
        <v>49</v>
      </c>
      <c r="C3943">
        <v>0</v>
      </c>
      <c r="D3943">
        <v>0</v>
      </c>
      <c r="E3943">
        <v>0</v>
      </c>
      <c r="F3943">
        <v>4</v>
      </c>
      <c r="G3943" s="1">
        <v>45102</v>
      </c>
      <c r="H3943" t="s">
        <v>390</v>
      </c>
      <c r="I3943">
        <v>76.8</v>
      </c>
      <c r="J3943">
        <v>327</v>
      </c>
      <c r="K3943">
        <v>12</v>
      </c>
      <c r="L3943" t="s">
        <v>6887</v>
      </c>
      <c r="M3943">
        <v>0</v>
      </c>
      <c r="N3943">
        <v>0</v>
      </c>
      <c r="O3943">
        <v>0</v>
      </c>
      <c r="P3943">
        <v>78.12</v>
      </c>
      <c r="Q3943" t="s">
        <v>28</v>
      </c>
      <c r="R3943">
        <v>300</v>
      </c>
      <c r="S3943" t="s">
        <v>29</v>
      </c>
      <c r="T3943">
        <v>6</v>
      </c>
      <c r="U3943">
        <v>1065</v>
      </c>
      <c r="V3943" t="s">
        <v>6888</v>
      </c>
      <c r="W3943">
        <v>0.06</v>
      </c>
      <c r="X3943">
        <v>1.7187500000000099E-2</v>
      </c>
      <c r="Y3943" t="s">
        <v>41</v>
      </c>
      <c r="Z3943">
        <v>0.25600000000000001</v>
      </c>
      <c r="AA3943" t="str">
        <f t="shared" si="61"/>
        <v>RH</v>
      </c>
      <c r="AB3943">
        <v>1</v>
      </c>
    </row>
    <row r="3944" spans="1:28" x14ac:dyDescent="0.35">
      <c r="A3944">
        <v>1</v>
      </c>
      <c r="B3944">
        <v>38</v>
      </c>
      <c r="C3944">
        <v>245.8</v>
      </c>
      <c r="D3944">
        <v>3</v>
      </c>
      <c r="E3944">
        <v>1.5</v>
      </c>
      <c r="F3944">
        <v>4</v>
      </c>
      <c r="G3944" s="1">
        <v>45204</v>
      </c>
      <c r="H3944" t="s">
        <v>32</v>
      </c>
      <c r="I3944">
        <v>43.08</v>
      </c>
      <c r="J3944">
        <v>261</v>
      </c>
      <c r="K3944">
        <v>12</v>
      </c>
      <c r="L3944" t="s">
        <v>6889</v>
      </c>
      <c r="M3944">
        <v>1</v>
      </c>
      <c r="N3944">
        <v>2</v>
      </c>
      <c r="O3944">
        <v>1</v>
      </c>
      <c r="P3944">
        <v>51.6</v>
      </c>
      <c r="Q3944" t="s">
        <v>178</v>
      </c>
      <c r="R3944">
        <v>300</v>
      </c>
      <c r="S3944" t="s">
        <v>29</v>
      </c>
      <c r="T3944">
        <v>0</v>
      </c>
      <c r="U3944">
        <v>7</v>
      </c>
      <c r="V3944" t="s">
        <v>6890</v>
      </c>
      <c r="W3944">
        <v>0.78</v>
      </c>
      <c r="X3944">
        <v>0.19777158774373266</v>
      </c>
      <c r="Y3944" t="s">
        <v>41</v>
      </c>
      <c r="Z3944">
        <v>0.14360000000000001</v>
      </c>
      <c r="AA3944" t="str">
        <f t="shared" si="61"/>
        <v>LE</v>
      </c>
      <c r="AB3944">
        <v>1</v>
      </c>
    </row>
    <row r="3945" spans="1:28" x14ac:dyDescent="0.35">
      <c r="A3945">
        <v>0</v>
      </c>
      <c r="B3945">
        <v>3</v>
      </c>
      <c r="C3945">
        <v>0</v>
      </c>
      <c r="D3945">
        <v>0</v>
      </c>
      <c r="E3945">
        <v>0</v>
      </c>
      <c r="F3945">
        <v>4</v>
      </c>
      <c r="G3945" s="1">
        <v>45159</v>
      </c>
      <c r="H3945" t="s">
        <v>32</v>
      </c>
      <c r="I3945">
        <v>83.88</v>
      </c>
      <c r="J3945">
        <v>39</v>
      </c>
      <c r="K3945">
        <v>24</v>
      </c>
      <c r="L3945" t="s">
        <v>4859</v>
      </c>
      <c r="M3945">
        <v>0</v>
      </c>
      <c r="N3945">
        <v>0</v>
      </c>
      <c r="O3945">
        <v>0</v>
      </c>
      <c r="P3945">
        <v>87.72</v>
      </c>
      <c r="Q3945" t="s">
        <v>29</v>
      </c>
      <c r="R3945">
        <v>350</v>
      </c>
      <c r="S3945" t="s">
        <v>29</v>
      </c>
      <c r="T3945">
        <v>0</v>
      </c>
      <c r="U3945">
        <v>365</v>
      </c>
      <c r="V3945" t="s">
        <v>6891</v>
      </c>
      <c r="W3945">
        <v>0.21</v>
      </c>
      <c r="X3945">
        <v>4.5779685264663847E-2</v>
      </c>
      <c r="Y3945" t="s">
        <v>41</v>
      </c>
      <c r="Z3945">
        <v>0.23965714285714285</v>
      </c>
      <c r="AA3945" t="str">
        <f t="shared" si="61"/>
        <v>WD</v>
      </c>
      <c r="AB3945">
        <v>1</v>
      </c>
    </row>
    <row r="3946" spans="1:28" x14ac:dyDescent="0.35">
      <c r="A3946">
        <v>1</v>
      </c>
      <c r="B3946">
        <v>41</v>
      </c>
      <c r="C3946">
        <v>3045.18</v>
      </c>
      <c r="D3946">
        <v>16</v>
      </c>
      <c r="E3946">
        <v>5.333333333333333</v>
      </c>
      <c r="F3946">
        <v>4</v>
      </c>
      <c r="G3946" s="1">
        <v>44998</v>
      </c>
      <c r="H3946" t="s">
        <v>35</v>
      </c>
      <c r="I3946">
        <v>69.48</v>
      </c>
      <c r="J3946">
        <v>32</v>
      </c>
      <c r="K3946">
        <v>12</v>
      </c>
      <c r="L3946" t="s">
        <v>5152</v>
      </c>
      <c r="M3946">
        <v>1</v>
      </c>
      <c r="N3946">
        <v>3</v>
      </c>
      <c r="O3946">
        <v>3</v>
      </c>
      <c r="P3946">
        <v>69.48</v>
      </c>
      <c r="Q3946" t="s">
        <v>28</v>
      </c>
      <c r="R3946">
        <v>800</v>
      </c>
      <c r="S3946" t="s">
        <v>29</v>
      </c>
      <c r="T3946">
        <v>0</v>
      </c>
      <c r="U3946">
        <v>365</v>
      </c>
      <c r="V3946" t="s">
        <v>6892</v>
      </c>
      <c r="X3946">
        <v>0</v>
      </c>
      <c r="Y3946" t="s">
        <v>31</v>
      </c>
      <c r="Z3946">
        <v>8.6850000000000011E-2</v>
      </c>
      <c r="AA3946" t="str">
        <f t="shared" si="61"/>
        <v>ST</v>
      </c>
      <c r="AB3946">
        <v>1</v>
      </c>
    </row>
    <row r="3947" spans="1:28" x14ac:dyDescent="0.35">
      <c r="A3947">
        <v>0</v>
      </c>
      <c r="B3947">
        <v>22</v>
      </c>
      <c r="C3947">
        <v>0</v>
      </c>
      <c r="D3947">
        <v>0</v>
      </c>
      <c r="E3947">
        <v>0</v>
      </c>
      <c r="F3947">
        <v>4</v>
      </c>
      <c r="G3947" s="1">
        <v>45079</v>
      </c>
      <c r="H3947" t="s">
        <v>44</v>
      </c>
      <c r="I3947">
        <v>150</v>
      </c>
      <c r="J3947">
        <v>273</v>
      </c>
      <c r="K3947">
        <v>24</v>
      </c>
      <c r="L3947" t="s">
        <v>1613</v>
      </c>
      <c r="M3947">
        <v>0</v>
      </c>
      <c r="N3947">
        <v>0</v>
      </c>
      <c r="O3947">
        <v>0</v>
      </c>
      <c r="P3947">
        <v>146.88</v>
      </c>
      <c r="Q3947" t="s">
        <v>28</v>
      </c>
      <c r="R3947">
        <v>980</v>
      </c>
      <c r="S3947" t="s">
        <v>29</v>
      </c>
      <c r="T3947">
        <v>5</v>
      </c>
      <c r="U3947">
        <v>1278</v>
      </c>
      <c r="V3947" t="s">
        <v>6893</v>
      </c>
      <c r="W3947">
        <v>0.11</v>
      </c>
      <c r="X3947">
        <v>-2.080000000000003E-2</v>
      </c>
      <c r="Y3947" t="s">
        <v>41</v>
      </c>
      <c r="Z3947">
        <v>0.21183673469387754</v>
      </c>
      <c r="AA3947" t="str">
        <f t="shared" si="61"/>
        <v>SW</v>
      </c>
      <c r="AB3947">
        <v>1</v>
      </c>
    </row>
    <row r="3948" spans="1:28" x14ac:dyDescent="0.35">
      <c r="A3948">
        <v>1</v>
      </c>
      <c r="B3948">
        <v>3</v>
      </c>
      <c r="C3948">
        <v>0</v>
      </c>
      <c r="D3948">
        <v>0</v>
      </c>
      <c r="E3948">
        <v>0</v>
      </c>
      <c r="F3948">
        <v>4</v>
      </c>
      <c r="G3948" s="1">
        <v>45177</v>
      </c>
      <c r="H3948" t="s">
        <v>38</v>
      </c>
      <c r="I3948">
        <v>103.2</v>
      </c>
      <c r="J3948">
        <v>39</v>
      </c>
      <c r="K3948">
        <v>24</v>
      </c>
      <c r="L3948" t="s">
        <v>1171</v>
      </c>
      <c r="M3948">
        <v>0</v>
      </c>
      <c r="N3948">
        <v>0</v>
      </c>
      <c r="O3948">
        <v>0</v>
      </c>
      <c r="P3948">
        <v>84.96</v>
      </c>
      <c r="Q3948" t="s">
        <v>28</v>
      </c>
      <c r="R3948">
        <v>300</v>
      </c>
      <c r="S3948" t="s">
        <v>29</v>
      </c>
      <c r="T3948">
        <v>6</v>
      </c>
      <c r="U3948">
        <v>2556</v>
      </c>
      <c r="V3948" t="s">
        <v>6894</v>
      </c>
      <c r="W3948">
        <v>0.11</v>
      </c>
      <c r="X3948">
        <v>-0.17674418604651171</v>
      </c>
      <c r="Y3948" t="s">
        <v>41</v>
      </c>
      <c r="Z3948">
        <v>0.34400000000000003</v>
      </c>
      <c r="AA3948" t="str">
        <f t="shared" si="61"/>
        <v>PO</v>
      </c>
      <c r="AB3948">
        <v>1</v>
      </c>
    </row>
    <row r="3949" spans="1:28" x14ac:dyDescent="0.35">
      <c r="A3949">
        <v>0</v>
      </c>
      <c r="B3949">
        <v>38</v>
      </c>
      <c r="C3949">
        <v>748.78</v>
      </c>
      <c r="D3949">
        <v>5</v>
      </c>
      <c r="E3949">
        <v>1</v>
      </c>
      <c r="F3949">
        <v>4</v>
      </c>
      <c r="G3949" s="1">
        <v>45064</v>
      </c>
      <c r="H3949" t="s">
        <v>44</v>
      </c>
      <c r="I3949">
        <v>150</v>
      </c>
      <c r="J3949">
        <v>282</v>
      </c>
      <c r="K3949">
        <v>12</v>
      </c>
      <c r="L3949" t="s">
        <v>6712</v>
      </c>
      <c r="M3949">
        <v>0</v>
      </c>
      <c r="N3949">
        <v>5</v>
      </c>
      <c r="O3949">
        <v>5</v>
      </c>
      <c r="P3949">
        <v>126.36</v>
      </c>
      <c r="Q3949" t="s">
        <v>28</v>
      </c>
      <c r="R3949">
        <v>800</v>
      </c>
      <c r="S3949" t="s">
        <v>29</v>
      </c>
      <c r="T3949">
        <v>0</v>
      </c>
      <c r="U3949">
        <v>1095</v>
      </c>
      <c r="V3949" t="s">
        <v>6895</v>
      </c>
      <c r="W3949">
        <v>0.59</v>
      </c>
      <c r="X3949">
        <v>-0.15759999999999999</v>
      </c>
      <c r="Y3949" t="s">
        <v>41</v>
      </c>
      <c r="Z3949">
        <v>0.2175</v>
      </c>
      <c r="AA3949" t="str">
        <f t="shared" si="61"/>
        <v>NE</v>
      </c>
      <c r="AB3949">
        <v>1</v>
      </c>
    </row>
    <row r="3950" spans="1:28" x14ac:dyDescent="0.35">
      <c r="A3950">
        <v>0</v>
      </c>
      <c r="B3950">
        <v>3</v>
      </c>
      <c r="C3950">
        <v>0</v>
      </c>
      <c r="D3950">
        <v>0</v>
      </c>
      <c r="E3950">
        <v>0</v>
      </c>
      <c r="F3950">
        <v>12</v>
      </c>
      <c r="G3950" s="1">
        <v>45296</v>
      </c>
      <c r="H3950" t="s">
        <v>38</v>
      </c>
      <c r="I3950">
        <v>99.84</v>
      </c>
      <c r="J3950">
        <v>135</v>
      </c>
      <c r="K3950">
        <v>120</v>
      </c>
      <c r="L3950" t="s">
        <v>818</v>
      </c>
      <c r="M3950">
        <v>0</v>
      </c>
      <c r="N3950">
        <v>0</v>
      </c>
      <c r="O3950">
        <v>0</v>
      </c>
      <c r="P3950">
        <v>82.44</v>
      </c>
      <c r="Q3950" t="s">
        <v>28</v>
      </c>
      <c r="R3950">
        <v>300</v>
      </c>
      <c r="S3950" t="s">
        <v>29</v>
      </c>
      <c r="T3950">
        <v>0</v>
      </c>
      <c r="U3950">
        <v>2191</v>
      </c>
      <c r="V3950" t="s">
        <v>6896</v>
      </c>
      <c r="W3950">
        <v>0.04</v>
      </c>
      <c r="X3950">
        <v>-0.1742788461538462</v>
      </c>
      <c r="Y3950" t="s">
        <v>41</v>
      </c>
      <c r="Z3950">
        <v>0.33279999999999998</v>
      </c>
      <c r="AA3950" t="str">
        <f t="shared" si="61"/>
        <v>BN</v>
      </c>
      <c r="AB3950">
        <v>1</v>
      </c>
    </row>
    <row r="3951" spans="1:28" x14ac:dyDescent="0.35">
      <c r="A3951">
        <v>1</v>
      </c>
      <c r="B3951">
        <v>3</v>
      </c>
      <c r="C3951">
        <v>328.19</v>
      </c>
      <c r="D3951">
        <v>2</v>
      </c>
      <c r="E3951">
        <v>1</v>
      </c>
      <c r="F3951">
        <v>4</v>
      </c>
      <c r="G3951" s="1">
        <v>44989</v>
      </c>
      <c r="H3951" t="s">
        <v>35</v>
      </c>
      <c r="I3951">
        <v>58.68</v>
      </c>
      <c r="J3951">
        <v>135</v>
      </c>
      <c r="K3951">
        <v>120</v>
      </c>
      <c r="L3951" t="s">
        <v>6165</v>
      </c>
      <c r="M3951">
        <v>1</v>
      </c>
      <c r="N3951">
        <v>2</v>
      </c>
      <c r="O3951">
        <v>2</v>
      </c>
      <c r="P3951">
        <v>58.68</v>
      </c>
      <c r="Q3951" t="s">
        <v>178</v>
      </c>
      <c r="R3951">
        <v>299</v>
      </c>
      <c r="S3951" t="s">
        <v>29</v>
      </c>
      <c r="T3951">
        <v>0</v>
      </c>
      <c r="U3951">
        <v>67</v>
      </c>
      <c r="V3951" t="s">
        <v>6897</v>
      </c>
      <c r="X3951">
        <v>0</v>
      </c>
      <c r="Y3951" t="s">
        <v>31</v>
      </c>
      <c r="Z3951">
        <v>0.19625418060200669</v>
      </c>
      <c r="AA3951" t="str">
        <f t="shared" si="61"/>
        <v>GY</v>
      </c>
      <c r="AB3951">
        <v>1</v>
      </c>
    </row>
    <row r="3952" spans="1:28" x14ac:dyDescent="0.35">
      <c r="A3952">
        <v>0</v>
      </c>
      <c r="B3952">
        <v>6</v>
      </c>
      <c r="C3952">
        <v>0</v>
      </c>
      <c r="D3952">
        <v>0</v>
      </c>
      <c r="E3952">
        <v>0</v>
      </c>
      <c r="F3952">
        <v>12</v>
      </c>
      <c r="G3952" s="1">
        <v>45082</v>
      </c>
      <c r="H3952" t="s">
        <v>38</v>
      </c>
      <c r="I3952">
        <v>86.52</v>
      </c>
      <c r="J3952">
        <v>32</v>
      </c>
      <c r="K3952">
        <v>12</v>
      </c>
      <c r="L3952" t="s">
        <v>6898</v>
      </c>
      <c r="M3952">
        <v>0</v>
      </c>
      <c r="N3952">
        <v>0</v>
      </c>
      <c r="O3952">
        <v>0</v>
      </c>
      <c r="P3952">
        <v>70.8</v>
      </c>
      <c r="Q3952" t="s">
        <v>28</v>
      </c>
      <c r="R3952">
        <v>300</v>
      </c>
      <c r="S3952" t="s">
        <v>29</v>
      </c>
      <c r="T3952">
        <v>0</v>
      </c>
      <c r="U3952">
        <v>1095</v>
      </c>
      <c r="V3952" t="s">
        <v>6899</v>
      </c>
      <c r="X3952">
        <v>-0.18169209431345354</v>
      </c>
      <c r="Y3952" t="s">
        <v>66</v>
      </c>
      <c r="Z3952">
        <v>0.28839999999999999</v>
      </c>
      <c r="AA3952" t="str">
        <f t="shared" si="61"/>
        <v>RM</v>
      </c>
      <c r="AB3952">
        <v>1</v>
      </c>
    </row>
    <row r="3953" spans="1:28" x14ac:dyDescent="0.35">
      <c r="A3953">
        <v>1</v>
      </c>
      <c r="B3953">
        <v>60</v>
      </c>
      <c r="C3953">
        <v>209.4</v>
      </c>
      <c r="D3953">
        <v>2</v>
      </c>
      <c r="E3953">
        <v>0.66666666666666663</v>
      </c>
      <c r="F3953">
        <v>4</v>
      </c>
      <c r="G3953" s="1">
        <v>45050</v>
      </c>
      <c r="H3953" t="s">
        <v>32</v>
      </c>
      <c r="I3953">
        <v>51.48</v>
      </c>
      <c r="J3953">
        <v>181</v>
      </c>
      <c r="K3953">
        <v>12</v>
      </c>
      <c r="L3953" t="s">
        <v>6900</v>
      </c>
      <c r="M3953">
        <v>2</v>
      </c>
      <c r="N3953">
        <v>3</v>
      </c>
      <c r="O3953">
        <v>4</v>
      </c>
      <c r="P3953">
        <v>51.48</v>
      </c>
      <c r="Q3953" t="s">
        <v>28</v>
      </c>
      <c r="R3953">
        <v>380</v>
      </c>
      <c r="S3953" t="s">
        <v>29</v>
      </c>
      <c r="T3953">
        <v>0</v>
      </c>
      <c r="U3953">
        <v>33</v>
      </c>
      <c r="V3953" t="s">
        <v>6901</v>
      </c>
      <c r="X3953">
        <v>0</v>
      </c>
      <c r="Y3953" t="s">
        <v>31</v>
      </c>
      <c r="Z3953">
        <v>0.1354736842105263</v>
      </c>
      <c r="AA3953" t="str">
        <f t="shared" si="61"/>
        <v>HU</v>
      </c>
      <c r="AB3953">
        <v>1</v>
      </c>
    </row>
    <row r="3954" spans="1:28" x14ac:dyDescent="0.35">
      <c r="A3954">
        <v>0</v>
      </c>
      <c r="B3954">
        <v>60</v>
      </c>
      <c r="C3954">
        <v>5317.74</v>
      </c>
      <c r="D3954">
        <v>32</v>
      </c>
      <c r="E3954">
        <v>1.8823529411764706</v>
      </c>
      <c r="F3954">
        <v>12</v>
      </c>
      <c r="G3954" s="1">
        <v>45266</v>
      </c>
      <c r="H3954" t="s">
        <v>51</v>
      </c>
      <c r="I3954">
        <v>86.52</v>
      </c>
      <c r="J3954">
        <v>135</v>
      </c>
      <c r="K3954">
        <v>120</v>
      </c>
      <c r="L3954" t="s">
        <v>6902</v>
      </c>
      <c r="M3954">
        <v>5</v>
      </c>
      <c r="N3954">
        <v>17</v>
      </c>
      <c r="O3954">
        <v>24</v>
      </c>
      <c r="P3954">
        <v>91.56</v>
      </c>
      <c r="Q3954" t="s">
        <v>29</v>
      </c>
      <c r="R3954">
        <v>250</v>
      </c>
      <c r="S3954" t="s">
        <v>29</v>
      </c>
      <c r="T3954">
        <v>0</v>
      </c>
      <c r="U3954">
        <v>2893</v>
      </c>
      <c r="V3954" t="s">
        <v>6903</v>
      </c>
      <c r="W3954">
        <v>0.28999999999999998</v>
      </c>
      <c r="X3954">
        <v>5.8252427184466098E-2</v>
      </c>
      <c r="Y3954" t="s">
        <v>41</v>
      </c>
      <c r="Z3954">
        <v>0.34608</v>
      </c>
      <c r="AA3954" t="str">
        <f t="shared" si="61"/>
        <v>HA</v>
      </c>
      <c r="AB3954">
        <v>1</v>
      </c>
    </row>
    <row r="3955" spans="1:28" x14ac:dyDescent="0.35">
      <c r="A3955">
        <v>1</v>
      </c>
      <c r="B3955">
        <v>28</v>
      </c>
      <c r="C3955">
        <v>0</v>
      </c>
      <c r="D3955">
        <v>0</v>
      </c>
      <c r="E3955">
        <v>0</v>
      </c>
      <c r="F3955">
        <v>12</v>
      </c>
      <c r="G3955" s="1">
        <v>45006</v>
      </c>
      <c r="H3955" t="s">
        <v>44</v>
      </c>
      <c r="I3955">
        <v>89.16</v>
      </c>
      <c r="J3955">
        <v>195</v>
      </c>
      <c r="K3955">
        <v>12</v>
      </c>
      <c r="L3955" t="s">
        <v>6904</v>
      </c>
      <c r="M3955">
        <v>0</v>
      </c>
      <c r="N3955">
        <v>0</v>
      </c>
      <c r="O3955">
        <v>0</v>
      </c>
      <c r="P3955">
        <v>89.16</v>
      </c>
      <c r="Q3955" t="s">
        <v>28</v>
      </c>
      <c r="R3955">
        <v>200</v>
      </c>
      <c r="S3955" t="s">
        <v>29</v>
      </c>
      <c r="T3955">
        <v>0</v>
      </c>
      <c r="U3955">
        <v>730</v>
      </c>
      <c r="V3955" t="s">
        <v>6905</v>
      </c>
      <c r="X3955">
        <v>0</v>
      </c>
      <c r="Y3955" t="s">
        <v>31</v>
      </c>
      <c r="Z3955">
        <v>0.44579999999999997</v>
      </c>
      <c r="AA3955" t="str">
        <f t="shared" si="61"/>
        <v>LL</v>
      </c>
      <c r="AB3955">
        <v>1</v>
      </c>
    </row>
    <row r="3956" spans="1:28" x14ac:dyDescent="0.35">
      <c r="A3956">
        <v>1</v>
      </c>
      <c r="B3956">
        <v>3</v>
      </c>
      <c r="C3956">
        <v>83.36</v>
      </c>
      <c r="D3956">
        <v>1</v>
      </c>
      <c r="E3956">
        <v>0.5</v>
      </c>
      <c r="F3956">
        <v>4</v>
      </c>
      <c r="G3956" s="1">
        <v>45182</v>
      </c>
      <c r="H3956" t="s">
        <v>51</v>
      </c>
      <c r="I3956">
        <v>103.2</v>
      </c>
      <c r="J3956">
        <v>39</v>
      </c>
      <c r="K3956">
        <v>24</v>
      </c>
      <c r="L3956" t="s">
        <v>286</v>
      </c>
      <c r="M3956">
        <v>3</v>
      </c>
      <c r="N3956">
        <v>2</v>
      </c>
      <c r="O3956">
        <v>2</v>
      </c>
      <c r="P3956">
        <v>108.36</v>
      </c>
      <c r="Q3956" t="s">
        <v>28</v>
      </c>
      <c r="R3956">
        <v>300</v>
      </c>
      <c r="S3956" t="s">
        <v>29</v>
      </c>
      <c r="T3956">
        <v>0</v>
      </c>
      <c r="U3956">
        <v>1095</v>
      </c>
      <c r="V3956" t="s">
        <v>6906</v>
      </c>
      <c r="X3956">
        <v>4.9999999999999968E-2</v>
      </c>
      <c r="Y3956" t="s">
        <v>31</v>
      </c>
      <c r="Z3956">
        <v>0.34400000000000003</v>
      </c>
      <c r="AA3956" t="str">
        <f t="shared" si="61"/>
        <v>S</v>
      </c>
      <c r="AB3956">
        <v>1</v>
      </c>
    </row>
    <row r="3957" spans="1:28" x14ac:dyDescent="0.35">
      <c r="A3957">
        <v>1</v>
      </c>
      <c r="B3957">
        <v>28</v>
      </c>
      <c r="C3957">
        <v>387.48</v>
      </c>
      <c r="D3957">
        <v>5</v>
      </c>
      <c r="E3957">
        <v>0.33333333333333331</v>
      </c>
      <c r="F3957">
        <v>4</v>
      </c>
      <c r="G3957" s="1">
        <v>45202</v>
      </c>
      <c r="H3957" t="s">
        <v>35</v>
      </c>
      <c r="I3957">
        <v>51.48</v>
      </c>
      <c r="J3957">
        <v>282</v>
      </c>
      <c r="K3957">
        <v>12</v>
      </c>
      <c r="L3957" t="s">
        <v>6907</v>
      </c>
      <c r="M3957">
        <v>11</v>
      </c>
      <c r="N3957">
        <v>15</v>
      </c>
      <c r="O3957">
        <v>5</v>
      </c>
      <c r="P3957">
        <v>54</v>
      </c>
      <c r="Q3957" t="s">
        <v>28</v>
      </c>
      <c r="R3957">
        <v>430</v>
      </c>
      <c r="S3957" t="s">
        <v>29</v>
      </c>
      <c r="T3957">
        <v>0</v>
      </c>
      <c r="U3957">
        <v>3</v>
      </c>
      <c r="V3957" t="s">
        <v>6908</v>
      </c>
      <c r="X3957">
        <v>4.8951048951049014E-2</v>
      </c>
      <c r="Y3957" t="s">
        <v>31</v>
      </c>
      <c r="Z3957">
        <v>0.11972093023255813</v>
      </c>
      <c r="AA3957" t="str">
        <f t="shared" si="61"/>
        <v>OX</v>
      </c>
      <c r="AB3957">
        <v>1</v>
      </c>
    </row>
    <row r="3958" spans="1:28" x14ac:dyDescent="0.35">
      <c r="A3958">
        <v>0</v>
      </c>
      <c r="B3958">
        <v>3</v>
      </c>
      <c r="C3958">
        <v>3392.84</v>
      </c>
      <c r="D3958">
        <v>8</v>
      </c>
      <c r="E3958">
        <v>1.6</v>
      </c>
      <c r="F3958">
        <v>4</v>
      </c>
      <c r="G3958" s="1">
        <v>45027</v>
      </c>
      <c r="H3958" t="s">
        <v>44</v>
      </c>
      <c r="I3958">
        <v>150</v>
      </c>
      <c r="J3958">
        <v>196</v>
      </c>
      <c r="K3958">
        <v>24</v>
      </c>
      <c r="L3958" t="s">
        <v>2414</v>
      </c>
      <c r="M3958">
        <v>3</v>
      </c>
      <c r="N3958">
        <v>5</v>
      </c>
      <c r="O3958">
        <v>7</v>
      </c>
      <c r="P3958">
        <v>126.36</v>
      </c>
      <c r="Q3958" t="s">
        <v>28</v>
      </c>
      <c r="R3958">
        <v>1200</v>
      </c>
      <c r="S3958" t="s">
        <v>29</v>
      </c>
      <c r="T3958">
        <v>6</v>
      </c>
      <c r="U3958">
        <v>2058</v>
      </c>
      <c r="V3958" t="s">
        <v>6909</v>
      </c>
      <c r="X3958">
        <v>-0.15759999999999999</v>
      </c>
      <c r="Y3958" t="s">
        <v>66</v>
      </c>
      <c r="Z3958">
        <v>0.11049505731931097</v>
      </c>
      <c r="AA3958" t="str">
        <f t="shared" si="61"/>
        <v>OX</v>
      </c>
      <c r="AB3958">
        <v>1</v>
      </c>
    </row>
    <row r="3959" spans="1:28" x14ac:dyDescent="0.35">
      <c r="A3959">
        <v>1</v>
      </c>
      <c r="B3959">
        <v>38</v>
      </c>
      <c r="C3959">
        <v>0</v>
      </c>
      <c r="D3959">
        <v>0</v>
      </c>
      <c r="E3959">
        <v>0</v>
      </c>
      <c r="F3959">
        <v>4</v>
      </c>
      <c r="G3959" s="1">
        <v>45225</v>
      </c>
      <c r="H3959" t="s">
        <v>32</v>
      </c>
      <c r="I3959">
        <v>86.28</v>
      </c>
      <c r="J3959">
        <v>127</v>
      </c>
      <c r="K3959">
        <v>12</v>
      </c>
      <c r="L3959" t="s">
        <v>6910</v>
      </c>
      <c r="M3959">
        <v>2</v>
      </c>
      <c r="N3959">
        <v>3</v>
      </c>
      <c r="O3959">
        <v>1</v>
      </c>
      <c r="P3959">
        <v>100.08</v>
      </c>
      <c r="Q3959" t="s">
        <v>29</v>
      </c>
      <c r="R3959">
        <v>379</v>
      </c>
      <c r="S3959" t="s">
        <v>29</v>
      </c>
      <c r="T3959">
        <v>0</v>
      </c>
      <c r="U3959">
        <v>205</v>
      </c>
      <c r="V3959" t="s">
        <v>6911</v>
      </c>
      <c r="W3959">
        <v>0.62</v>
      </c>
      <c r="X3959">
        <v>0.15994436717663418</v>
      </c>
      <c r="Y3959" t="s">
        <v>41</v>
      </c>
      <c r="Z3959">
        <v>0.22765171503957785</v>
      </c>
      <c r="AA3959" t="str">
        <f t="shared" si="61"/>
        <v>AL</v>
      </c>
      <c r="AB3959">
        <v>1</v>
      </c>
    </row>
    <row r="3960" spans="1:28" x14ac:dyDescent="0.35">
      <c r="A3960">
        <v>1</v>
      </c>
      <c r="B3960">
        <v>31</v>
      </c>
      <c r="C3960">
        <v>353.82</v>
      </c>
      <c r="D3960">
        <v>2</v>
      </c>
      <c r="E3960">
        <v>0.2857142857142857</v>
      </c>
      <c r="F3960">
        <v>4</v>
      </c>
      <c r="G3960" s="1">
        <v>45114</v>
      </c>
      <c r="H3960" t="s">
        <v>44</v>
      </c>
      <c r="I3960">
        <v>58.8</v>
      </c>
      <c r="J3960">
        <v>327</v>
      </c>
      <c r="K3960">
        <v>24</v>
      </c>
      <c r="L3960" t="s">
        <v>6912</v>
      </c>
      <c r="M3960">
        <v>3</v>
      </c>
      <c r="N3960">
        <v>7</v>
      </c>
      <c r="O3960">
        <v>4</v>
      </c>
      <c r="P3960">
        <v>58.8</v>
      </c>
      <c r="Q3960" t="s">
        <v>28</v>
      </c>
      <c r="R3960">
        <v>300</v>
      </c>
      <c r="S3960" t="s">
        <v>29</v>
      </c>
      <c r="T3960">
        <v>6</v>
      </c>
      <c r="U3960">
        <v>1826</v>
      </c>
      <c r="V3960" t="s">
        <v>6913</v>
      </c>
      <c r="X3960">
        <v>0</v>
      </c>
      <c r="Y3960" t="s">
        <v>31</v>
      </c>
      <c r="Z3960">
        <v>0.19599999999999998</v>
      </c>
      <c r="AA3960" t="str">
        <f t="shared" si="61"/>
        <v>MK</v>
      </c>
      <c r="AB3960">
        <v>1</v>
      </c>
    </row>
    <row r="3961" spans="1:28" x14ac:dyDescent="0.35">
      <c r="A3961">
        <v>1</v>
      </c>
      <c r="B3961">
        <v>38</v>
      </c>
      <c r="C3961">
        <v>1149.06</v>
      </c>
      <c r="D3961">
        <v>6</v>
      </c>
      <c r="E3961">
        <v>1.2</v>
      </c>
      <c r="F3961">
        <v>4</v>
      </c>
      <c r="G3961" s="1">
        <v>45047</v>
      </c>
      <c r="H3961" t="s">
        <v>44</v>
      </c>
      <c r="I3961">
        <v>114</v>
      </c>
      <c r="J3961">
        <v>159</v>
      </c>
      <c r="K3961">
        <v>12</v>
      </c>
      <c r="L3961" t="s">
        <v>207</v>
      </c>
      <c r="M3961">
        <v>0</v>
      </c>
      <c r="N3961">
        <v>5</v>
      </c>
      <c r="O3961">
        <v>5</v>
      </c>
      <c r="P3961">
        <v>103.08</v>
      </c>
      <c r="Q3961" t="s">
        <v>28</v>
      </c>
      <c r="R3961">
        <v>523.69000000000005</v>
      </c>
      <c r="S3961" t="s">
        <v>29</v>
      </c>
      <c r="T3961">
        <v>0</v>
      </c>
      <c r="U3961">
        <v>612</v>
      </c>
      <c r="V3961" t="s">
        <v>6914</v>
      </c>
      <c r="W3961">
        <v>0.48</v>
      </c>
      <c r="X3961">
        <v>-9.5789473684210535E-2</v>
      </c>
      <c r="Y3961" t="s">
        <v>41</v>
      </c>
      <c r="Z3961">
        <v>0.21768603563176686</v>
      </c>
      <c r="AA3961" t="str">
        <f t="shared" si="61"/>
        <v>B</v>
      </c>
      <c r="AB3961">
        <v>1</v>
      </c>
    </row>
    <row r="3962" spans="1:28" x14ac:dyDescent="0.35">
      <c r="A3962">
        <v>1</v>
      </c>
      <c r="B3962">
        <v>31</v>
      </c>
      <c r="C3962">
        <v>0</v>
      </c>
      <c r="D3962">
        <v>0</v>
      </c>
      <c r="E3962">
        <v>0</v>
      </c>
      <c r="F3962">
        <v>4</v>
      </c>
      <c r="G3962" s="1">
        <v>45287</v>
      </c>
      <c r="H3962" t="s">
        <v>44</v>
      </c>
      <c r="I3962">
        <v>45.48</v>
      </c>
      <c r="J3962">
        <v>168</v>
      </c>
      <c r="K3962">
        <v>24</v>
      </c>
      <c r="L3962" t="s">
        <v>6915</v>
      </c>
      <c r="M3962">
        <v>1</v>
      </c>
      <c r="N3962">
        <v>1</v>
      </c>
      <c r="O3962">
        <v>0</v>
      </c>
      <c r="P3962">
        <v>55.68</v>
      </c>
      <c r="Q3962" t="s">
        <v>28</v>
      </c>
      <c r="R3962">
        <v>500</v>
      </c>
      <c r="S3962" t="s">
        <v>29</v>
      </c>
      <c r="T3962">
        <v>0</v>
      </c>
      <c r="U3962">
        <v>913</v>
      </c>
      <c r="V3962" t="s">
        <v>6916</v>
      </c>
      <c r="W3962">
        <v>0.39</v>
      </c>
      <c r="X3962">
        <v>0.22427440633245391</v>
      </c>
      <c r="Y3962" t="s">
        <v>41</v>
      </c>
      <c r="Z3962">
        <v>9.0959999999999999E-2</v>
      </c>
      <c r="AA3962" t="str">
        <f t="shared" si="61"/>
        <v>PL</v>
      </c>
      <c r="AB3962">
        <v>1</v>
      </c>
    </row>
    <row r="3963" spans="1:28" x14ac:dyDescent="0.35">
      <c r="A3963">
        <v>0</v>
      </c>
      <c r="B3963">
        <v>28</v>
      </c>
      <c r="C3963">
        <v>85.03</v>
      </c>
      <c r="D3963">
        <v>1</v>
      </c>
      <c r="E3963">
        <v>1</v>
      </c>
      <c r="F3963">
        <v>4</v>
      </c>
      <c r="G3963" s="1">
        <v>45160</v>
      </c>
      <c r="H3963" t="s">
        <v>44</v>
      </c>
      <c r="I3963">
        <v>124.8</v>
      </c>
      <c r="J3963">
        <v>195</v>
      </c>
      <c r="K3963">
        <v>12</v>
      </c>
      <c r="L3963" t="s">
        <v>992</v>
      </c>
      <c r="M3963">
        <v>1</v>
      </c>
      <c r="N3963">
        <v>1</v>
      </c>
      <c r="O3963">
        <v>0</v>
      </c>
      <c r="P3963">
        <v>131.04</v>
      </c>
      <c r="Q3963" t="s">
        <v>28</v>
      </c>
      <c r="R3963">
        <v>560</v>
      </c>
      <c r="S3963" t="s">
        <v>29</v>
      </c>
      <c r="T3963">
        <v>0</v>
      </c>
      <c r="U3963">
        <v>546</v>
      </c>
      <c r="V3963" t="s">
        <v>6917</v>
      </c>
      <c r="X3963">
        <v>4.9999999999999961E-2</v>
      </c>
      <c r="Y3963" t="s">
        <v>31</v>
      </c>
      <c r="Z3963">
        <v>0.22285714285714286</v>
      </c>
      <c r="AA3963" t="str">
        <f t="shared" si="61"/>
        <v>SL</v>
      </c>
      <c r="AB3963">
        <v>1</v>
      </c>
    </row>
    <row r="3964" spans="1:28" x14ac:dyDescent="0.35">
      <c r="A3964">
        <v>0</v>
      </c>
      <c r="B3964">
        <v>22</v>
      </c>
      <c r="C3964">
        <v>0</v>
      </c>
      <c r="D3964">
        <v>0</v>
      </c>
      <c r="E3964">
        <v>0</v>
      </c>
      <c r="F3964">
        <v>12</v>
      </c>
      <c r="G3964" s="1">
        <v>45062</v>
      </c>
      <c r="H3964" t="s">
        <v>38</v>
      </c>
      <c r="I3964">
        <v>86.52</v>
      </c>
      <c r="J3964">
        <v>148</v>
      </c>
      <c r="K3964">
        <v>12</v>
      </c>
      <c r="L3964" t="s">
        <v>6918</v>
      </c>
      <c r="M3964">
        <v>0</v>
      </c>
      <c r="N3964">
        <v>0</v>
      </c>
      <c r="O3964">
        <v>0</v>
      </c>
      <c r="P3964">
        <v>77.760000000000005</v>
      </c>
      <c r="Q3964" t="s">
        <v>28</v>
      </c>
      <c r="R3964">
        <v>400</v>
      </c>
      <c r="S3964" t="s">
        <v>29</v>
      </c>
      <c r="T3964">
        <v>0</v>
      </c>
      <c r="U3964">
        <v>1826</v>
      </c>
      <c r="V3964" t="s">
        <v>6919</v>
      </c>
      <c r="W3964">
        <v>0.02</v>
      </c>
      <c r="X3964">
        <v>-0.10124826629680989</v>
      </c>
      <c r="Y3964" t="s">
        <v>41</v>
      </c>
      <c r="Z3964">
        <v>0.21629999999999999</v>
      </c>
      <c r="AA3964" t="str">
        <f t="shared" si="61"/>
        <v>M</v>
      </c>
      <c r="AB3964">
        <v>1</v>
      </c>
    </row>
    <row r="3965" spans="1:28" x14ac:dyDescent="0.35">
      <c r="A3965">
        <v>0</v>
      </c>
      <c r="B3965">
        <v>31</v>
      </c>
      <c r="C3965">
        <v>0</v>
      </c>
      <c r="D3965">
        <v>0</v>
      </c>
      <c r="E3965">
        <v>0</v>
      </c>
      <c r="F3965">
        <v>4</v>
      </c>
      <c r="G3965" s="1">
        <v>45093</v>
      </c>
      <c r="H3965" t="s">
        <v>28</v>
      </c>
      <c r="I3965">
        <v>62.28</v>
      </c>
      <c r="J3965">
        <v>207</v>
      </c>
      <c r="K3965">
        <v>24</v>
      </c>
      <c r="L3965" t="s">
        <v>6920</v>
      </c>
      <c r="M3965">
        <v>1</v>
      </c>
      <c r="N3965">
        <v>2</v>
      </c>
      <c r="O3965">
        <v>2</v>
      </c>
      <c r="P3965">
        <v>62.28</v>
      </c>
      <c r="Q3965" t="s">
        <v>28</v>
      </c>
      <c r="R3965">
        <v>989</v>
      </c>
      <c r="S3965" t="s">
        <v>29</v>
      </c>
      <c r="T3965">
        <v>0</v>
      </c>
      <c r="U3965">
        <v>311</v>
      </c>
      <c r="V3965" t="s">
        <v>6921</v>
      </c>
      <c r="X3965">
        <v>0</v>
      </c>
      <c r="Y3965" t="s">
        <v>31</v>
      </c>
      <c r="Z3965">
        <v>6.2972699696663303E-2</v>
      </c>
      <c r="AA3965" t="str">
        <f t="shared" si="61"/>
        <v>PO</v>
      </c>
      <c r="AB3965">
        <v>1</v>
      </c>
    </row>
    <row r="3966" spans="1:28" x14ac:dyDescent="0.35">
      <c r="A3966">
        <v>1</v>
      </c>
      <c r="B3966">
        <v>3</v>
      </c>
      <c r="C3966">
        <v>13.33</v>
      </c>
      <c r="D3966">
        <v>1</v>
      </c>
      <c r="E3966">
        <v>0.5</v>
      </c>
      <c r="F3966">
        <v>11</v>
      </c>
      <c r="G3966" s="1">
        <v>45124</v>
      </c>
      <c r="H3966" t="s">
        <v>35</v>
      </c>
      <c r="I3966">
        <v>63.12</v>
      </c>
      <c r="J3966">
        <v>135</v>
      </c>
      <c r="K3966">
        <v>120</v>
      </c>
      <c r="L3966" t="s">
        <v>5761</v>
      </c>
      <c r="M3966">
        <v>1</v>
      </c>
      <c r="N3966">
        <v>2</v>
      </c>
      <c r="O3966">
        <v>1</v>
      </c>
      <c r="P3966">
        <v>60.48</v>
      </c>
      <c r="Q3966" t="s">
        <v>28</v>
      </c>
      <c r="R3966">
        <v>289</v>
      </c>
      <c r="S3966" t="s">
        <v>29</v>
      </c>
      <c r="T3966">
        <v>2</v>
      </c>
      <c r="U3966">
        <v>258</v>
      </c>
      <c r="V3966" t="s">
        <v>6922</v>
      </c>
      <c r="X3966">
        <v>-4.1825095057034231E-2</v>
      </c>
      <c r="Y3966" t="s">
        <v>66</v>
      </c>
      <c r="Z3966">
        <v>0.2184083044982699</v>
      </c>
      <c r="AA3966" t="str">
        <f t="shared" si="61"/>
        <v>W</v>
      </c>
      <c r="AB3966">
        <v>1</v>
      </c>
    </row>
    <row r="3967" spans="1:28" x14ac:dyDescent="0.35">
      <c r="A3967">
        <v>0</v>
      </c>
      <c r="B3967">
        <v>3</v>
      </c>
      <c r="C3967">
        <v>170.06</v>
      </c>
      <c r="D3967">
        <v>2</v>
      </c>
      <c r="E3967">
        <v>0.5</v>
      </c>
      <c r="F3967">
        <v>9</v>
      </c>
      <c r="G3967" s="1">
        <v>44989</v>
      </c>
      <c r="H3967" t="s">
        <v>180</v>
      </c>
      <c r="I3967">
        <v>150</v>
      </c>
      <c r="J3967">
        <v>131</v>
      </c>
      <c r="K3967">
        <v>120</v>
      </c>
      <c r="L3967" t="s">
        <v>6923</v>
      </c>
      <c r="M3967">
        <v>4</v>
      </c>
      <c r="N3967">
        <v>4</v>
      </c>
      <c r="O3967">
        <v>0</v>
      </c>
      <c r="P3967">
        <v>150</v>
      </c>
      <c r="Q3967" t="s">
        <v>28</v>
      </c>
      <c r="R3967">
        <v>399</v>
      </c>
      <c r="S3967" t="s">
        <v>29</v>
      </c>
      <c r="T3967">
        <v>4</v>
      </c>
      <c r="U3967">
        <v>546</v>
      </c>
      <c r="V3967" t="s">
        <v>6924</v>
      </c>
      <c r="X3967">
        <v>0</v>
      </c>
      <c r="Y3967" t="s">
        <v>31</v>
      </c>
      <c r="Z3967">
        <v>0.46616541353383456</v>
      </c>
      <c r="AA3967" t="str">
        <f t="shared" si="61"/>
        <v>NE</v>
      </c>
      <c r="AB3967">
        <v>1</v>
      </c>
    </row>
    <row r="3968" spans="1:28" x14ac:dyDescent="0.35">
      <c r="A3968">
        <v>1</v>
      </c>
      <c r="B3968">
        <v>53</v>
      </c>
      <c r="C3968">
        <v>571.03</v>
      </c>
      <c r="D3968">
        <v>7</v>
      </c>
      <c r="E3968">
        <v>1.4</v>
      </c>
      <c r="F3968">
        <v>12</v>
      </c>
      <c r="G3968" s="1">
        <v>45113</v>
      </c>
      <c r="H3968" t="s">
        <v>44</v>
      </c>
      <c r="I3968">
        <v>93.72</v>
      </c>
      <c r="J3968">
        <v>49</v>
      </c>
      <c r="K3968">
        <v>120</v>
      </c>
      <c r="L3968" t="s">
        <v>6925</v>
      </c>
      <c r="M3968">
        <v>2</v>
      </c>
      <c r="N3968">
        <v>5</v>
      </c>
      <c r="O3968">
        <v>5</v>
      </c>
      <c r="P3968">
        <v>93.72</v>
      </c>
      <c r="Q3968" t="s">
        <v>28</v>
      </c>
      <c r="R3968">
        <v>999</v>
      </c>
      <c r="S3968" t="s">
        <v>29</v>
      </c>
      <c r="T3968">
        <v>3</v>
      </c>
      <c r="U3968">
        <v>2674</v>
      </c>
      <c r="V3968" t="s">
        <v>6926</v>
      </c>
      <c r="X3968">
        <v>0</v>
      </c>
      <c r="Y3968" t="s">
        <v>31</v>
      </c>
      <c r="Z3968">
        <v>9.3813813813813818E-2</v>
      </c>
      <c r="AA3968" t="str">
        <f t="shared" si="61"/>
        <v>SK</v>
      </c>
      <c r="AB3968">
        <v>1</v>
      </c>
    </row>
    <row r="3969" spans="1:28" x14ac:dyDescent="0.35">
      <c r="A3969">
        <v>1</v>
      </c>
      <c r="B3969">
        <v>38</v>
      </c>
      <c r="C3969">
        <v>0</v>
      </c>
      <c r="D3969">
        <v>0</v>
      </c>
      <c r="E3969">
        <v>0</v>
      </c>
      <c r="F3969">
        <v>4</v>
      </c>
      <c r="G3969" s="1">
        <v>45192</v>
      </c>
      <c r="H3969" t="s">
        <v>44</v>
      </c>
      <c r="I3969">
        <v>114</v>
      </c>
      <c r="J3969">
        <v>261</v>
      </c>
      <c r="K3969">
        <v>12</v>
      </c>
      <c r="L3969" t="s">
        <v>3140</v>
      </c>
      <c r="M3969">
        <v>3</v>
      </c>
      <c r="N3969">
        <v>3</v>
      </c>
      <c r="O3969">
        <v>0</v>
      </c>
      <c r="P3969">
        <v>117.6</v>
      </c>
      <c r="Q3969" t="s">
        <v>28</v>
      </c>
      <c r="R3969">
        <v>700</v>
      </c>
      <c r="S3969" t="s">
        <v>29</v>
      </c>
      <c r="T3969">
        <v>0</v>
      </c>
      <c r="U3969">
        <v>1826</v>
      </c>
      <c r="V3969" t="s">
        <v>6927</v>
      </c>
      <c r="W3969">
        <v>0.55000000000000004</v>
      </c>
      <c r="X3969">
        <v>3.1578947368421005E-2</v>
      </c>
      <c r="Y3969" t="s">
        <v>41</v>
      </c>
      <c r="Z3969">
        <v>0.16285714285714287</v>
      </c>
      <c r="AA3969" t="str">
        <f t="shared" si="61"/>
        <v>SS</v>
      </c>
      <c r="AB3969">
        <v>1</v>
      </c>
    </row>
    <row r="3970" spans="1:28" x14ac:dyDescent="0.35">
      <c r="A3970">
        <v>0</v>
      </c>
      <c r="B3970">
        <v>25</v>
      </c>
      <c r="C3970">
        <v>171.96</v>
      </c>
      <c r="D3970">
        <v>2</v>
      </c>
      <c r="E3970">
        <v>0.125</v>
      </c>
      <c r="F3970">
        <v>2</v>
      </c>
      <c r="G3970" s="1">
        <v>45013</v>
      </c>
      <c r="H3970" t="s">
        <v>298</v>
      </c>
      <c r="I3970">
        <v>91.2</v>
      </c>
      <c r="J3970">
        <v>39</v>
      </c>
      <c r="K3970">
        <v>24</v>
      </c>
      <c r="L3970" t="s">
        <v>5579</v>
      </c>
      <c r="M3970">
        <v>10</v>
      </c>
      <c r="N3970">
        <v>16</v>
      </c>
      <c r="O3970">
        <v>10</v>
      </c>
      <c r="P3970">
        <v>91.2</v>
      </c>
      <c r="Q3970" t="s">
        <v>28</v>
      </c>
      <c r="R3970">
        <v>705</v>
      </c>
      <c r="S3970" t="s">
        <v>29</v>
      </c>
      <c r="T3970">
        <v>3</v>
      </c>
      <c r="U3970">
        <v>1432</v>
      </c>
      <c r="V3970" t="s">
        <v>6928</v>
      </c>
      <c r="X3970">
        <v>0</v>
      </c>
      <c r="Y3970" t="s">
        <v>31</v>
      </c>
      <c r="Z3970">
        <v>0.12936170212765957</v>
      </c>
      <c r="AA3970" t="str">
        <f t="shared" ref="AA3970:AA4033" si="62">IF(ISNUMBER(VALUE(MID(L3970, 2, 1))), LEFT(L3970, 1), LEFT(L3970,2))</f>
        <v>NE</v>
      </c>
      <c r="AB3970">
        <v>1</v>
      </c>
    </row>
    <row r="3971" spans="1:28" x14ac:dyDescent="0.35">
      <c r="A3971">
        <v>1</v>
      </c>
      <c r="B3971">
        <v>61</v>
      </c>
      <c r="C3971">
        <v>817.64</v>
      </c>
      <c r="D3971">
        <v>5</v>
      </c>
      <c r="E3971">
        <v>1.6666666666666667</v>
      </c>
      <c r="F3971">
        <v>4</v>
      </c>
      <c r="G3971" s="1">
        <v>44942</v>
      </c>
      <c r="H3971" t="s">
        <v>32</v>
      </c>
      <c r="I3971">
        <v>150</v>
      </c>
      <c r="J3971">
        <v>228</v>
      </c>
      <c r="K3971">
        <v>12</v>
      </c>
      <c r="L3971" t="s">
        <v>1404</v>
      </c>
      <c r="M3971">
        <v>2</v>
      </c>
      <c r="N3971">
        <v>3</v>
      </c>
      <c r="O3971">
        <v>1</v>
      </c>
      <c r="P3971">
        <v>150</v>
      </c>
      <c r="Q3971" t="s">
        <v>29</v>
      </c>
      <c r="R3971">
        <v>1100</v>
      </c>
      <c r="S3971" t="s">
        <v>29</v>
      </c>
      <c r="T3971">
        <v>0</v>
      </c>
      <c r="U3971">
        <v>2191</v>
      </c>
      <c r="V3971" t="s">
        <v>6929</v>
      </c>
      <c r="X3971">
        <v>0</v>
      </c>
      <c r="Y3971" t="s">
        <v>31</v>
      </c>
      <c r="Z3971">
        <v>0.15818181818181817</v>
      </c>
      <c r="AA3971" t="str">
        <f t="shared" si="62"/>
        <v>E</v>
      </c>
      <c r="AB3971">
        <v>1</v>
      </c>
    </row>
    <row r="3972" spans="1:28" x14ac:dyDescent="0.35">
      <c r="A3972">
        <v>0</v>
      </c>
      <c r="B3972">
        <v>22</v>
      </c>
      <c r="C3972">
        <v>0</v>
      </c>
      <c r="D3972">
        <v>0</v>
      </c>
      <c r="E3972">
        <v>0</v>
      </c>
      <c r="F3972">
        <v>12</v>
      </c>
      <c r="G3972" s="1">
        <v>44978</v>
      </c>
      <c r="H3972" t="s">
        <v>38</v>
      </c>
      <c r="I3972">
        <v>86.52</v>
      </c>
      <c r="J3972">
        <v>30</v>
      </c>
      <c r="K3972">
        <v>12</v>
      </c>
      <c r="L3972" t="s">
        <v>1193</v>
      </c>
      <c r="M3972">
        <v>0</v>
      </c>
      <c r="N3972">
        <v>0</v>
      </c>
      <c r="O3972">
        <v>0</v>
      </c>
      <c r="P3972">
        <v>96.96</v>
      </c>
      <c r="Q3972" t="s">
        <v>28</v>
      </c>
      <c r="R3972">
        <v>300</v>
      </c>
      <c r="S3972" t="s">
        <v>29</v>
      </c>
      <c r="T3972">
        <v>0</v>
      </c>
      <c r="U3972">
        <v>1826</v>
      </c>
      <c r="V3972" t="s">
        <v>6930</v>
      </c>
      <c r="X3972">
        <v>0.1206657420249653</v>
      </c>
      <c r="Y3972" t="s">
        <v>66</v>
      </c>
      <c r="Z3972">
        <v>0.28839999999999999</v>
      </c>
      <c r="AA3972" t="str">
        <f t="shared" si="62"/>
        <v>SO</v>
      </c>
      <c r="AB3972">
        <v>1</v>
      </c>
    </row>
    <row r="3973" spans="1:28" x14ac:dyDescent="0.35">
      <c r="A3973">
        <v>1</v>
      </c>
      <c r="B3973">
        <v>22</v>
      </c>
      <c r="C3973">
        <v>0</v>
      </c>
      <c r="D3973">
        <v>0</v>
      </c>
      <c r="E3973">
        <v>0</v>
      </c>
      <c r="F3973">
        <v>4</v>
      </c>
      <c r="G3973" s="1">
        <v>44957</v>
      </c>
      <c r="H3973" t="s">
        <v>38</v>
      </c>
      <c r="I3973">
        <v>85.2</v>
      </c>
      <c r="J3973">
        <v>30</v>
      </c>
      <c r="K3973">
        <v>12</v>
      </c>
      <c r="L3973" t="s">
        <v>5258</v>
      </c>
      <c r="M3973">
        <v>1</v>
      </c>
      <c r="N3973">
        <v>1</v>
      </c>
      <c r="O3973">
        <v>1</v>
      </c>
      <c r="P3973">
        <v>77.52</v>
      </c>
      <c r="Q3973" t="s">
        <v>28</v>
      </c>
      <c r="R3973">
        <v>300</v>
      </c>
      <c r="S3973" t="s">
        <v>29</v>
      </c>
      <c r="T3973">
        <v>6</v>
      </c>
      <c r="U3973">
        <v>2191</v>
      </c>
      <c r="V3973" t="s">
        <v>6931</v>
      </c>
      <c r="X3973">
        <v>-9.0140845070422609E-2</v>
      </c>
      <c r="Y3973" t="s">
        <v>66</v>
      </c>
      <c r="Z3973">
        <v>0.28400000000000003</v>
      </c>
      <c r="AA3973" t="str">
        <f t="shared" si="62"/>
        <v>B</v>
      </c>
      <c r="AB3973">
        <v>1</v>
      </c>
    </row>
    <row r="3974" spans="1:28" x14ac:dyDescent="0.35">
      <c r="A3974">
        <v>0</v>
      </c>
      <c r="B3974">
        <v>49</v>
      </c>
      <c r="C3974">
        <v>0</v>
      </c>
      <c r="D3974">
        <v>0</v>
      </c>
      <c r="E3974">
        <v>0</v>
      </c>
      <c r="F3974">
        <v>12</v>
      </c>
      <c r="G3974" s="1">
        <v>44944</v>
      </c>
      <c r="H3974" t="s">
        <v>38</v>
      </c>
      <c r="I3974">
        <v>86.52</v>
      </c>
      <c r="J3974">
        <v>135</v>
      </c>
      <c r="K3974">
        <v>120</v>
      </c>
      <c r="L3974" t="s">
        <v>6932</v>
      </c>
      <c r="M3974">
        <v>2</v>
      </c>
      <c r="N3974">
        <v>2</v>
      </c>
      <c r="O3974">
        <v>0</v>
      </c>
      <c r="P3974">
        <v>86.52</v>
      </c>
      <c r="Q3974" t="s">
        <v>28</v>
      </c>
      <c r="R3974">
        <v>249.24</v>
      </c>
      <c r="S3974" t="s">
        <v>29</v>
      </c>
      <c r="T3974">
        <v>0</v>
      </c>
      <c r="U3974">
        <v>718</v>
      </c>
      <c r="V3974" t="s">
        <v>6933</v>
      </c>
      <c r="X3974">
        <v>0</v>
      </c>
      <c r="Y3974" t="s">
        <v>31</v>
      </c>
      <c r="Z3974">
        <v>0.34713529128550791</v>
      </c>
      <c r="AA3974" t="str">
        <f t="shared" si="62"/>
        <v>LN</v>
      </c>
      <c r="AB3974">
        <v>1</v>
      </c>
    </row>
    <row r="3975" spans="1:28" x14ac:dyDescent="0.35">
      <c r="A3975">
        <v>0</v>
      </c>
      <c r="B3975">
        <v>60</v>
      </c>
      <c r="C3975">
        <v>0</v>
      </c>
      <c r="D3975">
        <v>0</v>
      </c>
      <c r="E3975">
        <v>0</v>
      </c>
      <c r="F3975">
        <v>4</v>
      </c>
      <c r="G3975" s="1">
        <v>44965</v>
      </c>
      <c r="H3975" t="s">
        <v>1108</v>
      </c>
      <c r="I3975">
        <v>97.2</v>
      </c>
      <c r="J3975">
        <v>148</v>
      </c>
      <c r="K3975">
        <v>120</v>
      </c>
      <c r="L3975" t="s">
        <v>6824</v>
      </c>
      <c r="M3975">
        <v>0</v>
      </c>
      <c r="N3975">
        <v>0</v>
      </c>
      <c r="O3975">
        <v>0</v>
      </c>
      <c r="P3975">
        <v>79.680000000000007</v>
      </c>
      <c r="Q3975" t="s">
        <v>28</v>
      </c>
      <c r="R3975">
        <v>247.25</v>
      </c>
      <c r="S3975" t="s">
        <v>29</v>
      </c>
      <c r="T3975">
        <v>6</v>
      </c>
      <c r="U3975">
        <v>1555</v>
      </c>
      <c r="V3975" t="s">
        <v>6934</v>
      </c>
      <c r="W3975">
        <v>0.09</v>
      </c>
      <c r="X3975">
        <v>-0.18024691358024686</v>
      </c>
      <c r="Y3975" t="s">
        <v>41</v>
      </c>
      <c r="Z3975">
        <v>0.3931243680485339</v>
      </c>
      <c r="AA3975" t="str">
        <f t="shared" si="62"/>
        <v>SY</v>
      </c>
      <c r="AB3975">
        <v>1</v>
      </c>
    </row>
    <row r="3976" spans="1:28" x14ac:dyDescent="0.35">
      <c r="A3976">
        <v>0</v>
      </c>
      <c r="B3976">
        <v>67</v>
      </c>
      <c r="C3976">
        <v>773.41</v>
      </c>
      <c r="D3976">
        <v>6</v>
      </c>
      <c r="E3976">
        <v>0.20689655172413793</v>
      </c>
      <c r="F3976">
        <v>4</v>
      </c>
      <c r="G3976" s="1">
        <v>44979</v>
      </c>
      <c r="H3976" t="s">
        <v>32</v>
      </c>
      <c r="I3976">
        <v>150</v>
      </c>
      <c r="J3976">
        <v>261</v>
      </c>
      <c r="K3976">
        <v>24</v>
      </c>
      <c r="L3976" t="s">
        <v>4281</v>
      </c>
      <c r="M3976">
        <v>5</v>
      </c>
      <c r="N3976">
        <v>29</v>
      </c>
      <c r="O3976">
        <v>29</v>
      </c>
      <c r="P3976">
        <v>146.16</v>
      </c>
      <c r="Q3976" t="s">
        <v>28</v>
      </c>
      <c r="R3976">
        <v>979</v>
      </c>
      <c r="S3976" t="s">
        <v>29</v>
      </c>
      <c r="T3976">
        <v>5</v>
      </c>
      <c r="U3976">
        <v>1148</v>
      </c>
      <c r="V3976" t="s">
        <v>6935</v>
      </c>
      <c r="W3976">
        <v>0.51</v>
      </c>
      <c r="X3976">
        <v>-2.5600000000000022E-2</v>
      </c>
      <c r="Y3976" t="s">
        <v>41</v>
      </c>
      <c r="Z3976">
        <v>0.19121552604698672</v>
      </c>
      <c r="AA3976" t="str">
        <f t="shared" si="62"/>
        <v>SW</v>
      </c>
      <c r="AB3976">
        <v>1</v>
      </c>
    </row>
    <row r="3977" spans="1:28" x14ac:dyDescent="0.35">
      <c r="A3977">
        <v>0</v>
      </c>
      <c r="B3977">
        <v>9</v>
      </c>
      <c r="C3977">
        <v>170.06</v>
      </c>
      <c r="D3977">
        <v>2</v>
      </c>
      <c r="E3977">
        <v>1</v>
      </c>
      <c r="F3977">
        <v>4</v>
      </c>
      <c r="G3977" s="1">
        <v>45149</v>
      </c>
      <c r="H3977" t="s">
        <v>28</v>
      </c>
      <c r="I3977">
        <v>94.68</v>
      </c>
      <c r="J3977">
        <v>161</v>
      </c>
      <c r="K3977">
        <v>12</v>
      </c>
      <c r="L3977" t="s">
        <v>5439</v>
      </c>
      <c r="M3977">
        <v>1</v>
      </c>
      <c r="N3977">
        <v>2</v>
      </c>
      <c r="O3977">
        <v>2</v>
      </c>
      <c r="P3977">
        <v>99.36</v>
      </c>
      <c r="Q3977" t="s">
        <v>28</v>
      </c>
      <c r="R3977">
        <v>650</v>
      </c>
      <c r="S3977" t="s">
        <v>29</v>
      </c>
      <c r="T3977">
        <v>0</v>
      </c>
      <c r="U3977">
        <v>153</v>
      </c>
      <c r="V3977" t="s">
        <v>6936</v>
      </c>
      <c r="X3977">
        <v>4.9429657794676722E-2</v>
      </c>
      <c r="Y3977" t="s">
        <v>31</v>
      </c>
      <c r="Z3977">
        <v>0.14566153846153848</v>
      </c>
      <c r="AA3977" t="str">
        <f t="shared" si="62"/>
        <v>S</v>
      </c>
      <c r="AB3977">
        <v>1</v>
      </c>
    </row>
    <row r="3978" spans="1:28" x14ac:dyDescent="0.35">
      <c r="A3978">
        <v>0</v>
      </c>
      <c r="B3978">
        <v>38</v>
      </c>
      <c r="C3978">
        <v>660.46</v>
      </c>
      <c r="D3978">
        <v>6</v>
      </c>
      <c r="E3978">
        <v>0.66666666666666663</v>
      </c>
      <c r="F3978">
        <v>4</v>
      </c>
      <c r="G3978" s="1">
        <v>45260</v>
      </c>
      <c r="H3978" t="s">
        <v>35</v>
      </c>
      <c r="I3978">
        <v>114</v>
      </c>
      <c r="J3978">
        <v>261</v>
      </c>
      <c r="K3978">
        <v>12</v>
      </c>
      <c r="L3978" t="s">
        <v>2348</v>
      </c>
      <c r="M3978">
        <v>5</v>
      </c>
      <c r="N3978">
        <v>9</v>
      </c>
      <c r="O3978">
        <v>4</v>
      </c>
      <c r="P3978">
        <v>119.64</v>
      </c>
      <c r="Q3978" t="s">
        <v>28</v>
      </c>
      <c r="R3978">
        <v>500</v>
      </c>
      <c r="S3978" t="s">
        <v>29</v>
      </c>
      <c r="T3978">
        <v>0</v>
      </c>
      <c r="U3978">
        <v>1095</v>
      </c>
      <c r="V3978" t="s">
        <v>6937</v>
      </c>
      <c r="W3978">
        <v>0.56999999999999995</v>
      </c>
      <c r="X3978">
        <v>4.9473684210526322E-2</v>
      </c>
      <c r="Y3978" t="s">
        <v>41</v>
      </c>
      <c r="Z3978">
        <v>0.22800000000000001</v>
      </c>
      <c r="AA3978" t="str">
        <f t="shared" si="62"/>
        <v>N</v>
      </c>
      <c r="AB3978">
        <v>1</v>
      </c>
    </row>
    <row r="3979" spans="1:28" x14ac:dyDescent="0.35">
      <c r="A3979">
        <v>1</v>
      </c>
      <c r="B3979">
        <v>26</v>
      </c>
      <c r="C3979">
        <v>89.07</v>
      </c>
      <c r="D3979">
        <v>1</v>
      </c>
      <c r="E3979">
        <v>0.33333333333333331</v>
      </c>
      <c r="F3979">
        <v>4</v>
      </c>
      <c r="G3979" s="1">
        <v>45005</v>
      </c>
      <c r="H3979" t="s">
        <v>35</v>
      </c>
      <c r="I3979">
        <v>49.08</v>
      </c>
      <c r="J3979">
        <v>30</v>
      </c>
      <c r="K3979">
        <v>12</v>
      </c>
      <c r="L3979" t="s">
        <v>3779</v>
      </c>
      <c r="M3979">
        <v>3</v>
      </c>
      <c r="N3979">
        <v>3</v>
      </c>
      <c r="O3979">
        <v>2</v>
      </c>
      <c r="P3979">
        <v>49.08</v>
      </c>
      <c r="Q3979" t="s">
        <v>28</v>
      </c>
      <c r="R3979">
        <v>300</v>
      </c>
      <c r="S3979" t="s">
        <v>29</v>
      </c>
      <c r="T3979">
        <v>0</v>
      </c>
      <c r="U3979">
        <v>365</v>
      </c>
      <c r="V3979" t="s">
        <v>6938</v>
      </c>
      <c r="X3979">
        <v>0</v>
      </c>
      <c r="Y3979" t="s">
        <v>31</v>
      </c>
      <c r="Z3979">
        <v>0.1636</v>
      </c>
      <c r="AA3979" t="str">
        <f t="shared" si="62"/>
        <v>ME</v>
      </c>
      <c r="AB3979">
        <v>1</v>
      </c>
    </row>
    <row r="3980" spans="1:28" x14ac:dyDescent="0.35">
      <c r="A3980">
        <v>0</v>
      </c>
      <c r="B3980">
        <v>3</v>
      </c>
      <c r="C3980">
        <v>80.680000000000007</v>
      </c>
      <c r="D3980">
        <v>1</v>
      </c>
      <c r="E3980">
        <v>1</v>
      </c>
      <c r="F3980">
        <v>11</v>
      </c>
      <c r="G3980" s="1">
        <v>45139</v>
      </c>
      <c r="H3980" t="s">
        <v>35</v>
      </c>
      <c r="I3980">
        <v>63.12</v>
      </c>
      <c r="J3980">
        <v>148</v>
      </c>
      <c r="K3980">
        <v>12</v>
      </c>
      <c r="L3980" t="s">
        <v>6939</v>
      </c>
      <c r="M3980">
        <v>1</v>
      </c>
      <c r="N3980">
        <v>1</v>
      </c>
      <c r="O3980">
        <v>1</v>
      </c>
      <c r="P3980">
        <v>66.239999999999995</v>
      </c>
      <c r="Q3980" t="s">
        <v>28</v>
      </c>
      <c r="R3980">
        <v>299</v>
      </c>
      <c r="S3980" t="s">
        <v>29</v>
      </c>
      <c r="T3980">
        <v>2</v>
      </c>
      <c r="U3980">
        <v>366</v>
      </c>
      <c r="V3980" t="s">
        <v>6940</v>
      </c>
      <c r="X3980">
        <v>4.9429657794676771E-2</v>
      </c>
      <c r="Y3980" t="s">
        <v>31</v>
      </c>
      <c r="Z3980">
        <v>0.21110367892976586</v>
      </c>
      <c r="AA3980" t="str">
        <f t="shared" si="62"/>
        <v>RH</v>
      </c>
      <c r="AB3980">
        <v>1</v>
      </c>
    </row>
    <row r="3981" spans="1:28" x14ac:dyDescent="0.35">
      <c r="A3981">
        <v>0</v>
      </c>
      <c r="B3981">
        <v>49</v>
      </c>
      <c r="C3981">
        <v>1591.12</v>
      </c>
      <c r="D3981">
        <v>11</v>
      </c>
      <c r="E3981">
        <v>0.91666666666666663</v>
      </c>
      <c r="F3981">
        <v>4</v>
      </c>
      <c r="G3981" s="1">
        <v>44952</v>
      </c>
      <c r="H3981" t="s">
        <v>35</v>
      </c>
      <c r="I3981">
        <v>76.8</v>
      </c>
      <c r="J3981">
        <v>30</v>
      </c>
      <c r="K3981">
        <v>24</v>
      </c>
      <c r="L3981" t="s">
        <v>794</v>
      </c>
      <c r="M3981">
        <v>6</v>
      </c>
      <c r="N3981">
        <v>12</v>
      </c>
      <c r="O3981">
        <v>7</v>
      </c>
      <c r="P3981">
        <v>85.2</v>
      </c>
      <c r="Q3981" t="s">
        <v>28</v>
      </c>
      <c r="R3981">
        <v>150</v>
      </c>
      <c r="S3981" t="s">
        <v>29</v>
      </c>
      <c r="T3981">
        <v>6</v>
      </c>
      <c r="U3981">
        <v>1188</v>
      </c>
      <c r="V3981" t="s">
        <v>6941</v>
      </c>
      <c r="W3981">
        <v>0.28000000000000003</v>
      </c>
      <c r="X3981">
        <v>0.10937500000000008</v>
      </c>
      <c r="Y3981" t="s">
        <v>41</v>
      </c>
      <c r="Z3981">
        <v>0.51200000000000001</v>
      </c>
      <c r="AA3981" t="str">
        <f t="shared" si="62"/>
        <v>B</v>
      </c>
      <c r="AB3981">
        <v>1</v>
      </c>
    </row>
    <row r="3982" spans="1:28" x14ac:dyDescent="0.35">
      <c r="A3982">
        <v>1</v>
      </c>
      <c r="B3982">
        <v>22</v>
      </c>
      <c r="C3982">
        <v>1114.6199999999999</v>
      </c>
      <c r="D3982">
        <v>7</v>
      </c>
      <c r="E3982">
        <v>0.875</v>
      </c>
      <c r="F3982">
        <v>11</v>
      </c>
      <c r="G3982" s="1">
        <v>45213</v>
      </c>
      <c r="H3982" t="s">
        <v>35</v>
      </c>
      <c r="I3982">
        <v>59.88</v>
      </c>
      <c r="J3982">
        <v>135</v>
      </c>
      <c r="K3982">
        <v>120</v>
      </c>
      <c r="L3982" t="s">
        <v>6942</v>
      </c>
      <c r="M3982">
        <v>2</v>
      </c>
      <c r="N3982">
        <v>8</v>
      </c>
      <c r="O3982">
        <v>7</v>
      </c>
      <c r="P3982">
        <v>62.88</v>
      </c>
      <c r="Q3982" t="s">
        <v>28</v>
      </c>
      <c r="R3982">
        <v>514.99</v>
      </c>
      <c r="S3982" t="s">
        <v>29</v>
      </c>
      <c r="T3982">
        <v>2</v>
      </c>
      <c r="U3982">
        <v>353</v>
      </c>
      <c r="V3982" t="s">
        <v>6943</v>
      </c>
      <c r="X3982">
        <v>5.0100200400801598E-2</v>
      </c>
      <c r="Y3982" t="s">
        <v>31</v>
      </c>
      <c r="Z3982">
        <v>0.11627410240975553</v>
      </c>
      <c r="AA3982" t="str">
        <f t="shared" si="62"/>
        <v>WV</v>
      </c>
      <c r="AB3982">
        <v>1</v>
      </c>
    </row>
    <row r="3983" spans="1:28" x14ac:dyDescent="0.35">
      <c r="A3983">
        <v>0</v>
      </c>
      <c r="B3983">
        <v>6</v>
      </c>
      <c r="C3983">
        <v>0</v>
      </c>
      <c r="D3983">
        <v>0</v>
      </c>
      <c r="E3983">
        <v>0</v>
      </c>
      <c r="F3983">
        <v>12</v>
      </c>
      <c r="G3983" s="1">
        <v>44961</v>
      </c>
      <c r="H3983" t="s">
        <v>38</v>
      </c>
      <c r="I3983">
        <v>86.52</v>
      </c>
      <c r="J3983">
        <v>30</v>
      </c>
      <c r="K3983">
        <v>12</v>
      </c>
      <c r="L3983" t="s">
        <v>6944</v>
      </c>
      <c r="M3983">
        <v>0</v>
      </c>
      <c r="N3983">
        <v>0</v>
      </c>
      <c r="O3983">
        <v>0</v>
      </c>
      <c r="P3983">
        <v>88.8</v>
      </c>
      <c r="Q3983" t="s">
        <v>28</v>
      </c>
      <c r="R3983">
        <v>300</v>
      </c>
      <c r="S3983" t="s">
        <v>29</v>
      </c>
      <c r="T3983">
        <v>0</v>
      </c>
      <c r="U3983">
        <v>1461</v>
      </c>
      <c r="V3983" t="s">
        <v>6945</v>
      </c>
      <c r="X3983">
        <v>2.6352288488210834E-2</v>
      </c>
      <c r="Y3983" t="s">
        <v>66</v>
      </c>
      <c r="Z3983">
        <v>0.28839999999999999</v>
      </c>
      <c r="AA3983" t="str">
        <f t="shared" si="62"/>
        <v>BT</v>
      </c>
      <c r="AB3983">
        <v>1</v>
      </c>
    </row>
    <row r="3984" spans="1:28" x14ac:dyDescent="0.35">
      <c r="A3984">
        <v>0</v>
      </c>
      <c r="B3984">
        <v>3</v>
      </c>
      <c r="C3984">
        <v>0</v>
      </c>
      <c r="D3984">
        <v>0</v>
      </c>
      <c r="E3984">
        <v>0</v>
      </c>
      <c r="F3984">
        <v>4</v>
      </c>
      <c r="G3984" s="1">
        <v>45108</v>
      </c>
      <c r="H3984" t="s">
        <v>32</v>
      </c>
      <c r="I3984">
        <v>83.88</v>
      </c>
      <c r="J3984">
        <v>261</v>
      </c>
      <c r="K3984">
        <v>24</v>
      </c>
      <c r="L3984" t="s">
        <v>6946</v>
      </c>
      <c r="M3984">
        <v>1</v>
      </c>
      <c r="N3984">
        <v>1</v>
      </c>
      <c r="O3984">
        <v>0</v>
      </c>
      <c r="P3984">
        <v>96.72</v>
      </c>
      <c r="Q3984" t="s">
        <v>28</v>
      </c>
      <c r="R3984">
        <v>700</v>
      </c>
      <c r="S3984" t="s">
        <v>29</v>
      </c>
      <c r="T3984">
        <v>0</v>
      </c>
      <c r="U3984">
        <v>730</v>
      </c>
      <c r="V3984" t="s">
        <v>6947</v>
      </c>
      <c r="X3984">
        <v>0.15307582260371966</v>
      </c>
      <c r="Y3984" t="s">
        <v>66</v>
      </c>
      <c r="Z3984">
        <v>0.11982857142857142</v>
      </c>
      <c r="AA3984" t="str">
        <f t="shared" si="62"/>
        <v>DN</v>
      </c>
      <c r="AB3984">
        <v>1</v>
      </c>
    </row>
    <row r="3985" spans="1:28" x14ac:dyDescent="0.35">
      <c r="A3985">
        <v>0</v>
      </c>
      <c r="B3985">
        <v>49</v>
      </c>
      <c r="C3985">
        <v>0</v>
      </c>
      <c r="D3985">
        <v>0</v>
      </c>
      <c r="E3985">
        <v>0</v>
      </c>
      <c r="F3985">
        <v>4</v>
      </c>
      <c r="G3985" s="1">
        <v>45032</v>
      </c>
      <c r="H3985" t="s">
        <v>112</v>
      </c>
      <c r="I3985">
        <v>76.8</v>
      </c>
      <c r="J3985">
        <v>327</v>
      </c>
      <c r="K3985">
        <v>12</v>
      </c>
      <c r="L3985" t="s">
        <v>2299</v>
      </c>
      <c r="M3985">
        <v>0</v>
      </c>
      <c r="N3985">
        <v>0</v>
      </c>
      <c r="O3985">
        <v>0</v>
      </c>
      <c r="P3985">
        <v>76.8</v>
      </c>
      <c r="Q3985" t="s">
        <v>28</v>
      </c>
      <c r="R3985">
        <v>300</v>
      </c>
      <c r="S3985" t="s">
        <v>29</v>
      </c>
      <c r="T3985">
        <v>6</v>
      </c>
      <c r="U3985">
        <v>1826</v>
      </c>
      <c r="V3985" t="s">
        <v>6948</v>
      </c>
      <c r="X3985">
        <v>0</v>
      </c>
      <c r="Y3985" t="s">
        <v>31</v>
      </c>
      <c r="Z3985">
        <v>0.25600000000000001</v>
      </c>
      <c r="AA3985" t="str">
        <f t="shared" si="62"/>
        <v>SL</v>
      </c>
      <c r="AB3985">
        <v>1</v>
      </c>
    </row>
    <row r="3986" spans="1:28" x14ac:dyDescent="0.35">
      <c r="A3986">
        <v>0</v>
      </c>
      <c r="B3986">
        <v>31</v>
      </c>
      <c r="C3986">
        <v>111.94</v>
      </c>
      <c r="D3986">
        <v>1</v>
      </c>
      <c r="E3986">
        <v>0.33333333333333331</v>
      </c>
      <c r="F3986">
        <v>4</v>
      </c>
      <c r="G3986" s="1">
        <v>45148</v>
      </c>
      <c r="H3986" t="s">
        <v>183</v>
      </c>
      <c r="I3986">
        <v>58.8</v>
      </c>
      <c r="J3986">
        <v>327</v>
      </c>
      <c r="K3986">
        <v>12</v>
      </c>
      <c r="L3986" t="s">
        <v>6949</v>
      </c>
      <c r="M3986">
        <v>1</v>
      </c>
      <c r="N3986">
        <v>3</v>
      </c>
      <c r="O3986">
        <v>5</v>
      </c>
      <c r="P3986">
        <v>61.8</v>
      </c>
      <c r="Q3986" t="s">
        <v>28</v>
      </c>
      <c r="R3986">
        <v>190</v>
      </c>
      <c r="S3986" t="s">
        <v>29</v>
      </c>
      <c r="T3986">
        <v>6</v>
      </c>
      <c r="U3986">
        <v>1826</v>
      </c>
      <c r="V3986" t="s">
        <v>6950</v>
      </c>
      <c r="X3986">
        <v>5.1020408163265307E-2</v>
      </c>
      <c r="Y3986" t="s">
        <v>31</v>
      </c>
      <c r="Z3986">
        <v>0.30947368421052629</v>
      </c>
      <c r="AA3986" t="str">
        <f t="shared" si="62"/>
        <v>BT</v>
      </c>
      <c r="AB3986">
        <v>1</v>
      </c>
    </row>
    <row r="3987" spans="1:28" x14ac:dyDescent="0.35">
      <c r="A3987">
        <v>0</v>
      </c>
      <c r="B3987">
        <v>28</v>
      </c>
      <c r="C3987">
        <v>0</v>
      </c>
      <c r="D3987">
        <v>0</v>
      </c>
      <c r="E3987">
        <v>0</v>
      </c>
      <c r="F3987">
        <v>4</v>
      </c>
      <c r="G3987" s="1">
        <v>45132</v>
      </c>
      <c r="H3987" t="s">
        <v>35</v>
      </c>
      <c r="I3987">
        <v>57.48</v>
      </c>
      <c r="J3987">
        <v>216</v>
      </c>
      <c r="K3987">
        <v>24</v>
      </c>
      <c r="L3987" t="s">
        <v>4846</v>
      </c>
      <c r="M3987">
        <v>0</v>
      </c>
      <c r="N3987">
        <v>7</v>
      </c>
      <c r="O3987">
        <v>7</v>
      </c>
      <c r="P3987">
        <v>43.32</v>
      </c>
      <c r="Q3987" t="s">
        <v>28</v>
      </c>
      <c r="R3987">
        <v>300</v>
      </c>
      <c r="S3987" t="s">
        <v>29</v>
      </c>
      <c r="T3987">
        <v>0</v>
      </c>
      <c r="U3987">
        <v>552</v>
      </c>
      <c r="V3987" t="s">
        <v>6951</v>
      </c>
      <c r="X3987">
        <v>-0.24634655532359076</v>
      </c>
      <c r="Y3987" t="s">
        <v>66</v>
      </c>
      <c r="Z3987">
        <v>0.19159999999999999</v>
      </c>
      <c r="AA3987" t="str">
        <f t="shared" si="62"/>
        <v>EH</v>
      </c>
      <c r="AB3987">
        <v>1</v>
      </c>
    </row>
    <row r="3988" spans="1:28" x14ac:dyDescent="0.35">
      <c r="A3988">
        <v>0</v>
      </c>
      <c r="B3988">
        <v>22</v>
      </c>
      <c r="C3988">
        <v>85.03</v>
      </c>
      <c r="D3988">
        <v>1</v>
      </c>
      <c r="E3988">
        <v>0.5</v>
      </c>
      <c r="F3988">
        <v>4</v>
      </c>
      <c r="G3988" s="1">
        <v>45220</v>
      </c>
      <c r="H3988" t="s">
        <v>38</v>
      </c>
      <c r="I3988">
        <v>110.4</v>
      </c>
      <c r="J3988">
        <v>261</v>
      </c>
      <c r="K3988">
        <v>24</v>
      </c>
      <c r="L3988" t="s">
        <v>1230</v>
      </c>
      <c r="M3988">
        <v>1</v>
      </c>
      <c r="N3988">
        <v>2</v>
      </c>
      <c r="O3988">
        <v>2</v>
      </c>
      <c r="P3988">
        <v>89.16</v>
      </c>
      <c r="Q3988" t="s">
        <v>28</v>
      </c>
      <c r="R3988">
        <v>450</v>
      </c>
      <c r="S3988" t="s">
        <v>29</v>
      </c>
      <c r="T3988">
        <v>6</v>
      </c>
      <c r="U3988">
        <v>1826</v>
      </c>
      <c r="V3988" t="s">
        <v>6952</v>
      </c>
      <c r="W3988">
        <v>0.2</v>
      </c>
      <c r="X3988">
        <v>-0.19239130434782617</v>
      </c>
      <c r="Y3988" t="s">
        <v>41</v>
      </c>
      <c r="Z3988">
        <v>0.24533333333333335</v>
      </c>
      <c r="AA3988" t="str">
        <f t="shared" si="62"/>
        <v>NW</v>
      </c>
      <c r="AB3988">
        <v>1</v>
      </c>
    </row>
    <row r="3989" spans="1:28" x14ac:dyDescent="0.35">
      <c r="A3989">
        <v>0</v>
      </c>
      <c r="B3989">
        <v>6</v>
      </c>
      <c r="C3989">
        <v>2603.14</v>
      </c>
      <c r="D3989">
        <v>22</v>
      </c>
      <c r="E3989">
        <v>0.81481481481481477</v>
      </c>
      <c r="F3989">
        <v>4</v>
      </c>
      <c r="G3989" s="1">
        <v>45068</v>
      </c>
      <c r="H3989" t="s">
        <v>35</v>
      </c>
      <c r="I3989">
        <v>56.28</v>
      </c>
      <c r="J3989">
        <v>135</v>
      </c>
      <c r="K3989">
        <v>120</v>
      </c>
      <c r="L3989" t="s">
        <v>6953</v>
      </c>
      <c r="M3989">
        <v>4</v>
      </c>
      <c r="N3989">
        <v>27</v>
      </c>
      <c r="O3989">
        <v>27</v>
      </c>
      <c r="P3989">
        <v>67.319999999999993</v>
      </c>
      <c r="Q3989" t="s">
        <v>79</v>
      </c>
      <c r="R3989">
        <v>434.87</v>
      </c>
      <c r="S3989" t="s">
        <v>29</v>
      </c>
      <c r="T3989">
        <v>0</v>
      </c>
      <c r="U3989">
        <v>98</v>
      </c>
      <c r="V3989" t="s">
        <v>6954</v>
      </c>
      <c r="W3989">
        <v>0.44</v>
      </c>
      <c r="X3989">
        <v>0.19616204690831543</v>
      </c>
      <c r="Y3989" t="s">
        <v>41</v>
      </c>
      <c r="Z3989">
        <v>0.1294179869846161</v>
      </c>
      <c r="AA3989" t="str">
        <f t="shared" si="62"/>
        <v>B</v>
      </c>
      <c r="AB3989">
        <v>1</v>
      </c>
    </row>
    <row r="3990" spans="1:28" x14ac:dyDescent="0.35">
      <c r="A3990">
        <v>0</v>
      </c>
      <c r="B3990">
        <v>6</v>
      </c>
      <c r="C3990">
        <v>288.60000000000002</v>
      </c>
      <c r="D3990">
        <v>4</v>
      </c>
      <c r="E3990">
        <v>2</v>
      </c>
      <c r="F3990">
        <v>4</v>
      </c>
      <c r="G3990" s="1">
        <v>45062</v>
      </c>
      <c r="H3990" t="s">
        <v>44</v>
      </c>
      <c r="I3990">
        <v>97.2</v>
      </c>
      <c r="J3990">
        <v>135</v>
      </c>
      <c r="K3990">
        <v>120</v>
      </c>
      <c r="L3990" t="s">
        <v>5749</v>
      </c>
      <c r="M3990">
        <v>2</v>
      </c>
      <c r="N3990">
        <v>2</v>
      </c>
      <c r="O3990">
        <v>0</v>
      </c>
      <c r="P3990">
        <v>97.2</v>
      </c>
      <c r="Q3990" t="s">
        <v>28</v>
      </c>
      <c r="R3990">
        <v>320</v>
      </c>
      <c r="S3990" t="s">
        <v>29</v>
      </c>
      <c r="T3990">
        <v>6</v>
      </c>
      <c r="U3990">
        <v>2009</v>
      </c>
      <c r="V3990" t="s">
        <v>6955</v>
      </c>
      <c r="X3990">
        <v>0</v>
      </c>
      <c r="Y3990" t="s">
        <v>31</v>
      </c>
      <c r="Z3990">
        <v>0.30375000000000002</v>
      </c>
      <c r="AA3990" t="str">
        <f t="shared" si="62"/>
        <v>CM</v>
      </c>
      <c r="AB3990">
        <v>1</v>
      </c>
    </row>
    <row r="3991" spans="1:28" x14ac:dyDescent="0.35">
      <c r="A3991">
        <v>1</v>
      </c>
      <c r="B3991">
        <v>60</v>
      </c>
      <c r="C3991">
        <v>0</v>
      </c>
      <c r="D3991">
        <v>0</v>
      </c>
      <c r="E3991">
        <v>0</v>
      </c>
      <c r="F3991">
        <v>11</v>
      </c>
      <c r="G3991" s="1">
        <v>45117</v>
      </c>
      <c r="H3991" t="s">
        <v>32</v>
      </c>
      <c r="I3991">
        <v>49.92</v>
      </c>
      <c r="J3991">
        <v>148</v>
      </c>
      <c r="K3991">
        <v>12</v>
      </c>
      <c r="L3991" t="s">
        <v>1773</v>
      </c>
      <c r="M3991">
        <v>0</v>
      </c>
      <c r="N3991">
        <v>0</v>
      </c>
      <c r="O3991">
        <v>0</v>
      </c>
      <c r="P3991">
        <v>49.92</v>
      </c>
      <c r="Q3991" t="s">
        <v>28</v>
      </c>
      <c r="R3991">
        <v>300</v>
      </c>
      <c r="S3991" t="s">
        <v>29</v>
      </c>
      <c r="T3991">
        <v>2</v>
      </c>
      <c r="U3991">
        <v>150</v>
      </c>
      <c r="V3991" t="s">
        <v>6956</v>
      </c>
      <c r="X3991">
        <v>0</v>
      </c>
      <c r="Y3991" t="s">
        <v>31</v>
      </c>
      <c r="Z3991">
        <v>0.16639999999999999</v>
      </c>
      <c r="AA3991" t="str">
        <f t="shared" si="62"/>
        <v>LE</v>
      </c>
      <c r="AB3991">
        <v>1</v>
      </c>
    </row>
    <row r="3992" spans="1:28" x14ac:dyDescent="0.35">
      <c r="A3992">
        <v>0</v>
      </c>
      <c r="B3992">
        <v>22</v>
      </c>
      <c r="C3992">
        <v>0</v>
      </c>
      <c r="D3992">
        <v>0</v>
      </c>
      <c r="E3992">
        <v>0</v>
      </c>
      <c r="F3992">
        <v>4</v>
      </c>
      <c r="G3992" s="1">
        <v>45222</v>
      </c>
      <c r="H3992" t="s">
        <v>166</v>
      </c>
      <c r="I3992">
        <v>110.4</v>
      </c>
      <c r="J3992">
        <v>131</v>
      </c>
      <c r="K3992">
        <v>120</v>
      </c>
      <c r="L3992" t="s">
        <v>6957</v>
      </c>
      <c r="M3992">
        <v>0</v>
      </c>
      <c r="N3992">
        <v>0</v>
      </c>
      <c r="O3992">
        <v>0</v>
      </c>
      <c r="P3992">
        <v>123.24</v>
      </c>
      <c r="Q3992" t="s">
        <v>28</v>
      </c>
      <c r="R3992">
        <v>483.48</v>
      </c>
      <c r="S3992" t="s">
        <v>29</v>
      </c>
      <c r="T3992">
        <v>6</v>
      </c>
      <c r="U3992">
        <v>913</v>
      </c>
      <c r="V3992" t="s">
        <v>6958</v>
      </c>
      <c r="X3992">
        <v>0.11630434782608685</v>
      </c>
      <c r="Y3992" t="s">
        <v>66</v>
      </c>
      <c r="Z3992">
        <v>0.22834450235790518</v>
      </c>
      <c r="AA3992" t="str">
        <f t="shared" si="62"/>
        <v>EC</v>
      </c>
      <c r="AB3992">
        <v>1</v>
      </c>
    </row>
    <row r="3993" spans="1:28" x14ac:dyDescent="0.35">
      <c r="A3993">
        <v>1</v>
      </c>
      <c r="B3993">
        <v>22</v>
      </c>
      <c r="C3993">
        <v>569.21</v>
      </c>
      <c r="D3993">
        <v>7</v>
      </c>
      <c r="E3993">
        <v>7</v>
      </c>
      <c r="F3993">
        <v>4</v>
      </c>
      <c r="G3993" s="1">
        <v>45065</v>
      </c>
      <c r="H3993" t="s">
        <v>32</v>
      </c>
      <c r="I3993">
        <v>69.48</v>
      </c>
      <c r="J3993">
        <v>127</v>
      </c>
      <c r="K3993">
        <v>24</v>
      </c>
      <c r="L3993" t="s">
        <v>6959</v>
      </c>
      <c r="M3993">
        <v>2</v>
      </c>
      <c r="N3993">
        <v>1</v>
      </c>
      <c r="O3993">
        <v>0</v>
      </c>
      <c r="P3993">
        <v>64.319999999999993</v>
      </c>
      <c r="Q3993" t="s">
        <v>28</v>
      </c>
      <c r="R3993">
        <v>400</v>
      </c>
      <c r="S3993" t="s">
        <v>29</v>
      </c>
      <c r="T3993">
        <v>0</v>
      </c>
      <c r="U3993">
        <v>358</v>
      </c>
      <c r="V3993" t="s">
        <v>6960</v>
      </c>
      <c r="X3993">
        <v>-7.4265975820380123E-2</v>
      </c>
      <c r="Y3993" t="s">
        <v>66</v>
      </c>
      <c r="Z3993">
        <v>0.17370000000000002</v>
      </c>
      <c r="AA3993" t="str">
        <f t="shared" si="62"/>
        <v>TF</v>
      </c>
      <c r="AB3993">
        <v>1</v>
      </c>
    </row>
    <row r="3994" spans="1:28" x14ac:dyDescent="0.35">
      <c r="A3994">
        <v>0</v>
      </c>
      <c r="B3994">
        <v>22</v>
      </c>
      <c r="C3994">
        <v>0</v>
      </c>
      <c r="D3994">
        <v>0</v>
      </c>
      <c r="E3994">
        <v>0</v>
      </c>
      <c r="F3994">
        <v>4</v>
      </c>
      <c r="G3994" s="1">
        <v>45037</v>
      </c>
      <c r="H3994" t="s">
        <v>166</v>
      </c>
      <c r="I3994">
        <v>110.4</v>
      </c>
      <c r="J3994">
        <v>261</v>
      </c>
      <c r="K3994">
        <v>12</v>
      </c>
      <c r="L3994" t="s">
        <v>619</v>
      </c>
      <c r="M3994">
        <v>0</v>
      </c>
      <c r="N3994">
        <v>6</v>
      </c>
      <c r="O3994">
        <v>6</v>
      </c>
      <c r="P3994">
        <v>110.4</v>
      </c>
      <c r="Q3994" t="s">
        <v>28</v>
      </c>
      <c r="R3994">
        <v>375</v>
      </c>
      <c r="S3994" t="s">
        <v>29</v>
      </c>
      <c r="T3994">
        <v>6</v>
      </c>
      <c r="U3994">
        <v>2454</v>
      </c>
      <c r="V3994" t="s">
        <v>6961</v>
      </c>
      <c r="X3994">
        <v>0</v>
      </c>
      <c r="Y3994" t="s">
        <v>31</v>
      </c>
      <c r="Z3994">
        <v>0.2944</v>
      </c>
      <c r="AA3994" t="str">
        <f t="shared" si="62"/>
        <v>EH</v>
      </c>
      <c r="AB3994">
        <v>1</v>
      </c>
    </row>
    <row r="3995" spans="1:28" x14ac:dyDescent="0.35">
      <c r="A3995">
        <v>1</v>
      </c>
      <c r="B3995">
        <v>28</v>
      </c>
      <c r="C3995">
        <v>168.53</v>
      </c>
      <c r="D3995">
        <v>2</v>
      </c>
      <c r="E3995">
        <v>7.6923076923076927E-2</v>
      </c>
      <c r="F3995">
        <v>4</v>
      </c>
      <c r="G3995" s="1">
        <v>45057</v>
      </c>
      <c r="H3995" t="s">
        <v>35</v>
      </c>
      <c r="I3995">
        <v>57.48</v>
      </c>
      <c r="J3995">
        <v>216</v>
      </c>
      <c r="K3995">
        <v>12</v>
      </c>
      <c r="L3995" t="s">
        <v>4114</v>
      </c>
      <c r="M3995">
        <v>8</v>
      </c>
      <c r="N3995">
        <v>26</v>
      </c>
      <c r="O3995">
        <v>25</v>
      </c>
      <c r="P3995">
        <v>57.48</v>
      </c>
      <c r="Q3995" t="s">
        <v>28</v>
      </c>
      <c r="R3995">
        <v>300</v>
      </c>
      <c r="S3995" t="s">
        <v>29</v>
      </c>
      <c r="T3995">
        <v>0</v>
      </c>
      <c r="U3995">
        <v>162</v>
      </c>
      <c r="V3995" t="s">
        <v>6962</v>
      </c>
      <c r="X3995">
        <v>0</v>
      </c>
      <c r="Y3995" t="s">
        <v>31</v>
      </c>
      <c r="Z3995">
        <v>0.19159999999999999</v>
      </c>
      <c r="AA3995" t="str">
        <f t="shared" si="62"/>
        <v>BS</v>
      </c>
      <c r="AB3995">
        <v>1</v>
      </c>
    </row>
    <row r="3996" spans="1:28" x14ac:dyDescent="0.35">
      <c r="A3996">
        <v>1</v>
      </c>
      <c r="B3996">
        <v>38</v>
      </c>
      <c r="C3996">
        <v>0</v>
      </c>
      <c r="D3996">
        <v>0</v>
      </c>
      <c r="E3996">
        <v>0</v>
      </c>
      <c r="F3996">
        <v>4</v>
      </c>
      <c r="G3996" s="1">
        <v>45030</v>
      </c>
      <c r="H3996" t="s">
        <v>137</v>
      </c>
      <c r="I3996">
        <v>43.08</v>
      </c>
      <c r="J3996">
        <v>304</v>
      </c>
      <c r="K3996">
        <v>12</v>
      </c>
      <c r="L3996" t="s">
        <v>6963</v>
      </c>
      <c r="M3996">
        <v>8</v>
      </c>
      <c r="N3996">
        <v>12</v>
      </c>
      <c r="O3996">
        <v>4</v>
      </c>
      <c r="P3996">
        <v>43.08</v>
      </c>
      <c r="Q3996" t="s">
        <v>28</v>
      </c>
      <c r="R3996">
        <v>248</v>
      </c>
      <c r="S3996" t="s">
        <v>29</v>
      </c>
      <c r="T3996">
        <v>1</v>
      </c>
      <c r="U3996">
        <v>90</v>
      </c>
      <c r="V3996" t="s">
        <v>6964</v>
      </c>
      <c r="X3996">
        <v>0</v>
      </c>
      <c r="Y3996" t="s">
        <v>31</v>
      </c>
      <c r="Z3996">
        <v>0.17370967741935484</v>
      </c>
      <c r="AA3996" t="str">
        <f t="shared" si="62"/>
        <v>BS</v>
      </c>
      <c r="AB3996">
        <v>1</v>
      </c>
    </row>
    <row r="3997" spans="1:28" x14ac:dyDescent="0.35">
      <c r="A3997">
        <v>0</v>
      </c>
      <c r="B3997">
        <v>3</v>
      </c>
      <c r="C3997">
        <v>0</v>
      </c>
      <c r="D3997">
        <v>0</v>
      </c>
      <c r="E3997">
        <v>0</v>
      </c>
      <c r="F3997">
        <v>12</v>
      </c>
      <c r="G3997" s="1">
        <v>45104</v>
      </c>
      <c r="H3997" t="s">
        <v>35</v>
      </c>
      <c r="I3997">
        <v>59.88</v>
      </c>
      <c r="J3997">
        <v>135</v>
      </c>
      <c r="K3997">
        <v>120</v>
      </c>
      <c r="L3997" t="s">
        <v>6965</v>
      </c>
      <c r="M3997">
        <v>0</v>
      </c>
      <c r="N3997">
        <v>0</v>
      </c>
      <c r="O3997">
        <v>0</v>
      </c>
      <c r="P3997">
        <v>59.88</v>
      </c>
      <c r="Q3997" t="s">
        <v>28</v>
      </c>
      <c r="R3997">
        <v>349.95</v>
      </c>
      <c r="S3997" t="s">
        <v>29</v>
      </c>
      <c r="T3997">
        <v>2</v>
      </c>
      <c r="U3997">
        <v>14</v>
      </c>
      <c r="V3997" t="s">
        <v>6966</v>
      </c>
      <c r="X3997">
        <v>0</v>
      </c>
      <c r="Y3997" t="s">
        <v>31</v>
      </c>
      <c r="Z3997">
        <v>0.17111015859408488</v>
      </c>
      <c r="AA3997" t="str">
        <f t="shared" si="62"/>
        <v>DY</v>
      </c>
      <c r="AB3997">
        <v>1</v>
      </c>
    </row>
    <row r="3998" spans="1:28" x14ac:dyDescent="0.35">
      <c r="A3998">
        <v>0</v>
      </c>
      <c r="B3998">
        <v>5</v>
      </c>
      <c r="C3998">
        <v>0</v>
      </c>
      <c r="D3998">
        <v>0</v>
      </c>
      <c r="E3998">
        <v>0</v>
      </c>
      <c r="F3998">
        <v>4</v>
      </c>
      <c r="G3998" s="1">
        <v>44934</v>
      </c>
      <c r="H3998" t="s">
        <v>35</v>
      </c>
      <c r="I3998">
        <v>52.8</v>
      </c>
      <c r="J3998">
        <v>4</v>
      </c>
      <c r="K3998">
        <v>12</v>
      </c>
      <c r="L3998" t="s">
        <v>449</v>
      </c>
      <c r="M3998">
        <v>0</v>
      </c>
      <c r="N3998">
        <v>0</v>
      </c>
      <c r="O3998">
        <v>1</v>
      </c>
      <c r="P3998">
        <v>52.8</v>
      </c>
      <c r="Q3998" t="s">
        <v>79</v>
      </c>
      <c r="R3998">
        <v>269</v>
      </c>
      <c r="S3998" t="s">
        <v>29</v>
      </c>
      <c r="T3998">
        <v>6</v>
      </c>
      <c r="U3998">
        <v>1091</v>
      </c>
      <c r="V3998" t="s">
        <v>6967</v>
      </c>
      <c r="X3998">
        <v>0</v>
      </c>
      <c r="Y3998" t="s">
        <v>31</v>
      </c>
      <c r="Z3998">
        <v>0.19628252788104089</v>
      </c>
      <c r="AA3998" t="str">
        <f t="shared" si="62"/>
        <v>EN</v>
      </c>
      <c r="AB3998">
        <v>1</v>
      </c>
    </row>
    <row r="3999" spans="1:28" x14ac:dyDescent="0.35">
      <c r="A3999">
        <v>0</v>
      </c>
      <c r="B3999">
        <v>6</v>
      </c>
      <c r="C3999">
        <v>0</v>
      </c>
      <c r="D3999">
        <v>0</v>
      </c>
      <c r="E3999">
        <v>0</v>
      </c>
      <c r="F3999">
        <v>4</v>
      </c>
      <c r="G3999" s="1">
        <v>45013</v>
      </c>
      <c r="H3999" t="s">
        <v>28</v>
      </c>
      <c r="I3999">
        <v>76.8</v>
      </c>
      <c r="J3999">
        <v>30</v>
      </c>
      <c r="K3999">
        <v>12</v>
      </c>
      <c r="L3999" t="s">
        <v>866</v>
      </c>
      <c r="M3999">
        <v>0</v>
      </c>
      <c r="N3999">
        <v>0</v>
      </c>
      <c r="O3999">
        <v>1</v>
      </c>
      <c r="P3999">
        <v>77.88</v>
      </c>
      <c r="Q3999" t="s">
        <v>28</v>
      </c>
      <c r="R3999">
        <v>300</v>
      </c>
      <c r="S3999" t="s">
        <v>29</v>
      </c>
      <c r="T3999">
        <v>6</v>
      </c>
      <c r="U3999">
        <v>1095</v>
      </c>
      <c r="V3999" t="s">
        <v>6968</v>
      </c>
      <c r="W3999">
        <v>0.05</v>
      </c>
      <c r="X3999">
        <v>1.4062499999999978E-2</v>
      </c>
      <c r="Y3999" t="s">
        <v>41</v>
      </c>
      <c r="Z3999">
        <v>0.25600000000000001</v>
      </c>
      <c r="AA3999" t="str">
        <f t="shared" si="62"/>
        <v>UB</v>
      </c>
      <c r="AB3999">
        <v>1</v>
      </c>
    </row>
    <row r="4000" spans="1:28" x14ac:dyDescent="0.35">
      <c r="A4000">
        <v>1</v>
      </c>
      <c r="B4000">
        <v>16</v>
      </c>
      <c r="C4000">
        <v>601.29</v>
      </c>
      <c r="D4000">
        <v>4</v>
      </c>
      <c r="E4000">
        <v>2</v>
      </c>
      <c r="F4000">
        <v>4</v>
      </c>
      <c r="G4000" s="1">
        <v>44997</v>
      </c>
      <c r="H4000" t="s">
        <v>318</v>
      </c>
      <c r="I4000">
        <v>103.2</v>
      </c>
      <c r="J4000">
        <v>279</v>
      </c>
      <c r="K4000">
        <v>24</v>
      </c>
      <c r="L4000" t="s">
        <v>1109</v>
      </c>
      <c r="M4000">
        <v>0</v>
      </c>
      <c r="N4000">
        <v>2</v>
      </c>
      <c r="O4000">
        <v>2</v>
      </c>
      <c r="P4000">
        <v>73.92</v>
      </c>
      <c r="Q4000" t="s">
        <v>28</v>
      </c>
      <c r="R4000">
        <v>300</v>
      </c>
      <c r="S4000" t="s">
        <v>29</v>
      </c>
      <c r="T4000">
        <v>6</v>
      </c>
      <c r="U4000">
        <v>2556</v>
      </c>
      <c r="V4000" t="s">
        <v>6969</v>
      </c>
      <c r="X4000">
        <v>-0.28372093023255812</v>
      </c>
      <c r="Y4000" t="s">
        <v>66</v>
      </c>
      <c r="Z4000">
        <v>0.34400000000000003</v>
      </c>
      <c r="AA4000" t="str">
        <f t="shared" si="62"/>
        <v>KT</v>
      </c>
      <c r="AB4000">
        <v>1</v>
      </c>
    </row>
    <row r="4001" spans="1:28" x14ac:dyDescent="0.35">
      <c r="A4001">
        <v>0</v>
      </c>
      <c r="B4001">
        <v>3</v>
      </c>
      <c r="C4001">
        <v>1234.02</v>
      </c>
      <c r="D4001">
        <v>10</v>
      </c>
      <c r="E4001">
        <v>1.4285714285714286</v>
      </c>
      <c r="F4001">
        <v>4</v>
      </c>
      <c r="G4001" s="1">
        <v>45016</v>
      </c>
      <c r="H4001" t="s">
        <v>35</v>
      </c>
      <c r="I4001">
        <v>64.680000000000007</v>
      </c>
      <c r="J4001">
        <v>48</v>
      </c>
      <c r="K4001">
        <v>120</v>
      </c>
      <c r="L4001" t="s">
        <v>5291</v>
      </c>
      <c r="M4001">
        <v>2</v>
      </c>
      <c r="N4001">
        <v>7</v>
      </c>
      <c r="O4001">
        <v>5</v>
      </c>
      <c r="P4001">
        <v>64.680000000000007</v>
      </c>
      <c r="Q4001" t="s">
        <v>28</v>
      </c>
      <c r="R4001">
        <v>529.99</v>
      </c>
      <c r="S4001" t="s">
        <v>29</v>
      </c>
      <c r="T4001">
        <v>0</v>
      </c>
      <c r="U4001">
        <v>64</v>
      </c>
      <c r="V4001" t="s">
        <v>6970</v>
      </c>
      <c r="X4001">
        <v>0</v>
      </c>
      <c r="Y4001" t="s">
        <v>31</v>
      </c>
      <c r="Z4001">
        <v>0.1220400384912923</v>
      </c>
      <c r="AA4001" t="str">
        <f t="shared" si="62"/>
        <v>B</v>
      </c>
      <c r="AB4001">
        <v>1</v>
      </c>
    </row>
    <row r="4002" spans="1:28" x14ac:dyDescent="0.35">
      <c r="A4002">
        <v>0</v>
      </c>
      <c r="B4002">
        <v>60</v>
      </c>
      <c r="C4002">
        <v>0</v>
      </c>
      <c r="D4002">
        <v>0</v>
      </c>
      <c r="E4002">
        <v>0</v>
      </c>
      <c r="F4002">
        <v>12</v>
      </c>
      <c r="G4002" s="1">
        <v>45017</v>
      </c>
      <c r="H4002" t="s">
        <v>123</v>
      </c>
      <c r="I4002">
        <v>33.36</v>
      </c>
      <c r="J4002">
        <v>200</v>
      </c>
      <c r="K4002">
        <v>24</v>
      </c>
      <c r="L4002" t="s">
        <v>6971</v>
      </c>
      <c r="M4002">
        <v>0</v>
      </c>
      <c r="N4002">
        <v>0</v>
      </c>
      <c r="O4002">
        <v>2</v>
      </c>
      <c r="P4002">
        <v>33.36</v>
      </c>
      <c r="Q4002" t="s">
        <v>28</v>
      </c>
      <c r="R4002">
        <v>258</v>
      </c>
      <c r="S4002" t="s">
        <v>29</v>
      </c>
      <c r="T4002">
        <v>0</v>
      </c>
      <c r="U4002">
        <v>2</v>
      </c>
      <c r="V4002" t="s">
        <v>6972</v>
      </c>
      <c r="X4002">
        <v>0</v>
      </c>
      <c r="Y4002" t="s">
        <v>31</v>
      </c>
      <c r="Z4002">
        <v>0.12930232558139534</v>
      </c>
      <c r="AA4002" t="str">
        <f t="shared" si="62"/>
        <v>TQ</v>
      </c>
      <c r="AB4002">
        <v>1</v>
      </c>
    </row>
    <row r="4003" spans="1:28" x14ac:dyDescent="0.35">
      <c r="A4003">
        <v>1</v>
      </c>
      <c r="B4003">
        <v>28</v>
      </c>
      <c r="C4003">
        <v>0</v>
      </c>
      <c r="D4003">
        <v>0</v>
      </c>
      <c r="E4003">
        <v>0</v>
      </c>
      <c r="F4003">
        <v>4</v>
      </c>
      <c r="G4003" s="1">
        <v>44977</v>
      </c>
      <c r="H4003" t="s">
        <v>35</v>
      </c>
      <c r="I4003">
        <v>51.48</v>
      </c>
      <c r="J4003">
        <v>282</v>
      </c>
      <c r="K4003">
        <v>12</v>
      </c>
      <c r="L4003" t="s">
        <v>6973</v>
      </c>
      <c r="M4003">
        <v>1</v>
      </c>
      <c r="N4003">
        <v>1</v>
      </c>
      <c r="O4003">
        <v>0</v>
      </c>
      <c r="P4003">
        <v>51.48</v>
      </c>
      <c r="Q4003" t="s">
        <v>28</v>
      </c>
      <c r="R4003">
        <v>580</v>
      </c>
      <c r="S4003" t="s">
        <v>29</v>
      </c>
      <c r="T4003">
        <v>0</v>
      </c>
      <c r="U4003">
        <v>57</v>
      </c>
      <c r="V4003" t="s">
        <v>6974</v>
      </c>
      <c r="X4003">
        <v>0</v>
      </c>
      <c r="Y4003" t="s">
        <v>31</v>
      </c>
      <c r="Z4003">
        <v>8.8758620689655163E-2</v>
      </c>
      <c r="AA4003" t="str">
        <f t="shared" si="62"/>
        <v>LS</v>
      </c>
      <c r="AB4003">
        <v>1</v>
      </c>
    </row>
    <row r="4004" spans="1:28" x14ac:dyDescent="0.35">
      <c r="A4004">
        <v>1</v>
      </c>
      <c r="B4004">
        <v>16</v>
      </c>
      <c r="C4004">
        <v>1738.44</v>
      </c>
      <c r="D4004">
        <v>16</v>
      </c>
      <c r="E4004">
        <v>1.6</v>
      </c>
      <c r="F4004">
        <v>4</v>
      </c>
      <c r="G4004" s="1">
        <v>45105</v>
      </c>
      <c r="H4004" t="s">
        <v>44</v>
      </c>
      <c r="I4004">
        <v>103.2</v>
      </c>
      <c r="J4004">
        <v>135</v>
      </c>
      <c r="K4004">
        <v>120</v>
      </c>
      <c r="L4004" t="s">
        <v>223</v>
      </c>
      <c r="M4004">
        <v>1</v>
      </c>
      <c r="N4004">
        <v>10</v>
      </c>
      <c r="O4004">
        <v>13</v>
      </c>
      <c r="P4004">
        <v>93.12</v>
      </c>
      <c r="Q4004" t="s">
        <v>29</v>
      </c>
      <c r="R4004">
        <v>300</v>
      </c>
      <c r="S4004" t="s">
        <v>29</v>
      </c>
      <c r="T4004">
        <v>0</v>
      </c>
      <c r="U4004">
        <v>700</v>
      </c>
      <c r="V4004" t="s">
        <v>6975</v>
      </c>
      <c r="W4004">
        <v>0.37</v>
      </c>
      <c r="X4004">
        <v>-9.7674418604651148E-2</v>
      </c>
      <c r="Y4004" t="s">
        <v>41</v>
      </c>
      <c r="Z4004">
        <v>0.34400000000000003</v>
      </c>
      <c r="AA4004" t="str">
        <f t="shared" si="62"/>
        <v>BL</v>
      </c>
      <c r="AB4004">
        <v>1</v>
      </c>
    </row>
    <row r="4005" spans="1:28" x14ac:dyDescent="0.35">
      <c r="A4005">
        <v>0</v>
      </c>
      <c r="B4005">
        <v>17</v>
      </c>
      <c r="C4005">
        <v>419.48</v>
      </c>
      <c r="D4005">
        <v>3</v>
      </c>
      <c r="E4005">
        <v>1.5</v>
      </c>
      <c r="F4005">
        <v>4</v>
      </c>
      <c r="G4005" s="1">
        <v>45349</v>
      </c>
      <c r="H4005" t="s">
        <v>35</v>
      </c>
      <c r="I4005">
        <v>51.48</v>
      </c>
      <c r="J4005">
        <v>135</v>
      </c>
      <c r="K4005">
        <v>120</v>
      </c>
      <c r="L4005" t="s">
        <v>6976</v>
      </c>
      <c r="M4005">
        <v>2</v>
      </c>
      <c r="N4005">
        <v>2</v>
      </c>
      <c r="O4005">
        <v>2</v>
      </c>
      <c r="P4005">
        <v>63.48</v>
      </c>
      <c r="Q4005" t="s">
        <v>28</v>
      </c>
      <c r="R4005">
        <v>435</v>
      </c>
      <c r="S4005" t="s">
        <v>29</v>
      </c>
      <c r="T4005">
        <v>0</v>
      </c>
      <c r="U4005">
        <v>62</v>
      </c>
      <c r="V4005" t="s">
        <v>6977</v>
      </c>
      <c r="W4005">
        <v>0.56000000000000005</v>
      </c>
      <c r="X4005">
        <v>0.23310023310023312</v>
      </c>
      <c r="Y4005" t="s">
        <v>41</v>
      </c>
      <c r="Z4005">
        <v>0.11834482758620689</v>
      </c>
      <c r="AA4005" t="str">
        <f t="shared" si="62"/>
        <v>BT</v>
      </c>
      <c r="AB4005">
        <v>1</v>
      </c>
    </row>
    <row r="4006" spans="1:28" x14ac:dyDescent="0.35">
      <c r="A4006">
        <v>0</v>
      </c>
      <c r="B4006">
        <v>3</v>
      </c>
      <c r="C4006">
        <v>207.69</v>
      </c>
      <c r="D4006">
        <v>2</v>
      </c>
      <c r="E4006">
        <v>0.4</v>
      </c>
      <c r="F4006">
        <v>11</v>
      </c>
      <c r="G4006" s="1">
        <v>45078</v>
      </c>
      <c r="H4006" t="s">
        <v>35</v>
      </c>
      <c r="I4006">
        <v>99.84</v>
      </c>
      <c r="J4006">
        <v>46</v>
      </c>
      <c r="K4006">
        <v>12</v>
      </c>
      <c r="L4006" t="s">
        <v>642</v>
      </c>
      <c r="M4006">
        <v>1</v>
      </c>
      <c r="N4006">
        <v>5</v>
      </c>
      <c r="O4006">
        <v>4</v>
      </c>
      <c r="P4006">
        <v>99.84</v>
      </c>
      <c r="Q4006" t="s">
        <v>28</v>
      </c>
      <c r="R4006">
        <v>300</v>
      </c>
      <c r="S4006" t="s">
        <v>29</v>
      </c>
      <c r="T4006">
        <v>0</v>
      </c>
      <c r="U4006">
        <v>2191</v>
      </c>
      <c r="V4006" t="s">
        <v>6978</v>
      </c>
      <c r="X4006">
        <v>0</v>
      </c>
      <c r="Y4006" t="s">
        <v>31</v>
      </c>
      <c r="Z4006">
        <v>0.33279999999999998</v>
      </c>
      <c r="AA4006" t="str">
        <f t="shared" si="62"/>
        <v>E</v>
      </c>
      <c r="AB4006">
        <v>1</v>
      </c>
    </row>
    <row r="4007" spans="1:28" x14ac:dyDescent="0.35">
      <c r="A4007">
        <v>0</v>
      </c>
      <c r="B4007">
        <v>22</v>
      </c>
      <c r="C4007">
        <v>578.94000000000005</v>
      </c>
      <c r="D4007">
        <v>6</v>
      </c>
      <c r="E4007">
        <v>0.54545454545454541</v>
      </c>
      <c r="F4007">
        <v>4</v>
      </c>
      <c r="G4007" s="1">
        <v>44952</v>
      </c>
      <c r="H4007" t="s">
        <v>51</v>
      </c>
      <c r="I4007">
        <v>104.04</v>
      </c>
      <c r="J4007">
        <v>323</v>
      </c>
      <c r="K4007">
        <v>24</v>
      </c>
      <c r="L4007" t="s">
        <v>1530</v>
      </c>
      <c r="M4007">
        <v>5</v>
      </c>
      <c r="N4007">
        <v>11</v>
      </c>
      <c r="O4007">
        <v>12</v>
      </c>
      <c r="P4007">
        <v>104.04</v>
      </c>
      <c r="Q4007" t="s">
        <v>394</v>
      </c>
      <c r="R4007">
        <v>500</v>
      </c>
      <c r="S4007" t="s">
        <v>29</v>
      </c>
      <c r="T4007">
        <v>3</v>
      </c>
      <c r="U4007">
        <v>2802</v>
      </c>
      <c r="V4007" t="s">
        <v>6979</v>
      </c>
      <c r="X4007">
        <v>0</v>
      </c>
      <c r="Y4007" t="s">
        <v>31</v>
      </c>
      <c r="Z4007">
        <v>0.20808000000000001</v>
      </c>
      <c r="AA4007" t="str">
        <f t="shared" si="62"/>
        <v>WD</v>
      </c>
      <c r="AB4007">
        <v>1</v>
      </c>
    </row>
    <row r="4008" spans="1:28" x14ac:dyDescent="0.35">
      <c r="A4008">
        <v>1</v>
      </c>
      <c r="B4008">
        <v>3</v>
      </c>
      <c r="C4008">
        <v>425.15</v>
      </c>
      <c r="D4008">
        <v>6</v>
      </c>
      <c r="E4008">
        <v>1</v>
      </c>
      <c r="F4008">
        <v>11</v>
      </c>
      <c r="G4008" s="1">
        <v>45180</v>
      </c>
      <c r="H4008" t="s">
        <v>32</v>
      </c>
      <c r="I4008">
        <v>99.84</v>
      </c>
      <c r="J4008">
        <v>135</v>
      </c>
      <c r="K4008">
        <v>120</v>
      </c>
      <c r="L4008" t="s">
        <v>2786</v>
      </c>
      <c r="M4008">
        <v>3</v>
      </c>
      <c r="N4008">
        <v>6</v>
      </c>
      <c r="O4008">
        <v>3</v>
      </c>
      <c r="P4008">
        <v>104.04</v>
      </c>
      <c r="Q4008" t="s">
        <v>28</v>
      </c>
      <c r="R4008">
        <v>347.59</v>
      </c>
      <c r="S4008" t="s">
        <v>29</v>
      </c>
      <c r="T4008">
        <v>0</v>
      </c>
      <c r="U4008">
        <v>471</v>
      </c>
      <c r="V4008" t="s">
        <v>6980</v>
      </c>
      <c r="W4008">
        <v>0.45</v>
      </c>
      <c r="X4008">
        <v>4.2067307692307716E-2</v>
      </c>
      <c r="Y4008" t="s">
        <v>41</v>
      </c>
      <c r="Z4008">
        <v>0.28723496072959526</v>
      </c>
      <c r="AA4008" t="str">
        <f t="shared" si="62"/>
        <v>GL</v>
      </c>
      <c r="AB4008">
        <v>1</v>
      </c>
    </row>
    <row r="4009" spans="1:28" x14ac:dyDescent="0.35">
      <c r="A4009">
        <v>0</v>
      </c>
      <c r="B4009">
        <v>31</v>
      </c>
      <c r="C4009">
        <v>149.94999999999999</v>
      </c>
      <c r="D4009">
        <v>1</v>
      </c>
      <c r="E4009">
        <v>0.2</v>
      </c>
      <c r="F4009">
        <v>4</v>
      </c>
      <c r="G4009" s="1">
        <v>45233</v>
      </c>
      <c r="H4009" t="s">
        <v>180</v>
      </c>
      <c r="I4009">
        <v>58.8</v>
      </c>
      <c r="J4009">
        <v>39</v>
      </c>
      <c r="K4009">
        <v>24</v>
      </c>
      <c r="L4009" t="s">
        <v>6981</v>
      </c>
      <c r="M4009">
        <v>4</v>
      </c>
      <c r="N4009">
        <v>5</v>
      </c>
      <c r="O4009">
        <v>3</v>
      </c>
      <c r="P4009">
        <v>72.959999999999994</v>
      </c>
      <c r="Q4009" t="s">
        <v>28</v>
      </c>
      <c r="R4009">
        <v>300</v>
      </c>
      <c r="S4009" t="s">
        <v>29</v>
      </c>
      <c r="T4009">
        <v>6</v>
      </c>
      <c r="U4009">
        <v>1461</v>
      </c>
      <c r="V4009" t="s">
        <v>6982</v>
      </c>
      <c r="W4009">
        <v>0.22</v>
      </c>
      <c r="X4009">
        <v>0.24081632653061219</v>
      </c>
      <c r="Y4009" t="s">
        <v>41</v>
      </c>
      <c r="Z4009">
        <v>0.19599999999999998</v>
      </c>
      <c r="AA4009" t="str">
        <f t="shared" si="62"/>
        <v>BT</v>
      </c>
      <c r="AB4009">
        <v>1</v>
      </c>
    </row>
    <row r="4010" spans="1:28" x14ac:dyDescent="0.35">
      <c r="A4010">
        <v>1</v>
      </c>
      <c r="B4010">
        <v>28</v>
      </c>
      <c r="C4010">
        <v>2894.1</v>
      </c>
      <c r="D4010">
        <v>26</v>
      </c>
      <c r="E4010">
        <v>1.8571428571428572</v>
      </c>
      <c r="F4010">
        <v>4</v>
      </c>
      <c r="G4010" s="1">
        <v>45002</v>
      </c>
      <c r="H4010" t="s">
        <v>38</v>
      </c>
      <c r="I4010">
        <v>93.6</v>
      </c>
      <c r="J4010">
        <v>216</v>
      </c>
      <c r="K4010">
        <v>12</v>
      </c>
      <c r="L4010" t="s">
        <v>6983</v>
      </c>
      <c r="M4010">
        <v>2</v>
      </c>
      <c r="N4010">
        <v>14</v>
      </c>
      <c r="O4010">
        <v>21</v>
      </c>
      <c r="P4010">
        <v>93.6</v>
      </c>
      <c r="Q4010" t="s">
        <v>29</v>
      </c>
      <c r="R4010">
        <v>300</v>
      </c>
      <c r="S4010" t="s">
        <v>29</v>
      </c>
      <c r="T4010">
        <v>0</v>
      </c>
      <c r="U4010">
        <v>1568</v>
      </c>
      <c r="V4010" t="s">
        <v>6984</v>
      </c>
      <c r="X4010">
        <v>0</v>
      </c>
      <c r="Y4010" t="s">
        <v>31</v>
      </c>
      <c r="Z4010">
        <v>0.312</v>
      </c>
      <c r="AA4010" t="str">
        <f t="shared" si="62"/>
        <v>BT</v>
      </c>
      <c r="AB4010">
        <v>1</v>
      </c>
    </row>
    <row r="4011" spans="1:28" x14ac:dyDescent="0.35">
      <c r="A4011">
        <v>1</v>
      </c>
      <c r="B4011">
        <v>38</v>
      </c>
      <c r="C4011">
        <v>486.14</v>
      </c>
      <c r="D4011">
        <v>4</v>
      </c>
      <c r="E4011">
        <v>0.5</v>
      </c>
      <c r="F4011">
        <v>4</v>
      </c>
      <c r="G4011" s="1">
        <v>45159</v>
      </c>
      <c r="H4011" t="s">
        <v>35</v>
      </c>
      <c r="I4011">
        <v>114</v>
      </c>
      <c r="J4011">
        <v>175</v>
      </c>
      <c r="K4011">
        <v>12</v>
      </c>
      <c r="L4011" t="s">
        <v>6985</v>
      </c>
      <c r="M4011">
        <v>6</v>
      </c>
      <c r="N4011">
        <v>8</v>
      </c>
      <c r="O4011">
        <v>2</v>
      </c>
      <c r="P4011">
        <v>101.28</v>
      </c>
      <c r="Q4011" t="s">
        <v>28</v>
      </c>
      <c r="R4011">
        <v>450</v>
      </c>
      <c r="S4011" t="s">
        <v>29</v>
      </c>
      <c r="T4011">
        <v>0</v>
      </c>
      <c r="U4011">
        <v>1461</v>
      </c>
      <c r="V4011" t="s">
        <v>6986</v>
      </c>
      <c r="X4011">
        <v>-0.11157894736842104</v>
      </c>
      <c r="Y4011" t="s">
        <v>66</v>
      </c>
      <c r="Z4011">
        <v>0.25333333333333335</v>
      </c>
      <c r="AA4011" t="str">
        <f t="shared" si="62"/>
        <v>B</v>
      </c>
      <c r="AB4011">
        <v>1</v>
      </c>
    </row>
    <row r="4012" spans="1:28" x14ac:dyDescent="0.35">
      <c r="A4012">
        <v>1</v>
      </c>
      <c r="B4012">
        <v>28</v>
      </c>
      <c r="C4012">
        <v>669.25</v>
      </c>
      <c r="D4012">
        <v>3</v>
      </c>
      <c r="E4012">
        <v>0.6</v>
      </c>
      <c r="F4012">
        <v>13</v>
      </c>
      <c r="G4012" s="1">
        <v>45267</v>
      </c>
      <c r="H4012" t="s">
        <v>566</v>
      </c>
      <c r="I4012">
        <v>20.88</v>
      </c>
      <c r="J4012">
        <v>282</v>
      </c>
      <c r="K4012">
        <v>24</v>
      </c>
      <c r="L4012" t="s">
        <v>6295</v>
      </c>
      <c r="M4012">
        <v>3</v>
      </c>
      <c r="N4012">
        <v>5</v>
      </c>
      <c r="O4012">
        <v>2</v>
      </c>
      <c r="P4012">
        <v>20.88</v>
      </c>
      <c r="Q4012" t="s">
        <v>28</v>
      </c>
      <c r="R4012">
        <v>479.99</v>
      </c>
      <c r="S4012" t="s">
        <v>29</v>
      </c>
      <c r="T4012">
        <v>2</v>
      </c>
      <c r="U4012">
        <v>0</v>
      </c>
      <c r="V4012" t="s">
        <v>6987</v>
      </c>
      <c r="X4012">
        <v>0</v>
      </c>
      <c r="Y4012" t="s">
        <v>31</v>
      </c>
      <c r="Z4012">
        <v>4.3500906268880597E-2</v>
      </c>
      <c r="AA4012" t="str">
        <f t="shared" si="62"/>
        <v>BB</v>
      </c>
      <c r="AB4012">
        <v>1</v>
      </c>
    </row>
    <row r="4013" spans="1:28" x14ac:dyDescent="0.35">
      <c r="A4013">
        <v>1</v>
      </c>
      <c r="B4013">
        <v>22</v>
      </c>
      <c r="C4013">
        <v>0</v>
      </c>
      <c r="D4013">
        <v>0</v>
      </c>
      <c r="E4013">
        <v>0</v>
      </c>
      <c r="F4013">
        <v>4</v>
      </c>
      <c r="G4013" s="1">
        <v>45306</v>
      </c>
      <c r="H4013" t="s">
        <v>32</v>
      </c>
      <c r="I4013">
        <v>114.96</v>
      </c>
      <c r="J4013">
        <v>135</v>
      </c>
      <c r="K4013">
        <v>120</v>
      </c>
      <c r="L4013" t="s">
        <v>6988</v>
      </c>
      <c r="M4013">
        <v>3</v>
      </c>
      <c r="N4013">
        <v>3</v>
      </c>
      <c r="O4013">
        <v>0</v>
      </c>
      <c r="P4013">
        <v>101.16</v>
      </c>
      <c r="Q4013" t="s">
        <v>29</v>
      </c>
      <c r="R4013">
        <v>750</v>
      </c>
      <c r="S4013" t="s">
        <v>29</v>
      </c>
      <c r="T4013">
        <v>3</v>
      </c>
      <c r="U4013">
        <v>1201</v>
      </c>
      <c r="V4013" t="s">
        <v>6989</v>
      </c>
      <c r="W4013">
        <v>0.4</v>
      </c>
      <c r="X4013">
        <v>-0.12004175365344466</v>
      </c>
      <c r="Y4013" t="s">
        <v>41</v>
      </c>
      <c r="Z4013">
        <v>0.15328</v>
      </c>
      <c r="AA4013" t="str">
        <f t="shared" si="62"/>
        <v>S</v>
      </c>
      <c r="AB4013">
        <v>1</v>
      </c>
    </row>
    <row r="4014" spans="1:28" x14ac:dyDescent="0.35">
      <c r="A4014">
        <v>0</v>
      </c>
      <c r="B4014">
        <v>16</v>
      </c>
      <c r="C4014">
        <v>180</v>
      </c>
      <c r="D4014">
        <v>2</v>
      </c>
      <c r="E4014">
        <v>0.4</v>
      </c>
      <c r="F4014">
        <v>4</v>
      </c>
      <c r="G4014" s="1">
        <v>45003</v>
      </c>
      <c r="H4014" t="s">
        <v>35</v>
      </c>
      <c r="I4014">
        <v>103.2</v>
      </c>
      <c r="J4014">
        <v>39</v>
      </c>
      <c r="K4014">
        <v>24</v>
      </c>
      <c r="L4014" t="s">
        <v>6990</v>
      </c>
      <c r="M4014">
        <v>5</v>
      </c>
      <c r="N4014">
        <v>5</v>
      </c>
      <c r="O4014">
        <v>0</v>
      </c>
      <c r="P4014">
        <v>96.72</v>
      </c>
      <c r="Q4014" t="s">
        <v>28</v>
      </c>
      <c r="R4014">
        <v>300</v>
      </c>
      <c r="S4014" t="s">
        <v>29</v>
      </c>
      <c r="T4014">
        <v>6</v>
      </c>
      <c r="U4014">
        <v>2922</v>
      </c>
      <c r="V4014" t="s">
        <v>6991</v>
      </c>
      <c r="X4014">
        <v>-6.2790697674418638E-2</v>
      </c>
      <c r="Y4014" t="s">
        <v>66</v>
      </c>
      <c r="Z4014">
        <v>0.34400000000000003</v>
      </c>
      <c r="AA4014" t="str">
        <f t="shared" si="62"/>
        <v>FK</v>
      </c>
      <c r="AB4014">
        <v>1</v>
      </c>
    </row>
    <row r="4015" spans="1:28" x14ac:dyDescent="0.35">
      <c r="A4015">
        <v>0</v>
      </c>
      <c r="B4015">
        <v>16</v>
      </c>
      <c r="C4015">
        <v>772.04</v>
      </c>
      <c r="D4015">
        <v>5</v>
      </c>
      <c r="E4015">
        <v>0.7142857142857143</v>
      </c>
      <c r="F4015">
        <v>12</v>
      </c>
      <c r="G4015" s="1">
        <v>45175</v>
      </c>
      <c r="H4015" t="s">
        <v>1111</v>
      </c>
      <c r="I4015">
        <v>99.84</v>
      </c>
      <c r="J4015">
        <v>131</v>
      </c>
      <c r="K4015">
        <v>12</v>
      </c>
      <c r="L4015" t="s">
        <v>1109</v>
      </c>
      <c r="M4015">
        <v>9</v>
      </c>
      <c r="N4015">
        <v>7</v>
      </c>
      <c r="O4015">
        <v>7</v>
      </c>
      <c r="P4015">
        <v>102.36</v>
      </c>
      <c r="Q4015" t="s">
        <v>28</v>
      </c>
      <c r="R4015">
        <v>400</v>
      </c>
      <c r="S4015" t="s">
        <v>29</v>
      </c>
      <c r="T4015">
        <v>0</v>
      </c>
      <c r="U4015">
        <v>595</v>
      </c>
      <c r="V4015" t="s">
        <v>6992</v>
      </c>
      <c r="W4015">
        <v>0.43</v>
      </c>
      <c r="X4015">
        <v>2.5240384615384574E-2</v>
      </c>
      <c r="Y4015" t="s">
        <v>41</v>
      </c>
      <c r="Z4015">
        <v>0.24960000000000002</v>
      </c>
      <c r="AA4015" t="str">
        <f t="shared" si="62"/>
        <v>KT</v>
      </c>
      <c r="AB4015">
        <v>1</v>
      </c>
    </row>
    <row r="4016" spans="1:28" x14ac:dyDescent="0.35">
      <c r="A4016">
        <v>1</v>
      </c>
      <c r="B4016">
        <v>23</v>
      </c>
      <c r="C4016">
        <v>0</v>
      </c>
      <c r="D4016">
        <v>0</v>
      </c>
      <c r="E4016">
        <v>0</v>
      </c>
      <c r="F4016">
        <v>4</v>
      </c>
      <c r="G4016" s="1">
        <v>45118</v>
      </c>
      <c r="H4016" t="s">
        <v>38</v>
      </c>
      <c r="I4016">
        <v>68.400000000000006</v>
      </c>
      <c r="J4016">
        <v>288</v>
      </c>
      <c r="K4016">
        <v>12</v>
      </c>
      <c r="L4016" t="s">
        <v>6993</v>
      </c>
      <c r="M4016">
        <v>1</v>
      </c>
      <c r="N4016">
        <v>1</v>
      </c>
      <c r="O4016">
        <v>0</v>
      </c>
      <c r="P4016">
        <v>68.400000000000006</v>
      </c>
      <c r="Q4016" t="s">
        <v>28</v>
      </c>
      <c r="R4016">
        <v>300</v>
      </c>
      <c r="S4016" t="s">
        <v>29</v>
      </c>
      <c r="T4016">
        <v>0</v>
      </c>
      <c r="U4016">
        <v>2556</v>
      </c>
      <c r="V4016" t="s">
        <v>6994</v>
      </c>
      <c r="X4016">
        <v>0</v>
      </c>
      <c r="Y4016" t="s">
        <v>31</v>
      </c>
      <c r="Z4016">
        <v>0.22800000000000001</v>
      </c>
      <c r="AA4016" t="str">
        <f t="shared" si="62"/>
        <v>WS</v>
      </c>
      <c r="AB4016">
        <v>1</v>
      </c>
    </row>
    <row r="4017" spans="1:28" x14ac:dyDescent="0.35">
      <c r="A4017">
        <v>0</v>
      </c>
      <c r="B4017">
        <v>22</v>
      </c>
      <c r="C4017">
        <v>423.48</v>
      </c>
      <c r="D4017">
        <v>5</v>
      </c>
      <c r="E4017">
        <v>5</v>
      </c>
      <c r="F4017">
        <v>12</v>
      </c>
      <c r="G4017" s="1">
        <v>45343</v>
      </c>
      <c r="H4017" t="s">
        <v>38</v>
      </c>
      <c r="I4017">
        <v>86.52</v>
      </c>
      <c r="J4017">
        <v>135</v>
      </c>
      <c r="K4017">
        <v>12</v>
      </c>
      <c r="L4017" t="s">
        <v>6995</v>
      </c>
      <c r="M4017">
        <v>2</v>
      </c>
      <c r="N4017">
        <v>1</v>
      </c>
      <c r="O4017">
        <v>4</v>
      </c>
      <c r="P4017">
        <v>83.52</v>
      </c>
      <c r="Q4017" t="s">
        <v>28</v>
      </c>
      <c r="R4017">
        <v>200</v>
      </c>
      <c r="S4017" t="s">
        <v>29</v>
      </c>
      <c r="T4017">
        <v>0</v>
      </c>
      <c r="U4017">
        <v>1743</v>
      </c>
      <c r="V4017" t="s">
        <v>6996</v>
      </c>
      <c r="W4017">
        <v>0.1</v>
      </c>
      <c r="X4017">
        <v>-3.4674063800277391E-2</v>
      </c>
      <c r="Y4017" t="s">
        <v>41</v>
      </c>
      <c r="Z4017">
        <v>0.43259999999999998</v>
      </c>
      <c r="AA4017" t="str">
        <f t="shared" si="62"/>
        <v>WV</v>
      </c>
      <c r="AB4017">
        <v>1</v>
      </c>
    </row>
    <row r="4018" spans="1:28" x14ac:dyDescent="0.35">
      <c r="A4018">
        <v>0</v>
      </c>
      <c r="B4018">
        <v>3</v>
      </c>
      <c r="C4018">
        <v>85.03</v>
      </c>
      <c r="D4018">
        <v>1</v>
      </c>
      <c r="E4018">
        <v>0.2</v>
      </c>
      <c r="F4018">
        <v>12</v>
      </c>
      <c r="G4018" s="1">
        <v>45063</v>
      </c>
      <c r="H4018" t="s">
        <v>123</v>
      </c>
      <c r="I4018">
        <v>53.16</v>
      </c>
      <c r="J4018">
        <v>30</v>
      </c>
      <c r="K4018">
        <v>12</v>
      </c>
      <c r="L4018" t="s">
        <v>3072</v>
      </c>
      <c r="M4018">
        <v>2</v>
      </c>
      <c r="N4018">
        <v>5</v>
      </c>
      <c r="O4018">
        <v>4</v>
      </c>
      <c r="P4018">
        <v>60.6</v>
      </c>
      <c r="Q4018" t="s">
        <v>29</v>
      </c>
      <c r="R4018">
        <v>200</v>
      </c>
      <c r="S4018" t="s">
        <v>29</v>
      </c>
      <c r="T4018">
        <v>0</v>
      </c>
      <c r="U4018">
        <v>4</v>
      </c>
      <c r="V4018" t="s">
        <v>6997</v>
      </c>
      <c r="W4018">
        <v>0.4</v>
      </c>
      <c r="X4018">
        <v>0.13995485327313781</v>
      </c>
      <c r="Y4018" t="s">
        <v>41</v>
      </c>
      <c r="Z4018">
        <v>0.26579999999999998</v>
      </c>
      <c r="AA4018" t="str">
        <f t="shared" si="62"/>
        <v>SN</v>
      </c>
      <c r="AB4018">
        <v>1</v>
      </c>
    </row>
    <row r="4019" spans="1:28" x14ac:dyDescent="0.35">
      <c r="A4019">
        <v>0</v>
      </c>
      <c r="B4019">
        <v>28</v>
      </c>
      <c r="C4019">
        <v>1402.53</v>
      </c>
      <c r="D4019">
        <v>9</v>
      </c>
      <c r="E4019">
        <v>0.75</v>
      </c>
      <c r="F4019">
        <v>4</v>
      </c>
      <c r="G4019" s="1">
        <v>45096</v>
      </c>
      <c r="H4019" t="s">
        <v>51</v>
      </c>
      <c r="I4019">
        <v>93.6</v>
      </c>
      <c r="J4019">
        <v>195</v>
      </c>
      <c r="K4019">
        <v>12</v>
      </c>
      <c r="L4019" t="s">
        <v>4820</v>
      </c>
      <c r="M4019">
        <v>8</v>
      </c>
      <c r="N4019">
        <v>12</v>
      </c>
      <c r="O4019">
        <v>6</v>
      </c>
      <c r="P4019">
        <v>104.04</v>
      </c>
      <c r="Q4019" t="s">
        <v>28</v>
      </c>
      <c r="R4019">
        <v>200</v>
      </c>
      <c r="S4019" t="s">
        <v>29</v>
      </c>
      <c r="T4019">
        <v>0</v>
      </c>
      <c r="U4019">
        <v>1461</v>
      </c>
      <c r="V4019" t="s">
        <v>6998</v>
      </c>
      <c r="X4019">
        <v>0.11153846153846167</v>
      </c>
      <c r="Y4019" t="s">
        <v>66</v>
      </c>
      <c r="Z4019">
        <v>0.46799999999999997</v>
      </c>
      <c r="AA4019" t="str">
        <f t="shared" si="62"/>
        <v>BB</v>
      </c>
      <c r="AB4019">
        <v>1</v>
      </c>
    </row>
    <row r="4020" spans="1:28" x14ac:dyDescent="0.35">
      <c r="A4020">
        <v>1</v>
      </c>
      <c r="B4020">
        <v>6</v>
      </c>
      <c r="C4020">
        <v>85.03</v>
      </c>
      <c r="D4020">
        <v>1</v>
      </c>
      <c r="E4020">
        <v>0.5</v>
      </c>
      <c r="F4020">
        <v>12</v>
      </c>
      <c r="G4020" s="1">
        <v>45161</v>
      </c>
      <c r="H4020" t="s">
        <v>35</v>
      </c>
      <c r="I4020">
        <v>39.96</v>
      </c>
      <c r="J4020">
        <v>148</v>
      </c>
      <c r="K4020">
        <v>12</v>
      </c>
      <c r="L4020" t="s">
        <v>2317</v>
      </c>
      <c r="M4020">
        <v>2</v>
      </c>
      <c r="N4020">
        <v>2</v>
      </c>
      <c r="O4020">
        <v>1</v>
      </c>
      <c r="P4020">
        <v>42</v>
      </c>
      <c r="Q4020" t="s">
        <v>28</v>
      </c>
      <c r="R4020">
        <v>349</v>
      </c>
      <c r="S4020" t="s">
        <v>29</v>
      </c>
      <c r="T4020">
        <v>2</v>
      </c>
      <c r="U4020">
        <v>69</v>
      </c>
      <c r="V4020" t="s">
        <v>6999</v>
      </c>
      <c r="X4020">
        <v>5.1051051051051032E-2</v>
      </c>
      <c r="Y4020" t="s">
        <v>31</v>
      </c>
      <c r="Z4020">
        <v>0.11449856733524355</v>
      </c>
      <c r="AA4020" t="str">
        <f t="shared" si="62"/>
        <v>SE</v>
      </c>
      <c r="AB4020">
        <v>1</v>
      </c>
    </row>
    <row r="4021" spans="1:28" x14ac:dyDescent="0.35">
      <c r="A4021">
        <v>0</v>
      </c>
      <c r="B4021">
        <v>23</v>
      </c>
      <c r="C4021">
        <v>0</v>
      </c>
      <c r="D4021">
        <v>0</v>
      </c>
      <c r="E4021">
        <v>0</v>
      </c>
      <c r="F4021">
        <v>4</v>
      </c>
      <c r="G4021" s="1">
        <v>45343</v>
      </c>
      <c r="H4021" t="s">
        <v>44</v>
      </c>
      <c r="I4021">
        <v>68.400000000000006</v>
      </c>
      <c r="J4021">
        <v>327</v>
      </c>
      <c r="K4021">
        <v>12</v>
      </c>
      <c r="L4021" t="s">
        <v>1946</v>
      </c>
      <c r="M4021">
        <v>3</v>
      </c>
      <c r="N4021">
        <v>3</v>
      </c>
      <c r="O4021">
        <v>0</v>
      </c>
      <c r="P4021">
        <v>82.32</v>
      </c>
      <c r="Q4021" t="s">
        <v>28</v>
      </c>
      <c r="R4021">
        <v>300</v>
      </c>
      <c r="S4021" t="s">
        <v>29</v>
      </c>
      <c r="T4021">
        <v>5</v>
      </c>
      <c r="U4021">
        <v>631</v>
      </c>
      <c r="V4021" t="s">
        <v>7000</v>
      </c>
      <c r="W4021">
        <v>0.26</v>
      </c>
      <c r="X4021">
        <v>0.20350877192982436</v>
      </c>
      <c r="Y4021" t="s">
        <v>41</v>
      </c>
      <c r="Z4021">
        <v>0.22800000000000001</v>
      </c>
      <c r="AA4021" t="str">
        <f t="shared" si="62"/>
        <v>NE</v>
      </c>
      <c r="AB4021">
        <v>1</v>
      </c>
    </row>
    <row r="4022" spans="1:28" x14ac:dyDescent="0.35">
      <c r="A4022">
        <v>0</v>
      </c>
      <c r="B4022">
        <v>3</v>
      </c>
      <c r="C4022">
        <v>0</v>
      </c>
      <c r="D4022">
        <v>0</v>
      </c>
      <c r="E4022">
        <v>0</v>
      </c>
      <c r="F4022">
        <v>4</v>
      </c>
      <c r="G4022" s="1">
        <v>45202</v>
      </c>
      <c r="H4022" t="s">
        <v>213</v>
      </c>
      <c r="I4022">
        <v>123.6</v>
      </c>
      <c r="J4022">
        <v>131</v>
      </c>
      <c r="K4022">
        <v>120</v>
      </c>
      <c r="L4022" t="s">
        <v>3700</v>
      </c>
      <c r="M4022">
        <v>1</v>
      </c>
      <c r="N4022">
        <v>3</v>
      </c>
      <c r="O4022">
        <v>3</v>
      </c>
      <c r="P4022">
        <v>97.32</v>
      </c>
      <c r="Q4022" t="s">
        <v>28</v>
      </c>
      <c r="R4022">
        <v>407</v>
      </c>
      <c r="S4022" t="s">
        <v>29</v>
      </c>
      <c r="T4022">
        <v>6</v>
      </c>
      <c r="U4022">
        <v>2374</v>
      </c>
      <c r="V4022" t="s">
        <v>7001</v>
      </c>
      <c r="W4022">
        <v>0.26</v>
      </c>
      <c r="X4022">
        <v>-0.212621359223301</v>
      </c>
      <c r="Y4022" t="s">
        <v>41</v>
      </c>
      <c r="Z4022">
        <v>0.30368550368550368</v>
      </c>
      <c r="AA4022" t="str">
        <f t="shared" si="62"/>
        <v>UB</v>
      </c>
      <c r="AB4022">
        <v>1</v>
      </c>
    </row>
    <row r="4023" spans="1:28" x14ac:dyDescent="0.35">
      <c r="A4023">
        <v>0</v>
      </c>
      <c r="B4023">
        <v>31</v>
      </c>
      <c r="C4023">
        <v>0</v>
      </c>
      <c r="D4023">
        <v>0</v>
      </c>
      <c r="E4023">
        <v>0</v>
      </c>
      <c r="F4023">
        <v>4</v>
      </c>
      <c r="G4023" s="1">
        <v>44944</v>
      </c>
      <c r="H4023" t="s">
        <v>44</v>
      </c>
      <c r="I4023">
        <v>31.08</v>
      </c>
      <c r="J4023">
        <v>48</v>
      </c>
      <c r="K4023">
        <v>12</v>
      </c>
      <c r="L4023" t="s">
        <v>7002</v>
      </c>
      <c r="M4023">
        <v>2</v>
      </c>
      <c r="N4023">
        <v>2</v>
      </c>
      <c r="O4023">
        <v>0</v>
      </c>
      <c r="P4023">
        <v>36.24</v>
      </c>
      <c r="Q4023" t="s">
        <v>79</v>
      </c>
      <c r="R4023">
        <v>200</v>
      </c>
      <c r="S4023" t="s">
        <v>29</v>
      </c>
      <c r="T4023">
        <v>0</v>
      </c>
      <c r="U4023">
        <v>32</v>
      </c>
      <c r="V4023" t="s">
        <v>7003</v>
      </c>
      <c r="X4023">
        <v>0.16602316602316616</v>
      </c>
      <c r="Y4023" t="s">
        <v>66</v>
      </c>
      <c r="Z4023">
        <v>0.15539999999999998</v>
      </c>
      <c r="AA4023" t="str">
        <f t="shared" si="62"/>
        <v>LE</v>
      </c>
      <c r="AB4023">
        <v>1</v>
      </c>
    </row>
    <row r="4024" spans="1:28" x14ac:dyDescent="0.35">
      <c r="A4024">
        <v>0</v>
      </c>
      <c r="B4024">
        <v>6</v>
      </c>
      <c r="C4024">
        <v>500.6</v>
      </c>
      <c r="D4024">
        <v>6</v>
      </c>
      <c r="E4024">
        <v>1</v>
      </c>
      <c r="F4024">
        <v>12</v>
      </c>
      <c r="G4024" s="1">
        <v>45183</v>
      </c>
      <c r="H4024" t="s">
        <v>51</v>
      </c>
      <c r="I4024">
        <v>86.52</v>
      </c>
      <c r="J4024">
        <v>135</v>
      </c>
      <c r="K4024">
        <v>120</v>
      </c>
      <c r="L4024" t="s">
        <v>1555</v>
      </c>
      <c r="M4024">
        <v>1</v>
      </c>
      <c r="N4024">
        <v>6</v>
      </c>
      <c r="O4024">
        <v>8</v>
      </c>
      <c r="P4024">
        <v>106.2</v>
      </c>
      <c r="Q4024" t="s">
        <v>28</v>
      </c>
      <c r="R4024">
        <v>500</v>
      </c>
      <c r="S4024" t="s">
        <v>29</v>
      </c>
      <c r="T4024">
        <v>0</v>
      </c>
      <c r="U4024">
        <v>681</v>
      </c>
      <c r="V4024" t="s">
        <v>7004</v>
      </c>
      <c r="X4024">
        <v>0.22746185852981979</v>
      </c>
      <c r="Y4024" t="s">
        <v>66</v>
      </c>
      <c r="Z4024">
        <v>0.17304</v>
      </c>
      <c r="AA4024" t="str">
        <f t="shared" si="62"/>
        <v>NG</v>
      </c>
      <c r="AB4024">
        <v>1</v>
      </c>
    </row>
    <row r="4025" spans="1:28" x14ac:dyDescent="0.35">
      <c r="A4025">
        <v>1</v>
      </c>
      <c r="B4025">
        <v>38</v>
      </c>
      <c r="C4025">
        <v>0</v>
      </c>
      <c r="D4025">
        <v>0</v>
      </c>
      <c r="E4025">
        <v>0</v>
      </c>
      <c r="F4025">
        <v>4</v>
      </c>
      <c r="G4025" s="1">
        <v>45127</v>
      </c>
      <c r="H4025" t="s">
        <v>35</v>
      </c>
      <c r="I4025">
        <v>114</v>
      </c>
      <c r="J4025">
        <v>175</v>
      </c>
      <c r="K4025">
        <v>12</v>
      </c>
      <c r="L4025" t="s">
        <v>2672</v>
      </c>
      <c r="M4025">
        <v>7</v>
      </c>
      <c r="N4025">
        <v>9</v>
      </c>
      <c r="O4025">
        <v>2</v>
      </c>
      <c r="P4025">
        <v>87.96</v>
      </c>
      <c r="Q4025" t="s">
        <v>28</v>
      </c>
      <c r="R4025">
        <v>369</v>
      </c>
      <c r="S4025" t="s">
        <v>29</v>
      </c>
      <c r="T4025">
        <v>0</v>
      </c>
      <c r="U4025">
        <v>2012</v>
      </c>
      <c r="V4025" t="s">
        <v>7005</v>
      </c>
      <c r="X4025">
        <v>-0.228421052631579</v>
      </c>
      <c r="Y4025" t="s">
        <v>66</v>
      </c>
      <c r="Z4025">
        <v>0.30894308943089432</v>
      </c>
      <c r="AA4025" t="str">
        <f t="shared" si="62"/>
        <v>B</v>
      </c>
      <c r="AB4025">
        <v>1</v>
      </c>
    </row>
    <row r="4026" spans="1:28" x14ac:dyDescent="0.35">
      <c r="A4026">
        <v>0</v>
      </c>
      <c r="B4026">
        <v>38</v>
      </c>
      <c r="C4026">
        <v>0</v>
      </c>
      <c r="D4026">
        <v>0</v>
      </c>
      <c r="E4026">
        <v>0</v>
      </c>
      <c r="F4026">
        <v>4</v>
      </c>
      <c r="G4026" s="1">
        <v>45306</v>
      </c>
      <c r="H4026" t="s">
        <v>44</v>
      </c>
      <c r="I4026">
        <v>150</v>
      </c>
      <c r="J4026">
        <v>282</v>
      </c>
      <c r="K4026">
        <v>12</v>
      </c>
      <c r="L4026" t="s">
        <v>4551</v>
      </c>
      <c r="M4026">
        <v>6</v>
      </c>
      <c r="N4026">
        <v>7</v>
      </c>
      <c r="O4026">
        <v>2</v>
      </c>
      <c r="P4026">
        <v>150</v>
      </c>
      <c r="Q4026" t="s">
        <v>28</v>
      </c>
      <c r="R4026">
        <v>1200</v>
      </c>
      <c r="S4026" t="s">
        <v>29</v>
      </c>
      <c r="T4026">
        <v>0</v>
      </c>
      <c r="U4026">
        <v>2804</v>
      </c>
      <c r="V4026" t="s">
        <v>7006</v>
      </c>
      <c r="W4026">
        <v>0.73</v>
      </c>
      <c r="X4026">
        <v>0</v>
      </c>
      <c r="Y4026" t="s">
        <v>41</v>
      </c>
      <c r="Z4026">
        <v>9.6666666666666665E-2</v>
      </c>
      <c r="AA4026" t="str">
        <f t="shared" si="62"/>
        <v>EN</v>
      </c>
      <c r="AB4026">
        <v>1</v>
      </c>
    </row>
    <row r="4027" spans="1:28" x14ac:dyDescent="0.35">
      <c r="A4027">
        <v>1</v>
      </c>
      <c r="B4027">
        <v>60</v>
      </c>
      <c r="C4027">
        <v>680.24</v>
      </c>
      <c r="D4027">
        <v>8</v>
      </c>
      <c r="E4027">
        <v>4</v>
      </c>
      <c r="F4027">
        <v>11</v>
      </c>
      <c r="G4027" s="1">
        <v>44966</v>
      </c>
      <c r="H4027" t="s">
        <v>44</v>
      </c>
      <c r="I4027">
        <v>86.52</v>
      </c>
      <c r="J4027">
        <v>135</v>
      </c>
      <c r="K4027">
        <v>120</v>
      </c>
      <c r="L4027" t="s">
        <v>4306</v>
      </c>
      <c r="M4027">
        <v>0</v>
      </c>
      <c r="N4027">
        <v>2</v>
      </c>
      <c r="O4027">
        <v>2</v>
      </c>
      <c r="P4027">
        <v>86.52</v>
      </c>
      <c r="Q4027" t="s">
        <v>29</v>
      </c>
      <c r="R4027">
        <v>399</v>
      </c>
      <c r="S4027" t="s">
        <v>29</v>
      </c>
      <c r="T4027">
        <v>0</v>
      </c>
      <c r="U4027">
        <v>1087</v>
      </c>
      <c r="V4027" t="s">
        <v>7007</v>
      </c>
      <c r="X4027">
        <v>0</v>
      </c>
      <c r="Y4027" t="s">
        <v>31</v>
      </c>
      <c r="Z4027">
        <v>0.21684210526315789</v>
      </c>
      <c r="AA4027" t="str">
        <f t="shared" si="62"/>
        <v>CV</v>
      </c>
      <c r="AB4027">
        <v>1</v>
      </c>
    </row>
    <row r="4028" spans="1:28" x14ac:dyDescent="0.35">
      <c r="A4028">
        <v>0</v>
      </c>
      <c r="B4028">
        <v>35</v>
      </c>
      <c r="C4028">
        <v>904.78</v>
      </c>
      <c r="D4028">
        <v>4</v>
      </c>
      <c r="E4028">
        <v>0.66666666666666663</v>
      </c>
      <c r="F4028">
        <v>4</v>
      </c>
      <c r="G4028" s="1">
        <v>45069</v>
      </c>
      <c r="H4028" t="s">
        <v>35</v>
      </c>
      <c r="I4028">
        <v>35.880000000000003</v>
      </c>
      <c r="J4028">
        <v>215</v>
      </c>
      <c r="K4028">
        <v>12</v>
      </c>
      <c r="L4028" t="s">
        <v>7008</v>
      </c>
      <c r="M4028">
        <v>4</v>
      </c>
      <c r="N4028">
        <v>6</v>
      </c>
      <c r="O4028">
        <v>2</v>
      </c>
      <c r="P4028">
        <v>35.880000000000003</v>
      </c>
      <c r="Q4028" t="s">
        <v>28</v>
      </c>
      <c r="R4028">
        <v>320</v>
      </c>
      <c r="S4028" t="s">
        <v>29</v>
      </c>
      <c r="T4028">
        <v>0</v>
      </c>
      <c r="U4028">
        <v>44</v>
      </c>
      <c r="V4028" t="s">
        <v>7009</v>
      </c>
      <c r="X4028">
        <v>0</v>
      </c>
      <c r="Y4028" t="s">
        <v>31</v>
      </c>
      <c r="Z4028">
        <v>0.112125</v>
      </c>
      <c r="AA4028" t="str">
        <f t="shared" si="62"/>
        <v>N</v>
      </c>
      <c r="AB4028">
        <v>1</v>
      </c>
    </row>
    <row r="4029" spans="1:28" x14ac:dyDescent="0.35">
      <c r="A4029">
        <v>0</v>
      </c>
      <c r="B4029">
        <v>22</v>
      </c>
      <c r="C4029">
        <v>0</v>
      </c>
      <c r="D4029">
        <v>0</v>
      </c>
      <c r="E4029">
        <v>0</v>
      </c>
      <c r="F4029">
        <v>4</v>
      </c>
      <c r="G4029" s="1">
        <v>45029</v>
      </c>
      <c r="H4029" t="s">
        <v>123</v>
      </c>
      <c r="I4029">
        <v>85.2</v>
      </c>
      <c r="J4029">
        <v>30</v>
      </c>
      <c r="K4029">
        <v>12</v>
      </c>
      <c r="L4029" t="s">
        <v>2797</v>
      </c>
      <c r="M4029">
        <v>0</v>
      </c>
      <c r="N4029">
        <v>0</v>
      </c>
      <c r="O4029">
        <v>1</v>
      </c>
      <c r="P4029">
        <v>85.2</v>
      </c>
      <c r="Q4029" t="s">
        <v>28</v>
      </c>
      <c r="R4029">
        <v>300</v>
      </c>
      <c r="S4029" t="s">
        <v>29</v>
      </c>
      <c r="T4029">
        <v>6</v>
      </c>
      <c r="U4029">
        <v>480</v>
      </c>
      <c r="V4029" t="s">
        <v>7010</v>
      </c>
      <c r="X4029">
        <v>0</v>
      </c>
      <c r="Y4029" t="s">
        <v>31</v>
      </c>
      <c r="Z4029">
        <v>0.28400000000000003</v>
      </c>
      <c r="AA4029" t="str">
        <f t="shared" si="62"/>
        <v>PR</v>
      </c>
      <c r="AB4029">
        <v>1</v>
      </c>
    </row>
    <row r="4030" spans="1:28" x14ac:dyDescent="0.35">
      <c r="A4030">
        <v>0</v>
      </c>
      <c r="B4030">
        <v>53</v>
      </c>
      <c r="C4030">
        <v>0</v>
      </c>
      <c r="D4030">
        <v>0</v>
      </c>
      <c r="E4030">
        <v>0</v>
      </c>
      <c r="F4030">
        <v>4</v>
      </c>
      <c r="G4030" s="1">
        <v>44944</v>
      </c>
      <c r="H4030" t="s">
        <v>32</v>
      </c>
      <c r="I4030">
        <v>107.88</v>
      </c>
      <c r="J4030">
        <v>161</v>
      </c>
      <c r="K4030">
        <v>12</v>
      </c>
      <c r="L4030" t="s">
        <v>7011</v>
      </c>
      <c r="M4030">
        <v>0</v>
      </c>
      <c r="N4030">
        <v>0</v>
      </c>
      <c r="O4030">
        <v>0</v>
      </c>
      <c r="P4030">
        <v>101.4</v>
      </c>
      <c r="Q4030" t="s">
        <v>28</v>
      </c>
      <c r="R4030">
        <v>1000</v>
      </c>
      <c r="S4030" t="s">
        <v>29</v>
      </c>
      <c r="T4030">
        <v>0</v>
      </c>
      <c r="U4030">
        <v>241</v>
      </c>
      <c r="V4030" t="s">
        <v>7012</v>
      </c>
      <c r="X4030">
        <v>-6.0066740823136726E-2</v>
      </c>
      <c r="Y4030" t="s">
        <v>66</v>
      </c>
      <c r="Z4030">
        <v>0.10787999999999999</v>
      </c>
      <c r="AA4030" t="str">
        <f t="shared" si="62"/>
        <v>SK</v>
      </c>
      <c r="AB4030">
        <v>1</v>
      </c>
    </row>
    <row r="4031" spans="1:28" x14ac:dyDescent="0.35">
      <c r="A4031">
        <v>0</v>
      </c>
      <c r="B4031">
        <v>16</v>
      </c>
      <c r="C4031">
        <v>0</v>
      </c>
      <c r="D4031">
        <v>0</v>
      </c>
      <c r="E4031">
        <v>0</v>
      </c>
      <c r="F4031">
        <v>4</v>
      </c>
      <c r="G4031" s="1">
        <v>45248</v>
      </c>
      <c r="H4031" t="s">
        <v>35</v>
      </c>
      <c r="I4031">
        <v>51.48</v>
      </c>
      <c r="J4031">
        <v>117</v>
      </c>
      <c r="K4031">
        <v>24</v>
      </c>
      <c r="L4031" t="s">
        <v>1547</v>
      </c>
      <c r="M4031">
        <v>0</v>
      </c>
      <c r="N4031">
        <v>0</v>
      </c>
      <c r="O4031">
        <v>0</v>
      </c>
      <c r="P4031">
        <v>58.32</v>
      </c>
      <c r="Q4031" t="s">
        <v>28</v>
      </c>
      <c r="R4031">
        <v>500</v>
      </c>
      <c r="S4031" t="s">
        <v>29</v>
      </c>
      <c r="T4031">
        <v>0</v>
      </c>
      <c r="U4031">
        <v>61</v>
      </c>
      <c r="V4031" t="s">
        <v>7013</v>
      </c>
      <c r="W4031">
        <v>0.28999999999999998</v>
      </c>
      <c r="X4031">
        <v>0.13286713286713295</v>
      </c>
      <c r="Y4031" t="s">
        <v>41</v>
      </c>
      <c r="Z4031">
        <v>0.10296</v>
      </c>
      <c r="AA4031" t="str">
        <f t="shared" si="62"/>
        <v>NG</v>
      </c>
      <c r="AB4031">
        <v>1</v>
      </c>
    </row>
    <row r="4032" spans="1:28" x14ac:dyDescent="0.35">
      <c r="A4032">
        <v>0</v>
      </c>
      <c r="B4032">
        <v>16</v>
      </c>
      <c r="C4032">
        <v>2142.19</v>
      </c>
      <c r="D4032">
        <v>24</v>
      </c>
      <c r="E4032">
        <v>8</v>
      </c>
      <c r="F4032">
        <v>12</v>
      </c>
      <c r="G4032" s="1">
        <v>45306</v>
      </c>
      <c r="H4032" t="s">
        <v>51</v>
      </c>
      <c r="I4032">
        <v>99.84</v>
      </c>
      <c r="J4032">
        <v>39</v>
      </c>
      <c r="K4032">
        <v>24</v>
      </c>
      <c r="L4032" t="s">
        <v>7014</v>
      </c>
      <c r="M4032">
        <v>2</v>
      </c>
      <c r="N4032">
        <v>3</v>
      </c>
      <c r="O4032">
        <v>3</v>
      </c>
      <c r="P4032">
        <v>85.32</v>
      </c>
      <c r="Q4032" t="s">
        <v>28</v>
      </c>
      <c r="R4032">
        <v>450</v>
      </c>
      <c r="S4032" t="s">
        <v>29</v>
      </c>
      <c r="T4032">
        <v>0</v>
      </c>
      <c r="U4032">
        <v>1095</v>
      </c>
      <c r="V4032" t="s">
        <v>7015</v>
      </c>
      <c r="W4032">
        <v>0.12</v>
      </c>
      <c r="X4032">
        <v>-0.1454326923076924</v>
      </c>
      <c r="Y4032" t="s">
        <v>41</v>
      </c>
      <c r="Z4032">
        <v>0.22186666666666668</v>
      </c>
      <c r="AA4032" t="str">
        <f t="shared" si="62"/>
        <v>N</v>
      </c>
      <c r="AB4032">
        <v>1</v>
      </c>
    </row>
    <row r="4033" spans="1:28" x14ac:dyDescent="0.35">
      <c r="A4033">
        <v>0</v>
      </c>
      <c r="B4033">
        <v>5</v>
      </c>
      <c r="C4033">
        <v>0</v>
      </c>
      <c r="D4033">
        <v>0</v>
      </c>
      <c r="E4033">
        <v>0</v>
      </c>
      <c r="F4033">
        <v>4</v>
      </c>
      <c r="G4033" s="1">
        <v>45209</v>
      </c>
      <c r="H4033" t="s">
        <v>35</v>
      </c>
      <c r="I4033">
        <v>52.8</v>
      </c>
      <c r="J4033">
        <v>39</v>
      </c>
      <c r="K4033">
        <v>24</v>
      </c>
      <c r="L4033" t="s">
        <v>2171</v>
      </c>
      <c r="M4033">
        <v>0</v>
      </c>
      <c r="N4033">
        <v>0</v>
      </c>
      <c r="O4033">
        <v>0</v>
      </c>
      <c r="P4033">
        <v>55.44</v>
      </c>
      <c r="Q4033" t="s">
        <v>28</v>
      </c>
      <c r="R4033">
        <v>300</v>
      </c>
      <c r="S4033" t="s">
        <v>29</v>
      </c>
      <c r="T4033">
        <v>6</v>
      </c>
      <c r="U4033">
        <v>990</v>
      </c>
      <c r="V4033" t="s">
        <v>7016</v>
      </c>
      <c r="X4033">
        <v>5.0000000000000017E-2</v>
      </c>
      <c r="Y4033" t="s">
        <v>31</v>
      </c>
      <c r="Z4033">
        <v>0.17599999999999999</v>
      </c>
      <c r="AA4033" t="str">
        <f t="shared" si="62"/>
        <v>SE</v>
      </c>
      <c r="AB4033">
        <v>1</v>
      </c>
    </row>
    <row r="4034" spans="1:28" x14ac:dyDescent="0.35">
      <c r="A4034">
        <v>1</v>
      </c>
      <c r="B4034">
        <v>41</v>
      </c>
      <c r="C4034">
        <v>0</v>
      </c>
      <c r="D4034">
        <v>0</v>
      </c>
      <c r="E4034">
        <v>0</v>
      </c>
      <c r="F4034">
        <v>4</v>
      </c>
      <c r="G4034" s="1">
        <v>45302</v>
      </c>
      <c r="H4034" t="s">
        <v>44</v>
      </c>
      <c r="I4034">
        <v>129.6</v>
      </c>
      <c r="J4034">
        <v>4</v>
      </c>
      <c r="K4034">
        <v>24</v>
      </c>
      <c r="L4034" t="s">
        <v>5462</v>
      </c>
      <c r="M4034">
        <v>1</v>
      </c>
      <c r="N4034">
        <v>1</v>
      </c>
      <c r="O4034">
        <v>0</v>
      </c>
      <c r="P4034">
        <v>107.04</v>
      </c>
      <c r="Q4034" t="s">
        <v>28</v>
      </c>
      <c r="R4034">
        <v>1039.99</v>
      </c>
      <c r="S4034" t="s">
        <v>29</v>
      </c>
      <c r="T4034">
        <v>0</v>
      </c>
      <c r="U4034">
        <v>958</v>
      </c>
      <c r="V4034" t="s">
        <v>7017</v>
      </c>
      <c r="W4034">
        <v>0.35</v>
      </c>
      <c r="X4034">
        <v>-0.17407407407407399</v>
      </c>
      <c r="Y4034" t="s">
        <v>41</v>
      </c>
      <c r="Z4034">
        <v>0.12461658285175818</v>
      </c>
      <c r="AA4034" t="str">
        <f t="shared" ref="AA4034:AA4097" si="63">IF(ISNUMBER(VALUE(MID(L4034, 2, 1))), LEFT(L4034, 1), LEFT(L4034,2))</f>
        <v>DL</v>
      </c>
      <c r="AB4034">
        <v>1</v>
      </c>
    </row>
    <row r="4035" spans="1:28" x14ac:dyDescent="0.35">
      <c r="A4035">
        <v>0</v>
      </c>
      <c r="B4035">
        <v>3</v>
      </c>
      <c r="C4035">
        <v>1365.7</v>
      </c>
      <c r="D4035">
        <v>3</v>
      </c>
      <c r="E4035">
        <v>1.5</v>
      </c>
      <c r="F4035">
        <v>4</v>
      </c>
      <c r="G4035" s="1">
        <v>44937</v>
      </c>
      <c r="H4035" t="s">
        <v>183</v>
      </c>
      <c r="I4035">
        <v>123.6</v>
      </c>
      <c r="J4035">
        <v>175</v>
      </c>
      <c r="K4035">
        <v>12</v>
      </c>
      <c r="L4035" t="s">
        <v>3788</v>
      </c>
      <c r="M4035">
        <v>1</v>
      </c>
      <c r="N4035">
        <v>2</v>
      </c>
      <c r="O4035">
        <v>3</v>
      </c>
      <c r="P4035">
        <v>123.6</v>
      </c>
      <c r="Q4035" t="s">
        <v>79</v>
      </c>
      <c r="R4035">
        <v>400</v>
      </c>
      <c r="S4035" t="s">
        <v>29</v>
      </c>
      <c r="T4035">
        <v>5</v>
      </c>
      <c r="U4035">
        <v>1876</v>
      </c>
      <c r="V4035" t="s">
        <v>7018</v>
      </c>
      <c r="X4035">
        <v>0</v>
      </c>
      <c r="Y4035" t="s">
        <v>31</v>
      </c>
      <c r="Z4035">
        <v>0.309</v>
      </c>
      <c r="AA4035" t="str">
        <f t="shared" si="63"/>
        <v>E</v>
      </c>
      <c r="AB4035">
        <v>1</v>
      </c>
    </row>
    <row r="4036" spans="1:28" x14ac:dyDescent="0.35">
      <c r="A4036">
        <v>0</v>
      </c>
      <c r="B4036">
        <v>31</v>
      </c>
      <c r="C4036">
        <v>0</v>
      </c>
      <c r="D4036">
        <v>0</v>
      </c>
      <c r="E4036">
        <v>0</v>
      </c>
      <c r="F4036">
        <v>4</v>
      </c>
      <c r="G4036" s="1">
        <v>44938</v>
      </c>
      <c r="H4036" t="s">
        <v>32</v>
      </c>
      <c r="I4036">
        <v>70.8</v>
      </c>
      <c r="J4036">
        <v>273</v>
      </c>
      <c r="K4036">
        <v>24</v>
      </c>
      <c r="L4036" t="s">
        <v>2924</v>
      </c>
      <c r="M4036">
        <v>0</v>
      </c>
      <c r="N4036">
        <v>0</v>
      </c>
      <c r="O4036">
        <v>0</v>
      </c>
      <c r="P4036">
        <v>70.8</v>
      </c>
      <c r="Q4036" t="s">
        <v>28</v>
      </c>
      <c r="R4036">
        <v>449</v>
      </c>
      <c r="S4036" t="s">
        <v>29</v>
      </c>
      <c r="T4036">
        <v>6</v>
      </c>
      <c r="U4036">
        <v>1096</v>
      </c>
      <c r="V4036" t="s">
        <v>7019</v>
      </c>
      <c r="X4036">
        <v>0</v>
      </c>
      <c r="Y4036" t="s">
        <v>31</v>
      </c>
      <c r="Z4036">
        <v>0.15768374164810689</v>
      </c>
      <c r="AA4036" t="str">
        <f t="shared" si="63"/>
        <v>DA</v>
      </c>
      <c r="AB4036">
        <v>1</v>
      </c>
    </row>
    <row r="4037" spans="1:28" x14ac:dyDescent="0.35">
      <c r="A4037">
        <v>0</v>
      </c>
      <c r="B4037">
        <v>61</v>
      </c>
      <c r="C4037">
        <v>219.99</v>
      </c>
      <c r="D4037">
        <v>2</v>
      </c>
      <c r="E4037">
        <v>0.5</v>
      </c>
      <c r="F4037">
        <v>4</v>
      </c>
      <c r="G4037" s="1">
        <v>45093</v>
      </c>
      <c r="H4037" t="s">
        <v>44</v>
      </c>
      <c r="I4037">
        <v>112.2</v>
      </c>
      <c r="J4037">
        <v>228</v>
      </c>
      <c r="K4037">
        <v>12</v>
      </c>
      <c r="L4037" t="s">
        <v>7020</v>
      </c>
      <c r="M4037">
        <v>2</v>
      </c>
      <c r="N4037">
        <v>4</v>
      </c>
      <c r="O4037">
        <v>5</v>
      </c>
      <c r="P4037">
        <v>112.2</v>
      </c>
      <c r="Q4037" t="s">
        <v>28</v>
      </c>
      <c r="R4037">
        <v>349</v>
      </c>
      <c r="S4037" t="s">
        <v>29</v>
      </c>
      <c r="T4037">
        <v>3</v>
      </c>
      <c r="U4037">
        <v>1632</v>
      </c>
      <c r="V4037" t="s">
        <v>7021</v>
      </c>
      <c r="X4037">
        <v>0</v>
      </c>
      <c r="Y4037" t="s">
        <v>31</v>
      </c>
      <c r="Z4037">
        <v>0.32148997134670487</v>
      </c>
      <c r="AA4037" t="str">
        <f t="shared" si="63"/>
        <v>NW</v>
      </c>
      <c r="AB4037">
        <v>1</v>
      </c>
    </row>
    <row r="4038" spans="1:28" x14ac:dyDescent="0.35">
      <c r="A4038">
        <v>0</v>
      </c>
      <c r="B4038">
        <v>16</v>
      </c>
      <c r="C4038">
        <v>159.75</v>
      </c>
      <c r="D4038">
        <v>1</v>
      </c>
      <c r="E4038">
        <v>0.1111111111111111</v>
      </c>
      <c r="F4038">
        <v>4</v>
      </c>
      <c r="G4038" s="1">
        <v>45078</v>
      </c>
      <c r="H4038" t="s">
        <v>134</v>
      </c>
      <c r="I4038">
        <v>103.2</v>
      </c>
      <c r="J4038">
        <v>207</v>
      </c>
      <c r="K4038">
        <v>24</v>
      </c>
      <c r="L4038" t="s">
        <v>3842</v>
      </c>
      <c r="M4038">
        <v>0</v>
      </c>
      <c r="N4038">
        <v>9</v>
      </c>
      <c r="O4038">
        <v>9</v>
      </c>
      <c r="P4038">
        <v>103.2</v>
      </c>
      <c r="Q4038" t="s">
        <v>28</v>
      </c>
      <c r="R4038">
        <v>300</v>
      </c>
      <c r="S4038" t="s">
        <v>29</v>
      </c>
      <c r="T4038">
        <v>6</v>
      </c>
      <c r="U4038">
        <v>1918</v>
      </c>
      <c r="V4038" t="s">
        <v>7022</v>
      </c>
      <c r="X4038">
        <v>0</v>
      </c>
      <c r="Y4038" t="s">
        <v>31</v>
      </c>
      <c r="Z4038">
        <v>0.34400000000000003</v>
      </c>
      <c r="AA4038" t="str">
        <f t="shared" si="63"/>
        <v>N</v>
      </c>
      <c r="AB4038">
        <v>1</v>
      </c>
    </row>
    <row r="4039" spans="1:28" x14ac:dyDescent="0.35">
      <c r="A4039">
        <v>0</v>
      </c>
      <c r="B4039">
        <v>3</v>
      </c>
      <c r="C4039">
        <v>0</v>
      </c>
      <c r="D4039">
        <v>0</v>
      </c>
      <c r="E4039">
        <v>0</v>
      </c>
      <c r="F4039">
        <v>4</v>
      </c>
      <c r="G4039" s="1">
        <v>45272</v>
      </c>
      <c r="H4039" t="s">
        <v>38</v>
      </c>
      <c r="I4039">
        <v>123.6</v>
      </c>
      <c r="J4039">
        <v>327</v>
      </c>
      <c r="K4039">
        <v>12</v>
      </c>
      <c r="L4039" t="s">
        <v>751</v>
      </c>
      <c r="M4039">
        <v>0</v>
      </c>
      <c r="N4039">
        <v>0</v>
      </c>
      <c r="O4039">
        <v>0</v>
      </c>
      <c r="P4039">
        <v>93.72</v>
      </c>
      <c r="Q4039" t="s">
        <v>28</v>
      </c>
      <c r="R4039">
        <v>420</v>
      </c>
      <c r="S4039" t="s">
        <v>29</v>
      </c>
      <c r="T4039">
        <v>5</v>
      </c>
      <c r="U4039">
        <v>668</v>
      </c>
      <c r="V4039" t="s">
        <v>7023</v>
      </c>
      <c r="W4039">
        <v>0.15</v>
      </c>
      <c r="X4039">
        <v>-0.24174757281553397</v>
      </c>
      <c r="Y4039" t="s">
        <v>41</v>
      </c>
      <c r="Z4039">
        <v>0.29428571428571426</v>
      </c>
      <c r="AA4039" t="str">
        <f t="shared" si="63"/>
        <v>BL</v>
      </c>
      <c r="AB4039">
        <v>1</v>
      </c>
    </row>
    <row r="4040" spans="1:28" x14ac:dyDescent="0.35">
      <c r="A4040">
        <v>1</v>
      </c>
      <c r="B4040">
        <v>23</v>
      </c>
      <c r="C4040">
        <v>2797.29</v>
      </c>
      <c r="D4040">
        <v>23</v>
      </c>
      <c r="E4040">
        <v>2.0909090909090908</v>
      </c>
      <c r="F4040">
        <v>4</v>
      </c>
      <c r="G4040" s="1">
        <v>45117</v>
      </c>
      <c r="H4040" t="s">
        <v>44</v>
      </c>
      <c r="I4040">
        <v>68.400000000000006</v>
      </c>
      <c r="J4040">
        <v>148</v>
      </c>
      <c r="K4040">
        <v>12</v>
      </c>
      <c r="L4040" t="s">
        <v>730</v>
      </c>
      <c r="M4040">
        <v>0</v>
      </c>
      <c r="N4040">
        <v>11</v>
      </c>
      <c r="O4040">
        <v>14</v>
      </c>
      <c r="P4040">
        <v>50.64</v>
      </c>
      <c r="Q4040" t="s">
        <v>28</v>
      </c>
      <c r="R4040">
        <v>300</v>
      </c>
      <c r="S4040" t="s">
        <v>29</v>
      </c>
      <c r="T4040">
        <v>6</v>
      </c>
      <c r="U4040">
        <v>1095</v>
      </c>
      <c r="V4040" t="s">
        <v>7024</v>
      </c>
      <c r="X4040">
        <v>-0.25964912280701757</v>
      </c>
      <c r="Y4040" t="s">
        <v>66</v>
      </c>
      <c r="Z4040">
        <v>0.22800000000000001</v>
      </c>
      <c r="AA4040" t="str">
        <f t="shared" si="63"/>
        <v>HX</v>
      </c>
      <c r="AB4040">
        <v>1</v>
      </c>
    </row>
    <row r="4041" spans="1:28" x14ac:dyDescent="0.35">
      <c r="A4041">
        <v>0</v>
      </c>
      <c r="B4041">
        <v>60</v>
      </c>
      <c r="C4041">
        <v>0</v>
      </c>
      <c r="D4041">
        <v>0</v>
      </c>
      <c r="E4041">
        <v>0</v>
      </c>
      <c r="F4041">
        <v>4</v>
      </c>
      <c r="G4041" s="1">
        <v>44949</v>
      </c>
      <c r="H4041" t="s">
        <v>44</v>
      </c>
      <c r="I4041">
        <v>97.2</v>
      </c>
      <c r="J4041">
        <v>196</v>
      </c>
      <c r="K4041">
        <v>24</v>
      </c>
      <c r="L4041" t="s">
        <v>7025</v>
      </c>
      <c r="M4041">
        <v>0</v>
      </c>
      <c r="N4041">
        <v>0</v>
      </c>
      <c r="O4041">
        <v>0</v>
      </c>
      <c r="P4041">
        <v>97.2</v>
      </c>
      <c r="Q4041" t="s">
        <v>28</v>
      </c>
      <c r="R4041">
        <v>300</v>
      </c>
      <c r="S4041" t="s">
        <v>29</v>
      </c>
      <c r="T4041">
        <v>6</v>
      </c>
      <c r="U4041">
        <v>1096</v>
      </c>
      <c r="V4041" t="s">
        <v>7026</v>
      </c>
      <c r="X4041">
        <v>0</v>
      </c>
      <c r="Y4041" t="s">
        <v>31</v>
      </c>
      <c r="Z4041">
        <v>0.32400000000000001</v>
      </c>
      <c r="AA4041" t="str">
        <f t="shared" si="63"/>
        <v>NW</v>
      </c>
      <c r="AB4041">
        <v>1</v>
      </c>
    </row>
    <row r="4042" spans="1:28" x14ac:dyDescent="0.35">
      <c r="A4042">
        <v>0</v>
      </c>
      <c r="B4042">
        <v>16</v>
      </c>
      <c r="C4042">
        <v>0</v>
      </c>
      <c r="D4042">
        <v>0</v>
      </c>
      <c r="E4042">
        <v>0</v>
      </c>
      <c r="F4042">
        <v>4</v>
      </c>
      <c r="G4042" s="1">
        <v>45120</v>
      </c>
      <c r="H4042" t="s">
        <v>38</v>
      </c>
      <c r="I4042">
        <v>103.2</v>
      </c>
      <c r="J4042">
        <v>148</v>
      </c>
      <c r="K4042">
        <v>120</v>
      </c>
      <c r="L4042" t="s">
        <v>4228</v>
      </c>
      <c r="M4042">
        <v>0</v>
      </c>
      <c r="N4042">
        <v>0</v>
      </c>
      <c r="O4042">
        <v>0</v>
      </c>
      <c r="P4042">
        <v>103.2</v>
      </c>
      <c r="Q4042" t="s">
        <v>28</v>
      </c>
      <c r="R4042">
        <v>250</v>
      </c>
      <c r="S4042" t="s">
        <v>29</v>
      </c>
      <c r="T4042">
        <v>6</v>
      </c>
      <c r="U4042">
        <v>668</v>
      </c>
      <c r="V4042" t="s">
        <v>7027</v>
      </c>
      <c r="X4042">
        <v>0</v>
      </c>
      <c r="Y4042" t="s">
        <v>31</v>
      </c>
      <c r="Z4042">
        <v>0.4128</v>
      </c>
      <c r="AA4042" t="str">
        <f t="shared" si="63"/>
        <v>PE</v>
      </c>
      <c r="AB4042">
        <v>1</v>
      </c>
    </row>
    <row r="4043" spans="1:28" x14ac:dyDescent="0.35">
      <c r="A4043">
        <v>1</v>
      </c>
      <c r="B4043">
        <v>3</v>
      </c>
      <c r="C4043">
        <v>15569.91</v>
      </c>
      <c r="D4043">
        <v>90</v>
      </c>
      <c r="E4043">
        <v>3.103448275862069</v>
      </c>
      <c r="F4043">
        <v>12</v>
      </c>
      <c r="G4043" s="1">
        <v>45313</v>
      </c>
      <c r="H4043" t="s">
        <v>32</v>
      </c>
      <c r="I4043">
        <v>99.84</v>
      </c>
      <c r="J4043">
        <v>148</v>
      </c>
      <c r="K4043">
        <v>12</v>
      </c>
      <c r="L4043" t="s">
        <v>3003</v>
      </c>
      <c r="M4043">
        <v>0</v>
      </c>
      <c r="N4043">
        <v>29</v>
      </c>
      <c r="O4043">
        <v>36</v>
      </c>
      <c r="P4043">
        <v>98.88</v>
      </c>
      <c r="Q4043" t="s">
        <v>394</v>
      </c>
      <c r="R4043">
        <v>300</v>
      </c>
      <c r="S4043" t="s">
        <v>29</v>
      </c>
      <c r="T4043">
        <v>0</v>
      </c>
      <c r="U4043">
        <v>2816</v>
      </c>
      <c r="V4043" t="s">
        <v>7028</v>
      </c>
      <c r="X4043">
        <v>-9.615384615384694E-3</v>
      </c>
      <c r="Y4043" t="s">
        <v>66</v>
      </c>
      <c r="Z4043">
        <v>0.33279999999999998</v>
      </c>
      <c r="AA4043" t="str">
        <f t="shared" si="63"/>
        <v>N</v>
      </c>
      <c r="AB4043">
        <v>1</v>
      </c>
    </row>
    <row r="4044" spans="1:28" x14ac:dyDescent="0.35">
      <c r="A4044">
        <v>0</v>
      </c>
      <c r="B4044">
        <v>3</v>
      </c>
      <c r="C4044">
        <v>0</v>
      </c>
      <c r="D4044">
        <v>0</v>
      </c>
      <c r="E4044">
        <v>0</v>
      </c>
      <c r="F4044">
        <v>4</v>
      </c>
      <c r="G4044" s="1">
        <v>45181</v>
      </c>
      <c r="H4044" t="s">
        <v>1111</v>
      </c>
      <c r="I4044">
        <v>123.6</v>
      </c>
      <c r="J4044">
        <v>135</v>
      </c>
      <c r="K4044">
        <v>120</v>
      </c>
      <c r="L4044" t="s">
        <v>7029</v>
      </c>
      <c r="M4044">
        <v>0</v>
      </c>
      <c r="N4044">
        <v>0</v>
      </c>
      <c r="O4044">
        <v>0</v>
      </c>
      <c r="P4044">
        <v>93.48</v>
      </c>
      <c r="Q4044" t="s">
        <v>79</v>
      </c>
      <c r="R4044">
        <v>329</v>
      </c>
      <c r="S4044" t="s">
        <v>29</v>
      </c>
      <c r="T4044">
        <v>6</v>
      </c>
      <c r="U4044">
        <v>553</v>
      </c>
      <c r="V4044" t="s">
        <v>7030</v>
      </c>
      <c r="W4044">
        <v>0.17</v>
      </c>
      <c r="X4044">
        <v>-0.24368932038834945</v>
      </c>
      <c r="Y4044" t="s">
        <v>41</v>
      </c>
      <c r="Z4044">
        <v>0.37568389057750756</v>
      </c>
      <c r="AA4044" t="str">
        <f t="shared" si="63"/>
        <v>CF</v>
      </c>
      <c r="AB4044">
        <v>1</v>
      </c>
    </row>
    <row r="4045" spans="1:28" x14ac:dyDescent="0.35">
      <c r="A4045">
        <v>0</v>
      </c>
      <c r="B4045">
        <v>49</v>
      </c>
      <c r="C4045">
        <v>85.62</v>
      </c>
      <c r="D4045">
        <v>1</v>
      </c>
      <c r="E4045">
        <v>0.1</v>
      </c>
      <c r="F4045">
        <v>4</v>
      </c>
      <c r="G4045" s="1">
        <v>45104</v>
      </c>
      <c r="H4045" t="s">
        <v>35</v>
      </c>
      <c r="I4045">
        <v>97.2</v>
      </c>
      <c r="J4045">
        <v>207</v>
      </c>
      <c r="K4045">
        <v>24</v>
      </c>
      <c r="L4045" t="s">
        <v>7031</v>
      </c>
      <c r="M4045">
        <v>4</v>
      </c>
      <c r="N4045">
        <v>10</v>
      </c>
      <c r="O4045">
        <v>6</v>
      </c>
      <c r="P4045">
        <v>97.2</v>
      </c>
      <c r="Q4045" t="s">
        <v>28</v>
      </c>
      <c r="R4045">
        <v>500</v>
      </c>
      <c r="S4045" t="s">
        <v>29</v>
      </c>
      <c r="T4045">
        <v>6</v>
      </c>
      <c r="U4045">
        <v>1826</v>
      </c>
      <c r="V4045" t="s">
        <v>7032</v>
      </c>
      <c r="X4045">
        <v>0</v>
      </c>
      <c r="Y4045" t="s">
        <v>31</v>
      </c>
      <c r="Z4045">
        <v>0.19440000000000002</v>
      </c>
      <c r="AA4045" t="str">
        <f t="shared" si="63"/>
        <v>FY</v>
      </c>
      <c r="AB4045">
        <v>1</v>
      </c>
    </row>
    <row r="4046" spans="1:28" x14ac:dyDescent="0.35">
      <c r="A4046">
        <v>0</v>
      </c>
      <c r="B4046">
        <v>23</v>
      </c>
      <c r="C4046">
        <v>0</v>
      </c>
      <c r="D4046">
        <v>0</v>
      </c>
      <c r="E4046">
        <v>0</v>
      </c>
      <c r="F4046">
        <v>4</v>
      </c>
      <c r="G4046" s="1">
        <v>45001</v>
      </c>
      <c r="H4046" t="s">
        <v>44</v>
      </c>
      <c r="I4046">
        <v>68.400000000000006</v>
      </c>
      <c r="J4046">
        <v>257</v>
      </c>
      <c r="K4046">
        <v>12</v>
      </c>
      <c r="L4046" t="s">
        <v>7033</v>
      </c>
      <c r="M4046">
        <v>0</v>
      </c>
      <c r="N4046">
        <v>1</v>
      </c>
      <c r="O4046">
        <v>1</v>
      </c>
      <c r="P4046">
        <v>68.400000000000006</v>
      </c>
      <c r="Q4046" t="s">
        <v>28</v>
      </c>
      <c r="R4046">
        <v>300</v>
      </c>
      <c r="S4046" t="s">
        <v>29</v>
      </c>
      <c r="T4046">
        <v>6</v>
      </c>
      <c r="U4046">
        <v>539</v>
      </c>
      <c r="V4046" t="s">
        <v>7034</v>
      </c>
      <c r="X4046">
        <v>0</v>
      </c>
      <c r="Y4046" t="s">
        <v>31</v>
      </c>
      <c r="Z4046">
        <v>0.22800000000000001</v>
      </c>
      <c r="AA4046" t="str">
        <f t="shared" si="63"/>
        <v>SR</v>
      </c>
      <c r="AB4046">
        <v>1</v>
      </c>
    </row>
    <row r="4047" spans="1:28" x14ac:dyDescent="0.35">
      <c r="A4047">
        <v>0</v>
      </c>
      <c r="B4047">
        <v>3</v>
      </c>
      <c r="C4047">
        <v>0</v>
      </c>
      <c r="D4047">
        <v>1</v>
      </c>
      <c r="E4047">
        <v>0.125</v>
      </c>
      <c r="F4047">
        <v>4</v>
      </c>
      <c r="G4047" s="1">
        <v>45063</v>
      </c>
      <c r="H4047" t="s">
        <v>35</v>
      </c>
      <c r="I4047">
        <v>83.88</v>
      </c>
      <c r="J4047">
        <v>17</v>
      </c>
      <c r="K4047">
        <v>12</v>
      </c>
      <c r="L4047" t="s">
        <v>3216</v>
      </c>
      <c r="M4047">
        <v>8</v>
      </c>
      <c r="N4047">
        <v>8</v>
      </c>
      <c r="O4047">
        <v>1</v>
      </c>
      <c r="P4047">
        <v>83.88</v>
      </c>
      <c r="Q4047" t="s">
        <v>28</v>
      </c>
      <c r="R4047">
        <v>350</v>
      </c>
      <c r="S4047" t="s">
        <v>29</v>
      </c>
      <c r="T4047">
        <v>0</v>
      </c>
      <c r="U4047">
        <v>136</v>
      </c>
      <c r="V4047" t="s">
        <v>7035</v>
      </c>
      <c r="X4047">
        <v>0</v>
      </c>
      <c r="Y4047" t="s">
        <v>31</v>
      </c>
      <c r="Z4047">
        <v>0.23965714285714285</v>
      </c>
      <c r="AA4047" t="str">
        <f t="shared" si="63"/>
        <v>S</v>
      </c>
      <c r="AB4047">
        <v>1</v>
      </c>
    </row>
    <row r="4048" spans="1:28" x14ac:dyDescent="0.35">
      <c r="A4048">
        <v>0</v>
      </c>
      <c r="B4048">
        <v>31</v>
      </c>
      <c r="C4048">
        <v>0</v>
      </c>
      <c r="D4048">
        <v>0</v>
      </c>
      <c r="E4048">
        <v>0</v>
      </c>
      <c r="F4048">
        <v>12</v>
      </c>
      <c r="G4048" s="1">
        <v>45135</v>
      </c>
      <c r="H4048" t="s">
        <v>149</v>
      </c>
      <c r="I4048">
        <v>39.479999999999997</v>
      </c>
      <c r="J4048">
        <v>148</v>
      </c>
      <c r="K4048">
        <v>12</v>
      </c>
      <c r="L4048" t="s">
        <v>7036</v>
      </c>
      <c r="M4048">
        <v>2</v>
      </c>
      <c r="N4048">
        <v>4</v>
      </c>
      <c r="O4048">
        <v>3</v>
      </c>
      <c r="P4048">
        <v>48.24</v>
      </c>
      <c r="Q4048" t="s">
        <v>28</v>
      </c>
      <c r="R4048">
        <v>250</v>
      </c>
      <c r="S4048" t="s">
        <v>29</v>
      </c>
      <c r="T4048">
        <v>3</v>
      </c>
      <c r="U4048">
        <v>22</v>
      </c>
      <c r="V4048" t="s">
        <v>7037</v>
      </c>
      <c r="W4048">
        <v>0.28999999999999998</v>
      </c>
      <c r="X4048">
        <v>0.2218844984802433</v>
      </c>
      <c r="Y4048" t="s">
        <v>41</v>
      </c>
      <c r="Z4048">
        <v>0.15791999999999998</v>
      </c>
      <c r="AA4048" t="str">
        <f t="shared" si="63"/>
        <v>WD</v>
      </c>
      <c r="AB4048">
        <v>1</v>
      </c>
    </row>
    <row r="4049" spans="1:28" x14ac:dyDescent="0.35">
      <c r="A4049">
        <v>1</v>
      </c>
      <c r="B4049">
        <v>3</v>
      </c>
      <c r="C4049">
        <v>1313.29</v>
      </c>
      <c r="D4049">
        <v>16</v>
      </c>
      <c r="E4049">
        <v>1.3333333333333333</v>
      </c>
      <c r="F4049">
        <v>4</v>
      </c>
      <c r="G4049" s="1">
        <v>45355</v>
      </c>
      <c r="H4049" t="s">
        <v>32</v>
      </c>
      <c r="I4049">
        <v>84.6</v>
      </c>
      <c r="J4049">
        <v>131</v>
      </c>
      <c r="K4049">
        <v>12</v>
      </c>
      <c r="L4049" t="s">
        <v>3327</v>
      </c>
      <c r="M4049">
        <v>4</v>
      </c>
      <c r="N4049">
        <v>12</v>
      </c>
      <c r="O4049">
        <v>8</v>
      </c>
      <c r="P4049">
        <v>97.92</v>
      </c>
      <c r="Q4049" t="s">
        <v>29</v>
      </c>
      <c r="R4049">
        <v>199</v>
      </c>
      <c r="S4049" t="s">
        <v>29</v>
      </c>
      <c r="T4049">
        <v>0</v>
      </c>
      <c r="U4049">
        <v>2619</v>
      </c>
      <c r="V4049" t="s">
        <v>7038</v>
      </c>
      <c r="W4049">
        <v>0.4</v>
      </c>
      <c r="X4049">
        <v>0.15744680851063839</v>
      </c>
      <c r="Y4049" t="s">
        <v>41</v>
      </c>
      <c r="Z4049">
        <v>0.42512562814070348</v>
      </c>
      <c r="AA4049" t="str">
        <f t="shared" si="63"/>
        <v>SE</v>
      </c>
      <c r="AB4049">
        <v>1</v>
      </c>
    </row>
    <row r="4050" spans="1:28" x14ac:dyDescent="0.35">
      <c r="A4050">
        <v>1</v>
      </c>
      <c r="B4050">
        <v>22</v>
      </c>
      <c r="C4050">
        <v>0</v>
      </c>
      <c r="D4050">
        <v>0</v>
      </c>
      <c r="E4050">
        <v>0</v>
      </c>
      <c r="F4050">
        <v>11</v>
      </c>
      <c r="G4050" s="1">
        <v>44992</v>
      </c>
      <c r="H4050" t="s">
        <v>35</v>
      </c>
      <c r="I4050">
        <v>53.16</v>
      </c>
      <c r="J4050">
        <v>135</v>
      </c>
      <c r="K4050">
        <v>120</v>
      </c>
      <c r="L4050" t="s">
        <v>7039</v>
      </c>
      <c r="M4050">
        <v>0</v>
      </c>
      <c r="N4050">
        <v>0</v>
      </c>
      <c r="O4050">
        <v>0</v>
      </c>
      <c r="P4050">
        <v>53.16</v>
      </c>
      <c r="Q4050" t="s">
        <v>28</v>
      </c>
      <c r="R4050">
        <v>300</v>
      </c>
      <c r="S4050" t="s">
        <v>29</v>
      </c>
      <c r="T4050">
        <v>2</v>
      </c>
      <c r="U4050">
        <v>365</v>
      </c>
      <c r="V4050" t="s">
        <v>7040</v>
      </c>
      <c r="X4050">
        <v>0</v>
      </c>
      <c r="Y4050" t="s">
        <v>31</v>
      </c>
      <c r="Z4050">
        <v>0.1772</v>
      </c>
      <c r="AA4050" t="str">
        <f t="shared" si="63"/>
        <v>WV</v>
      </c>
      <c r="AB4050">
        <v>1</v>
      </c>
    </row>
    <row r="4051" spans="1:28" x14ac:dyDescent="0.35">
      <c r="A4051">
        <v>1</v>
      </c>
      <c r="B4051">
        <v>6</v>
      </c>
      <c r="C4051">
        <v>0</v>
      </c>
      <c r="D4051">
        <v>0</v>
      </c>
      <c r="E4051">
        <v>0</v>
      </c>
      <c r="F4051">
        <v>4</v>
      </c>
      <c r="G4051" s="1">
        <v>44973</v>
      </c>
      <c r="H4051" t="s">
        <v>32</v>
      </c>
      <c r="I4051">
        <v>97.2</v>
      </c>
      <c r="J4051">
        <v>168</v>
      </c>
      <c r="K4051">
        <v>24</v>
      </c>
      <c r="L4051" t="s">
        <v>7041</v>
      </c>
      <c r="M4051">
        <v>1</v>
      </c>
      <c r="N4051">
        <v>1</v>
      </c>
      <c r="O4051">
        <v>0</v>
      </c>
      <c r="P4051">
        <v>97.2</v>
      </c>
      <c r="Q4051" t="s">
        <v>28</v>
      </c>
      <c r="R4051">
        <v>600</v>
      </c>
      <c r="S4051" t="s">
        <v>29</v>
      </c>
      <c r="T4051">
        <v>0</v>
      </c>
      <c r="U4051">
        <v>1661</v>
      </c>
      <c r="V4051" t="s">
        <v>7042</v>
      </c>
      <c r="X4051">
        <v>0</v>
      </c>
      <c r="Y4051" t="s">
        <v>31</v>
      </c>
      <c r="Z4051">
        <v>0.16200000000000001</v>
      </c>
      <c r="AA4051" t="str">
        <f t="shared" si="63"/>
        <v>SN</v>
      </c>
      <c r="AB4051">
        <v>1</v>
      </c>
    </row>
    <row r="4052" spans="1:28" x14ac:dyDescent="0.35">
      <c r="A4052">
        <v>0</v>
      </c>
      <c r="B4052">
        <v>3</v>
      </c>
      <c r="C4052">
        <v>0</v>
      </c>
      <c r="D4052">
        <v>0</v>
      </c>
      <c r="E4052">
        <v>0</v>
      </c>
      <c r="F4052">
        <v>12</v>
      </c>
      <c r="G4052" s="1">
        <v>45130</v>
      </c>
      <c r="H4052" t="s">
        <v>38</v>
      </c>
      <c r="I4052">
        <v>99.84</v>
      </c>
      <c r="J4052">
        <v>135</v>
      </c>
      <c r="K4052">
        <v>120</v>
      </c>
      <c r="L4052" t="s">
        <v>7043</v>
      </c>
      <c r="M4052">
        <v>0</v>
      </c>
      <c r="N4052">
        <v>0</v>
      </c>
      <c r="O4052">
        <v>0</v>
      </c>
      <c r="P4052">
        <v>104.88</v>
      </c>
      <c r="Q4052" t="s">
        <v>28</v>
      </c>
      <c r="R4052">
        <v>595</v>
      </c>
      <c r="S4052" t="s">
        <v>29</v>
      </c>
      <c r="T4052">
        <v>0</v>
      </c>
      <c r="U4052">
        <v>638</v>
      </c>
      <c r="V4052" t="s">
        <v>7044</v>
      </c>
      <c r="X4052">
        <v>5.0480769230769149E-2</v>
      </c>
      <c r="Y4052" t="s">
        <v>31</v>
      </c>
      <c r="Z4052">
        <v>0.16779831932773109</v>
      </c>
      <c r="AA4052" t="str">
        <f t="shared" si="63"/>
        <v>HP</v>
      </c>
      <c r="AB4052">
        <v>1</v>
      </c>
    </row>
    <row r="4053" spans="1:28" x14ac:dyDescent="0.35">
      <c r="A4053">
        <v>0</v>
      </c>
      <c r="B4053">
        <v>17</v>
      </c>
      <c r="C4053">
        <v>0</v>
      </c>
      <c r="D4053">
        <v>0</v>
      </c>
      <c r="E4053">
        <v>0</v>
      </c>
      <c r="F4053">
        <v>12</v>
      </c>
      <c r="G4053" s="1">
        <v>44967</v>
      </c>
      <c r="H4053" t="s">
        <v>28</v>
      </c>
      <c r="I4053">
        <v>150</v>
      </c>
      <c r="J4053">
        <v>135</v>
      </c>
      <c r="K4053">
        <v>120</v>
      </c>
      <c r="L4053" t="s">
        <v>3274</v>
      </c>
      <c r="M4053">
        <v>2</v>
      </c>
      <c r="N4053">
        <v>2</v>
      </c>
      <c r="O4053">
        <v>0</v>
      </c>
      <c r="P4053">
        <v>150</v>
      </c>
      <c r="Q4053" t="s">
        <v>28</v>
      </c>
      <c r="R4053">
        <v>300</v>
      </c>
      <c r="S4053" t="s">
        <v>29</v>
      </c>
      <c r="T4053">
        <v>4</v>
      </c>
      <c r="U4053">
        <v>1096</v>
      </c>
      <c r="V4053" t="s">
        <v>7045</v>
      </c>
      <c r="X4053">
        <v>0</v>
      </c>
      <c r="Y4053" t="s">
        <v>31</v>
      </c>
      <c r="Z4053">
        <v>0.64400000000000002</v>
      </c>
      <c r="AA4053" t="str">
        <f t="shared" si="63"/>
        <v>E</v>
      </c>
      <c r="AB4053">
        <v>1</v>
      </c>
    </row>
    <row r="4054" spans="1:28" x14ac:dyDescent="0.35">
      <c r="A4054">
        <v>1</v>
      </c>
      <c r="B4054">
        <v>22</v>
      </c>
      <c r="C4054">
        <v>169.17</v>
      </c>
      <c r="D4054">
        <v>2</v>
      </c>
      <c r="E4054">
        <v>2</v>
      </c>
      <c r="F4054">
        <v>11</v>
      </c>
      <c r="G4054" s="1">
        <v>45091</v>
      </c>
      <c r="H4054" t="s">
        <v>35</v>
      </c>
      <c r="I4054">
        <v>53.16</v>
      </c>
      <c r="J4054">
        <v>148</v>
      </c>
      <c r="K4054">
        <v>12</v>
      </c>
      <c r="L4054" t="s">
        <v>925</v>
      </c>
      <c r="M4054">
        <v>0</v>
      </c>
      <c r="N4054">
        <v>1</v>
      </c>
      <c r="O4054">
        <v>2</v>
      </c>
      <c r="P4054">
        <v>53.16</v>
      </c>
      <c r="Q4054" t="s">
        <v>28</v>
      </c>
      <c r="R4054">
        <v>200</v>
      </c>
      <c r="S4054" t="s">
        <v>29</v>
      </c>
      <c r="T4054">
        <v>2</v>
      </c>
      <c r="U4054">
        <v>366</v>
      </c>
      <c r="V4054" t="s">
        <v>7046</v>
      </c>
      <c r="X4054">
        <v>0</v>
      </c>
      <c r="Y4054" t="s">
        <v>31</v>
      </c>
      <c r="Z4054">
        <v>0.26579999999999998</v>
      </c>
      <c r="AA4054" t="str">
        <f t="shared" si="63"/>
        <v>SE</v>
      </c>
      <c r="AB4054">
        <v>1</v>
      </c>
    </row>
    <row r="4055" spans="1:28" x14ac:dyDescent="0.35">
      <c r="A4055">
        <v>0</v>
      </c>
      <c r="B4055">
        <v>6</v>
      </c>
      <c r="C4055">
        <v>0</v>
      </c>
      <c r="D4055">
        <v>0</v>
      </c>
      <c r="E4055">
        <v>0</v>
      </c>
      <c r="F4055">
        <v>12</v>
      </c>
      <c r="G4055" s="1">
        <v>45149</v>
      </c>
      <c r="H4055" t="s">
        <v>51</v>
      </c>
      <c r="I4055">
        <v>86.52</v>
      </c>
      <c r="J4055">
        <v>148</v>
      </c>
      <c r="K4055">
        <v>120</v>
      </c>
      <c r="L4055" t="s">
        <v>7047</v>
      </c>
      <c r="M4055">
        <v>2</v>
      </c>
      <c r="N4055">
        <v>2</v>
      </c>
      <c r="O4055">
        <v>0</v>
      </c>
      <c r="P4055">
        <v>90.84</v>
      </c>
      <c r="Q4055" t="s">
        <v>29</v>
      </c>
      <c r="R4055">
        <v>300</v>
      </c>
      <c r="S4055" t="s">
        <v>29</v>
      </c>
      <c r="T4055">
        <v>0</v>
      </c>
      <c r="U4055">
        <v>734</v>
      </c>
      <c r="V4055" t="s">
        <v>7048</v>
      </c>
      <c r="X4055">
        <v>4.9930651872399534E-2</v>
      </c>
      <c r="Y4055" t="s">
        <v>31</v>
      </c>
      <c r="Z4055">
        <v>0.28839999999999999</v>
      </c>
      <c r="AA4055" t="str">
        <f t="shared" si="63"/>
        <v>DG</v>
      </c>
      <c r="AB4055">
        <v>1</v>
      </c>
    </row>
    <row r="4056" spans="1:28" x14ac:dyDescent="0.35">
      <c r="A4056">
        <v>0</v>
      </c>
      <c r="B4056">
        <v>3</v>
      </c>
      <c r="C4056">
        <v>85.03</v>
      </c>
      <c r="D4056">
        <v>1</v>
      </c>
      <c r="E4056">
        <v>1</v>
      </c>
      <c r="F4056">
        <v>12</v>
      </c>
      <c r="G4056" s="1">
        <v>45153</v>
      </c>
      <c r="H4056" t="s">
        <v>38</v>
      </c>
      <c r="I4056">
        <v>99.84</v>
      </c>
      <c r="J4056">
        <v>131</v>
      </c>
      <c r="K4056">
        <v>12</v>
      </c>
      <c r="L4056" t="s">
        <v>2255</v>
      </c>
      <c r="M4056">
        <v>0</v>
      </c>
      <c r="N4056">
        <v>1</v>
      </c>
      <c r="O4056">
        <v>1</v>
      </c>
      <c r="P4056">
        <v>83.04</v>
      </c>
      <c r="Q4056" t="s">
        <v>28</v>
      </c>
      <c r="R4056">
        <v>300</v>
      </c>
      <c r="S4056" t="s">
        <v>29</v>
      </c>
      <c r="T4056">
        <v>0</v>
      </c>
      <c r="U4056">
        <v>1095</v>
      </c>
      <c r="V4056" t="s">
        <v>7049</v>
      </c>
      <c r="W4056">
        <v>0.06</v>
      </c>
      <c r="X4056">
        <v>-0.16826923076923073</v>
      </c>
      <c r="Y4056" t="s">
        <v>41</v>
      </c>
      <c r="Z4056">
        <v>0.33279999999999998</v>
      </c>
      <c r="AA4056" t="str">
        <f t="shared" si="63"/>
        <v>BT</v>
      </c>
      <c r="AB4056">
        <v>1</v>
      </c>
    </row>
    <row r="4057" spans="1:28" x14ac:dyDescent="0.35">
      <c r="A4057">
        <v>1</v>
      </c>
      <c r="B4057">
        <v>49</v>
      </c>
      <c r="C4057">
        <v>336.78</v>
      </c>
      <c r="D4057">
        <v>4</v>
      </c>
      <c r="E4057">
        <v>0.44444444444444442</v>
      </c>
      <c r="F4057">
        <v>11</v>
      </c>
      <c r="G4057" s="1">
        <v>44946</v>
      </c>
      <c r="H4057" t="s">
        <v>44</v>
      </c>
      <c r="I4057">
        <v>86.52</v>
      </c>
      <c r="J4057">
        <v>32</v>
      </c>
      <c r="K4057">
        <v>12</v>
      </c>
      <c r="L4057" t="s">
        <v>7050</v>
      </c>
      <c r="M4057">
        <v>9</v>
      </c>
      <c r="N4057">
        <v>9</v>
      </c>
      <c r="O4057">
        <v>7</v>
      </c>
      <c r="P4057">
        <v>108.36</v>
      </c>
      <c r="Q4057" t="s">
        <v>28</v>
      </c>
      <c r="R4057">
        <v>500</v>
      </c>
      <c r="S4057" t="s">
        <v>29</v>
      </c>
      <c r="T4057">
        <v>0</v>
      </c>
      <c r="U4057">
        <v>2480</v>
      </c>
      <c r="V4057" t="s">
        <v>7051</v>
      </c>
      <c r="W4057">
        <v>0.7</v>
      </c>
      <c r="X4057">
        <v>0.25242718446601947</v>
      </c>
      <c r="Y4057" t="s">
        <v>41</v>
      </c>
      <c r="Z4057">
        <v>0.17304</v>
      </c>
      <c r="AA4057" t="str">
        <f t="shared" si="63"/>
        <v>NP</v>
      </c>
      <c r="AB4057">
        <v>1</v>
      </c>
    </row>
    <row r="4058" spans="1:28" x14ac:dyDescent="0.35">
      <c r="A4058">
        <v>0</v>
      </c>
      <c r="B4058">
        <v>3</v>
      </c>
      <c r="C4058">
        <v>0</v>
      </c>
      <c r="D4058">
        <v>0</v>
      </c>
      <c r="E4058">
        <v>0</v>
      </c>
      <c r="F4058">
        <v>9</v>
      </c>
      <c r="G4058" s="1">
        <v>45014</v>
      </c>
      <c r="H4058" t="s">
        <v>32</v>
      </c>
      <c r="I4058">
        <v>150</v>
      </c>
      <c r="J4058">
        <v>27</v>
      </c>
      <c r="K4058">
        <v>120</v>
      </c>
      <c r="L4058" t="s">
        <v>4519</v>
      </c>
      <c r="M4058">
        <v>0</v>
      </c>
      <c r="N4058">
        <v>0</v>
      </c>
      <c r="O4058">
        <v>0</v>
      </c>
      <c r="P4058">
        <v>150</v>
      </c>
      <c r="Q4058" t="s">
        <v>28</v>
      </c>
      <c r="R4058">
        <v>329</v>
      </c>
      <c r="S4058" t="s">
        <v>29</v>
      </c>
      <c r="T4058">
        <v>4</v>
      </c>
      <c r="U4058">
        <v>1131</v>
      </c>
      <c r="V4058" t="s">
        <v>7052</v>
      </c>
      <c r="X4058">
        <v>0</v>
      </c>
      <c r="Y4058" t="s">
        <v>31</v>
      </c>
      <c r="Z4058">
        <v>0.56534954407294835</v>
      </c>
      <c r="AA4058" t="str">
        <f t="shared" si="63"/>
        <v>DA</v>
      </c>
      <c r="AB4058">
        <v>1</v>
      </c>
    </row>
    <row r="4059" spans="1:28" x14ac:dyDescent="0.35">
      <c r="A4059">
        <v>0</v>
      </c>
      <c r="B4059">
        <v>22</v>
      </c>
      <c r="C4059">
        <v>0</v>
      </c>
      <c r="D4059">
        <v>0</v>
      </c>
      <c r="E4059">
        <v>0</v>
      </c>
      <c r="F4059">
        <v>4</v>
      </c>
      <c r="G4059" s="1">
        <v>45096</v>
      </c>
      <c r="H4059" t="s">
        <v>44</v>
      </c>
      <c r="I4059">
        <v>110.4</v>
      </c>
      <c r="J4059">
        <v>131</v>
      </c>
      <c r="K4059">
        <v>120</v>
      </c>
      <c r="L4059" t="s">
        <v>5928</v>
      </c>
      <c r="M4059">
        <v>1</v>
      </c>
      <c r="N4059">
        <v>1</v>
      </c>
      <c r="O4059">
        <v>0</v>
      </c>
      <c r="P4059">
        <v>89.28</v>
      </c>
      <c r="Q4059" t="s">
        <v>28</v>
      </c>
      <c r="R4059">
        <v>400</v>
      </c>
      <c r="S4059" t="s">
        <v>29</v>
      </c>
      <c r="T4059">
        <v>6</v>
      </c>
      <c r="U4059">
        <v>730</v>
      </c>
      <c r="V4059" t="s">
        <v>7053</v>
      </c>
      <c r="W4059">
        <v>0.3</v>
      </c>
      <c r="X4059">
        <v>-0.19130434782608699</v>
      </c>
      <c r="Y4059" t="s">
        <v>41</v>
      </c>
      <c r="Z4059">
        <v>0.27600000000000002</v>
      </c>
      <c r="AA4059" t="str">
        <f t="shared" si="63"/>
        <v>BT</v>
      </c>
      <c r="AB4059">
        <v>1</v>
      </c>
    </row>
    <row r="4060" spans="1:28" x14ac:dyDescent="0.35">
      <c r="A4060">
        <v>0</v>
      </c>
      <c r="B4060">
        <v>41</v>
      </c>
      <c r="C4060">
        <v>0</v>
      </c>
      <c r="D4060">
        <v>0</v>
      </c>
      <c r="E4060">
        <v>0</v>
      </c>
      <c r="F4060">
        <v>12</v>
      </c>
      <c r="G4060" s="1">
        <v>45067</v>
      </c>
      <c r="H4060" t="s">
        <v>38</v>
      </c>
      <c r="I4060">
        <v>26.64</v>
      </c>
      <c r="J4060">
        <v>271</v>
      </c>
      <c r="K4060">
        <v>24</v>
      </c>
      <c r="L4060" t="s">
        <v>7054</v>
      </c>
      <c r="M4060">
        <v>0</v>
      </c>
      <c r="N4060">
        <v>0</v>
      </c>
      <c r="O4060">
        <v>0</v>
      </c>
      <c r="P4060">
        <v>26.64</v>
      </c>
      <c r="Q4060" t="s">
        <v>28</v>
      </c>
      <c r="R4060">
        <v>74.989999999999995</v>
      </c>
      <c r="S4060" t="s">
        <v>29</v>
      </c>
      <c r="T4060">
        <v>0</v>
      </c>
      <c r="U4060">
        <v>17</v>
      </c>
      <c r="V4060" t="s">
        <v>7055</v>
      </c>
      <c r="X4060">
        <v>0</v>
      </c>
      <c r="Y4060" t="s">
        <v>31</v>
      </c>
      <c r="Z4060">
        <v>0.35524736631550874</v>
      </c>
      <c r="AA4060" t="str">
        <f t="shared" si="63"/>
        <v>PO</v>
      </c>
      <c r="AB4060">
        <v>1</v>
      </c>
    </row>
    <row r="4061" spans="1:28" x14ac:dyDescent="0.35">
      <c r="A4061">
        <v>0</v>
      </c>
      <c r="B4061">
        <v>38</v>
      </c>
      <c r="C4061">
        <v>0</v>
      </c>
      <c r="D4061">
        <v>0</v>
      </c>
      <c r="E4061">
        <v>0</v>
      </c>
      <c r="F4061">
        <v>4</v>
      </c>
      <c r="G4061" s="1">
        <v>45057</v>
      </c>
      <c r="H4061" t="s">
        <v>44</v>
      </c>
      <c r="I4061">
        <v>90</v>
      </c>
      <c r="J4061">
        <v>271</v>
      </c>
      <c r="K4061">
        <v>12</v>
      </c>
      <c r="L4061" t="s">
        <v>7056</v>
      </c>
      <c r="M4061">
        <v>0</v>
      </c>
      <c r="N4061">
        <v>0</v>
      </c>
      <c r="O4061">
        <v>0</v>
      </c>
      <c r="P4061">
        <v>90</v>
      </c>
      <c r="Q4061" t="s">
        <v>28</v>
      </c>
      <c r="R4061">
        <v>300</v>
      </c>
      <c r="S4061" t="s">
        <v>29</v>
      </c>
      <c r="T4061">
        <v>0</v>
      </c>
      <c r="U4061">
        <v>1095</v>
      </c>
      <c r="V4061" t="s">
        <v>7057</v>
      </c>
      <c r="X4061">
        <v>0</v>
      </c>
      <c r="Y4061" t="s">
        <v>31</v>
      </c>
      <c r="Z4061">
        <v>0.3</v>
      </c>
      <c r="AA4061" t="str">
        <f t="shared" si="63"/>
        <v>LL</v>
      </c>
      <c r="AB4061">
        <v>1</v>
      </c>
    </row>
    <row r="4062" spans="1:28" x14ac:dyDescent="0.35">
      <c r="A4062">
        <v>0</v>
      </c>
      <c r="B4062">
        <v>38</v>
      </c>
      <c r="C4062">
        <v>0</v>
      </c>
      <c r="D4062">
        <v>0</v>
      </c>
      <c r="E4062">
        <v>0</v>
      </c>
      <c r="F4062">
        <v>4</v>
      </c>
      <c r="G4062" s="1">
        <v>45181</v>
      </c>
      <c r="H4062" t="s">
        <v>32</v>
      </c>
      <c r="I4062">
        <v>114</v>
      </c>
      <c r="J4062">
        <v>228</v>
      </c>
      <c r="K4062">
        <v>12</v>
      </c>
      <c r="L4062" t="s">
        <v>7058</v>
      </c>
      <c r="M4062">
        <v>1</v>
      </c>
      <c r="N4062">
        <v>1</v>
      </c>
      <c r="O4062">
        <v>0</v>
      </c>
      <c r="P4062">
        <v>96</v>
      </c>
      <c r="Q4062" t="s">
        <v>28</v>
      </c>
      <c r="R4062">
        <v>400</v>
      </c>
      <c r="S4062" t="s">
        <v>29</v>
      </c>
      <c r="T4062">
        <v>0</v>
      </c>
      <c r="U4062">
        <v>1095</v>
      </c>
      <c r="V4062" t="s">
        <v>7059</v>
      </c>
      <c r="X4062">
        <v>-0.15789473684210525</v>
      </c>
      <c r="Y4062" t="s">
        <v>66</v>
      </c>
      <c r="Z4062">
        <v>0.28499999999999998</v>
      </c>
      <c r="AA4062" t="str">
        <f t="shared" si="63"/>
        <v>PO</v>
      </c>
      <c r="AB4062">
        <v>1</v>
      </c>
    </row>
    <row r="4063" spans="1:28" x14ac:dyDescent="0.35">
      <c r="A4063">
        <v>1</v>
      </c>
      <c r="B4063">
        <v>26</v>
      </c>
      <c r="C4063">
        <v>1637.58</v>
      </c>
      <c r="D4063">
        <v>14</v>
      </c>
      <c r="E4063">
        <v>1.1666666666666667</v>
      </c>
      <c r="F4063">
        <v>4</v>
      </c>
      <c r="G4063" s="1">
        <v>45111</v>
      </c>
      <c r="H4063" t="s">
        <v>32</v>
      </c>
      <c r="I4063">
        <v>36</v>
      </c>
      <c r="J4063">
        <v>135</v>
      </c>
      <c r="K4063">
        <v>120</v>
      </c>
      <c r="L4063" t="s">
        <v>7060</v>
      </c>
      <c r="M4063">
        <v>5</v>
      </c>
      <c r="N4063">
        <v>12</v>
      </c>
      <c r="O4063">
        <v>12</v>
      </c>
      <c r="P4063">
        <v>36</v>
      </c>
      <c r="Q4063" t="s">
        <v>28</v>
      </c>
      <c r="R4063">
        <v>470</v>
      </c>
      <c r="S4063" t="s">
        <v>29</v>
      </c>
      <c r="T4063">
        <v>3</v>
      </c>
      <c r="U4063">
        <v>150</v>
      </c>
      <c r="V4063" t="s">
        <v>7061</v>
      </c>
      <c r="X4063">
        <v>0</v>
      </c>
      <c r="Y4063" t="s">
        <v>31</v>
      </c>
      <c r="Z4063">
        <v>7.6595744680851063E-2</v>
      </c>
      <c r="AA4063" t="str">
        <f t="shared" si="63"/>
        <v>B</v>
      </c>
      <c r="AB4063">
        <v>1</v>
      </c>
    </row>
    <row r="4064" spans="1:28" x14ac:dyDescent="0.35">
      <c r="A4064">
        <v>0</v>
      </c>
      <c r="B4064">
        <v>16</v>
      </c>
      <c r="C4064">
        <v>118.62</v>
      </c>
      <c r="D4064">
        <v>1</v>
      </c>
      <c r="E4064">
        <v>1</v>
      </c>
      <c r="F4064">
        <v>4</v>
      </c>
      <c r="G4064" s="1">
        <v>44985</v>
      </c>
      <c r="H4064" t="s">
        <v>32</v>
      </c>
      <c r="I4064">
        <v>123.6</v>
      </c>
      <c r="J4064">
        <v>39</v>
      </c>
      <c r="K4064">
        <v>24</v>
      </c>
      <c r="L4064" t="s">
        <v>6407</v>
      </c>
      <c r="M4064">
        <v>0</v>
      </c>
      <c r="N4064">
        <v>1</v>
      </c>
      <c r="O4064">
        <v>1</v>
      </c>
      <c r="P4064">
        <v>123.6</v>
      </c>
      <c r="Q4064" t="s">
        <v>28</v>
      </c>
      <c r="R4064">
        <v>700</v>
      </c>
      <c r="S4064" t="s">
        <v>29</v>
      </c>
      <c r="T4064">
        <v>6</v>
      </c>
      <c r="U4064">
        <v>2455</v>
      </c>
      <c r="V4064" t="s">
        <v>7062</v>
      </c>
      <c r="X4064">
        <v>0</v>
      </c>
      <c r="Y4064" t="s">
        <v>31</v>
      </c>
      <c r="Z4064">
        <v>0.17657142857142857</v>
      </c>
      <c r="AA4064" t="str">
        <f t="shared" si="63"/>
        <v>IG</v>
      </c>
      <c r="AB4064">
        <v>1</v>
      </c>
    </row>
    <row r="4065" spans="1:28" x14ac:dyDescent="0.35">
      <c r="A4065">
        <v>1</v>
      </c>
      <c r="B4065">
        <v>22</v>
      </c>
      <c r="C4065">
        <v>0</v>
      </c>
      <c r="D4065">
        <v>0</v>
      </c>
      <c r="E4065">
        <v>0</v>
      </c>
      <c r="F4065">
        <v>12</v>
      </c>
      <c r="G4065" s="1">
        <v>45105</v>
      </c>
      <c r="H4065" t="s">
        <v>51</v>
      </c>
      <c r="I4065">
        <v>46.68</v>
      </c>
      <c r="J4065">
        <v>30</v>
      </c>
      <c r="K4065">
        <v>12</v>
      </c>
      <c r="L4065" t="s">
        <v>7063</v>
      </c>
      <c r="M4065">
        <v>1</v>
      </c>
      <c r="N4065">
        <v>1</v>
      </c>
      <c r="O4065">
        <v>0</v>
      </c>
      <c r="P4065">
        <v>46.68</v>
      </c>
      <c r="Q4065" t="s">
        <v>29</v>
      </c>
      <c r="R4065">
        <v>399</v>
      </c>
      <c r="S4065" t="s">
        <v>29</v>
      </c>
      <c r="T4065">
        <v>0</v>
      </c>
      <c r="U4065">
        <v>1</v>
      </c>
      <c r="V4065" t="s">
        <v>7064</v>
      </c>
      <c r="X4065">
        <v>0</v>
      </c>
      <c r="Y4065" t="s">
        <v>31</v>
      </c>
      <c r="Z4065">
        <v>0.11699248120300752</v>
      </c>
      <c r="AA4065" t="str">
        <f t="shared" si="63"/>
        <v>BN</v>
      </c>
      <c r="AB4065">
        <v>1</v>
      </c>
    </row>
    <row r="4066" spans="1:28" x14ac:dyDescent="0.35">
      <c r="A4066">
        <v>0</v>
      </c>
      <c r="B4066">
        <v>22</v>
      </c>
      <c r="C4066">
        <v>0</v>
      </c>
      <c r="D4066">
        <v>0</v>
      </c>
      <c r="E4066">
        <v>0</v>
      </c>
      <c r="F4066">
        <v>12</v>
      </c>
      <c r="G4066" s="1">
        <v>45348</v>
      </c>
      <c r="H4066" t="s">
        <v>38</v>
      </c>
      <c r="I4066">
        <v>86.52</v>
      </c>
      <c r="J4066">
        <v>104</v>
      </c>
      <c r="K4066">
        <v>12</v>
      </c>
      <c r="L4066" t="s">
        <v>7065</v>
      </c>
      <c r="M4066">
        <v>0</v>
      </c>
      <c r="N4066">
        <v>0</v>
      </c>
      <c r="O4066">
        <v>0</v>
      </c>
      <c r="P4066">
        <v>81.599999999999994</v>
      </c>
      <c r="Q4066" t="s">
        <v>28</v>
      </c>
      <c r="R4066">
        <v>299</v>
      </c>
      <c r="S4066" t="s">
        <v>29</v>
      </c>
      <c r="T4066">
        <v>0</v>
      </c>
      <c r="U4066">
        <v>1152</v>
      </c>
      <c r="V4066" t="s">
        <v>7066</v>
      </c>
      <c r="W4066">
        <v>0.03</v>
      </c>
      <c r="X4066">
        <v>-5.6865464632454947E-2</v>
      </c>
      <c r="Y4066" t="s">
        <v>41</v>
      </c>
      <c r="Z4066">
        <v>0.28936454849498328</v>
      </c>
      <c r="AA4066" t="str">
        <f t="shared" si="63"/>
        <v>RM</v>
      </c>
      <c r="AB4066">
        <v>1</v>
      </c>
    </row>
    <row r="4067" spans="1:28" x14ac:dyDescent="0.35">
      <c r="A4067">
        <v>0</v>
      </c>
      <c r="B4067">
        <v>38</v>
      </c>
      <c r="C4067">
        <v>713.73</v>
      </c>
      <c r="D4067">
        <v>7</v>
      </c>
      <c r="E4067">
        <v>1</v>
      </c>
      <c r="F4067">
        <v>4</v>
      </c>
      <c r="G4067" s="1">
        <v>45202</v>
      </c>
      <c r="H4067" t="s">
        <v>44</v>
      </c>
      <c r="I4067">
        <v>90</v>
      </c>
      <c r="J4067">
        <v>159</v>
      </c>
      <c r="K4067">
        <v>12</v>
      </c>
      <c r="L4067" t="s">
        <v>794</v>
      </c>
      <c r="M4067">
        <v>5</v>
      </c>
      <c r="N4067">
        <v>7</v>
      </c>
      <c r="O4067">
        <v>4</v>
      </c>
      <c r="P4067">
        <v>110.4</v>
      </c>
      <c r="Q4067" t="s">
        <v>28</v>
      </c>
      <c r="R4067">
        <v>300</v>
      </c>
      <c r="S4067" t="s">
        <v>29</v>
      </c>
      <c r="T4067">
        <v>0</v>
      </c>
      <c r="U4067">
        <v>1461</v>
      </c>
      <c r="V4067" t="s">
        <v>7067</v>
      </c>
      <c r="W4067">
        <v>0.67</v>
      </c>
      <c r="X4067">
        <v>0.22666666666666674</v>
      </c>
      <c r="Y4067" t="s">
        <v>41</v>
      </c>
      <c r="Z4067">
        <v>0.3</v>
      </c>
      <c r="AA4067" t="str">
        <f t="shared" si="63"/>
        <v>B</v>
      </c>
      <c r="AB4067">
        <v>1</v>
      </c>
    </row>
    <row r="4068" spans="1:28" x14ac:dyDescent="0.35">
      <c r="A4068">
        <v>1</v>
      </c>
      <c r="B4068">
        <v>3</v>
      </c>
      <c r="C4068">
        <v>371.12</v>
      </c>
      <c r="D4068">
        <v>3</v>
      </c>
      <c r="E4068">
        <v>1.5</v>
      </c>
      <c r="F4068">
        <v>4</v>
      </c>
      <c r="G4068" s="1">
        <v>44972</v>
      </c>
      <c r="H4068" t="s">
        <v>35</v>
      </c>
      <c r="I4068">
        <v>58.68</v>
      </c>
      <c r="J4068">
        <v>135</v>
      </c>
      <c r="K4068">
        <v>120</v>
      </c>
      <c r="L4068" t="s">
        <v>2072</v>
      </c>
      <c r="M4068">
        <v>2</v>
      </c>
      <c r="N4068">
        <v>2</v>
      </c>
      <c r="O4068">
        <v>1</v>
      </c>
      <c r="P4068">
        <v>58.68</v>
      </c>
      <c r="Q4068" t="s">
        <v>28</v>
      </c>
      <c r="R4068">
        <v>250</v>
      </c>
      <c r="S4068" t="s">
        <v>29</v>
      </c>
      <c r="T4068">
        <v>0</v>
      </c>
      <c r="U4068">
        <v>9</v>
      </c>
      <c r="V4068" t="s">
        <v>7068</v>
      </c>
      <c r="X4068">
        <v>0</v>
      </c>
      <c r="Y4068" t="s">
        <v>31</v>
      </c>
      <c r="Z4068">
        <v>0.23472000000000001</v>
      </c>
      <c r="AA4068" t="str">
        <f t="shared" si="63"/>
        <v>E</v>
      </c>
      <c r="AB4068">
        <v>1</v>
      </c>
    </row>
    <row r="4069" spans="1:28" x14ac:dyDescent="0.35">
      <c r="A4069">
        <v>1</v>
      </c>
      <c r="B4069">
        <v>35</v>
      </c>
      <c r="C4069">
        <v>1510.35</v>
      </c>
      <c r="D4069">
        <v>16</v>
      </c>
      <c r="E4069">
        <v>0.94117647058823528</v>
      </c>
      <c r="F4069">
        <v>4</v>
      </c>
      <c r="G4069" s="1">
        <v>45003</v>
      </c>
      <c r="H4069" t="s">
        <v>32</v>
      </c>
      <c r="I4069">
        <v>32.28</v>
      </c>
      <c r="J4069">
        <v>305</v>
      </c>
      <c r="K4069">
        <v>12</v>
      </c>
      <c r="L4069" t="s">
        <v>7069</v>
      </c>
      <c r="M4069">
        <v>12</v>
      </c>
      <c r="N4069">
        <v>17</v>
      </c>
      <c r="O4069">
        <v>5</v>
      </c>
      <c r="P4069">
        <v>32.28</v>
      </c>
      <c r="Q4069" t="s">
        <v>28</v>
      </c>
      <c r="R4069">
        <v>179</v>
      </c>
      <c r="S4069" t="s">
        <v>29</v>
      </c>
      <c r="T4069">
        <v>0</v>
      </c>
      <c r="U4069">
        <v>2</v>
      </c>
      <c r="V4069" t="s">
        <v>7070</v>
      </c>
      <c r="X4069">
        <v>0</v>
      </c>
      <c r="Y4069" t="s">
        <v>31</v>
      </c>
      <c r="Z4069">
        <v>0.18033519553072627</v>
      </c>
      <c r="AA4069" t="str">
        <f t="shared" si="63"/>
        <v>CV</v>
      </c>
      <c r="AB4069">
        <v>1</v>
      </c>
    </row>
    <row r="4070" spans="1:28" x14ac:dyDescent="0.35">
      <c r="A4070">
        <v>0</v>
      </c>
      <c r="B4070">
        <v>38</v>
      </c>
      <c r="C4070">
        <v>456.55</v>
      </c>
      <c r="D4070">
        <v>5</v>
      </c>
      <c r="E4070">
        <v>0.5</v>
      </c>
      <c r="F4070">
        <v>4</v>
      </c>
      <c r="G4070" s="1">
        <v>45257</v>
      </c>
      <c r="H4070" t="s">
        <v>35</v>
      </c>
      <c r="I4070">
        <v>114</v>
      </c>
      <c r="J4070">
        <v>261</v>
      </c>
      <c r="K4070">
        <v>12</v>
      </c>
      <c r="L4070" t="s">
        <v>5469</v>
      </c>
      <c r="M4070">
        <v>6</v>
      </c>
      <c r="N4070">
        <v>10</v>
      </c>
      <c r="O4070">
        <v>9</v>
      </c>
      <c r="P4070">
        <v>134.52000000000001</v>
      </c>
      <c r="Q4070" t="s">
        <v>28</v>
      </c>
      <c r="R4070">
        <v>400</v>
      </c>
      <c r="S4070" t="s">
        <v>29</v>
      </c>
      <c r="T4070">
        <v>0</v>
      </c>
      <c r="U4070">
        <v>1461</v>
      </c>
      <c r="V4070" t="s">
        <v>7071</v>
      </c>
      <c r="W4070">
        <v>0.65</v>
      </c>
      <c r="X4070">
        <v>0.18000000000000008</v>
      </c>
      <c r="Y4070" t="s">
        <v>41</v>
      </c>
      <c r="Z4070">
        <v>0.28499999999999998</v>
      </c>
      <c r="AA4070" t="str">
        <f t="shared" si="63"/>
        <v>IG</v>
      </c>
      <c r="AB4070">
        <v>1</v>
      </c>
    </row>
    <row r="4071" spans="1:28" x14ac:dyDescent="0.35">
      <c r="A4071">
        <v>0</v>
      </c>
      <c r="B4071">
        <v>3</v>
      </c>
      <c r="C4071">
        <v>0</v>
      </c>
      <c r="D4071">
        <v>0</v>
      </c>
      <c r="E4071">
        <v>0</v>
      </c>
      <c r="F4071">
        <v>4</v>
      </c>
      <c r="G4071" s="1">
        <v>45114</v>
      </c>
      <c r="H4071" t="s">
        <v>44</v>
      </c>
      <c r="I4071">
        <v>103.2</v>
      </c>
      <c r="J4071">
        <v>39</v>
      </c>
      <c r="K4071">
        <v>24</v>
      </c>
      <c r="L4071" t="s">
        <v>7072</v>
      </c>
      <c r="M4071">
        <v>0</v>
      </c>
      <c r="N4071">
        <v>0</v>
      </c>
      <c r="O4071">
        <v>0</v>
      </c>
      <c r="P4071">
        <v>103.2</v>
      </c>
      <c r="Q4071" t="s">
        <v>28</v>
      </c>
      <c r="R4071">
        <v>300</v>
      </c>
      <c r="S4071" t="s">
        <v>29</v>
      </c>
      <c r="T4071">
        <v>6</v>
      </c>
      <c r="U4071">
        <v>1461</v>
      </c>
      <c r="V4071" t="s">
        <v>7073</v>
      </c>
      <c r="X4071">
        <v>0</v>
      </c>
      <c r="Y4071" t="s">
        <v>31</v>
      </c>
      <c r="Z4071">
        <v>0.34400000000000003</v>
      </c>
      <c r="AA4071" t="str">
        <f t="shared" si="63"/>
        <v>OX</v>
      </c>
      <c r="AB4071">
        <v>1</v>
      </c>
    </row>
    <row r="4072" spans="1:28" x14ac:dyDescent="0.35">
      <c r="A4072">
        <v>0</v>
      </c>
      <c r="B4072">
        <v>60</v>
      </c>
      <c r="C4072">
        <v>0</v>
      </c>
      <c r="D4072">
        <v>0</v>
      </c>
      <c r="E4072">
        <v>0</v>
      </c>
      <c r="F4072">
        <v>4</v>
      </c>
      <c r="G4072" s="1">
        <v>45005</v>
      </c>
      <c r="H4072" t="s">
        <v>112</v>
      </c>
      <c r="I4072">
        <v>44.28</v>
      </c>
      <c r="J4072">
        <v>46</v>
      </c>
      <c r="K4072">
        <v>12</v>
      </c>
      <c r="L4072" t="s">
        <v>7074</v>
      </c>
      <c r="M4072">
        <v>1</v>
      </c>
      <c r="N4072">
        <v>1</v>
      </c>
      <c r="O4072">
        <v>0</v>
      </c>
      <c r="P4072">
        <v>50.52</v>
      </c>
      <c r="Q4072" t="s">
        <v>29</v>
      </c>
      <c r="R4072">
        <v>180</v>
      </c>
      <c r="S4072" t="s">
        <v>29</v>
      </c>
      <c r="T4072">
        <v>0</v>
      </c>
      <c r="U4072">
        <v>3</v>
      </c>
      <c r="V4072" t="s">
        <v>7075</v>
      </c>
      <c r="W4072">
        <v>0.36</v>
      </c>
      <c r="X4072">
        <v>0.14092140921409219</v>
      </c>
      <c r="Y4072" t="s">
        <v>41</v>
      </c>
      <c r="Z4072">
        <v>0.246</v>
      </c>
      <c r="AA4072" t="str">
        <f t="shared" si="63"/>
        <v>SK</v>
      </c>
      <c r="AB4072">
        <v>1</v>
      </c>
    </row>
    <row r="4073" spans="1:28" x14ac:dyDescent="0.35">
      <c r="A4073">
        <v>0</v>
      </c>
      <c r="B4073">
        <v>60</v>
      </c>
      <c r="C4073">
        <v>255.09</v>
      </c>
      <c r="D4073">
        <v>3</v>
      </c>
      <c r="E4073">
        <v>1</v>
      </c>
      <c r="F4073">
        <v>4</v>
      </c>
      <c r="G4073" s="1">
        <v>45094</v>
      </c>
      <c r="H4073" t="s">
        <v>44</v>
      </c>
      <c r="I4073">
        <v>97.2</v>
      </c>
      <c r="J4073">
        <v>131</v>
      </c>
      <c r="K4073">
        <v>12</v>
      </c>
      <c r="L4073" t="s">
        <v>7076</v>
      </c>
      <c r="M4073">
        <v>2</v>
      </c>
      <c r="N4073">
        <v>3</v>
      </c>
      <c r="O4073">
        <v>1</v>
      </c>
      <c r="P4073">
        <v>97.2</v>
      </c>
      <c r="Q4073" t="s">
        <v>28</v>
      </c>
      <c r="R4073">
        <v>200</v>
      </c>
      <c r="S4073" t="s">
        <v>29</v>
      </c>
      <c r="T4073">
        <v>6</v>
      </c>
      <c r="U4073">
        <v>1095</v>
      </c>
      <c r="V4073" t="s">
        <v>7077</v>
      </c>
      <c r="X4073">
        <v>0</v>
      </c>
      <c r="Y4073" t="s">
        <v>31</v>
      </c>
      <c r="Z4073">
        <v>0.48599999999999999</v>
      </c>
      <c r="AA4073" t="str">
        <f t="shared" si="63"/>
        <v>CT</v>
      </c>
      <c r="AB4073">
        <v>1</v>
      </c>
    </row>
    <row r="4074" spans="1:28" x14ac:dyDescent="0.35">
      <c r="A4074">
        <v>0</v>
      </c>
      <c r="B4074">
        <v>16</v>
      </c>
      <c r="C4074">
        <v>0</v>
      </c>
      <c r="D4074">
        <v>0</v>
      </c>
      <c r="E4074">
        <v>0</v>
      </c>
      <c r="F4074">
        <v>12</v>
      </c>
      <c r="G4074" s="1">
        <v>45173</v>
      </c>
      <c r="H4074" t="s">
        <v>38</v>
      </c>
      <c r="I4074">
        <v>46.68</v>
      </c>
      <c r="J4074">
        <v>135</v>
      </c>
      <c r="K4074">
        <v>12</v>
      </c>
      <c r="L4074" t="s">
        <v>7078</v>
      </c>
      <c r="M4074">
        <v>0</v>
      </c>
      <c r="N4074">
        <v>0</v>
      </c>
      <c r="O4074">
        <v>0</v>
      </c>
      <c r="P4074">
        <v>52.8</v>
      </c>
      <c r="Q4074" t="s">
        <v>28</v>
      </c>
      <c r="R4074">
        <v>400</v>
      </c>
      <c r="S4074" t="s">
        <v>29</v>
      </c>
      <c r="T4074">
        <v>0</v>
      </c>
      <c r="U4074">
        <v>3</v>
      </c>
      <c r="V4074" t="s">
        <v>7079</v>
      </c>
      <c r="W4074">
        <v>0.27</v>
      </c>
      <c r="X4074">
        <v>0.13110539845758348</v>
      </c>
      <c r="Y4074" t="s">
        <v>41</v>
      </c>
      <c r="Z4074">
        <v>0.1167</v>
      </c>
      <c r="AA4074" t="str">
        <f t="shared" si="63"/>
        <v>WS</v>
      </c>
      <c r="AB4074">
        <v>1</v>
      </c>
    </row>
    <row r="4075" spans="1:28" x14ac:dyDescent="0.35">
      <c r="A4075">
        <v>0</v>
      </c>
      <c r="B4075">
        <v>17</v>
      </c>
      <c r="C4075">
        <v>1308.6300000000001</v>
      </c>
      <c r="D4075">
        <v>11</v>
      </c>
      <c r="E4075">
        <v>0.57894736842105265</v>
      </c>
      <c r="F4075">
        <v>12</v>
      </c>
      <c r="G4075" s="1">
        <v>45077</v>
      </c>
      <c r="H4075" t="s">
        <v>32</v>
      </c>
      <c r="I4075">
        <v>99.84</v>
      </c>
      <c r="J4075">
        <v>135</v>
      </c>
      <c r="K4075">
        <v>120</v>
      </c>
      <c r="L4075" t="s">
        <v>2990</v>
      </c>
      <c r="M4075">
        <v>0</v>
      </c>
      <c r="N4075">
        <v>19</v>
      </c>
      <c r="O4075">
        <v>19</v>
      </c>
      <c r="P4075">
        <v>99.84</v>
      </c>
      <c r="Q4075" t="s">
        <v>28</v>
      </c>
      <c r="R4075">
        <v>459</v>
      </c>
      <c r="S4075" t="s">
        <v>29</v>
      </c>
      <c r="T4075">
        <v>0</v>
      </c>
      <c r="U4075">
        <v>2883</v>
      </c>
      <c r="V4075" t="s">
        <v>7080</v>
      </c>
      <c r="X4075">
        <v>0</v>
      </c>
      <c r="Y4075" t="s">
        <v>31</v>
      </c>
      <c r="Z4075">
        <v>0.21751633986928107</v>
      </c>
      <c r="AA4075" t="str">
        <f t="shared" si="63"/>
        <v>SG</v>
      </c>
      <c r="AB4075">
        <v>1</v>
      </c>
    </row>
    <row r="4076" spans="1:28" x14ac:dyDescent="0.35">
      <c r="A4076">
        <v>0</v>
      </c>
      <c r="B4076">
        <v>3</v>
      </c>
      <c r="C4076">
        <v>0</v>
      </c>
      <c r="D4076">
        <v>0</v>
      </c>
      <c r="E4076">
        <v>0</v>
      </c>
      <c r="F4076">
        <v>12</v>
      </c>
      <c r="G4076" s="1">
        <v>45100</v>
      </c>
      <c r="H4076" t="s">
        <v>38</v>
      </c>
      <c r="I4076">
        <v>99.84</v>
      </c>
      <c r="J4076">
        <v>175</v>
      </c>
      <c r="K4076">
        <v>24</v>
      </c>
      <c r="L4076" t="s">
        <v>7081</v>
      </c>
      <c r="M4076">
        <v>0</v>
      </c>
      <c r="N4076">
        <v>0</v>
      </c>
      <c r="O4076">
        <v>0</v>
      </c>
      <c r="P4076">
        <v>99.84</v>
      </c>
      <c r="Q4076" t="s">
        <v>28</v>
      </c>
      <c r="R4076">
        <v>499.99</v>
      </c>
      <c r="S4076" t="s">
        <v>29</v>
      </c>
      <c r="T4076">
        <v>0</v>
      </c>
      <c r="U4076">
        <v>1095</v>
      </c>
      <c r="V4076" t="s">
        <v>7082</v>
      </c>
      <c r="X4076">
        <v>0</v>
      </c>
      <c r="Y4076" t="s">
        <v>31</v>
      </c>
      <c r="Z4076">
        <v>0.19968399367987361</v>
      </c>
      <c r="AA4076" t="str">
        <f t="shared" si="63"/>
        <v>IV</v>
      </c>
      <c r="AB4076">
        <v>1</v>
      </c>
    </row>
    <row r="4077" spans="1:28" x14ac:dyDescent="0.35">
      <c r="A4077">
        <v>0</v>
      </c>
      <c r="B4077">
        <v>41</v>
      </c>
      <c r="C4077">
        <v>253.42</v>
      </c>
      <c r="D4077">
        <v>3</v>
      </c>
      <c r="E4077">
        <v>0.6</v>
      </c>
      <c r="F4077">
        <v>12</v>
      </c>
      <c r="G4077" s="1">
        <v>45152</v>
      </c>
      <c r="H4077" t="s">
        <v>51</v>
      </c>
      <c r="I4077">
        <v>86.52</v>
      </c>
      <c r="J4077">
        <v>228</v>
      </c>
      <c r="K4077">
        <v>12</v>
      </c>
      <c r="L4077" t="s">
        <v>7083</v>
      </c>
      <c r="M4077">
        <v>5</v>
      </c>
      <c r="N4077">
        <v>5</v>
      </c>
      <c r="O4077">
        <v>7</v>
      </c>
      <c r="P4077">
        <v>81.96</v>
      </c>
      <c r="Q4077" t="s">
        <v>28</v>
      </c>
      <c r="R4077">
        <v>60</v>
      </c>
      <c r="S4077" t="s">
        <v>29</v>
      </c>
      <c r="T4077">
        <v>0</v>
      </c>
      <c r="U4077">
        <v>1095</v>
      </c>
      <c r="V4077" t="s">
        <v>7084</v>
      </c>
      <c r="W4077">
        <v>0.14000000000000001</v>
      </c>
      <c r="X4077">
        <v>-5.2704576976421669E-2</v>
      </c>
      <c r="Y4077" t="s">
        <v>41</v>
      </c>
      <c r="Z4077">
        <v>1.4419999999999999</v>
      </c>
      <c r="AA4077" t="str">
        <f t="shared" si="63"/>
        <v>M</v>
      </c>
      <c r="AB4077">
        <v>1</v>
      </c>
    </row>
    <row r="4078" spans="1:28" x14ac:dyDescent="0.35">
      <c r="A4078">
        <v>0</v>
      </c>
      <c r="B4078">
        <v>6</v>
      </c>
      <c r="C4078">
        <v>211.03</v>
      </c>
      <c r="D4078">
        <v>2</v>
      </c>
      <c r="E4078">
        <v>0.66666666666666663</v>
      </c>
      <c r="F4078">
        <v>12</v>
      </c>
      <c r="G4078" s="1">
        <v>45190</v>
      </c>
      <c r="H4078" t="s">
        <v>44</v>
      </c>
      <c r="I4078">
        <v>86.52</v>
      </c>
      <c r="J4078">
        <v>30</v>
      </c>
      <c r="K4078">
        <v>12</v>
      </c>
      <c r="L4078" t="s">
        <v>7085</v>
      </c>
      <c r="M4078">
        <v>3</v>
      </c>
      <c r="N4078">
        <v>3</v>
      </c>
      <c r="O4078">
        <v>3</v>
      </c>
      <c r="P4078">
        <v>90.84</v>
      </c>
      <c r="Q4078" t="s">
        <v>28</v>
      </c>
      <c r="R4078">
        <v>300</v>
      </c>
      <c r="S4078" t="s">
        <v>29</v>
      </c>
      <c r="T4078">
        <v>0</v>
      </c>
      <c r="U4078">
        <v>2922</v>
      </c>
      <c r="V4078" t="s">
        <v>7086</v>
      </c>
      <c r="X4078">
        <v>4.9930651872399534E-2</v>
      </c>
      <c r="Y4078" t="s">
        <v>31</v>
      </c>
      <c r="Z4078">
        <v>0.28839999999999999</v>
      </c>
      <c r="AA4078" t="str">
        <f t="shared" si="63"/>
        <v>PE</v>
      </c>
      <c r="AB4078">
        <v>1</v>
      </c>
    </row>
    <row r="4079" spans="1:28" x14ac:dyDescent="0.35">
      <c r="A4079">
        <v>0</v>
      </c>
      <c r="B4079">
        <v>60</v>
      </c>
      <c r="C4079">
        <v>2338.34</v>
      </c>
      <c r="D4079">
        <v>13</v>
      </c>
      <c r="E4079">
        <v>2.1666666666666665</v>
      </c>
      <c r="F4079">
        <v>4</v>
      </c>
      <c r="G4079" s="1">
        <v>45111</v>
      </c>
      <c r="H4079" t="s">
        <v>35</v>
      </c>
      <c r="I4079">
        <v>97.2</v>
      </c>
      <c r="J4079">
        <v>4</v>
      </c>
      <c r="K4079">
        <v>24</v>
      </c>
      <c r="L4079" t="s">
        <v>7087</v>
      </c>
      <c r="M4079">
        <v>2</v>
      </c>
      <c r="N4079">
        <v>6</v>
      </c>
      <c r="O4079">
        <v>7</v>
      </c>
      <c r="P4079">
        <v>94.68</v>
      </c>
      <c r="Q4079" t="s">
        <v>79</v>
      </c>
      <c r="R4079">
        <v>200</v>
      </c>
      <c r="S4079" t="s">
        <v>29</v>
      </c>
      <c r="T4079">
        <v>6</v>
      </c>
      <c r="U4079">
        <v>2556</v>
      </c>
      <c r="V4079" t="s">
        <v>7088</v>
      </c>
      <c r="W4079">
        <v>0.4</v>
      </c>
      <c r="X4079">
        <v>-2.5925925925925884E-2</v>
      </c>
      <c r="Y4079" t="s">
        <v>41</v>
      </c>
      <c r="Z4079">
        <v>0.48599999999999999</v>
      </c>
      <c r="AA4079" t="str">
        <f t="shared" si="63"/>
        <v>W</v>
      </c>
      <c r="AB4079">
        <v>1</v>
      </c>
    </row>
    <row r="4080" spans="1:28" x14ac:dyDescent="0.35">
      <c r="A4080">
        <v>0</v>
      </c>
      <c r="B4080">
        <v>16</v>
      </c>
      <c r="C4080">
        <v>0</v>
      </c>
      <c r="D4080">
        <v>0</v>
      </c>
      <c r="E4080">
        <v>0</v>
      </c>
      <c r="F4080">
        <v>10</v>
      </c>
      <c r="G4080" s="1">
        <v>45348</v>
      </c>
      <c r="H4080" t="s">
        <v>396</v>
      </c>
      <c r="I4080">
        <v>44.22</v>
      </c>
      <c r="J4080">
        <v>135</v>
      </c>
      <c r="K4080">
        <v>12</v>
      </c>
      <c r="L4080" t="s">
        <v>7089</v>
      </c>
      <c r="M4080">
        <v>0</v>
      </c>
      <c r="N4080">
        <v>0</v>
      </c>
      <c r="O4080">
        <v>0</v>
      </c>
      <c r="P4080">
        <v>50.4</v>
      </c>
      <c r="Q4080" t="s">
        <v>79</v>
      </c>
      <c r="R4080">
        <v>500</v>
      </c>
      <c r="S4080" t="s">
        <v>29</v>
      </c>
      <c r="T4080">
        <v>0</v>
      </c>
      <c r="U4080">
        <v>88</v>
      </c>
      <c r="V4080" t="s">
        <v>7090</v>
      </c>
      <c r="W4080">
        <v>0.14000000000000001</v>
      </c>
      <c r="X4080">
        <v>0.13975576662143827</v>
      </c>
      <c r="Y4080" t="s">
        <v>41</v>
      </c>
      <c r="Z4080">
        <v>8.8439999999999991E-2</v>
      </c>
      <c r="AA4080" t="str">
        <f t="shared" si="63"/>
        <v>LE</v>
      </c>
      <c r="AB4080">
        <v>1</v>
      </c>
    </row>
    <row r="4081" spans="1:28" x14ac:dyDescent="0.35">
      <c r="A4081">
        <v>1</v>
      </c>
      <c r="B4081">
        <v>3</v>
      </c>
      <c r="C4081">
        <v>0</v>
      </c>
      <c r="D4081">
        <v>0</v>
      </c>
      <c r="E4081">
        <v>0</v>
      </c>
      <c r="F4081">
        <v>4</v>
      </c>
      <c r="G4081" s="1">
        <v>45152</v>
      </c>
      <c r="H4081" t="s">
        <v>35</v>
      </c>
      <c r="I4081">
        <v>74.28</v>
      </c>
      <c r="J4081">
        <v>30</v>
      </c>
      <c r="K4081">
        <v>12</v>
      </c>
      <c r="L4081" t="s">
        <v>7091</v>
      </c>
      <c r="M4081">
        <v>0</v>
      </c>
      <c r="N4081">
        <v>1</v>
      </c>
      <c r="O4081">
        <v>1</v>
      </c>
      <c r="P4081">
        <v>84.12</v>
      </c>
      <c r="Q4081" t="s">
        <v>29</v>
      </c>
      <c r="R4081">
        <v>300</v>
      </c>
      <c r="S4081" t="s">
        <v>29</v>
      </c>
      <c r="T4081">
        <v>0</v>
      </c>
      <c r="U4081">
        <v>322</v>
      </c>
      <c r="V4081" t="s">
        <v>7092</v>
      </c>
      <c r="W4081">
        <v>0.33</v>
      </c>
      <c r="X4081">
        <v>0.13247172859450732</v>
      </c>
      <c r="Y4081" t="s">
        <v>41</v>
      </c>
      <c r="Z4081">
        <v>0.24760000000000001</v>
      </c>
      <c r="AA4081" t="str">
        <f t="shared" si="63"/>
        <v>BB</v>
      </c>
      <c r="AB4081">
        <v>1</v>
      </c>
    </row>
    <row r="4082" spans="1:28" x14ac:dyDescent="0.35">
      <c r="A4082">
        <v>1</v>
      </c>
      <c r="B4082">
        <v>38</v>
      </c>
      <c r="C4082">
        <v>2777.24</v>
      </c>
      <c r="D4082">
        <v>21</v>
      </c>
      <c r="E4082">
        <v>0.1891891891891892</v>
      </c>
      <c r="F4082">
        <v>4</v>
      </c>
      <c r="G4082" s="1">
        <v>44956</v>
      </c>
      <c r="H4082" t="s">
        <v>32</v>
      </c>
      <c r="I4082">
        <v>114</v>
      </c>
      <c r="J4082">
        <v>261</v>
      </c>
      <c r="K4082">
        <v>12</v>
      </c>
      <c r="L4082" t="s">
        <v>7093</v>
      </c>
      <c r="M4082">
        <v>10</v>
      </c>
      <c r="N4082">
        <v>111</v>
      </c>
      <c r="O4082">
        <v>110</v>
      </c>
      <c r="P4082">
        <v>87.72</v>
      </c>
      <c r="Q4082" t="s">
        <v>29</v>
      </c>
      <c r="R4082">
        <v>400</v>
      </c>
      <c r="S4082" t="s">
        <v>29</v>
      </c>
      <c r="T4082">
        <v>0</v>
      </c>
      <c r="U4082">
        <v>1461</v>
      </c>
      <c r="V4082" t="s">
        <v>7094</v>
      </c>
      <c r="X4082">
        <v>-0.23052631578947369</v>
      </c>
      <c r="Y4082" t="s">
        <v>66</v>
      </c>
      <c r="Z4082">
        <v>0.28499999999999998</v>
      </c>
      <c r="AA4082" t="str">
        <f t="shared" si="63"/>
        <v>OX</v>
      </c>
      <c r="AB4082">
        <v>1</v>
      </c>
    </row>
    <row r="4083" spans="1:28" x14ac:dyDescent="0.35">
      <c r="A4083">
        <v>0</v>
      </c>
      <c r="B4083">
        <v>38</v>
      </c>
      <c r="C4083">
        <v>1169.1099999999999</v>
      </c>
      <c r="D4083">
        <v>5</v>
      </c>
      <c r="E4083">
        <v>0.625</v>
      </c>
      <c r="F4083">
        <v>4</v>
      </c>
      <c r="G4083" s="1">
        <v>45056</v>
      </c>
      <c r="H4083" t="s">
        <v>32</v>
      </c>
      <c r="I4083">
        <v>114</v>
      </c>
      <c r="J4083">
        <v>127</v>
      </c>
      <c r="K4083">
        <v>12</v>
      </c>
      <c r="L4083" t="s">
        <v>2713</v>
      </c>
      <c r="M4083">
        <v>4</v>
      </c>
      <c r="N4083">
        <v>8</v>
      </c>
      <c r="O4083">
        <v>4</v>
      </c>
      <c r="P4083">
        <v>91.92</v>
      </c>
      <c r="Q4083" t="s">
        <v>28</v>
      </c>
      <c r="R4083">
        <v>699</v>
      </c>
      <c r="S4083" t="s">
        <v>29</v>
      </c>
      <c r="T4083">
        <v>0</v>
      </c>
      <c r="U4083">
        <v>1629</v>
      </c>
      <c r="V4083" t="s">
        <v>7095</v>
      </c>
      <c r="X4083">
        <v>-0.19368421052631576</v>
      </c>
      <c r="Y4083" t="s">
        <v>66</v>
      </c>
      <c r="Z4083">
        <v>0.1630901287553648</v>
      </c>
      <c r="AA4083" t="str">
        <f t="shared" si="63"/>
        <v>HD</v>
      </c>
      <c r="AB4083">
        <v>1</v>
      </c>
    </row>
    <row r="4084" spans="1:28" x14ac:dyDescent="0.35">
      <c r="A4084">
        <v>0</v>
      </c>
      <c r="B4084">
        <v>38</v>
      </c>
      <c r="C4084">
        <v>614.13</v>
      </c>
      <c r="D4084">
        <v>6</v>
      </c>
      <c r="E4084">
        <v>0.4</v>
      </c>
      <c r="F4084">
        <v>4</v>
      </c>
      <c r="G4084" s="1">
        <v>45029</v>
      </c>
      <c r="H4084" t="s">
        <v>32</v>
      </c>
      <c r="I4084">
        <v>90</v>
      </c>
      <c r="J4084">
        <v>128</v>
      </c>
      <c r="K4084">
        <v>12</v>
      </c>
      <c r="L4084" t="s">
        <v>7096</v>
      </c>
      <c r="M4084">
        <v>9</v>
      </c>
      <c r="N4084">
        <v>15</v>
      </c>
      <c r="O4084">
        <v>7</v>
      </c>
      <c r="P4084">
        <v>90</v>
      </c>
      <c r="Q4084" t="s">
        <v>28</v>
      </c>
      <c r="R4084">
        <v>250</v>
      </c>
      <c r="S4084" t="s">
        <v>29</v>
      </c>
      <c r="T4084">
        <v>0</v>
      </c>
      <c r="U4084">
        <v>1095</v>
      </c>
      <c r="V4084" t="s">
        <v>7097</v>
      </c>
      <c r="X4084">
        <v>0</v>
      </c>
      <c r="Y4084" t="s">
        <v>31</v>
      </c>
      <c r="Z4084">
        <v>0.36</v>
      </c>
      <c r="AA4084" t="str">
        <f t="shared" si="63"/>
        <v>SA</v>
      </c>
      <c r="AB4084">
        <v>1</v>
      </c>
    </row>
    <row r="4085" spans="1:28" x14ac:dyDescent="0.35">
      <c r="A4085">
        <v>1</v>
      </c>
      <c r="B4085">
        <v>60</v>
      </c>
      <c r="C4085">
        <v>666.48</v>
      </c>
      <c r="D4085">
        <v>9</v>
      </c>
      <c r="E4085">
        <v>4.5</v>
      </c>
      <c r="F4085">
        <v>4</v>
      </c>
      <c r="G4085" s="1">
        <v>45140</v>
      </c>
      <c r="H4085" t="s">
        <v>35</v>
      </c>
      <c r="I4085">
        <v>44.28</v>
      </c>
      <c r="J4085">
        <v>131</v>
      </c>
      <c r="K4085">
        <v>12</v>
      </c>
      <c r="L4085" t="s">
        <v>2590</v>
      </c>
      <c r="M4085">
        <v>1</v>
      </c>
      <c r="N4085">
        <v>2</v>
      </c>
      <c r="O4085">
        <v>2</v>
      </c>
      <c r="P4085">
        <v>46.44</v>
      </c>
      <c r="Q4085" t="s">
        <v>178</v>
      </c>
      <c r="R4085">
        <v>189.99</v>
      </c>
      <c r="S4085" t="s">
        <v>29</v>
      </c>
      <c r="T4085">
        <v>0</v>
      </c>
      <c r="U4085">
        <v>32</v>
      </c>
      <c r="V4085" t="s">
        <v>7098</v>
      </c>
      <c r="X4085">
        <v>4.8780487804877967E-2</v>
      </c>
      <c r="Y4085" t="s">
        <v>31</v>
      </c>
      <c r="Z4085">
        <v>0.23306489815253434</v>
      </c>
      <c r="AA4085" t="str">
        <f t="shared" si="63"/>
        <v>SG</v>
      </c>
      <c r="AB4085">
        <v>1</v>
      </c>
    </row>
    <row r="4086" spans="1:28" x14ac:dyDescent="0.35">
      <c r="A4086">
        <v>0</v>
      </c>
      <c r="B4086">
        <v>22</v>
      </c>
      <c r="C4086">
        <v>0</v>
      </c>
      <c r="D4086">
        <v>0</v>
      </c>
      <c r="E4086">
        <v>0</v>
      </c>
      <c r="F4086">
        <v>12</v>
      </c>
      <c r="G4086" s="1">
        <v>45296</v>
      </c>
      <c r="H4086" t="s">
        <v>38</v>
      </c>
      <c r="I4086">
        <v>86.52</v>
      </c>
      <c r="J4086">
        <v>131</v>
      </c>
      <c r="K4086">
        <v>120</v>
      </c>
      <c r="L4086" t="s">
        <v>6186</v>
      </c>
      <c r="M4086">
        <v>0</v>
      </c>
      <c r="N4086">
        <v>0</v>
      </c>
      <c r="O4086">
        <v>0</v>
      </c>
      <c r="P4086">
        <v>81</v>
      </c>
      <c r="Q4086" t="s">
        <v>28</v>
      </c>
      <c r="R4086">
        <v>250</v>
      </c>
      <c r="S4086" t="s">
        <v>29</v>
      </c>
      <c r="T4086">
        <v>0</v>
      </c>
      <c r="U4086">
        <v>2556</v>
      </c>
      <c r="V4086" t="s">
        <v>7099</v>
      </c>
      <c r="W4086">
        <v>0.02</v>
      </c>
      <c r="X4086">
        <v>-6.380027739251036E-2</v>
      </c>
      <c r="Y4086" t="s">
        <v>41</v>
      </c>
      <c r="Z4086">
        <v>0.34608</v>
      </c>
      <c r="AA4086" t="str">
        <f t="shared" si="63"/>
        <v>DN</v>
      </c>
      <c r="AB4086">
        <v>1</v>
      </c>
    </row>
    <row r="4087" spans="1:28" x14ac:dyDescent="0.35">
      <c r="A4087">
        <v>1</v>
      </c>
      <c r="B4087">
        <v>3</v>
      </c>
      <c r="C4087">
        <v>85.62</v>
      </c>
      <c r="D4087">
        <v>1</v>
      </c>
      <c r="E4087">
        <v>0</v>
      </c>
      <c r="F4087">
        <v>12</v>
      </c>
      <c r="G4087" s="1">
        <v>45156</v>
      </c>
      <c r="H4087" t="s">
        <v>38</v>
      </c>
      <c r="I4087">
        <v>59.88</v>
      </c>
      <c r="J4087">
        <v>135</v>
      </c>
      <c r="K4087">
        <v>120</v>
      </c>
      <c r="L4087" t="s">
        <v>7100</v>
      </c>
      <c r="M4087">
        <v>0</v>
      </c>
      <c r="N4087">
        <v>0</v>
      </c>
      <c r="O4087">
        <v>2</v>
      </c>
      <c r="P4087">
        <v>62.88</v>
      </c>
      <c r="Q4087" t="s">
        <v>29</v>
      </c>
      <c r="R4087">
        <v>333.21</v>
      </c>
      <c r="S4087" t="s">
        <v>29</v>
      </c>
      <c r="T4087">
        <v>0</v>
      </c>
      <c r="U4087">
        <v>10</v>
      </c>
      <c r="V4087" t="s">
        <v>7101</v>
      </c>
      <c r="X4087">
        <v>5.0100200400801598E-2</v>
      </c>
      <c r="Y4087" t="s">
        <v>31</v>
      </c>
      <c r="Z4087">
        <v>0.17970649140181869</v>
      </c>
      <c r="AA4087" t="str">
        <f t="shared" si="63"/>
        <v>DN</v>
      </c>
      <c r="AB4087">
        <v>1</v>
      </c>
    </row>
    <row r="4088" spans="1:28" x14ac:dyDescent="0.35">
      <c r="A4088">
        <v>0</v>
      </c>
      <c r="B4088">
        <v>22</v>
      </c>
      <c r="C4088">
        <v>0</v>
      </c>
      <c r="D4088">
        <v>0</v>
      </c>
      <c r="E4088">
        <v>0</v>
      </c>
      <c r="F4088">
        <v>12</v>
      </c>
      <c r="G4088" s="1">
        <v>44951</v>
      </c>
      <c r="H4088" t="s">
        <v>38</v>
      </c>
      <c r="I4088">
        <v>86.52</v>
      </c>
      <c r="J4088">
        <v>104</v>
      </c>
      <c r="K4088">
        <v>12</v>
      </c>
      <c r="L4088" t="s">
        <v>103</v>
      </c>
      <c r="M4088">
        <v>1</v>
      </c>
      <c r="N4088">
        <v>2</v>
      </c>
      <c r="O4088">
        <v>1</v>
      </c>
      <c r="P4088">
        <v>86.52</v>
      </c>
      <c r="Q4088" t="s">
        <v>28</v>
      </c>
      <c r="R4088">
        <v>500</v>
      </c>
      <c r="S4088" t="s">
        <v>29</v>
      </c>
      <c r="T4088">
        <v>0</v>
      </c>
      <c r="U4088">
        <v>549</v>
      </c>
      <c r="V4088" t="s">
        <v>7102</v>
      </c>
      <c r="X4088">
        <v>0</v>
      </c>
      <c r="Y4088" t="s">
        <v>31</v>
      </c>
      <c r="Z4088">
        <v>0.17304</v>
      </c>
      <c r="AA4088" t="str">
        <f t="shared" si="63"/>
        <v>N</v>
      </c>
      <c r="AB4088">
        <v>1</v>
      </c>
    </row>
    <row r="4089" spans="1:28" x14ac:dyDescent="0.35">
      <c r="A4089">
        <v>1</v>
      </c>
      <c r="B4089">
        <v>38</v>
      </c>
      <c r="C4089">
        <v>0</v>
      </c>
      <c r="D4089">
        <v>0</v>
      </c>
      <c r="E4089">
        <v>0</v>
      </c>
      <c r="F4089">
        <v>4</v>
      </c>
      <c r="G4089" s="1">
        <v>45164</v>
      </c>
      <c r="H4089" t="s">
        <v>44</v>
      </c>
      <c r="I4089">
        <v>150</v>
      </c>
      <c r="J4089">
        <v>261</v>
      </c>
      <c r="K4089">
        <v>12</v>
      </c>
      <c r="L4089" t="s">
        <v>3982</v>
      </c>
      <c r="M4089">
        <v>0</v>
      </c>
      <c r="N4089">
        <v>0</v>
      </c>
      <c r="O4089">
        <v>0</v>
      </c>
      <c r="P4089">
        <v>150</v>
      </c>
      <c r="Q4089" t="s">
        <v>29</v>
      </c>
      <c r="R4089">
        <v>850</v>
      </c>
      <c r="S4089" t="s">
        <v>29</v>
      </c>
      <c r="T4089">
        <v>0</v>
      </c>
      <c r="U4089">
        <v>546</v>
      </c>
      <c r="V4089" t="s">
        <v>7103</v>
      </c>
      <c r="X4089">
        <v>0</v>
      </c>
      <c r="Y4089" t="s">
        <v>31</v>
      </c>
      <c r="Z4089">
        <v>0.20470588235294118</v>
      </c>
      <c r="AA4089" t="str">
        <f t="shared" si="63"/>
        <v>G</v>
      </c>
      <c r="AB4089">
        <v>1</v>
      </c>
    </row>
    <row r="4090" spans="1:28" x14ac:dyDescent="0.35">
      <c r="A4090">
        <v>0</v>
      </c>
      <c r="B4090">
        <v>9</v>
      </c>
      <c r="C4090">
        <v>0</v>
      </c>
      <c r="D4090">
        <v>0</v>
      </c>
      <c r="E4090">
        <v>0</v>
      </c>
      <c r="F4090">
        <v>12</v>
      </c>
      <c r="G4090" s="1">
        <v>44967</v>
      </c>
      <c r="H4090" t="s">
        <v>38</v>
      </c>
      <c r="I4090">
        <v>126.48</v>
      </c>
      <c r="J4090">
        <v>175</v>
      </c>
      <c r="K4090">
        <v>24</v>
      </c>
      <c r="L4090" t="s">
        <v>2625</v>
      </c>
      <c r="M4090">
        <v>0</v>
      </c>
      <c r="N4090">
        <v>1</v>
      </c>
      <c r="O4090">
        <v>1</v>
      </c>
      <c r="P4090">
        <v>126.48</v>
      </c>
      <c r="Q4090" t="s">
        <v>28</v>
      </c>
      <c r="R4090">
        <v>1200</v>
      </c>
      <c r="S4090" t="s">
        <v>29</v>
      </c>
      <c r="T4090">
        <v>0</v>
      </c>
      <c r="U4090">
        <v>2042</v>
      </c>
      <c r="V4090" t="s">
        <v>7104</v>
      </c>
      <c r="X4090">
        <v>0</v>
      </c>
      <c r="Y4090" t="s">
        <v>31</v>
      </c>
      <c r="Z4090">
        <v>0.10540000000000001</v>
      </c>
      <c r="AA4090" t="str">
        <f t="shared" si="63"/>
        <v>IP</v>
      </c>
      <c r="AB4090">
        <v>1</v>
      </c>
    </row>
    <row r="4091" spans="1:28" x14ac:dyDescent="0.35">
      <c r="A4091">
        <v>0</v>
      </c>
      <c r="B4091">
        <v>41</v>
      </c>
      <c r="C4091">
        <v>40</v>
      </c>
      <c r="D4091">
        <v>1</v>
      </c>
      <c r="E4091">
        <v>0.1111111111111111</v>
      </c>
      <c r="F4091">
        <v>4</v>
      </c>
      <c r="G4091" s="1">
        <v>45163</v>
      </c>
      <c r="H4091" t="s">
        <v>44</v>
      </c>
      <c r="I4091">
        <v>110.4</v>
      </c>
      <c r="J4091">
        <v>135</v>
      </c>
      <c r="K4091">
        <v>120</v>
      </c>
      <c r="L4091" t="s">
        <v>1308</v>
      </c>
      <c r="M4091">
        <v>3</v>
      </c>
      <c r="N4091">
        <v>9</v>
      </c>
      <c r="O4091">
        <v>6</v>
      </c>
      <c r="P4091">
        <v>115.92</v>
      </c>
      <c r="Q4091" t="s">
        <v>28</v>
      </c>
      <c r="R4091">
        <v>350</v>
      </c>
      <c r="S4091" t="s">
        <v>29</v>
      </c>
      <c r="T4091">
        <v>6</v>
      </c>
      <c r="U4091">
        <v>1259</v>
      </c>
      <c r="V4091" t="s">
        <v>7105</v>
      </c>
      <c r="X4091">
        <v>4.9999999999999961E-2</v>
      </c>
      <c r="Y4091" t="s">
        <v>31</v>
      </c>
      <c r="Z4091">
        <v>0.31542857142857145</v>
      </c>
      <c r="AA4091" t="str">
        <f t="shared" si="63"/>
        <v>N</v>
      </c>
      <c r="AB4091">
        <v>1</v>
      </c>
    </row>
    <row r="4092" spans="1:28" x14ac:dyDescent="0.35">
      <c r="A4092">
        <v>0</v>
      </c>
      <c r="B4092">
        <v>3</v>
      </c>
      <c r="C4092">
        <v>38</v>
      </c>
      <c r="D4092">
        <v>1</v>
      </c>
      <c r="E4092">
        <v>1</v>
      </c>
      <c r="F4092">
        <v>4</v>
      </c>
      <c r="G4092" s="1">
        <v>45076</v>
      </c>
      <c r="H4092" t="s">
        <v>467</v>
      </c>
      <c r="I4092">
        <v>103.2</v>
      </c>
      <c r="J4092">
        <v>148</v>
      </c>
      <c r="K4092">
        <v>12</v>
      </c>
      <c r="L4092" t="s">
        <v>3746</v>
      </c>
      <c r="M4092">
        <v>0</v>
      </c>
      <c r="N4092">
        <v>1</v>
      </c>
      <c r="O4092">
        <v>1</v>
      </c>
      <c r="P4092">
        <v>103.2</v>
      </c>
      <c r="Q4092" t="s">
        <v>28</v>
      </c>
      <c r="R4092">
        <v>300</v>
      </c>
      <c r="S4092" t="s">
        <v>29</v>
      </c>
      <c r="T4092">
        <v>6</v>
      </c>
      <c r="U4092">
        <v>2191</v>
      </c>
      <c r="V4092" t="s">
        <v>7106</v>
      </c>
      <c r="X4092">
        <v>0</v>
      </c>
      <c r="Y4092" t="s">
        <v>31</v>
      </c>
      <c r="Z4092">
        <v>0.34400000000000003</v>
      </c>
      <c r="AA4092" t="str">
        <f t="shared" si="63"/>
        <v>BB</v>
      </c>
      <c r="AB4092">
        <v>1</v>
      </c>
    </row>
    <row r="4093" spans="1:28" x14ac:dyDescent="0.35">
      <c r="A4093">
        <v>0</v>
      </c>
      <c r="B4093">
        <v>3</v>
      </c>
      <c r="C4093">
        <v>0</v>
      </c>
      <c r="D4093">
        <v>0</v>
      </c>
      <c r="E4093">
        <v>0</v>
      </c>
      <c r="F4093">
        <v>4</v>
      </c>
      <c r="G4093" s="1">
        <v>44953</v>
      </c>
      <c r="H4093" t="s">
        <v>44</v>
      </c>
      <c r="I4093">
        <v>150</v>
      </c>
      <c r="J4093">
        <v>261</v>
      </c>
      <c r="K4093">
        <v>24</v>
      </c>
      <c r="L4093" t="s">
        <v>7107</v>
      </c>
      <c r="M4093">
        <v>0</v>
      </c>
      <c r="N4093">
        <v>0</v>
      </c>
      <c r="O4093">
        <v>0</v>
      </c>
      <c r="P4093">
        <v>150</v>
      </c>
      <c r="Q4093" t="s">
        <v>28</v>
      </c>
      <c r="R4093">
        <v>800</v>
      </c>
      <c r="S4093" t="s">
        <v>29</v>
      </c>
      <c r="T4093">
        <v>6</v>
      </c>
      <c r="U4093">
        <v>1096</v>
      </c>
      <c r="V4093" t="s">
        <v>7108</v>
      </c>
      <c r="X4093">
        <v>0</v>
      </c>
      <c r="Y4093" t="s">
        <v>31</v>
      </c>
      <c r="Z4093">
        <v>0.21</v>
      </c>
      <c r="AA4093" t="str">
        <f t="shared" si="63"/>
        <v>LS</v>
      </c>
      <c r="AB4093">
        <v>1</v>
      </c>
    </row>
    <row r="4094" spans="1:28" x14ac:dyDescent="0.35">
      <c r="A4094">
        <v>0</v>
      </c>
      <c r="B4094">
        <v>22</v>
      </c>
      <c r="C4094">
        <v>0</v>
      </c>
      <c r="D4094">
        <v>0</v>
      </c>
      <c r="E4094">
        <v>0</v>
      </c>
      <c r="F4094">
        <v>11</v>
      </c>
      <c r="G4094" s="1">
        <v>45257</v>
      </c>
      <c r="H4094" t="s">
        <v>44</v>
      </c>
      <c r="I4094">
        <v>86.52</v>
      </c>
      <c r="J4094">
        <v>148</v>
      </c>
      <c r="K4094">
        <v>12</v>
      </c>
      <c r="L4094" t="s">
        <v>7109</v>
      </c>
      <c r="M4094">
        <v>4</v>
      </c>
      <c r="N4094">
        <v>6</v>
      </c>
      <c r="O4094">
        <v>2</v>
      </c>
      <c r="P4094">
        <v>101.88</v>
      </c>
      <c r="Q4094" t="s">
        <v>28</v>
      </c>
      <c r="R4094">
        <v>300</v>
      </c>
      <c r="S4094" t="s">
        <v>29</v>
      </c>
      <c r="T4094">
        <v>0</v>
      </c>
      <c r="U4094">
        <v>1032</v>
      </c>
      <c r="V4094" t="s">
        <v>7110</v>
      </c>
      <c r="W4094">
        <v>0.44</v>
      </c>
      <c r="X4094">
        <v>0.17753120665742025</v>
      </c>
      <c r="Y4094" t="s">
        <v>41</v>
      </c>
      <c r="Z4094">
        <v>0.28839999999999999</v>
      </c>
      <c r="AA4094" t="str">
        <f t="shared" si="63"/>
        <v>WS</v>
      </c>
      <c r="AB4094">
        <v>1</v>
      </c>
    </row>
    <row r="4095" spans="1:28" x14ac:dyDescent="0.35">
      <c r="A4095">
        <v>0</v>
      </c>
      <c r="B4095">
        <v>7</v>
      </c>
      <c r="C4095">
        <v>758.44</v>
      </c>
      <c r="D4095">
        <v>4</v>
      </c>
      <c r="E4095">
        <v>0.5</v>
      </c>
      <c r="F4095">
        <v>4</v>
      </c>
      <c r="G4095" s="1">
        <v>45210</v>
      </c>
      <c r="H4095" t="s">
        <v>180</v>
      </c>
      <c r="I4095">
        <v>70.8</v>
      </c>
      <c r="J4095">
        <v>196</v>
      </c>
      <c r="K4095">
        <v>24</v>
      </c>
      <c r="L4095" t="s">
        <v>7111</v>
      </c>
      <c r="M4095">
        <v>3</v>
      </c>
      <c r="N4095">
        <v>8</v>
      </c>
      <c r="O4095">
        <v>5</v>
      </c>
      <c r="P4095">
        <v>74.400000000000006</v>
      </c>
      <c r="Q4095" t="s">
        <v>29</v>
      </c>
      <c r="R4095">
        <v>250</v>
      </c>
      <c r="S4095" t="s">
        <v>29</v>
      </c>
      <c r="T4095">
        <v>6</v>
      </c>
      <c r="U4095">
        <v>1496</v>
      </c>
      <c r="V4095" t="s">
        <v>7112</v>
      </c>
      <c r="X4095">
        <v>5.0847457627118765E-2</v>
      </c>
      <c r="Y4095" t="s">
        <v>31</v>
      </c>
      <c r="Z4095">
        <v>0.28320000000000001</v>
      </c>
      <c r="AA4095" t="str">
        <f t="shared" si="63"/>
        <v>E</v>
      </c>
      <c r="AB4095">
        <v>1</v>
      </c>
    </row>
    <row r="4096" spans="1:28" x14ac:dyDescent="0.35">
      <c r="A4096">
        <v>1</v>
      </c>
      <c r="B4096">
        <v>22</v>
      </c>
      <c r="C4096">
        <v>0</v>
      </c>
      <c r="D4096">
        <v>0</v>
      </c>
      <c r="E4096">
        <v>0</v>
      </c>
      <c r="F4096">
        <v>11</v>
      </c>
      <c r="G4096" s="1">
        <v>45232</v>
      </c>
      <c r="H4096" t="s">
        <v>44</v>
      </c>
      <c r="I4096">
        <v>86.52</v>
      </c>
      <c r="J4096">
        <v>135</v>
      </c>
      <c r="K4096">
        <v>120</v>
      </c>
      <c r="L4096" t="s">
        <v>4807</v>
      </c>
      <c r="M4096">
        <v>0</v>
      </c>
      <c r="N4096">
        <v>0</v>
      </c>
      <c r="O4096">
        <v>0</v>
      </c>
      <c r="P4096">
        <v>90.96</v>
      </c>
      <c r="Q4096" t="s">
        <v>29</v>
      </c>
      <c r="R4096">
        <v>595</v>
      </c>
      <c r="S4096" t="s">
        <v>29</v>
      </c>
      <c r="T4096">
        <v>0</v>
      </c>
      <c r="U4096">
        <v>1100</v>
      </c>
      <c r="V4096" t="s">
        <v>7113</v>
      </c>
      <c r="W4096">
        <v>0.26</v>
      </c>
      <c r="X4096">
        <v>5.1317614424410518E-2</v>
      </c>
      <c r="Y4096" t="s">
        <v>41</v>
      </c>
      <c r="Z4096">
        <v>0.14541176470588235</v>
      </c>
      <c r="AA4096" t="str">
        <f t="shared" si="63"/>
        <v>BD</v>
      </c>
      <c r="AB4096">
        <v>1</v>
      </c>
    </row>
    <row r="4097" spans="1:28" x14ac:dyDescent="0.35">
      <c r="A4097">
        <v>1</v>
      </c>
      <c r="B4097">
        <v>3</v>
      </c>
      <c r="C4097">
        <v>250.69</v>
      </c>
      <c r="D4097">
        <v>2</v>
      </c>
      <c r="E4097">
        <v>2</v>
      </c>
      <c r="F4097">
        <v>4</v>
      </c>
      <c r="G4097" s="1">
        <v>45253</v>
      </c>
      <c r="H4097" t="s">
        <v>35</v>
      </c>
      <c r="I4097">
        <v>123.6</v>
      </c>
      <c r="J4097">
        <v>196</v>
      </c>
      <c r="K4097">
        <v>24</v>
      </c>
      <c r="L4097" t="s">
        <v>7114</v>
      </c>
      <c r="M4097">
        <v>1</v>
      </c>
      <c r="N4097">
        <v>1</v>
      </c>
      <c r="O4097">
        <v>1</v>
      </c>
      <c r="P4097">
        <v>109.44</v>
      </c>
      <c r="Q4097" t="s">
        <v>29</v>
      </c>
      <c r="R4097">
        <v>729</v>
      </c>
      <c r="S4097" t="s">
        <v>29</v>
      </c>
      <c r="T4097">
        <v>0</v>
      </c>
      <c r="U4097">
        <v>1826</v>
      </c>
      <c r="V4097" t="s">
        <v>7115</v>
      </c>
      <c r="W4097">
        <v>0.48</v>
      </c>
      <c r="X4097">
        <v>-0.11456310679611648</v>
      </c>
      <c r="Y4097" t="s">
        <v>41</v>
      </c>
      <c r="Z4097">
        <v>0.16954732510288065</v>
      </c>
      <c r="AA4097" t="str">
        <f t="shared" si="63"/>
        <v>TQ</v>
      </c>
      <c r="AB4097">
        <v>1</v>
      </c>
    </row>
    <row r="4098" spans="1:28" x14ac:dyDescent="0.35">
      <c r="A4098">
        <v>0</v>
      </c>
      <c r="B4098">
        <v>61</v>
      </c>
      <c r="C4098">
        <v>131</v>
      </c>
      <c r="D4098">
        <v>1</v>
      </c>
      <c r="E4098">
        <v>0.16666666666666666</v>
      </c>
      <c r="F4098">
        <v>4</v>
      </c>
      <c r="G4098" s="1">
        <v>45243</v>
      </c>
      <c r="H4098" t="s">
        <v>32</v>
      </c>
      <c r="I4098">
        <v>114</v>
      </c>
      <c r="J4098">
        <v>261</v>
      </c>
      <c r="K4098">
        <v>12</v>
      </c>
      <c r="L4098" t="s">
        <v>7116</v>
      </c>
      <c r="M4098">
        <v>6</v>
      </c>
      <c r="N4098">
        <v>6</v>
      </c>
      <c r="O4098">
        <v>0</v>
      </c>
      <c r="P4098">
        <v>120.84</v>
      </c>
      <c r="Q4098" t="s">
        <v>28</v>
      </c>
      <c r="R4098">
        <v>450</v>
      </c>
      <c r="S4098" t="s">
        <v>29</v>
      </c>
      <c r="T4098">
        <v>0</v>
      </c>
      <c r="U4098">
        <v>1461</v>
      </c>
      <c r="V4098" t="s">
        <v>7117</v>
      </c>
      <c r="W4098">
        <v>0.57999999999999996</v>
      </c>
      <c r="X4098">
        <v>6.0000000000000032E-2</v>
      </c>
      <c r="Y4098" t="s">
        <v>41</v>
      </c>
      <c r="Z4098">
        <v>0.25333333333333335</v>
      </c>
      <c r="AA4098" t="str">
        <f t="shared" ref="AA4098:AA4161" si="64">IF(ISNUMBER(VALUE(MID(L4098, 2, 1))), LEFT(L4098, 1), LEFT(L4098,2))</f>
        <v>CR</v>
      </c>
      <c r="AB4098">
        <v>1</v>
      </c>
    </row>
    <row r="4099" spans="1:28" x14ac:dyDescent="0.35">
      <c r="A4099">
        <v>0</v>
      </c>
      <c r="B4099">
        <v>35</v>
      </c>
      <c r="C4099">
        <v>793.17</v>
      </c>
      <c r="D4099">
        <v>6</v>
      </c>
      <c r="E4099">
        <v>0.42857142857142855</v>
      </c>
      <c r="F4099">
        <v>4</v>
      </c>
      <c r="G4099" s="1">
        <v>45015</v>
      </c>
      <c r="H4099" t="s">
        <v>35</v>
      </c>
      <c r="I4099">
        <v>32.28</v>
      </c>
      <c r="J4099">
        <v>215</v>
      </c>
      <c r="K4099">
        <v>12</v>
      </c>
      <c r="L4099" t="s">
        <v>7118</v>
      </c>
      <c r="M4099">
        <v>4</v>
      </c>
      <c r="N4099">
        <v>14</v>
      </c>
      <c r="O4099">
        <v>12</v>
      </c>
      <c r="P4099">
        <v>32.28</v>
      </c>
      <c r="Q4099" t="s">
        <v>28</v>
      </c>
      <c r="R4099">
        <v>130</v>
      </c>
      <c r="S4099" t="s">
        <v>29</v>
      </c>
      <c r="T4099">
        <v>0</v>
      </c>
      <c r="U4099">
        <v>0</v>
      </c>
      <c r="V4099" t="s">
        <v>7119</v>
      </c>
      <c r="X4099">
        <v>0</v>
      </c>
      <c r="Y4099" t="s">
        <v>31</v>
      </c>
      <c r="Z4099">
        <v>0.24830769230769231</v>
      </c>
      <c r="AA4099" t="str">
        <f t="shared" si="64"/>
        <v>SW</v>
      </c>
      <c r="AB4099">
        <v>1</v>
      </c>
    </row>
    <row r="4100" spans="1:28" x14ac:dyDescent="0.35">
      <c r="A4100">
        <v>1</v>
      </c>
      <c r="B4100">
        <v>17</v>
      </c>
      <c r="C4100">
        <v>1022.9</v>
      </c>
      <c r="D4100">
        <v>11</v>
      </c>
      <c r="E4100">
        <v>1.5714285714285714</v>
      </c>
      <c r="F4100">
        <v>12</v>
      </c>
      <c r="G4100" s="1">
        <v>45000</v>
      </c>
      <c r="H4100" t="s">
        <v>298</v>
      </c>
      <c r="I4100">
        <v>90.6</v>
      </c>
      <c r="J4100">
        <v>135</v>
      </c>
      <c r="K4100">
        <v>120</v>
      </c>
      <c r="L4100" t="s">
        <v>1122</v>
      </c>
      <c r="M4100">
        <v>6</v>
      </c>
      <c r="N4100">
        <v>7</v>
      </c>
      <c r="O4100">
        <v>5</v>
      </c>
      <c r="P4100">
        <v>90.6</v>
      </c>
      <c r="Q4100" t="s">
        <v>28</v>
      </c>
      <c r="R4100">
        <v>211</v>
      </c>
      <c r="S4100" t="s">
        <v>29</v>
      </c>
      <c r="T4100">
        <v>3</v>
      </c>
      <c r="U4100">
        <v>2279</v>
      </c>
      <c r="V4100" t="s">
        <v>7120</v>
      </c>
      <c r="X4100">
        <v>0</v>
      </c>
      <c r="Y4100" t="s">
        <v>31</v>
      </c>
      <c r="Z4100">
        <v>0.42938388625592416</v>
      </c>
      <c r="AA4100" t="str">
        <f t="shared" si="64"/>
        <v>BD</v>
      </c>
      <c r="AB4100">
        <v>1</v>
      </c>
    </row>
    <row r="4101" spans="1:28" x14ac:dyDescent="0.35">
      <c r="A4101">
        <v>0</v>
      </c>
      <c r="B4101">
        <v>49</v>
      </c>
      <c r="C4101">
        <v>0</v>
      </c>
      <c r="D4101">
        <v>0</v>
      </c>
      <c r="E4101">
        <v>0</v>
      </c>
      <c r="F4101">
        <v>12</v>
      </c>
      <c r="G4101" s="1">
        <v>45217</v>
      </c>
      <c r="H4101" t="s">
        <v>38</v>
      </c>
      <c r="I4101">
        <v>86.52</v>
      </c>
      <c r="J4101">
        <v>207</v>
      </c>
      <c r="K4101">
        <v>24</v>
      </c>
      <c r="L4101" t="s">
        <v>5055</v>
      </c>
      <c r="M4101">
        <v>0</v>
      </c>
      <c r="N4101">
        <v>0</v>
      </c>
      <c r="O4101">
        <v>0</v>
      </c>
      <c r="P4101">
        <v>81.84</v>
      </c>
      <c r="Q4101" t="s">
        <v>28</v>
      </c>
      <c r="R4101">
        <v>600</v>
      </c>
      <c r="S4101" t="s">
        <v>29</v>
      </c>
      <c r="T4101">
        <v>0</v>
      </c>
      <c r="U4101">
        <v>1826</v>
      </c>
      <c r="V4101" t="s">
        <v>7121</v>
      </c>
      <c r="W4101">
        <v>0.03</v>
      </c>
      <c r="X4101">
        <v>-5.4091539528432653E-2</v>
      </c>
      <c r="Y4101" t="s">
        <v>41</v>
      </c>
      <c r="Z4101">
        <v>0.14419999999999999</v>
      </c>
      <c r="AA4101" t="str">
        <f t="shared" si="64"/>
        <v>DN</v>
      </c>
      <c r="AB4101">
        <v>1</v>
      </c>
    </row>
    <row r="4102" spans="1:28" x14ac:dyDescent="0.35">
      <c r="A4102">
        <v>0</v>
      </c>
      <c r="B4102">
        <v>26</v>
      </c>
      <c r="C4102">
        <v>0</v>
      </c>
      <c r="D4102">
        <v>0</v>
      </c>
      <c r="E4102">
        <v>0</v>
      </c>
      <c r="F4102">
        <v>12</v>
      </c>
      <c r="G4102" s="1">
        <v>45104</v>
      </c>
      <c r="H4102" t="s">
        <v>38</v>
      </c>
      <c r="I4102">
        <v>73.2</v>
      </c>
      <c r="J4102">
        <v>207</v>
      </c>
      <c r="K4102">
        <v>24</v>
      </c>
      <c r="L4102" t="s">
        <v>7122</v>
      </c>
      <c r="M4102">
        <v>0</v>
      </c>
      <c r="N4102">
        <v>0</v>
      </c>
      <c r="O4102">
        <v>0</v>
      </c>
      <c r="P4102">
        <v>73.2</v>
      </c>
      <c r="Q4102" t="s">
        <v>28</v>
      </c>
      <c r="R4102">
        <v>300</v>
      </c>
      <c r="S4102" t="s">
        <v>29</v>
      </c>
      <c r="T4102">
        <v>0</v>
      </c>
      <c r="U4102">
        <v>2191</v>
      </c>
      <c r="V4102" t="s">
        <v>7123</v>
      </c>
      <c r="X4102">
        <v>0</v>
      </c>
      <c r="Y4102" t="s">
        <v>31</v>
      </c>
      <c r="Z4102">
        <v>0.24400000000000002</v>
      </c>
      <c r="AA4102" t="str">
        <f t="shared" si="64"/>
        <v>CT</v>
      </c>
      <c r="AB4102">
        <v>1</v>
      </c>
    </row>
    <row r="4103" spans="1:28" x14ac:dyDescent="0.35">
      <c r="A4103">
        <v>0</v>
      </c>
      <c r="B4103">
        <v>9</v>
      </c>
      <c r="C4103">
        <v>0</v>
      </c>
      <c r="D4103">
        <v>0</v>
      </c>
      <c r="E4103">
        <v>0</v>
      </c>
      <c r="F4103">
        <v>4</v>
      </c>
      <c r="G4103" s="1">
        <v>45076</v>
      </c>
      <c r="H4103" t="s">
        <v>183</v>
      </c>
      <c r="I4103">
        <v>150</v>
      </c>
      <c r="J4103">
        <v>175</v>
      </c>
      <c r="K4103">
        <v>24</v>
      </c>
      <c r="L4103" t="s">
        <v>1507</v>
      </c>
      <c r="M4103">
        <v>0</v>
      </c>
      <c r="N4103">
        <v>0</v>
      </c>
      <c r="O4103">
        <v>0</v>
      </c>
      <c r="P4103">
        <v>150</v>
      </c>
      <c r="Q4103" t="s">
        <v>28</v>
      </c>
      <c r="R4103">
        <v>1000</v>
      </c>
      <c r="S4103" t="s">
        <v>29</v>
      </c>
      <c r="T4103">
        <v>5</v>
      </c>
      <c r="U4103">
        <v>1097</v>
      </c>
      <c r="V4103" t="s">
        <v>7124</v>
      </c>
      <c r="X4103">
        <v>0</v>
      </c>
      <c r="Y4103" t="s">
        <v>31</v>
      </c>
      <c r="Z4103">
        <v>0.20760000000000001</v>
      </c>
      <c r="AA4103" t="str">
        <f t="shared" si="64"/>
        <v>E</v>
      </c>
      <c r="AB4103">
        <v>1</v>
      </c>
    </row>
    <row r="4104" spans="1:28" x14ac:dyDescent="0.35">
      <c r="A4104">
        <v>0</v>
      </c>
      <c r="B4104">
        <v>7</v>
      </c>
      <c r="C4104">
        <v>0</v>
      </c>
      <c r="D4104">
        <v>0</v>
      </c>
      <c r="E4104">
        <v>0</v>
      </c>
      <c r="F4104">
        <v>4</v>
      </c>
      <c r="G4104" s="1">
        <v>45015</v>
      </c>
      <c r="H4104" t="s">
        <v>38</v>
      </c>
      <c r="I4104">
        <v>70.8</v>
      </c>
      <c r="J4104">
        <v>314</v>
      </c>
      <c r="K4104">
        <v>12</v>
      </c>
      <c r="L4104" t="s">
        <v>7125</v>
      </c>
      <c r="M4104">
        <v>0</v>
      </c>
      <c r="N4104">
        <v>0</v>
      </c>
      <c r="O4104">
        <v>0</v>
      </c>
      <c r="P4104">
        <v>74.040000000000006</v>
      </c>
      <c r="Q4104" t="s">
        <v>28</v>
      </c>
      <c r="R4104">
        <v>270</v>
      </c>
      <c r="S4104" t="s">
        <v>29</v>
      </c>
      <c r="T4104">
        <v>6</v>
      </c>
      <c r="U4104">
        <v>730</v>
      </c>
      <c r="V4104" t="s">
        <v>7126</v>
      </c>
      <c r="W4104">
        <v>0.08</v>
      </c>
      <c r="X4104">
        <v>4.5762711864406912E-2</v>
      </c>
      <c r="Y4104" t="s">
        <v>41</v>
      </c>
      <c r="Z4104">
        <v>0.26222222222222219</v>
      </c>
      <c r="AA4104" t="str">
        <f t="shared" si="64"/>
        <v>NN</v>
      </c>
      <c r="AB4104">
        <v>1</v>
      </c>
    </row>
    <row r="4105" spans="1:28" x14ac:dyDescent="0.35">
      <c r="A4105">
        <v>0</v>
      </c>
      <c r="B4105">
        <v>3</v>
      </c>
      <c r="C4105">
        <v>1865</v>
      </c>
      <c r="D4105">
        <v>9</v>
      </c>
      <c r="E4105">
        <v>1.5</v>
      </c>
      <c r="F4105">
        <v>4</v>
      </c>
      <c r="G4105" s="1">
        <v>45103</v>
      </c>
      <c r="H4105" t="s">
        <v>35</v>
      </c>
      <c r="I4105">
        <v>103.2</v>
      </c>
      <c r="J4105">
        <v>261</v>
      </c>
      <c r="K4105">
        <v>12</v>
      </c>
      <c r="L4105" t="s">
        <v>2146</v>
      </c>
      <c r="M4105">
        <v>1</v>
      </c>
      <c r="N4105">
        <v>6</v>
      </c>
      <c r="O4105">
        <v>6</v>
      </c>
      <c r="P4105">
        <v>103.2</v>
      </c>
      <c r="Q4105" t="s">
        <v>28</v>
      </c>
      <c r="R4105">
        <v>300</v>
      </c>
      <c r="S4105" t="s">
        <v>29</v>
      </c>
      <c r="T4105">
        <v>0</v>
      </c>
      <c r="U4105">
        <v>1461</v>
      </c>
      <c r="V4105" t="s">
        <v>7127</v>
      </c>
      <c r="X4105">
        <v>0</v>
      </c>
      <c r="Y4105" t="s">
        <v>31</v>
      </c>
      <c r="Z4105">
        <v>0.34400000000000003</v>
      </c>
      <c r="AA4105" t="str">
        <f t="shared" si="64"/>
        <v>UB</v>
      </c>
      <c r="AB4105">
        <v>1</v>
      </c>
    </row>
    <row r="4106" spans="1:28" x14ac:dyDescent="0.35">
      <c r="A4106">
        <v>0</v>
      </c>
      <c r="B4106">
        <v>22</v>
      </c>
      <c r="C4106">
        <v>331.01</v>
      </c>
      <c r="D4106">
        <v>4</v>
      </c>
      <c r="E4106">
        <v>0.8</v>
      </c>
      <c r="F4106">
        <v>4</v>
      </c>
      <c r="G4106" s="1">
        <v>45225</v>
      </c>
      <c r="H4106" t="s">
        <v>44</v>
      </c>
      <c r="I4106">
        <v>110.4</v>
      </c>
      <c r="J4106">
        <v>168</v>
      </c>
      <c r="K4106">
        <v>24</v>
      </c>
      <c r="L4106" t="s">
        <v>7128</v>
      </c>
      <c r="M4106">
        <v>2</v>
      </c>
      <c r="N4106">
        <v>5</v>
      </c>
      <c r="O4106">
        <v>7</v>
      </c>
      <c r="P4106">
        <v>96.72</v>
      </c>
      <c r="Q4106" t="s">
        <v>28</v>
      </c>
      <c r="R4106">
        <v>400</v>
      </c>
      <c r="S4106" t="s">
        <v>29</v>
      </c>
      <c r="T4106">
        <v>6</v>
      </c>
      <c r="U4106">
        <v>1826</v>
      </c>
      <c r="V4106" t="s">
        <v>7129</v>
      </c>
      <c r="W4106">
        <v>0.34</v>
      </c>
      <c r="X4106">
        <v>-0.12391304347826093</v>
      </c>
      <c r="Y4106" t="s">
        <v>41</v>
      </c>
      <c r="Z4106">
        <v>0.27600000000000002</v>
      </c>
      <c r="AA4106" t="str">
        <f t="shared" si="64"/>
        <v>S</v>
      </c>
      <c r="AB4106">
        <v>1</v>
      </c>
    </row>
    <row r="4107" spans="1:28" x14ac:dyDescent="0.35">
      <c r="A4107">
        <v>0</v>
      </c>
      <c r="B4107">
        <v>49</v>
      </c>
      <c r="C4107">
        <v>772.61</v>
      </c>
      <c r="D4107">
        <v>10</v>
      </c>
      <c r="E4107">
        <v>1</v>
      </c>
      <c r="F4107">
        <v>4</v>
      </c>
      <c r="G4107" s="1">
        <v>45269</v>
      </c>
      <c r="H4107" t="s">
        <v>44</v>
      </c>
      <c r="I4107">
        <v>76.8</v>
      </c>
      <c r="J4107">
        <v>207</v>
      </c>
      <c r="K4107">
        <v>24</v>
      </c>
      <c r="L4107" t="s">
        <v>1384</v>
      </c>
      <c r="M4107">
        <v>2</v>
      </c>
      <c r="N4107">
        <v>10</v>
      </c>
      <c r="O4107">
        <v>11</v>
      </c>
      <c r="P4107">
        <v>86.28</v>
      </c>
      <c r="Q4107" t="s">
        <v>28</v>
      </c>
      <c r="R4107">
        <v>300</v>
      </c>
      <c r="S4107" t="s">
        <v>29</v>
      </c>
      <c r="T4107">
        <v>6</v>
      </c>
      <c r="U4107">
        <v>1095</v>
      </c>
      <c r="V4107" t="s">
        <v>7130</v>
      </c>
      <c r="X4107">
        <v>0.12343750000000006</v>
      </c>
      <c r="Y4107" t="s">
        <v>66</v>
      </c>
      <c r="Z4107">
        <v>0.25600000000000001</v>
      </c>
      <c r="AA4107" t="str">
        <f t="shared" si="64"/>
        <v>N</v>
      </c>
      <c r="AB4107">
        <v>1</v>
      </c>
    </row>
    <row r="4108" spans="1:28" x14ac:dyDescent="0.35">
      <c r="A4108">
        <v>1</v>
      </c>
      <c r="B4108">
        <v>3</v>
      </c>
      <c r="C4108">
        <v>0</v>
      </c>
      <c r="D4108">
        <v>0</v>
      </c>
      <c r="E4108">
        <v>0</v>
      </c>
      <c r="F4108">
        <v>4</v>
      </c>
      <c r="G4108" s="1">
        <v>45091</v>
      </c>
      <c r="H4108" t="s">
        <v>44</v>
      </c>
      <c r="I4108">
        <v>123.6</v>
      </c>
      <c r="J4108">
        <v>131</v>
      </c>
      <c r="K4108">
        <v>12</v>
      </c>
      <c r="L4108" t="s">
        <v>5330</v>
      </c>
      <c r="M4108">
        <v>0</v>
      </c>
      <c r="N4108">
        <v>0</v>
      </c>
      <c r="O4108">
        <v>1</v>
      </c>
      <c r="P4108">
        <v>97.8</v>
      </c>
      <c r="Q4108" t="s">
        <v>79</v>
      </c>
      <c r="R4108">
        <v>449</v>
      </c>
      <c r="S4108" t="s">
        <v>29</v>
      </c>
      <c r="T4108">
        <v>6</v>
      </c>
      <c r="U4108">
        <v>1095</v>
      </c>
      <c r="V4108" t="s">
        <v>7131</v>
      </c>
      <c r="X4108">
        <v>-0.20873786407766989</v>
      </c>
      <c r="Y4108" t="s">
        <v>66</v>
      </c>
      <c r="Z4108">
        <v>0.27527839643652557</v>
      </c>
      <c r="AA4108" t="str">
        <f t="shared" si="64"/>
        <v>RM</v>
      </c>
      <c r="AB4108">
        <v>1</v>
      </c>
    </row>
    <row r="4109" spans="1:28" x14ac:dyDescent="0.35">
      <c r="A4109">
        <v>0</v>
      </c>
      <c r="B4109">
        <v>22</v>
      </c>
      <c r="C4109">
        <v>0</v>
      </c>
      <c r="D4109">
        <v>0</v>
      </c>
      <c r="E4109">
        <v>0</v>
      </c>
      <c r="F4109">
        <v>12</v>
      </c>
      <c r="G4109" s="1">
        <v>44933</v>
      </c>
      <c r="H4109" t="s">
        <v>38</v>
      </c>
      <c r="I4109">
        <v>86.52</v>
      </c>
      <c r="J4109">
        <v>135</v>
      </c>
      <c r="K4109">
        <v>120</v>
      </c>
      <c r="L4109" t="s">
        <v>7132</v>
      </c>
      <c r="M4109">
        <v>0</v>
      </c>
      <c r="N4109">
        <v>0</v>
      </c>
      <c r="O4109">
        <v>0</v>
      </c>
      <c r="P4109">
        <v>86.52</v>
      </c>
      <c r="Q4109" t="s">
        <v>28</v>
      </c>
      <c r="R4109">
        <v>300</v>
      </c>
      <c r="S4109" t="s">
        <v>29</v>
      </c>
      <c r="T4109">
        <v>0</v>
      </c>
      <c r="U4109">
        <v>2922</v>
      </c>
      <c r="V4109" t="s">
        <v>7133</v>
      </c>
      <c r="X4109">
        <v>0</v>
      </c>
      <c r="Y4109" t="s">
        <v>31</v>
      </c>
      <c r="Z4109">
        <v>0.28839999999999999</v>
      </c>
      <c r="AA4109" t="str">
        <f t="shared" si="64"/>
        <v>G</v>
      </c>
      <c r="AB4109">
        <v>1</v>
      </c>
    </row>
    <row r="4110" spans="1:28" x14ac:dyDescent="0.35">
      <c r="A4110">
        <v>0</v>
      </c>
      <c r="B4110">
        <v>23</v>
      </c>
      <c r="C4110">
        <v>0</v>
      </c>
      <c r="D4110">
        <v>0</v>
      </c>
      <c r="E4110">
        <v>0</v>
      </c>
      <c r="F4110">
        <v>12</v>
      </c>
      <c r="G4110" s="1">
        <v>44953</v>
      </c>
      <c r="H4110" t="s">
        <v>96</v>
      </c>
      <c r="I4110">
        <v>30</v>
      </c>
      <c r="J4110">
        <v>30</v>
      </c>
      <c r="K4110">
        <v>12</v>
      </c>
      <c r="L4110" t="s">
        <v>3117</v>
      </c>
      <c r="M4110">
        <v>0</v>
      </c>
      <c r="N4110">
        <v>0</v>
      </c>
      <c r="O4110">
        <v>0</v>
      </c>
      <c r="P4110">
        <v>30</v>
      </c>
      <c r="Q4110" t="s">
        <v>29</v>
      </c>
      <c r="R4110">
        <v>200</v>
      </c>
      <c r="S4110" t="s">
        <v>29</v>
      </c>
      <c r="T4110">
        <v>0</v>
      </c>
      <c r="U4110">
        <v>63</v>
      </c>
      <c r="V4110" t="s">
        <v>7134</v>
      </c>
      <c r="X4110">
        <v>0</v>
      </c>
      <c r="Y4110" t="s">
        <v>31</v>
      </c>
      <c r="Z4110">
        <v>0.15</v>
      </c>
      <c r="AA4110" t="str">
        <f t="shared" si="64"/>
        <v>CO</v>
      </c>
      <c r="AB4110">
        <v>1</v>
      </c>
    </row>
    <row r="4111" spans="1:28" x14ac:dyDescent="0.35">
      <c r="A4111">
        <v>0</v>
      </c>
      <c r="B4111">
        <v>3</v>
      </c>
      <c r="C4111">
        <v>0</v>
      </c>
      <c r="D4111">
        <v>0</v>
      </c>
      <c r="E4111">
        <v>0</v>
      </c>
      <c r="F4111">
        <v>12</v>
      </c>
      <c r="G4111" s="1">
        <v>44977</v>
      </c>
      <c r="H4111" t="s">
        <v>123</v>
      </c>
      <c r="I4111">
        <v>53.16</v>
      </c>
      <c r="J4111">
        <v>30</v>
      </c>
      <c r="K4111">
        <v>24</v>
      </c>
      <c r="L4111" t="s">
        <v>4622</v>
      </c>
      <c r="M4111">
        <v>0</v>
      </c>
      <c r="N4111">
        <v>0</v>
      </c>
      <c r="O4111">
        <v>0</v>
      </c>
      <c r="P4111">
        <v>53.16</v>
      </c>
      <c r="Q4111" t="s">
        <v>28</v>
      </c>
      <c r="R4111">
        <v>329.91</v>
      </c>
      <c r="S4111" t="s">
        <v>29</v>
      </c>
      <c r="T4111">
        <v>0</v>
      </c>
      <c r="U4111">
        <v>3</v>
      </c>
      <c r="V4111" t="s">
        <v>7135</v>
      </c>
      <c r="X4111">
        <v>0</v>
      </c>
      <c r="Y4111" t="s">
        <v>31</v>
      </c>
      <c r="Z4111">
        <v>0.16113485496044375</v>
      </c>
      <c r="AA4111" t="str">
        <f t="shared" si="64"/>
        <v>BT</v>
      </c>
      <c r="AB4111">
        <v>1</v>
      </c>
    </row>
    <row r="4112" spans="1:28" x14ac:dyDescent="0.35">
      <c r="A4112">
        <v>0</v>
      </c>
      <c r="B4112">
        <v>9</v>
      </c>
      <c r="C4112">
        <v>54.17</v>
      </c>
      <c r="D4112">
        <v>1</v>
      </c>
      <c r="E4112">
        <v>0</v>
      </c>
      <c r="F4112">
        <v>12</v>
      </c>
      <c r="G4112" s="1">
        <v>45127</v>
      </c>
      <c r="H4112" t="s">
        <v>38</v>
      </c>
      <c r="I4112">
        <v>126.48</v>
      </c>
      <c r="J4112">
        <v>175</v>
      </c>
      <c r="K4112">
        <v>12</v>
      </c>
      <c r="L4112" t="s">
        <v>6466</v>
      </c>
      <c r="M4112">
        <v>1</v>
      </c>
      <c r="N4112">
        <v>0</v>
      </c>
      <c r="O4112">
        <v>0</v>
      </c>
      <c r="P4112">
        <v>106.68</v>
      </c>
      <c r="Q4112" t="s">
        <v>28</v>
      </c>
      <c r="R4112">
        <v>300</v>
      </c>
      <c r="S4112" t="s">
        <v>29</v>
      </c>
      <c r="T4112">
        <v>0</v>
      </c>
      <c r="U4112">
        <v>1826</v>
      </c>
      <c r="V4112" t="s">
        <v>7136</v>
      </c>
      <c r="X4112">
        <v>-0.15654648956356734</v>
      </c>
      <c r="Y4112" t="s">
        <v>66</v>
      </c>
      <c r="Z4112">
        <v>0.42160000000000003</v>
      </c>
      <c r="AA4112" t="str">
        <f t="shared" si="64"/>
        <v>LS</v>
      </c>
      <c r="AB4112">
        <v>1</v>
      </c>
    </row>
    <row r="4113" spans="1:28" x14ac:dyDescent="0.35">
      <c r="A4113">
        <v>0</v>
      </c>
      <c r="B4113">
        <v>6</v>
      </c>
      <c r="C4113">
        <v>0</v>
      </c>
      <c r="D4113">
        <v>0</v>
      </c>
      <c r="E4113">
        <v>0</v>
      </c>
      <c r="F4113">
        <v>4</v>
      </c>
      <c r="G4113" s="1">
        <v>45112</v>
      </c>
      <c r="H4113" t="s">
        <v>44</v>
      </c>
      <c r="I4113">
        <v>97.2</v>
      </c>
      <c r="J4113">
        <v>135</v>
      </c>
      <c r="K4113">
        <v>120</v>
      </c>
      <c r="L4113" t="s">
        <v>365</v>
      </c>
      <c r="M4113">
        <v>4</v>
      </c>
      <c r="N4113">
        <v>6</v>
      </c>
      <c r="O4113">
        <v>2</v>
      </c>
      <c r="P4113">
        <v>97.2</v>
      </c>
      <c r="Q4113" t="s">
        <v>28</v>
      </c>
      <c r="R4113">
        <v>500</v>
      </c>
      <c r="S4113" t="s">
        <v>29</v>
      </c>
      <c r="T4113">
        <v>6</v>
      </c>
      <c r="U4113">
        <v>1095</v>
      </c>
      <c r="V4113" t="s">
        <v>7137</v>
      </c>
      <c r="X4113">
        <v>0</v>
      </c>
      <c r="Y4113" t="s">
        <v>31</v>
      </c>
      <c r="Z4113">
        <v>0.19440000000000002</v>
      </c>
      <c r="AA4113" t="str">
        <f t="shared" si="64"/>
        <v>WD</v>
      </c>
      <c r="AB4113">
        <v>1</v>
      </c>
    </row>
    <row r="4114" spans="1:28" x14ac:dyDescent="0.35">
      <c r="A4114">
        <v>0</v>
      </c>
      <c r="B4114">
        <v>38</v>
      </c>
      <c r="C4114">
        <v>0</v>
      </c>
      <c r="D4114">
        <v>0</v>
      </c>
      <c r="E4114">
        <v>0</v>
      </c>
      <c r="F4114">
        <v>4</v>
      </c>
      <c r="G4114" s="1">
        <v>45027</v>
      </c>
      <c r="H4114" t="s">
        <v>44</v>
      </c>
      <c r="I4114">
        <v>95.88</v>
      </c>
      <c r="J4114">
        <v>282</v>
      </c>
      <c r="K4114">
        <v>12</v>
      </c>
      <c r="L4114" t="s">
        <v>7138</v>
      </c>
      <c r="M4114">
        <v>2</v>
      </c>
      <c r="N4114">
        <v>2</v>
      </c>
      <c r="O4114">
        <v>0</v>
      </c>
      <c r="P4114">
        <v>95.88</v>
      </c>
      <c r="Q4114" t="s">
        <v>28</v>
      </c>
      <c r="R4114">
        <v>1000</v>
      </c>
      <c r="S4114" t="s">
        <v>29</v>
      </c>
      <c r="T4114">
        <v>1</v>
      </c>
      <c r="U4114">
        <v>20</v>
      </c>
      <c r="V4114" t="s">
        <v>7139</v>
      </c>
      <c r="X4114">
        <v>0</v>
      </c>
      <c r="Y4114" t="s">
        <v>31</v>
      </c>
      <c r="Z4114">
        <v>9.5879999999999993E-2</v>
      </c>
      <c r="AA4114" t="str">
        <f t="shared" si="64"/>
        <v>BR</v>
      </c>
      <c r="AB4114">
        <v>1</v>
      </c>
    </row>
    <row r="4115" spans="1:28" x14ac:dyDescent="0.35">
      <c r="A4115">
        <v>0</v>
      </c>
      <c r="B4115">
        <v>22</v>
      </c>
      <c r="C4115">
        <v>0</v>
      </c>
      <c r="D4115">
        <v>0</v>
      </c>
      <c r="E4115">
        <v>0</v>
      </c>
      <c r="F4115">
        <v>4</v>
      </c>
      <c r="G4115" s="1">
        <v>45280</v>
      </c>
      <c r="H4115" t="s">
        <v>123</v>
      </c>
      <c r="I4115">
        <v>110.4</v>
      </c>
      <c r="J4115">
        <v>30</v>
      </c>
      <c r="K4115">
        <v>120</v>
      </c>
      <c r="L4115" t="s">
        <v>7140</v>
      </c>
      <c r="M4115">
        <v>0</v>
      </c>
      <c r="N4115">
        <v>1</v>
      </c>
      <c r="O4115">
        <v>1</v>
      </c>
      <c r="P4115">
        <v>86.76</v>
      </c>
      <c r="Q4115" t="s">
        <v>28</v>
      </c>
      <c r="R4115">
        <v>383.2</v>
      </c>
      <c r="S4115" t="s">
        <v>29</v>
      </c>
      <c r="T4115">
        <v>6</v>
      </c>
      <c r="U4115">
        <v>932</v>
      </c>
      <c r="V4115" t="s">
        <v>7141</v>
      </c>
      <c r="W4115">
        <v>0.1</v>
      </c>
      <c r="X4115">
        <v>-0.21413043478260868</v>
      </c>
      <c r="Y4115" t="s">
        <v>41</v>
      </c>
      <c r="Z4115">
        <v>0.28810020876826725</v>
      </c>
      <c r="AA4115" t="str">
        <f t="shared" si="64"/>
        <v>NE</v>
      </c>
      <c r="AB4115">
        <v>1</v>
      </c>
    </row>
    <row r="4116" spans="1:28" x14ac:dyDescent="0.35">
      <c r="A4116">
        <v>0</v>
      </c>
      <c r="B4116">
        <v>7</v>
      </c>
      <c r="C4116">
        <v>2487.5</v>
      </c>
      <c r="D4116">
        <v>2</v>
      </c>
      <c r="E4116">
        <v>2</v>
      </c>
      <c r="F4116">
        <v>4</v>
      </c>
      <c r="G4116" s="1">
        <v>45317</v>
      </c>
      <c r="H4116" t="s">
        <v>44</v>
      </c>
      <c r="I4116">
        <v>97.2</v>
      </c>
      <c r="J4116">
        <v>80</v>
      </c>
      <c r="K4116">
        <v>12</v>
      </c>
      <c r="L4116" t="s">
        <v>4757</v>
      </c>
      <c r="M4116">
        <v>0</v>
      </c>
      <c r="N4116">
        <v>1</v>
      </c>
      <c r="O4116">
        <v>2</v>
      </c>
      <c r="P4116">
        <v>111.48</v>
      </c>
      <c r="Q4116" t="s">
        <v>28</v>
      </c>
      <c r="R4116">
        <v>400</v>
      </c>
      <c r="S4116" t="s">
        <v>29</v>
      </c>
      <c r="T4116">
        <v>6</v>
      </c>
      <c r="U4116">
        <v>1826</v>
      </c>
      <c r="V4116" t="s">
        <v>7142</v>
      </c>
      <c r="X4116">
        <v>0.14691358024691359</v>
      </c>
      <c r="Y4116" t="s">
        <v>66</v>
      </c>
      <c r="Z4116">
        <v>0.24299999999999999</v>
      </c>
      <c r="AA4116" t="str">
        <f t="shared" si="64"/>
        <v>WV</v>
      </c>
      <c r="AB4116">
        <v>1</v>
      </c>
    </row>
    <row r="4117" spans="1:28" x14ac:dyDescent="0.35">
      <c r="A4117">
        <v>1</v>
      </c>
      <c r="B4117">
        <v>28</v>
      </c>
      <c r="C4117">
        <v>516.03</v>
      </c>
      <c r="D4117">
        <v>6</v>
      </c>
      <c r="E4117">
        <v>0.5</v>
      </c>
      <c r="F4117">
        <v>4</v>
      </c>
      <c r="G4117" s="1">
        <v>44986</v>
      </c>
      <c r="H4117" t="s">
        <v>32</v>
      </c>
      <c r="I4117">
        <v>51.48</v>
      </c>
      <c r="J4117">
        <v>216</v>
      </c>
      <c r="K4117">
        <v>12</v>
      </c>
      <c r="L4117" t="s">
        <v>7020</v>
      </c>
      <c r="M4117">
        <v>5</v>
      </c>
      <c r="N4117">
        <v>12</v>
      </c>
      <c r="O4117">
        <v>9</v>
      </c>
      <c r="P4117">
        <v>62.52</v>
      </c>
      <c r="Q4117" t="s">
        <v>28</v>
      </c>
      <c r="R4117">
        <v>350</v>
      </c>
      <c r="S4117" t="s">
        <v>29</v>
      </c>
      <c r="T4117">
        <v>0</v>
      </c>
      <c r="U4117">
        <v>48</v>
      </c>
      <c r="V4117" t="s">
        <v>7143</v>
      </c>
      <c r="W4117">
        <v>0.76</v>
      </c>
      <c r="X4117">
        <v>0.21445221445221457</v>
      </c>
      <c r="Y4117" t="s">
        <v>41</v>
      </c>
      <c r="Z4117">
        <v>0.14708571428571426</v>
      </c>
      <c r="AA4117" t="str">
        <f t="shared" si="64"/>
        <v>NW</v>
      </c>
      <c r="AB4117">
        <v>1</v>
      </c>
    </row>
    <row r="4118" spans="1:28" x14ac:dyDescent="0.35">
      <c r="A4118">
        <v>0</v>
      </c>
      <c r="B4118">
        <v>22</v>
      </c>
      <c r="C4118">
        <v>85.03</v>
      </c>
      <c r="D4118">
        <v>1</v>
      </c>
      <c r="E4118">
        <v>0.5</v>
      </c>
      <c r="F4118">
        <v>11</v>
      </c>
      <c r="G4118" s="1">
        <v>45078</v>
      </c>
      <c r="H4118" t="s">
        <v>35</v>
      </c>
      <c r="I4118">
        <v>53.16</v>
      </c>
      <c r="J4118">
        <v>148</v>
      </c>
      <c r="K4118">
        <v>12</v>
      </c>
      <c r="L4118" t="s">
        <v>4247</v>
      </c>
      <c r="M4118">
        <v>1</v>
      </c>
      <c r="N4118">
        <v>2</v>
      </c>
      <c r="O4118">
        <v>1</v>
      </c>
      <c r="P4118">
        <v>53.16</v>
      </c>
      <c r="Q4118" t="s">
        <v>28</v>
      </c>
      <c r="R4118">
        <v>200</v>
      </c>
      <c r="S4118" t="s">
        <v>29</v>
      </c>
      <c r="T4118">
        <v>2</v>
      </c>
      <c r="U4118">
        <v>366</v>
      </c>
      <c r="V4118" t="s">
        <v>7144</v>
      </c>
      <c r="X4118">
        <v>0</v>
      </c>
      <c r="Y4118" t="s">
        <v>31</v>
      </c>
      <c r="Z4118">
        <v>0.26579999999999998</v>
      </c>
      <c r="AA4118" t="str">
        <f t="shared" si="64"/>
        <v>N</v>
      </c>
      <c r="AB4118">
        <v>1</v>
      </c>
    </row>
    <row r="4119" spans="1:28" x14ac:dyDescent="0.35">
      <c r="A4119">
        <v>1</v>
      </c>
      <c r="B4119">
        <v>49</v>
      </c>
      <c r="C4119">
        <v>604.62</v>
      </c>
      <c r="D4119">
        <v>7</v>
      </c>
      <c r="E4119">
        <v>0.63636363636363635</v>
      </c>
      <c r="F4119">
        <v>12</v>
      </c>
      <c r="G4119" s="1">
        <v>45272</v>
      </c>
      <c r="H4119" t="s">
        <v>44</v>
      </c>
      <c r="I4119">
        <v>33.36</v>
      </c>
      <c r="J4119">
        <v>135</v>
      </c>
      <c r="K4119">
        <v>120</v>
      </c>
      <c r="L4119" t="s">
        <v>7145</v>
      </c>
      <c r="M4119">
        <v>2</v>
      </c>
      <c r="N4119">
        <v>11</v>
      </c>
      <c r="O4119">
        <v>14</v>
      </c>
      <c r="P4119">
        <v>40.92</v>
      </c>
      <c r="Q4119" t="s">
        <v>178</v>
      </c>
      <c r="R4119">
        <v>200</v>
      </c>
      <c r="S4119" t="s">
        <v>29</v>
      </c>
      <c r="T4119">
        <v>2</v>
      </c>
      <c r="U4119">
        <v>0</v>
      </c>
      <c r="V4119" t="s">
        <v>7146</v>
      </c>
      <c r="W4119">
        <v>0.68</v>
      </c>
      <c r="X4119">
        <v>0.22661870503597129</v>
      </c>
      <c r="Y4119" t="s">
        <v>41</v>
      </c>
      <c r="Z4119">
        <v>0.1668</v>
      </c>
      <c r="AA4119" t="str">
        <f t="shared" si="64"/>
        <v>NE</v>
      </c>
      <c r="AB4119">
        <v>1</v>
      </c>
    </row>
    <row r="4120" spans="1:28" x14ac:dyDescent="0.35">
      <c r="A4120">
        <v>0</v>
      </c>
      <c r="B4120">
        <v>3</v>
      </c>
      <c r="C4120">
        <v>1200.8900000000001</v>
      </c>
      <c r="D4120">
        <v>14</v>
      </c>
      <c r="E4120">
        <v>0.3888888888888889</v>
      </c>
      <c r="F4120">
        <v>4</v>
      </c>
      <c r="G4120" s="1">
        <v>44930</v>
      </c>
      <c r="H4120" t="s">
        <v>35</v>
      </c>
      <c r="I4120">
        <v>64.680000000000007</v>
      </c>
      <c r="J4120">
        <v>261</v>
      </c>
      <c r="K4120">
        <v>24</v>
      </c>
      <c r="L4120" t="s">
        <v>5512</v>
      </c>
      <c r="M4120">
        <v>4</v>
      </c>
      <c r="N4120">
        <v>36</v>
      </c>
      <c r="O4120">
        <v>33</v>
      </c>
      <c r="P4120">
        <v>76.92</v>
      </c>
      <c r="Q4120" t="s">
        <v>178</v>
      </c>
      <c r="R4120">
        <v>500</v>
      </c>
      <c r="S4120" t="s">
        <v>29</v>
      </c>
      <c r="T4120">
        <v>0</v>
      </c>
      <c r="U4120">
        <v>0</v>
      </c>
      <c r="V4120" t="s">
        <v>7147</v>
      </c>
      <c r="W4120">
        <v>0.37</v>
      </c>
      <c r="X4120">
        <v>0.18923933209647487</v>
      </c>
      <c r="Y4120" t="s">
        <v>41</v>
      </c>
      <c r="Z4120">
        <v>0.12936</v>
      </c>
      <c r="AA4120" t="str">
        <f t="shared" si="64"/>
        <v>ME</v>
      </c>
      <c r="AB4120">
        <v>1</v>
      </c>
    </row>
    <row r="4121" spans="1:28" x14ac:dyDescent="0.35">
      <c r="A4121">
        <v>1</v>
      </c>
      <c r="B4121">
        <v>38</v>
      </c>
      <c r="C4121">
        <v>1212.69</v>
      </c>
      <c r="D4121">
        <v>11</v>
      </c>
      <c r="E4121">
        <v>1.2222222222222223</v>
      </c>
      <c r="F4121">
        <v>4</v>
      </c>
      <c r="G4121" s="1">
        <v>45254</v>
      </c>
      <c r="H4121" t="s">
        <v>180</v>
      </c>
      <c r="I4121">
        <v>150</v>
      </c>
      <c r="J4121">
        <v>175</v>
      </c>
      <c r="K4121">
        <v>12</v>
      </c>
      <c r="L4121" t="s">
        <v>7148</v>
      </c>
      <c r="M4121">
        <v>2</v>
      </c>
      <c r="N4121">
        <v>9</v>
      </c>
      <c r="O4121">
        <v>9</v>
      </c>
      <c r="P4121">
        <v>150</v>
      </c>
      <c r="Q4121" t="s">
        <v>28</v>
      </c>
      <c r="R4121">
        <v>1200</v>
      </c>
      <c r="S4121" t="s">
        <v>29</v>
      </c>
      <c r="T4121">
        <v>0</v>
      </c>
      <c r="U4121">
        <v>730</v>
      </c>
      <c r="V4121" t="s">
        <v>7149</v>
      </c>
      <c r="X4121">
        <v>0</v>
      </c>
      <c r="Y4121" t="s">
        <v>66</v>
      </c>
      <c r="Z4121">
        <v>0.11600000000000001</v>
      </c>
      <c r="AA4121" t="str">
        <f t="shared" si="64"/>
        <v>E</v>
      </c>
      <c r="AB4121">
        <v>1</v>
      </c>
    </row>
    <row r="4122" spans="1:28" x14ac:dyDescent="0.35">
      <c r="A4122">
        <v>0</v>
      </c>
      <c r="B4122">
        <v>6</v>
      </c>
      <c r="C4122">
        <v>1500.87</v>
      </c>
      <c r="D4122">
        <v>10</v>
      </c>
      <c r="E4122">
        <v>1.1111111111111112</v>
      </c>
      <c r="F4122">
        <v>4</v>
      </c>
      <c r="G4122" s="1">
        <v>45078</v>
      </c>
      <c r="H4122" t="s">
        <v>35</v>
      </c>
      <c r="I4122">
        <v>58.68</v>
      </c>
      <c r="J4122">
        <v>327</v>
      </c>
      <c r="K4122">
        <v>12</v>
      </c>
      <c r="L4122" t="s">
        <v>7150</v>
      </c>
      <c r="M4122">
        <v>5</v>
      </c>
      <c r="N4122">
        <v>9</v>
      </c>
      <c r="O4122">
        <v>7</v>
      </c>
      <c r="P4122">
        <v>58.68</v>
      </c>
      <c r="Q4122" t="s">
        <v>28</v>
      </c>
      <c r="R4122">
        <v>810</v>
      </c>
      <c r="S4122" t="s">
        <v>29</v>
      </c>
      <c r="T4122">
        <v>0</v>
      </c>
      <c r="U4122">
        <v>0</v>
      </c>
      <c r="V4122" t="s">
        <v>7151</v>
      </c>
      <c r="X4122">
        <v>0</v>
      </c>
      <c r="Y4122" t="s">
        <v>31</v>
      </c>
      <c r="Z4122">
        <v>7.244444444444445E-2</v>
      </c>
      <c r="AA4122" t="str">
        <f t="shared" si="64"/>
        <v>G</v>
      </c>
      <c r="AB4122">
        <v>1</v>
      </c>
    </row>
    <row r="4123" spans="1:28" x14ac:dyDescent="0.35">
      <c r="A4123">
        <v>1</v>
      </c>
      <c r="B4123">
        <v>60</v>
      </c>
      <c r="C4123">
        <v>250.06</v>
      </c>
      <c r="D4123">
        <v>3</v>
      </c>
      <c r="E4123">
        <v>1.5</v>
      </c>
      <c r="F4123">
        <v>4</v>
      </c>
      <c r="G4123" s="1">
        <v>45167</v>
      </c>
      <c r="H4123" t="s">
        <v>35</v>
      </c>
      <c r="I4123">
        <v>97.2</v>
      </c>
      <c r="J4123">
        <v>46</v>
      </c>
      <c r="K4123">
        <v>12</v>
      </c>
      <c r="L4123" t="s">
        <v>7152</v>
      </c>
      <c r="M4123">
        <v>3</v>
      </c>
      <c r="N4123">
        <v>2</v>
      </c>
      <c r="O4123">
        <v>1</v>
      </c>
      <c r="P4123">
        <v>100.92</v>
      </c>
      <c r="Q4123" t="s">
        <v>28</v>
      </c>
      <c r="R4123">
        <v>250</v>
      </c>
      <c r="S4123" t="s">
        <v>29</v>
      </c>
      <c r="T4123">
        <v>0</v>
      </c>
      <c r="U4123">
        <v>1461</v>
      </c>
      <c r="V4123" t="s">
        <v>7153</v>
      </c>
      <c r="W4123">
        <v>0.42</v>
      </c>
      <c r="X4123">
        <v>3.8271604938271593E-2</v>
      </c>
      <c r="Y4123" t="s">
        <v>41</v>
      </c>
      <c r="Z4123">
        <v>0.38880000000000003</v>
      </c>
      <c r="AA4123" t="str">
        <f t="shared" si="64"/>
        <v>CM</v>
      </c>
      <c r="AB4123">
        <v>1</v>
      </c>
    </row>
    <row r="4124" spans="1:28" x14ac:dyDescent="0.35">
      <c r="A4124">
        <v>0</v>
      </c>
      <c r="B4124">
        <v>3</v>
      </c>
      <c r="C4124">
        <v>0</v>
      </c>
      <c r="D4124">
        <v>0</v>
      </c>
      <c r="E4124">
        <v>0</v>
      </c>
      <c r="F4124">
        <v>11</v>
      </c>
      <c r="G4124" s="1">
        <v>45129</v>
      </c>
      <c r="H4124" t="s">
        <v>51</v>
      </c>
      <c r="I4124">
        <v>69.84</v>
      </c>
      <c r="J4124">
        <v>135</v>
      </c>
      <c r="K4124">
        <v>120</v>
      </c>
      <c r="L4124" t="s">
        <v>7154</v>
      </c>
      <c r="M4124">
        <v>0</v>
      </c>
      <c r="N4124">
        <v>2</v>
      </c>
      <c r="O4124">
        <v>3</v>
      </c>
      <c r="P4124">
        <v>77.040000000000006</v>
      </c>
      <c r="Q4124" t="s">
        <v>79</v>
      </c>
      <c r="R4124">
        <v>341</v>
      </c>
      <c r="S4124" t="s">
        <v>29</v>
      </c>
      <c r="T4124">
        <v>2</v>
      </c>
      <c r="U4124">
        <v>378</v>
      </c>
      <c r="V4124" t="s">
        <v>7155</v>
      </c>
      <c r="W4124">
        <v>0.31</v>
      </c>
      <c r="X4124">
        <v>0.10309278350515468</v>
      </c>
      <c r="Y4124" t="s">
        <v>41</v>
      </c>
      <c r="Z4124">
        <v>0.2048093841642229</v>
      </c>
      <c r="AA4124" t="str">
        <f t="shared" si="64"/>
        <v>HD</v>
      </c>
      <c r="AB4124">
        <v>1</v>
      </c>
    </row>
    <row r="4125" spans="1:28" x14ac:dyDescent="0.35">
      <c r="A4125">
        <v>0</v>
      </c>
      <c r="B4125">
        <v>3</v>
      </c>
      <c r="C4125">
        <v>1507.34</v>
      </c>
      <c r="D4125">
        <v>11</v>
      </c>
      <c r="E4125">
        <v>0.6875</v>
      </c>
      <c r="F4125">
        <v>11</v>
      </c>
      <c r="G4125" s="1">
        <v>45313</v>
      </c>
      <c r="H4125" t="s">
        <v>44</v>
      </c>
      <c r="I4125">
        <v>63.12</v>
      </c>
      <c r="J4125">
        <v>148</v>
      </c>
      <c r="K4125">
        <v>12</v>
      </c>
      <c r="L4125" t="s">
        <v>1695</v>
      </c>
      <c r="M4125">
        <v>0</v>
      </c>
      <c r="N4125">
        <v>16</v>
      </c>
      <c r="O4125">
        <v>16</v>
      </c>
      <c r="P4125">
        <v>72.239999999999995</v>
      </c>
      <c r="Q4125" t="s">
        <v>79</v>
      </c>
      <c r="R4125">
        <v>276.76</v>
      </c>
      <c r="S4125" t="s">
        <v>29</v>
      </c>
      <c r="T4125">
        <v>2</v>
      </c>
      <c r="U4125">
        <v>264</v>
      </c>
      <c r="V4125" t="s">
        <v>7156</v>
      </c>
      <c r="W4125">
        <v>0.44</v>
      </c>
      <c r="X4125">
        <v>0.14448669201520908</v>
      </c>
      <c r="Y4125" t="s">
        <v>41</v>
      </c>
      <c r="Z4125">
        <v>0.22806763983234571</v>
      </c>
      <c r="AA4125" t="str">
        <f t="shared" si="64"/>
        <v>DA</v>
      </c>
      <c r="AB4125">
        <v>1</v>
      </c>
    </row>
    <row r="4126" spans="1:28" x14ac:dyDescent="0.35">
      <c r="A4126">
        <v>0</v>
      </c>
      <c r="B4126">
        <v>49</v>
      </c>
      <c r="C4126">
        <v>166.72</v>
      </c>
      <c r="D4126">
        <v>2</v>
      </c>
      <c r="E4126">
        <v>0</v>
      </c>
      <c r="F4126">
        <v>12</v>
      </c>
      <c r="G4126" s="1">
        <v>45290</v>
      </c>
      <c r="H4126" t="s">
        <v>38</v>
      </c>
      <c r="I4126">
        <v>86.52</v>
      </c>
      <c r="J4126">
        <v>148</v>
      </c>
      <c r="K4126">
        <v>12</v>
      </c>
      <c r="L4126" t="s">
        <v>4080</v>
      </c>
      <c r="M4126">
        <v>0</v>
      </c>
      <c r="N4126">
        <v>0</v>
      </c>
      <c r="O4126">
        <v>1</v>
      </c>
      <c r="P4126">
        <v>81.84</v>
      </c>
      <c r="Q4126" t="s">
        <v>28</v>
      </c>
      <c r="R4126">
        <v>500</v>
      </c>
      <c r="S4126" t="s">
        <v>29</v>
      </c>
      <c r="T4126">
        <v>0</v>
      </c>
      <c r="U4126">
        <v>730</v>
      </c>
      <c r="V4126" t="s">
        <v>7157</v>
      </c>
      <c r="W4126">
        <v>0.03</v>
      </c>
      <c r="X4126">
        <v>-5.4091539528432653E-2</v>
      </c>
      <c r="Y4126" t="s">
        <v>41</v>
      </c>
      <c r="Z4126">
        <v>0.17304</v>
      </c>
      <c r="AA4126" t="str">
        <f t="shared" si="64"/>
        <v>NN</v>
      </c>
      <c r="AB4126">
        <v>1</v>
      </c>
    </row>
    <row r="4127" spans="1:28" x14ac:dyDescent="0.35">
      <c r="A4127">
        <v>1</v>
      </c>
      <c r="B4127">
        <v>28</v>
      </c>
      <c r="C4127">
        <v>678.98</v>
      </c>
      <c r="D4127">
        <v>8</v>
      </c>
      <c r="E4127">
        <v>1.1428571428571428</v>
      </c>
      <c r="F4127">
        <v>4</v>
      </c>
      <c r="G4127" s="1">
        <v>45344</v>
      </c>
      <c r="H4127" t="s">
        <v>32</v>
      </c>
      <c r="I4127">
        <v>51.48</v>
      </c>
      <c r="J4127">
        <v>282</v>
      </c>
      <c r="K4127">
        <v>12</v>
      </c>
      <c r="L4127" t="s">
        <v>119</v>
      </c>
      <c r="M4127">
        <v>5</v>
      </c>
      <c r="N4127">
        <v>7</v>
      </c>
      <c r="O4127">
        <v>2</v>
      </c>
      <c r="P4127">
        <v>66.12</v>
      </c>
      <c r="Q4127" t="s">
        <v>28</v>
      </c>
      <c r="R4127">
        <v>489</v>
      </c>
      <c r="S4127" t="s">
        <v>29</v>
      </c>
      <c r="T4127">
        <v>0</v>
      </c>
      <c r="U4127">
        <v>92</v>
      </c>
      <c r="V4127" t="s">
        <v>7158</v>
      </c>
      <c r="W4127">
        <v>0.73</v>
      </c>
      <c r="X4127">
        <v>0.28438228438228452</v>
      </c>
      <c r="Y4127" t="s">
        <v>41</v>
      </c>
      <c r="Z4127">
        <v>0.1052760736196319</v>
      </c>
      <c r="AA4127" t="str">
        <f t="shared" si="64"/>
        <v>B</v>
      </c>
      <c r="AB4127">
        <v>1</v>
      </c>
    </row>
    <row r="4128" spans="1:28" x14ac:dyDescent="0.35">
      <c r="A4128">
        <v>0</v>
      </c>
      <c r="B4128">
        <v>6</v>
      </c>
      <c r="C4128">
        <v>3459.5</v>
      </c>
      <c r="D4128">
        <v>13</v>
      </c>
      <c r="E4128">
        <v>1.625</v>
      </c>
      <c r="F4128">
        <v>4</v>
      </c>
      <c r="G4128" s="1">
        <v>44944</v>
      </c>
      <c r="H4128" t="s">
        <v>44</v>
      </c>
      <c r="I4128">
        <v>129.6</v>
      </c>
      <c r="J4128">
        <v>51</v>
      </c>
      <c r="K4128">
        <v>24</v>
      </c>
      <c r="L4128" t="s">
        <v>7159</v>
      </c>
      <c r="M4128">
        <v>1</v>
      </c>
      <c r="N4128">
        <v>8</v>
      </c>
      <c r="O4128">
        <v>13</v>
      </c>
      <c r="P4128">
        <v>129.6</v>
      </c>
      <c r="Q4128" t="s">
        <v>28</v>
      </c>
      <c r="R4128">
        <v>900</v>
      </c>
      <c r="S4128" t="s">
        <v>29</v>
      </c>
      <c r="T4128">
        <v>5</v>
      </c>
      <c r="U4128">
        <v>1826</v>
      </c>
      <c r="V4128" t="s">
        <v>7160</v>
      </c>
      <c r="X4128">
        <v>0</v>
      </c>
      <c r="Y4128" t="s">
        <v>31</v>
      </c>
      <c r="Z4128">
        <v>0.14399999999999999</v>
      </c>
      <c r="AA4128" t="str">
        <f t="shared" si="64"/>
        <v>WF</v>
      </c>
      <c r="AB4128">
        <v>1</v>
      </c>
    </row>
    <row r="4129" spans="1:28" x14ac:dyDescent="0.35">
      <c r="A4129">
        <v>0</v>
      </c>
      <c r="B4129">
        <v>26</v>
      </c>
      <c r="C4129">
        <v>0</v>
      </c>
      <c r="D4129">
        <v>0</v>
      </c>
      <c r="E4129">
        <v>0</v>
      </c>
      <c r="F4129">
        <v>4</v>
      </c>
      <c r="G4129" s="1">
        <v>44988</v>
      </c>
      <c r="H4129" t="s">
        <v>44</v>
      </c>
      <c r="I4129">
        <v>58.8</v>
      </c>
      <c r="J4129">
        <v>175</v>
      </c>
      <c r="K4129">
        <v>24</v>
      </c>
      <c r="L4129" t="s">
        <v>642</v>
      </c>
      <c r="M4129">
        <v>0</v>
      </c>
      <c r="N4129">
        <v>0</v>
      </c>
      <c r="O4129">
        <v>0</v>
      </c>
      <c r="P4129">
        <v>67.44</v>
      </c>
      <c r="Q4129" t="s">
        <v>28</v>
      </c>
      <c r="R4129">
        <v>127</v>
      </c>
      <c r="S4129" t="s">
        <v>29</v>
      </c>
      <c r="T4129">
        <v>6</v>
      </c>
      <c r="U4129">
        <v>1826</v>
      </c>
      <c r="V4129" t="s">
        <v>7161</v>
      </c>
      <c r="X4129">
        <v>0.14693877551020409</v>
      </c>
      <c r="Y4129" t="s">
        <v>66</v>
      </c>
      <c r="Z4129">
        <v>0.46299212598425193</v>
      </c>
      <c r="AA4129" t="str">
        <f t="shared" si="64"/>
        <v>E</v>
      </c>
      <c r="AB4129">
        <v>1</v>
      </c>
    </row>
    <row r="4130" spans="1:28" x14ac:dyDescent="0.35">
      <c r="A4130">
        <v>1</v>
      </c>
      <c r="B4130">
        <v>22</v>
      </c>
      <c r="C4130">
        <v>0</v>
      </c>
      <c r="D4130">
        <v>0</v>
      </c>
      <c r="E4130">
        <v>0</v>
      </c>
      <c r="F4130">
        <v>4</v>
      </c>
      <c r="G4130" s="1">
        <v>45337</v>
      </c>
      <c r="H4130" t="s">
        <v>35</v>
      </c>
      <c r="I4130">
        <v>62.28</v>
      </c>
      <c r="J4130">
        <v>148</v>
      </c>
      <c r="K4130">
        <v>12</v>
      </c>
      <c r="L4130" t="s">
        <v>7162</v>
      </c>
      <c r="M4130">
        <v>0</v>
      </c>
      <c r="N4130">
        <v>7</v>
      </c>
      <c r="O4130">
        <v>7</v>
      </c>
      <c r="P4130">
        <v>71.52</v>
      </c>
      <c r="Q4130" t="s">
        <v>28</v>
      </c>
      <c r="R4130">
        <v>300</v>
      </c>
      <c r="S4130" t="s">
        <v>29</v>
      </c>
      <c r="T4130">
        <v>0</v>
      </c>
      <c r="U4130">
        <v>382</v>
      </c>
      <c r="V4130" t="s">
        <v>7163</v>
      </c>
      <c r="W4130">
        <v>0.18</v>
      </c>
      <c r="X4130">
        <v>0.14836223506743729</v>
      </c>
      <c r="Y4130" t="s">
        <v>41</v>
      </c>
      <c r="Z4130">
        <v>0.20760000000000001</v>
      </c>
      <c r="AA4130" t="str">
        <f t="shared" si="64"/>
        <v>E</v>
      </c>
      <c r="AB4130">
        <v>1</v>
      </c>
    </row>
    <row r="4131" spans="1:28" x14ac:dyDescent="0.35">
      <c r="A4131">
        <v>0</v>
      </c>
      <c r="B4131">
        <v>6</v>
      </c>
      <c r="C4131">
        <v>646.16</v>
      </c>
      <c r="D4131">
        <v>4</v>
      </c>
      <c r="E4131">
        <v>0.5714285714285714</v>
      </c>
      <c r="F4131">
        <v>12</v>
      </c>
      <c r="G4131" s="1">
        <v>45306</v>
      </c>
      <c r="H4131" t="s">
        <v>32</v>
      </c>
      <c r="I4131">
        <v>86.52</v>
      </c>
      <c r="J4131">
        <v>135</v>
      </c>
      <c r="K4131">
        <v>120</v>
      </c>
      <c r="L4131" t="s">
        <v>4010</v>
      </c>
      <c r="M4131">
        <v>4</v>
      </c>
      <c r="N4131">
        <v>7</v>
      </c>
      <c r="O4131">
        <v>3</v>
      </c>
      <c r="P4131">
        <v>86.16</v>
      </c>
      <c r="Q4131" t="s">
        <v>29</v>
      </c>
      <c r="R4131">
        <v>350</v>
      </c>
      <c r="S4131" t="s">
        <v>29</v>
      </c>
      <c r="T4131">
        <v>0</v>
      </c>
      <c r="U4131">
        <v>2556</v>
      </c>
      <c r="V4131" t="s">
        <v>7164</v>
      </c>
      <c r="W4131">
        <v>0.16</v>
      </c>
      <c r="X4131">
        <v>-4.1608876560332809E-3</v>
      </c>
      <c r="Y4131" t="s">
        <v>41</v>
      </c>
      <c r="Z4131">
        <v>0.24719999999999998</v>
      </c>
      <c r="AA4131" t="str">
        <f t="shared" si="64"/>
        <v>EN</v>
      </c>
      <c r="AB4131">
        <v>1</v>
      </c>
    </row>
    <row r="4132" spans="1:28" x14ac:dyDescent="0.35">
      <c r="A4132">
        <v>1</v>
      </c>
      <c r="B4132">
        <v>16</v>
      </c>
      <c r="C4132">
        <v>381.44</v>
      </c>
      <c r="D4132">
        <v>2</v>
      </c>
      <c r="E4132">
        <v>1</v>
      </c>
      <c r="F4132">
        <v>4</v>
      </c>
      <c r="G4132" s="1">
        <v>45272</v>
      </c>
      <c r="H4132" t="s">
        <v>1945</v>
      </c>
      <c r="I4132">
        <v>123.6</v>
      </c>
      <c r="J4132">
        <v>39</v>
      </c>
      <c r="K4132">
        <v>24</v>
      </c>
      <c r="L4132" t="s">
        <v>7165</v>
      </c>
      <c r="M4132">
        <v>2</v>
      </c>
      <c r="N4132">
        <v>2</v>
      </c>
      <c r="O4132">
        <v>1</v>
      </c>
      <c r="P4132">
        <v>100.44</v>
      </c>
      <c r="Q4132" t="s">
        <v>28</v>
      </c>
      <c r="R4132">
        <v>450</v>
      </c>
      <c r="S4132" t="s">
        <v>29</v>
      </c>
      <c r="T4132">
        <v>6</v>
      </c>
      <c r="U4132">
        <v>1461</v>
      </c>
      <c r="V4132" t="s">
        <v>7166</v>
      </c>
      <c r="W4132">
        <v>0.35</v>
      </c>
      <c r="X4132">
        <v>-0.18737864077669902</v>
      </c>
      <c r="Y4132" t="s">
        <v>41</v>
      </c>
      <c r="Z4132">
        <v>0.27466666666666667</v>
      </c>
      <c r="AA4132" t="str">
        <f t="shared" si="64"/>
        <v>TN</v>
      </c>
      <c r="AB4132">
        <v>1</v>
      </c>
    </row>
    <row r="4133" spans="1:28" x14ac:dyDescent="0.35">
      <c r="A4133">
        <v>0</v>
      </c>
      <c r="B4133">
        <v>22</v>
      </c>
      <c r="C4133">
        <v>0</v>
      </c>
      <c r="D4133">
        <v>0</v>
      </c>
      <c r="E4133">
        <v>0</v>
      </c>
      <c r="F4133">
        <v>12</v>
      </c>
      <c r="G4133" s="1">
        <v>45133</v>
      </c>
      <c r="H4133" t="s">
        <v>38</v>
      </c>
      <c r="I4133">
        <v>86.52</v>
      </c>
      <c r="J4133">
        <v>39</v>
      </c>
      <c r="K4133">
        <v>24</v>
      </c>
      <c r="L4133" t="s">
        <v>7167</v>
      </c>
      <c r="M4133">
        <v>0</v>
      </c>
      <c r="N4133">
        <v>0</v>
      </c>
      <c r="O4133">
        <v>0</v>
      </c>
      <c r="P4133">
        <v>81.239999999999995</v>
      </c>
      <c r="Q4133" t="s">
        <v>28</v>
      </c>
      <c r="R4133">
        <v>300</v>
      </c>
      <c r="S4133" t="s">
        <v>29</v>
      </c>
      <c r="T4133">
        <v>0</v>
      </c>
      <c r="U4133">
        <v>2556</v>
      </c>
      <c r="V4133" t="s">
        <v>7168</v>
      </c>
      <c r="W4133">
        <v>0.02</v>
      </c>
      <c r="X4133">
        <v>-6.1026352288488225E-2</v>
      </c>
      <c r="Y4133" t="s">
        <v>41</v>
      </c>
      <c r="Z4133">
        <v>0.28839999999999999</v>
      </c>
      <c r="AA4133" t="str">
        <f t="shared" si="64"/>
        <v>SR</v>
      </c>
      <c r="AB4133">
        <v>1</v>
      </c>
    </row>
    <row r="4134" spans="1:28" x14ac:dyDescent="0.35">
      <c r="A4134">
        <v>1</v>
      </c>
      <c r="B4134">
        <v>28</v>
      </c>
      <c r="C4134">
        <v>1113.8900000000001</v>
      </c>
      <c r="D4134">
        <v>6</v>
      </c>
      <c r="E4134">
        <v>0.46153846153846156</v>
      </c>
      <c r="F4134">
        <v>4</v>
      </c>
      <c r="G4134" s="1">
        <v>45268</v>
      </c>
      <c r="H4134" t="s">
        <v>44</v>
      </c>
      <c r="I4134">
        <v>124.8</v>
      </c>
      <c r="J4134">
        <v>282</v>
      </c>
      <c r="K4134">
        <v>12</v>
      </c>
      <c r="L4134" t="s">
        <v>7169</v>
      </c>
      <c r="M4134">
        <v>5</v>
      </c>
      <c r="N4134">
        <v>13</v>
      </c>
      <c r="O4134">
        <v>8</v>
      </c>
      <c r="P4134">
        <v>131.04</v>
      </c>
      <c r="Q4134" t="s">
        <v>28</v>
      </c>
      <c r="R4134">
        <v>600</v>
      </c>
      <c r="S4134" t="s">
        <v>29</v>
      </c>
      <c r="T4134">
        <v>0</v>
      </c>
      <c r="U4134">
        <v>897</v>
      </c>
      <c r="V4134" t="s">
        <v>7170</v>
      </c>
      <c r="X4134">
        <v>4.9999999999999961E-2</v>
      </c>
      <c r="Y4134" t="s">
        <v>31</v>
      </c>
      <c r="Z4134">
        <v>0.20799999999999999</v>
      </c>
      <c r="AA4134" t="str">
        <f t="shared" si="64"/>
        <v>CB</v>
      </c>
      <c r="AB4134">
        <v>1</v>
      </c>
    </row>
    <row r="4135" spans="1:28" x14ac:dyDescent="0.35">
      <c r="A4135">
        <v>0</v>
      </c>
      <c r="B4135">
        <v>6</v>
      </c>
      <c r="C4135">
        <v>207.5</v>
      </c>
      <c r="D4135">
        <v>2</v>
      </c>
      <c r="E4135">
        <v>0.5</v>
      </c>
      <c r="F4135">
        <v>4</v>
      </c>
      <c r="G4135" s="1">
        <v>45065</v>
      </c>
      <c r="H4135" t="s">
        <v>183</v>
      </c>
      <c r="I4135">
        <v>97.2</v>
      </c>
      <c r="J4135">
        <v>212</v>
      </c>
      <c r="K4135">
        <v>12</v>
      </c>
      <c r="L4135" t="s">
        <v>7171</v>
      </c>
      <c r="M4135">
        <v>0</v>
      </c>
      <c r="N4135">
        <v>4</v>
      </c>
      <c r="O4135">
        <v>4</v>
      </c>
      <c r="P4135">
        <v>83.28</v>
      </c>
      <c r="Q4135" t="s">
        <v>28</v>
      </c>
      <c r="R4135">
        <v>495</v>
      </c>
      <c r="S4135" t="s">
        <v>29</v>
      </c>
      <c r="T4135">
        <v>6</v>
      </c>
      <c r="U4135">
        <v>849</v>
      </c>
      <c r="V4135" t="s">
        <v>7172</v>
      </c>
      <c r="W4135">
        <v>0.18</v>
      </c>
      <c r="X4135">
        <v>-0.14320987654320988</v>
      </c>
      <c r="Y4135" t="s">
        <v>41</v>
      </c>
      <c r="Z4135">
        <v>0.19636363636363638</v>
      </c>
      <c r="AA4135" t="str">
        <f t="shared" si="64"/>
        <v>HU</v>
      </c>
      <c r="AB4135">
        <v>1</v>
      </c>
    </row>
    <row r="4136" spans="1:28" x14ac:dyDescent="0.35">
      <c r="A4136">
        <v>1</v>
      </c>
      <c r="B4136">
        <v>7</v>
      </c>
      <c r="C4136">
        <v>764.33</v>
      </c>
      <c r="D4136">
        <v>5</v>
      </c>
      <c r="E4136">
        <v>0.29411764705882354</v>
      </c>
      <c r="F4136">
        <v>11</v>
      </c>
      <c r="G4136" s="1">
        <v>45082</v>
      </c>
      <c r="H4136" t="s">
        <v>35</v>
      </c>
      <c r="I4136">
        <v>73.2</v>
      </c>
      <c r="J4136">
        <v>272</v>
      </c>
      <c r="K4136">
        <v>12</v>
      </c>
      <c r="L4136" t="s">
        <v>5111</v>
      </c>
      <c r="M4136">
        <v>5</v>
      </c>
      <c r="N4136">
        <v>17</v>
      </c>
      <c r="O4136">
        <v>12</v>
      </c>
      <c r="P4136">
        <v>73.2</v>
      </c>
      <c r="Q4136" t="s">
        <v>28</v>
      </c>
      <c r="R4136">
        <v>300</v>
      </c>
      <c r="S4136" t="s">
        <v>29</v>
      </c>
      <c r="T4136">
        <v>0</v>
      </c>
      <c r="U4136">
        <v>547</v>
      </c>
      <c r="V4136" t="s">
        <v>7173</v>
      </c>
      <c r="X4136">
        <v>0</v>
      </c>
      <c r="Y4136" t="s">
        <v>31</v>
      </c>
      <c r="Z4136">
        <v>0.24400000000000002</v>
      </c>
      <c r="AA4136" t="str">
        <f t="shared" si="64"/>
        <v>CO</v>
      </c>
      <c r="AB4136">
        <v>1</v>
      </c>
    </row>
    <row r="4137" spans="1:28" x14ac:dyDescent="0.35">
      <c r="A4137">
        <v>0</v>
      </c>
      <c r="B4137">
        <v>49</v>
      </c>
      <c r="C4137">
        <v>0</v>
      </c>
      <c r="D4137">
        <v>0</v>
      </c>
      <c r="E4137">
        <v>0</v>
      </c>
      <c r="F4137">
        <v>12</v>
      </c>
      <c r="G4137" s="1">
        <v>45198</v>
      </c>
      <c r="H4137" t="s">
        <v>1111</v>
      </c>
      <c r="I4137">
        <v>86.52</v>
      </c>
      <c r="J4137">
        <v>135</v>
      </c>
      <c r="K4137">
        <v>120</v>
      </c>
      <c r="L4137" t="s">
        <v>7174</v>
      </c>
      <c r="M4137">
        <v>0</v>
      </c>
      <c r="N4137">
        <v>2</v>
      </c>
      <c r="O4137">
        <v>2</v>
      </c>
      <c r="P4137">
        <v>93.12</v>
      </c>
      <c r="Q4137" t="s">
        <v>28</v>
      </c>
      <c r="R4137">
        <v>350</v>
      </c>
      <c r="S4137" t="s">
        <v>29</v>
      </c>
      <c r="T4137">
        <v>0</v>
      </c>
      <c r="U4137">
        <v>1866</v>
      </c>
      <c r="V4137" t="s">
        <v>7175</v>
      </c>
      <c r="X4137">
        <v>7.6282940360610368E-2</v>
      </c>
      <c r="Y4137" t="s">
        <v>66</v>
      </c>
      <c r="Z4137">
        <v>0.24719999999999998</v>
      </c>
      <c r="AA4137" t="str">
        <f t="shared" si="64"/>
        <v>NG</v>
      </c>
      <c r="AB4137">
        <v>1</v>
      </c>
    </row>
    <row r="4138" spans="1:28" x14ac:dyDescent="0.35">
      <c r="A4138">
        <v>1</v>
      </c>
      <c r="B4138">
        <v>3</v>
      </c>
      <c r="C4138">
        <v>0</v>
      </c>
      <c r="D4138">
        <v>0</v>
      </c>
      <c r="E4138">
        <v>0</v>
      </c>
      <c r="F4138">
        <v>3</v>
      </c>
      <c r="G4138" s="1">
        <v>45166</v>
      </c>
      <c r="H4138" t="s">
        <v>35</v>
      </c>
      <c r="I4138">
        <v>51.6</v>
      </c>
      <c r="J4138">
        <v>148</v>
      </c>
      <c r="K4138">
        <v>120</v>
      </c>
      <c r="L4138" t="s">
        <v>5555</v>
      </c>
      <c r="M4138">
        <v>0</v>
      </c>
      <c r="N4138">
        <v>0</v>
      </c>
      <c r="O4138">
        <v>0</v>
      </c>
      <c r="P4138">
        <v>54.24</v>
      </c>
      <c r="Q4138" t="s">
        <v>28</v>
      </c>
      <c r="R4138">
        <v>250</v>
      </c>
      <c r="S4138" t="s">
        <v>29</v>
      </c>
      <c r="T4138">
        <v>0</v>
      </c>
      <c r="U4138">
        <v>2191</v>
      </c>
      <c r="V4138" t="s">
        <v>7176</v>
      </c>
      <c r="X4138">
        <v>5.1162790697674425E-2</v>
      </c>
      <c r="Y4138" t="s">
        <v>31</v>
      </c>
      <c r="Z4138">
        <v>0.2064</v>
      </c>
      <c r="AA4138" t="str">
        <f t="shared" si="64"/>
        <v>WV</v>
      </c>
      <c r="AB4138">
        <v>1</v>
      </c>
    </row>
    <row r="4139" spans="1:28" x14ac:dyDescent="0.35">
      <c r="A4139">
        <v>0</v>
      </c>
      <c r="B4139">
        <v>22</v>
      </c>
      <c r="C4139">
        <v>259.13</v>
      </c>
      <c r="D4139">
        <v>3</v>
      </c>
      <c r="E4139">
        <v>0.5</v>
      </c>
      <c r="F4139">
        <v>12</v>
      </c>
      <c r="G4139" s="1">
        <v>44965</v>
      </c>
      <c r="H4139" t="s">
        <v>38</v>
      </c>
      <c r="I4139">
        <v>86.52</v>
      </c>
      <c r="J4139">
        <v>175</v>
      </c>
      <c r="K4139">
        <v>12</v>
      </c>
      <c r="L4139" t="s">
        <v>7177</v>
      </c>
      <c r="M4139">
        <v>4</v>
      </c>
      <c r="N4139">
        <v>6</v>
      </c>
      <c r="O4139">
        <v>3</v>
      </c>
      <c r="P4139">
        <v>86.52</v>
      </c>
      <c r="Q4139" t="s">
        <v>28</v>
      </c>
      <c r="R4139">
        <v>300</v>
      </c>
      <c r="S4139" t="s">
        <v>29</v>
      </c>
      <c r="T4139">
        <v>0</v>
      </c>
      <c r="U4139">
        <v>2922</v>
      </c>
      <c r="V4139" t="s">
        <v>7178</v>
      </c>
      <c r="X4139">
        <v>0</v>
      </c>
      <c r="Y4139" t="s">
        <v>31</v>
      </c>
      <c r="Z4139">
        <v>0.28839999999999999</v>
      </c>
      <c r="AA4139" t="str">
        <f t="shared" si="64"/>
        <v>SA</v>
      </c>
      <c r="AB4139">
        <v>1</v>
      </c>
    </row>
    <row r="4140" spans="1:28" x14ac:dyDescent="0.35">
      <c r="A4140">
        <v>1</v>
      </c>
      <c r="B4140">
        <v>60</v>
      </c>
      <c r="C4140">
        <v>92.66</v>
      </c>
      <c r="D4140">
        <v>1</v>
      </c>
      <c r="E4140">
        <v>1</v>
      </c>
      <c r="F4140">
        <v>12</v>
      </c>
      <c r="G4140" s="1">
        <v>45239</v>
      </c>
      <c r="H4140" t="s">
        <v>183</v>
      </c>
      <c r="I4140">
        <v>86.52</v>
      </c>
      <c r="J4140">
        <v>135</v>
      </c>
      <c r="K4140">
        <v>120</v>
      </c>
      <c r="L4140" t="s">
        <v>7179</v>
      </c>
      <c r="M4140">
        <v>1</v>
      </c>
      <c r="N4140">
        <v>1</v>
      </c>
      <c r="O4140">
        <v>0</v>
      </c>
      <c r="P4140">
        <v>85.08</v>
      </c>
      <c r="Q4140" t="s">
        <v>28</v>
      </c>
      <c r="R4140">
        <v>365.77</v>
      </c>
      <c r="S4140" t="s">
        <v>29</v>
      </c>
      <c r="T4140">
        <v>0</v>
      </c>
      <c r="U4140">
        <v>1095</v>
      </c>
      <c r="V4140" t="s">
        <v>7180</v>
      </c>
      <c r="W4140">
        <v>0.13</v>
      </c>
      <c r="X4140">
        <v>-1.6643550624133124E-2</v>
      </c>
      <c r="Y4140" t="s">
        <v>41</v>
      </c>
      <c r="Z4140">
        <v>0.23654208929108456</v>
      </c>
      <c r="AA4140" t="str">
        <f t="shared" si="64"/>
        <v>N</v>
      </c>
      <c r="AB4140">
        <v>1</v>
      </c>
    </row>
    <row r="4141" spans="1:28" x14ac:dyDescent="0.35">
      <c r="A4141">
        <v>0</v>
      </c>
      <c r="B4141">
        <v>31</v>
      </c>
      <c r="C4141">
        <v>969.64</v>
      </c>
      <c r="D4141">
        <v>3</v>
      </c>
      <c r="E4141">
        <v>0.375</v>
      </c>
      <c r="F4141">
        <v>4</v>
      </c>
      <c r="G4141" s="1">
        <v>45107</v>
      </c>
      <c r="H4141" t="s">
        <v>183</v>
      </c>
      <c r="I4141">
        <v>70.8</v>
      </c>
      <c r="J4141">
        <v>4</v>
      </c>
      <c r="K4141">
        <v>12</v>
      </c>
      <c r="L4141" t="s">
        <v>7181</v>
      </c>
      <c r="M4141">
        <v>4</v>
      </c>
      <c r="N4141">
        <v>8</v>
      </c>
      <c r="O4141">
        <v>8</v>
      </c>
      <c r="P4141">
        <v>70.8</v>
      </c>
      <c r="Q4141" t="s">
        <v>28</v>
      </c>
      <c r="R4141">
        <v>400</v>
      </c>
      <c r="S4141" t="s">
        <v>29</v>
      </c>
      <c r="T4141">
        <v>6</v>
      </c>
      <c r="U4141">
        <v>1461</v>
      </c>
      <c r="V4141" t="s">
        <v>7182</v>
      </c>
      <c r="X4141">
        <v>0</v>
      </c>
      <c r="Y4141" t="s">
        <v>31</v>
      </c>
      <c r="Z4141">
        <v>0.17699999999999999</v>
      </c>
      <c r="AA4141" t="str">
        <f t="shared" si="64"/>
        <v>WD</v>
      </c>
      <c r="AB4141">
        <v>1</v>
      </c>
    </row>
    <row r="4142" spans="1:28" x14ac:dyDescent="0.35">
      <c r="A4142">
        <v>0</v>
      </c>
      <c r="B4142">
        <v>31</v>
      </c>
      <c r="C4142">
        <v>0</v>
      </c>
      <c r="D4142">
        <v>0</v>
      </c>
      <c r="E4142">
        <v>0</v>
      </c>
      <c r="F4142">
        <v>12</v>
      </c>
      <c r="G4142" s="1">
        <v>44995</v>
      </c>
      <c r="H4142" t="s">
        <v>5141</v>
      </c>
      <c r="I4142">
        <v>73.2</v>
      </c>
      <c r="J4142">
        <v>30</v>
      </c>
      <c r="K4142">
        <v>12</v>
      </c>
      <c r="L4142" t="s">
        <v>7183</v>
      </c>
      <c r="M4142">
        <v>1</v>
      </c>
      <c r="N4142">
        <v>9</v>
      </c>
      <c r="O4142">
        <v>8</v>
      </c>
      <c r="P4142">
        <v>73.2</v>
      </c>
      <c r="Q4142" t="s">
        <v>28</v>
      </c>
      <c r="R4142">
        <v>300</v>
      </c>
      <c r="S4142" t="s">
        <v>29</v>
      </c>
      <c r="T4142">
        <v>0</v>
      </c>
      <c r="U4142">
        <v>899</v>
      </c>
      <c r="V4142" t="s">
        <v>7184</v>
      </c>
      <c r="X4142">
        <v>0</v>
      </c>
      <c r="Y4142" t="s">
        <v>31</v>
      </c>
      <c r="Z4142">
        <v>0.24400000000000002</v>
      </c>
      <c r="AA4142" t="str">
        <f t="shared" si="64"/>
        <v>TD</v>
      </c>
      <c r="AB4142">
        <v>1</v>
      </c>
    </row>
    <row r="4143" spans="1:28" x14ac:dyDescent="0.35">
      <c r="A4143">
        <v>0</v>
      </c>
      <c r="B4143">
        <v>3</v>
      </c>
      <c r="C4143">
        <v>0</v>
      </c>
      <c r="D4143">
        <v>0</v>
      </c>
      <c r="E4143">
        <v>0</v>
      </c>
      <c r="F4143">
        <v>12</v>
      </c>
      <c r="G4143" s="1">
        <v>45133</v>
      </c>
      <c r="H4143" t="s">
        <v>38</v>
      </c>
      <c r="I4143">
        <v>99.84</v>
      </c>
      <c r="J4143">
        <v>148</v>
      </c>
      <c r="K4143">
        <v>12</v>
      </c>
      <c r="L4143" t="s">
        <v>4642</v>
      </c>
      <c r="M4143">
        <v>0</v>
      </c>
      <c r="N4143">
        <v>0</v>
      </c>
      <c r="O4143">
        <v>0</v>
      </c>
      <c r="P4143">
        <v>104.88</v>
      </c>
      <c r="Q4143" t="s">
        <v>28</v>
      </c>
      <c r="R4143">
        <v>220</v>
      </c>
      <c r="S4143" t="s">
        <v>29</v>
      </c>
      <c r="T4143">
        <v>0</v>
      </c>
      <c r="U4143">
        <v>472</v>
      </c>
      <c r="V4143" t="s">
        <v>7185</v>
      </c>
      <c r="X4143">
        <v>5.0480769230769149E-2</v>
      </c>
      <c r="Y4143" t="s">
        <v>31</v>
      </c>
      <c r="Z4143">
        <v>0.45381818181818184</v>
      </c>
      <c r="AA4143" t="str">
        <f t="shared" si="64"/>
        <v>BD</v>
      </c>
      <c r="AB4143">
        <v>1</v>
      </c>
    </row>
    <row r="4144" spans="1:28" x14ac:dyDescent="0.35">
      <c r="A4144">
        <v>0</v>
      </c>
      <c r="B4144">
        <v>41</v>
      </c>
      <c r="C4144">
        <v>0</v>
      </c>
      <c r="D4144">
        <v>0</v>
      </c>
      <c r="E4144">
        <v>0</v>
      </c>
      <c r="F4144">
        <v>4</v>
      </c>
      <c r="G4144" s="1">
        <v>45348</v>
      </c>
      <c r="H4144" t="s">
        <v>32</v>
      </c>
      <c r="I4144">
        <v>44.28</v>
      </c>
      <c r="J4144">
        <v>327</v>
      </c>
      <c r="K4144">
        <v>12</v>
      </c>
      <c r="L4144" t="s">
        <v>7186</v>
      </c>
      <c r="M4144">
        <v>0</v>
      </c>
      <c r="N4144">
        <v>0</v>
      </c>
      <c r="O4144">
        <v>0</v>
      </c>
      <c r="P4144">
        <v>50.4</v>
      </c>
      <c r="Q4144" t="s">
        <v>29</v>
      </c>
      <c r="R4144">
        <v>479.99</v>
      </c>
      <c r="S4144" t="s">
        <v>29</v>
      </c>
      <c r="T4144">
        <v>0</v>
      </c>
      <c r="U4144">
        <v>7</v>
      </c>
      <c r="V4144" t="s">
        <v>7187</v>
      </c>
      <c r="W4144">
        <v>0.28000000000000003</v>
      </c>
      <c r="X4144">
        <v>0.13821138211382109</v>
      </c>
      <c r="Y4144" t="s">
        <v>41</v>
      </c>
      <c r="Z4144">
        <v>9.2251921915039892E-2</v>
      </c>
      <c r="AA4144" t="str">
        <f t="shared" si="64"/>
        <v>SW</v>
      </c>
      <c r="AB4144">
        <v>1</v>
      </c>
    </row>
    <row r="4145" spans="1:28" x14ac:dyDescent="0.35">
      <c r="A4145">
        <v>0</v>
      </c>
      <c r="B4145">
        <v>3</v>
      </c>
      <c r="C4145">
        <v>2422.2600000000002</v>
      </c>
      <c r="D4145">
        <v>16</v>
      </c>
      <c r="E4145">
        <v>0.48484848484848486</v>
      </c>
      <c r="F4145">
        <v>4</v>
      </c>
      <c r="G4145" s="1">
        <v>45203</v>
      </c>
      <c r="H4145" t="s">
        <v>44</v>
      </c>
      <c r="I4145">
        <v>103.2</v>
      </c>
      <c r="J4145">
        <v>135</v>
      </c>
      <c r="K4145">
        <v>120</v>
      </c>
      <c r="L4145" t="s">
        <v>5136</v>
      </c>
      <c r="M4145">
        <v>4</v>
      </c>
      <c r="N4145">
        <v>33</v>
      </c>
      <c r="O4145">
        <v>33</v>
      </c>
      <c r="P4145">
        <v>117.84</v>
      </c>
      <c r="Q4145" t="s">
        <v>28</v>
      </c>
      <c r="R4145">
        <v>247.18</v>
      </c>
      <c r="S4145" t="s">
        <v>29</v>
      </c>
      <c r="T4145">
        <v>6</v>
      </c>
      <c r="U4145">
        <v>2713</v>
      </c>
      <c r="V4145" t="s">
        <v>7188</v>
      </c>
      <c r="X4145">
        <v>0.14186046511627906</v>
      </c>
      <c r="Y4145" t="s">
        <v>66</v>
      </c>
      <c r="Z4145">
        <v>0.41750950724168623</v>
      </c>
      <c r="AA4145" t="str">
        <f t="shared" si="64"/>
        <v>BD</v>
      </c>
      <c r="AB4145">
        <v>1</v>
      </c>
    </row>
    <row r="4146" spans="1:28" x14ac:dyDescent="0.35">
      <c r="A4146">
        <v>1</v>
      </c>
      <c r="B4146">
        <v>31</v>
      </c>
      <c r="C4146">
        <v>485.98</v>
      </c>
      <c r="D4146">
        <v>3</v>
      </c>
      <c r="E4146">
        <v>0.33333333333333331</v>
      </c>
      <c r="F4146">
        <v>4</v>
      </c>
      <c r="G4146" s="1">
        <v>45349</v>
      </c>
      <c r="H4146" t="s">
        <v>44</v>
      </c>
      <c r="I4146">
        <v>31.08</v>
      </c>
      <c r="J4146">
        <v>61</v>
      </c>
      <c r="K4146">
        <v>12</v>
      </c>
      <c r="L4146" t="s">
        <v>2664</v>
      </c>
      <c r="M4146">
        <v>2</v>
      </c>
      <c r="N4146">
        <v>9</v>
      </c>
      <c r="O4146">
        <v>7</v>
      </c>
      <c r="P4146">
        <v>38.64</v>
      </c>
      <c r="Q4146" t="s">
        <v>29</v>
      </c>
      <c r="R4146">
        <v>196.99</v>
      </c>
      <c r="S4146" t="s">
        <v>29</v>
      </c>
      <c r="T4146">
        <v>0</v>
      </c>
      <c r="U4146">
        <v>47</v>
      </c>
      <c r="V4146" t="s">
        <v>7189</v>
      </c>
      <c r="W4146">
        <v>0.55000000000000004</v>
      </c>
      <c r="X4146">
        <v>0.24324324324324334</v>
      </c>
      <c r="Y4146" t="s">
        <v>41</v>
      </c>
      <c r="Z4146">
        <v>0.15777450632011775</v>
      </c>
      <c r="AA4146" t="str">
        <f t="shared" si="64"/>
        <v>WS</v>
      </c>
      <c r="AB4146">
        <v>1</v>
      </c>
    </row>
    <row r="4147" spans="1:28" x14ac:dyDescent="0.35">
      <c r="A4147">
        <v>1</v>
      </c>
      <c r="B4147">
        <v>5</v>
      </c>
      <c r="C4147">
        <v>791.29</v>
      </c>
      <c r="D4147">
        <v>4</v>
      </c>
      <c r="E4147">
        <v>0.17391304347826086</v>
      </c>
      <c r="F4147">
        <v>4</v>
      </c>
      <c r="G4147" s="1">
        <v>44931</v>
      </c>
      <c r="H4147" t="s">
        <v>298</v>
      </c>
      <c r="I4147">
        <v>52.8</v>
      </c>
      <c r="J4147">
        <v>273</v>
      </c>
      <c r="K4147">
        <v>24</v>
      </c>
      <c r="L4147" t="s">
        <v>7190</v>
      </c>
      <c r="M4147">
        <v>8</v>
      </c>
      <c r="N4147">
        <v>23</v>
      </c>
      <c r="O4147">
        <v>20</v>
      </c>
      <c r="P4147">
        <v>52.8</v>
      </c>
      <c r="Q4147" t="s">
        <v>28</v>
      </c>
      <c r="R4147">
        <v>300</v>
      </c>
      <c r="S4147" t="s">
        <v>29</v>
      </c>
      <c r="T4147">
        <v>6</v>
      </c>
      <c r="U4147">
        <v>2846</v>
      </c>
      <c r="V4147" t="s">
        <v>7191</v>
      </c>
      <c r="X4147">
        <v>0</v>
      </c>
      <c r="Y4147" t="s">
        <v>31</v>
      </c>
      <c r="Z4147">
        <v>0.17599999999999999</v>
      </c>
      <c r="AA4147" t="str">
        <f t="shared" si="64"/>
        <v>B</v>
      </c>
      <c r="AB4147">
        <v>1</v>
      </c>
    </row>
    <row r="4148" spans="1:28" x14ac:dyDescent="0.35">
      <c r="A4148">
        <v>1</v>
      </c>
      <c r="B4148">
        <v>38</v>
      </c>
      <c r="C4148">
        <v>0</v>
      </c>
      <c r="D4148">
        <v>0</v>
      </c>
      <c r="E4148">
        <v>0</v>
      </c>
      <c r="F4148">
        <v>4</v>
      </c>
      <c r="G4148" s="1">
        <v>45345</v>
      </c>
      <c r="H4148" t="s">
        <v>51</v>
      </c>
      <c r="I4148">
        <v>114</v>
      </c>
      <c r="J4148">
        <v>315</v>
      </c>
      <c r="K4148">
        <v>12</v>
      </c>
      <c r="L4148" t="s">
        <v>7192</v>
      </c>
      <c r="M4148">
        <v>0</v>
      </c>
      <c r="N4148">
        <v>4</v>
      </c>
      <c r="O4148">
        <v>4</v>
      </c>
      <c r="P4148">
        <v>145.56</v>
      </c>
      <c r="Q4148" t="s">
        <v>79</v>
      </c>
      <c r="R4148">
        <v>309</v>
      </c>
      <c r="S4148" t="s">
        <v>29</v>
      </c>
      <c r="T4148">
        <v>0</v>
      </c>
      <c r="U4148">
        <v>1045</v>
      </c>
      <c r="V4148" t="s">
        <v>7193</v>
      </c>
      <c r="X4148">
        <v>0.27684210526315789</v>
      </c>
      <c r="Y4148" t="s">
        <v>66</v>
      </c>
      <c r="Z4148">
        <v>0.36893203883495146</v>
      </c>
      <c r="AA4148" t="str">
        <f t="shared" si="64"/>
        <v>M</v>
      </c>
      <c r="AB4148">
        <v>1</v>
      </c>
    </row>
    <row r="4149" spans="1:28" x14ac:dyDescent="0.35">
      <c r="A4149">
        <v>1</v>
      </c>
      <c r="B4149">
        <v>38</v>
      </c>
      <c r="C4149">
        <v>895.5</v>
      </c>
      <c r="D4149">
        <v>6</v>
      </c>
      <c r="E4149">
        <v>0.23076923076923078</v>
      </c>
      <c r="F4149">
        <v>4</v>
      </c>
      <c r="G4149" s="1">
        <v>45002</v>
      </c>
      <c r="H4149" t="s">
        <v>44</v>
      </c>
      <c r="I4149">
        <v>150</v>
      </c>
      <c r="J4149">
        <v>261</v>
      </c>
      <c r="K4149">
        <v>12</v>
      </c>
      <c r="L4149" t="s">
        <v>3133</v>
      </c>
      <c r="M4149">
        <v>5</v>
      </c>
      <c r="N4149">
        <v>26</v>
      </c>
      <c r="O4149">
        <v>21</v>
      </c>
      <c r="P4149">
        <v>141.47999999999999</v>
      </c>
      <c r="Q4149" t="s">
        <v>28</v>
      </c>
      <c r="R4149">
        <v>900</v>
      </c>
      <c r="S4149" t="s">
        <v>29</v>
      </c>
      <c r="T4149">
        <v>0</v>
      </c>
      <c r="U4149">
        <v>410</v>
      </c>
      <c r="V4149" t="s">
        <v>7194</v>
      </c>
      <c r="X4149">
        <v>-5.6800000000000066E-2</v>
      </c>
      <c r="Y4149" t="s">
        <v>66</v>
      </c>
      <c r="Z4149">
        <v>0.19333333333333333</v>
      </c>
      <c r="AA4149" t="str">
        <f t="shared" si="64"/>
        <v>SE</v>
      </c>
      <c r="AB4149">
        <v>1</v>
      </c>
    </row>
    <row r="4150" spans="1:28" x14ac:dyDescent="0.35">
      <c r="A4150">
        <v>0</v>
      </c>
      <c r="B4150">
        <v>22</v>
      </c>
      <c r="C4150">
        <v>0</v>
      </c>
      <c r="D4150">
        <v>0</v>
      </c>
      <c r="E4150">
        <v>0</v>
      </c>
      <c r="F4150">
        <v>4</v>
      </c>
      <c r="G4150" s="1">
        <v>45277</v>
      </c>
      <c r="H4150" t="s">
        <v>38</v>
      </c>
      <c r="I4150">
        <v>110.4</v>
      </c>
      <c r="J4150">
        <v>104</v>
      </c>
      <c r="K4150">
        <v>12</v>
      </c>
      <c r="L4150" t="s">
        <v>3458</v>
      </c>
      <c r="M4150">
        <v>0</v>
      </c>
      <c r="N4150">
        <v>0</v>
      </c>
      <c r="O4150">
        <v>0</v>
      </c>
      <c r="P4150">
        <v>83.76</v>
      </c>
      <c r="Q4150" t="s">
        <v>28</v>
      </c>
      <c r="R4150">
        <v>380</v>
      </c>
      <c r="S4150" t="s">
        <v>29</v>
      </c>
      <c r="T4150">
        <v>6</v>
      </c>
      <c r="U4150">
        <v>730</v>
      </c>
      <c r="V4150" t="s">
        <v>7195</v>
      </c>
      <c r="X4150">
        <v>-0.24130434782608695</v>
      </c>
      <c r="Y4150" t="s">
        <v>66</v>
      </c>
      <c r="Z4150">
        <v>0.29052631578947369</v>
      </c>
      <c r="AA4150" t="str">
        <f t="shared" si="64"/>
        <v>ST</v>
      </c>
      <c r="AB4150">
        <v>1</v>
      </c>
    </row>
    <row r="4151" spans="1:28" x14ac:dyDescent="0.35">
      <c r="A4151">
        <v>1</v>
      </c>
      <c r="B4151">
        <v>31</v>
      </c>
      <c r="C4151">
        <v>577.80999999999995</v>
      </c>
      <c r="D4151">
        <v>5</v>
      </c>
      <c r="E4151">
        <v>0.83333333333333337</v>
      </c>
      <c r="F4151">
        <v>4</v>
      </c>
      <c r="G4151" s="1">
        <v>45092</v>
      </c>
      <c r="H4151" t="s">
        <v>28</v>
      </c>
      <c r="I4151">
        <v>41.88</v>
      </c>
      <c r="J4151">
        <v>100</v>
      </c>
      <c r="K4151">
        <v>12</v>
      </c>
      <c r="L4151" t="s">
        <v>177</v>
      </c>
      <c r="M4151">
        <v>2</v>
      </c>
      <c r="N4151">
        <v>6</v>
      </c>
      <c r="O4151">
        <v>5</v>
      </c>
      <c r="P4151">
        <v>41.88</v>
      </c>
      <c r="Q4151" t="s">
        <v>28</v>
      </c>
      <c r="R4151">
        <v>190</v>
      </c>
      <c r="S4151" t="s">
        <v>29</v>
      </c>
      <c r="T4151">
        <v>0</v>
      </c>
      <c r="U4151">
        <v>273</v>
      </c>
      <c r="V4151" t="s">
        <v>7196</v>
      </c>
      <c r="X4151">
        <v>0</v>
      </c>
      <c r="Y4151" t="s">
        <v>31</v>
      </c>
      <c r="Z4151">
        <v>0.22042105263157896</v>
      </c>
      <c r="AA4151" t="str">
        <f t="shared" si="64"/>
        <v>BR</v>
      </c>
      <c r="AB4151">
        <v>1</v>
      </c>
    </row>
    <row r="4152" spans="1:28" x14ac:dyDescent="0.35">
      <c r="A4152">
        <v>0</v>
      </c>
      <c r="B4152">
        <v>31</v>
      </c>
      <c r="C4152">
        <v>1222.52</v>
      </c>
      <c r="D4152">
        <v>1</v>
      </c>
      <c r="E4152">
        <v>0</v>
      </c>
      <c r="F4152">
        <v>12</v>
      </c>
      <c r="G4152" s="1">
        <v>45237</v>
      </c>
      <c r="H4152" t="s">
        <v>38</v>
      </c>
      <c r="I4152">
        <v>73.2</v>
      </c>
      <c r="J4152">
        <v>207</v>
      </c>
      <c r="K4152">
        <v>24</v>
      </c>
      <c r="L4152" t="s">
        <v>7076</v>
      </c>
      <c r="M4152">
        <v>0</v>
      </c>
      <c r="N4152">
        <v>0</v>
      </c>
      <c r="O4152">
        <v>1</v>
      </c>
      <c r="P4152">
        <v>81</v>
      </c>
      <c r="Q4152" t="s">
        <v>28</v>
      </c>
      <c r="R4152">
        <v>300</v>
      </c>
      <c r="S4152" t="s">
        <v>29</v>
      </c>
      <c r="T4152">
        <v>0</v>
      </c>
      <c r="U4152">
        <v>2556</v>
      </c>
      <c r="V4152" t="s">
        <v>7197</v>
      </c>
      <c r="W4152">
        <v>0.03</v>
      </c>
      <c r="X4152">
        <v>0.10655737704918028</v>
      </c>
      <c r="Y4152" t="s">
        <v>41</v>
      </c>
      <c r="Z4152">
        <v>0.24400000000000002</v>
      </c>
      <c r="AA4152" t="str">
        <f t="shared" si="64"/>
        <v>CT</v>
      </c>
      <c r="AB4152">
        <v>1</v>
      </c>
    </row>
    <row r="4153" spans="1:28" x14ac:dyDescent="0.35">
      <c r="A4153">
        <v>1</v>
      </c>
      <c r="B4153">
        <v>38</v>
      </c>
      <c r="C4153">
        <v>248.85</v>
      </c>
      <c r="D4153">
        <v>3</v>
      </c>
      <c r="E4153">
        <v>0.33333333333333331</v>
      </c>
      <c r="F4153">
        <v>4</v>
      </c>
      <c r="G4153" s="1">
        <v>45279</v>
      </c>
      <c r="H4153" t="s">
        <v>44</v>
      </c>
      <c r="I4153">
        <v>114</v>
      </c>
      <c r="J4153">
        <v>159</v>
      </c>
      <c r="K4153">
        <v>12</v>
      </c>
      <c r="L4153" t="s">
        <v>2285</v>
      </c>
      <c r="M4153">
        <v>0</v>
      </c>
      <c r="N4153">
        <v>9</v>
      </c>
      <c r="O4153">
        <v>13</v>
      </c>
      <c r="P4153">
        <v>108.96</v>
      </c>
      <c r="Q4153" t="s">
        <v>79</v>
      </c>
      <c r="R4153">
        <v>399</v>
      </c>
      <c r="S4153" t="s">
        <v>29</v>
      </c>
      <c r="T4153">
        <v>0</v>
      </c>
      <c r="U4153">
        <v>1309</v>
      </c>
      <c r="V4153" t="s">
        <v>7198</v>
      </c>
      <c r="W4153">
        <v>0.49</v>
      </c>
      <c r="X4153">
        <v>-4.4210526315789526E-2</v>
      </c>
      <c r="Y4153" t="s">
        <v>41</v>
      </c>
      <c r="Z4153">
        <v>0.2857142857142857</v>
      </c>
      <c r="AA4153" t="str">
        <f t="shared" si="64"/>
        <v>CR</v>
      </c>
      <c r="AB4153">
        <v>1</v>
      </c>
    </row>
    <row r="4154" spans="1:28" x14ac:dyDescent="0.35">
      <c r="A4154">
        <v>1</v>
      </c>
      <c r="B4154">
        <v>28</v>
      </c>
      <c r="C4154">
        <v>493.94</v>
      </c>
      <c r="D4154">
        <v>4</v>
      </c>
      <c r="E4154">
        <v>0.33333333333333331</v>
      </c>
      <c r="F4154">
        <v>4</v>
      </c>
      <c r="G4154" s="1">
        <v>45045</v>
      </c>
      <c r="H4154" t="s">
        <v>35</v>
      </c>
      <c r="I4154">
        <v>51.48</v>
      </c>
      <c r="J4154">
        <v>282</v>
      </c>
      <c r="K4154">
        <v>12</v>
      </c>
      <c r="L4154" t="s">
        <v>7199</v>
      </c>
      <c r="M4154">
        <v>6</v>
      </c>
      <c r="N4154">
        <v>12</v>
      </c>
      <c r="O4154">
        <v>6</v>
      </c>
      <c r="P4154">
        <v>51.48</v>
      </c>
      <c r="Q4154" t="s">
        <v>28</v>
      </c>
      <c r="R4154">
        <v>600</v>
      </c>
      <c r="S4154" t="s">
        <v>29</v>
      </c>
      <c r="T4154">
        <v>0</v>
      </c>
      <c r="U4154">
        <v>90</v>
      </c>
      <c r="V4154" t="s">
        <v>7200</v>
      </c>
      <c r="X4154">
        <v>0</v>
      </c>
      <c r="Y4154" t="s">
        <v>31</v>
      </c>
      <c r="Z4154">
        <v>8.5800000000000001E-2</v>
      </c>
      <c r="AA4154" t="str">
        <f t="shared" si="64"/>
        <v>NP</v>
      </c>
      <c r="AB4154">
        <v>1</v>
      </c>
    </row>
    <row r="4155" spans="1:28" x14ac:dyDescent="0.35">
      <c r="A4155">
        <v>0</v>
      </c>
      <c r="B4155">
        <v>41</v>
      </c>
      <c r="C4155">
        <v>0</v>
      </c>
      <c r="D4155">
        <v>0</v>
      </c>
      <c r="E4155">
        <v>0</v>
      </c>
      <c r="F4155">
        <v>4</v>
      </c>
      <c r="G4155" s="1">
        <v>45310</v>
      </c>
      <c r="H4155" t="s">
        <v>149</v>
      </c>
      <c r="I4155">
        <v>91.2</v>
      </c>
      <c r="J4155">
        <v>4</v>
      </c>
      <c r="K4155">
        <v>12</v>
      </c>
      <c r="L4155" t="s">
        <v>7201</v>
      </c>
      <c r="M4155">
        <v>0</v>
      </c>
      <c r="N4155">
        <v>0</v>
      </c>
      <c r="O4155">
        <v>0</v>
      </c>
      <c r="P4155">
        <v>83.04</v>
      </c>
      <c r="Q4155" t="s">
        <v>28</v>
      </c>
      <c r="R4155">
        <v>300</v>
      </c>
      <c r="S4155" t="s">
        <v>29</v>
      </c>
      <c r="T4155">
        <v>6</v>
      </c>
      <c r="U4155">
        <v>1147</v>
      </c>
      <c r="V4155" t="s">
        <v>7202</v>
      </c>
      <c r="W4155">
        <v>7.0000000000000007E-2</v>
      </c>
      <c r="X4155">
        <v>-8.9473684210526275E-2</v>
      </c>
      <c r="Y4155" t="s">
        <v>41</v>
      </c>
      <c r="Z4155">
        <v>0.30399999999999999</v>
      </c>
      <c r="AA4155" t="str">
        <f t="shared" si="64"/>
        <v>RH</v>
      </c>
      <c r="AB4155">
        <v>1</v>
      </c>
    </row>
    <row r="4156" spans="1:28" x14ac:dyDescent="0.35">
      <c r="A4156">
        <v>0</v>
      </c>
      <c r="B4156">
        <v>16</v>
      </c>
      <c r="C4156">
        <v>0</v>
      </c>
      <c r="D4156">
        <v>0</v>
      </c>
      <c r="E4156">
        <v>0</v>
      </c>
      <c r="F4156">
        <v>4</v>
      </c>
      <c r="G4156" s="1">
        <v>45322</v>
      </c>
      <c r="H4156" t="s">
        <v>44</v>
      </c>
      <c r="I4156">
        <v>150</v>
      </c>
      <c r="J4156">
        <v>196</v>
      </c>
      <c r="K4156">
        <v>24</v>
      </c>
      <c r="L4156" t="s">
        <v>1924</v>
      </c>
      <c r="M4156">
        <v>1</v>
      </c>
      <c r="N4156">
        <v>0</v>
      </c>
      <c r="O4156">
        <v>1</v>
      </c>
      <c r="P4156">
        <v>114.6</v>
      </c>
      <c r="Q4156" t="s">
        <v>28</v>
      </c>
      <c r="R4156">
        <v>899</v>
      </c>
      <c r="S4156" t="s">
        <v>29</v>
      </c>
      <c r="T4156">
        <v>6</v>
      </c>
      <c r="U4156">
        <v>2556</v>
      </c>
      <c r="V4156" t="s">
        <v>7203</v>
      </c>
      <c r="W4156">
        <v>0.27</v>
      </c>
      <c r="X4156">
        <v>-0.23600000000000004</v>
      </c>
      <c r="Y4156" t="s">
        <v>41</v>
      </c>
      <c r="Z4156">
        <v>0.16685205784204671</v>
      </c>
      <c r="AA4156" t="str">
        <f t="shared" si="64"/>
        <v>TA</v>
      </c>
      <c r="AB4156">
        <v>1</v>
      </c>
    </row>
    <row r="4157" spans="1:28" x14ac:dyDescent="0.35">
      <c r="A4157">
        <v>0</v>
      </c>
      <c r="B4157">
        <v>3</v>
      </c>
      <c r="C4157">
        <v>1257.8</v>
      </c>
      <c r="D4157">
        <v>8</v>
      </c>
      <c r="E4157">
        <v>0.66666666666666663</v>
      </c>
      <c r="F4157">
        <v>4</v>
      </c>
      <c r="G4157" s="1">
        <v>45090</v>
      </c>
      <c r="H4157" t="s">
        <v>32</v>
      </c>
      <c r="I4157">
        <v>74.28</v>
      </c>
      <c r="J4157">
        <v>180</v>
      </c>
      <c r="K4157">
        <v>12</v>
      </c>
      <c r="L4157" t="s">
        <v>7204</v>
      </c>
      <c r="M4157">
        <v>4</v>
      </c>
      <c r="N4157">
        <v>12</v>
      </c>
      <c r="O4157">
        <v>9</v>
      </c>
      <c r="P4157">
        <v>74.28</v>
      </c>
      <c r="Q4157" t="s">
        <v>28</v>
      </c>
      <c r="R4157">
        <v>300</v>
      </c>
      <c r="S4157" t="s">
        <v>29</v>
      </c>
      <c r="T4157">
        <v>0</v>
      </c>
      <c r="U4157">
        <v>348</v>
      </c>
      <c r="V4157" t="s">
        <v>7205</v>
      </c>
      <c r="X4157">
        <v>0</v>
      </c>
      <c r="Y4157" t="s">
        <v>31</v>
      </c>
      <c r="Z4157">
        <v>0.24760000000000001</v>
      </c>
      <c r="AA4157" t="str">
        <f t="shared" si="64"/>
        <v>LS</v>
      </c>
      <c r="AB4157">
        <v>1</v>
      </c>
    </row>
    <row r="4158" spans="1:28" x14ac:dyDescent="0.35">
      <c r="A4158">
        <v>0</v>
      </c>
      <c r="B4158">
        <v>38</v>
      </c>
      <c r="C4158">
        <v>0</v>
      </c>
      <c r="D4158">
        <v>0</v>
      </c>
      <c r="E4158">
        <v>0</v>
      </c>
      <c r="F4158">
        <v>4</v>
      </c>
      <c r="G4158" s="1">
        <v>45154</v>
      </c>
      <c r="H4158" t="s">
        <v>44</v>
      </c>
      <c r="I4158">
        <v>114</v>
      </c>
      <c r="J4158">
        <v>127</v>
      </c>
      <c r="K4158">
        <v>12</v>
      </c>
      <c r="L4158" t="s">
        <v>730</v>
      </c>
      <c r="M4158">
        <v>0</v>
      </c>
      <c r="N4158">
        <v>0</v>
      </c>
      <c r="O4158">
        <v>0</v>
      </c>
      <c r="P4158">
        <v>119.76</v>
      </c>
      <c r="Q4158" t="s">
        <v>28</v>
      </c>
      <c r="R4158">
        <v>400</v>
      </c>
      <c r="S4158" t="s">
        <v>29</v>
      </c>
      <c r="T4158">
        <v>0</v>
      </c>
      <c r="U4158">
        <v>1095</v>
      </c>
      <c r="V4158" t="s">
        <v>7206</v>
      </c>
      <c r="X4158">
        <v>5.0526315789473732E-2</v>
      </c>
      <c r="Y4158" t="s">
        <v>31</v>
      </c>
      <c r="Z4158">
        <v>0.28499999999999998</v>
      </c>
      <c r="AA4158" t="str">
        <f t="shared" si="64"/>
        <v>HX</v>
      </c>
      <c r="AB4158">
        <v>1</v>
      </c>
    </row>
    <row r="4159" spans="1:28" x14ac:dyDescent="0.35">
      <c r="A4159">
        <v>1</v>
      </c>
      <c r="B4159">
        <v>22</v>
      </c>
      <c r="C4159">
        <v>0</v>
      </c>
      <c r="D4159">
        <v>0</v>
      </c>
      <c r="E4159">
        <v>0</v>
      </c>
      <c r="F4159">
        <v>4</v>
      </c>
      <c r="G4159" s="1">
        <v>45323</v>
      </c>
      <c r="H4159" t="s">
        <v>35</v>
      </c>
      <c r="I4159">
        <v>51.48</v>
      </c>
      <c r="J4159">
        <v>200</v>
      </c>
      <c r="K4159">
        <v>24</v>
      </c>
      <c r="L4159" t="s">
        <v>5115</v>
      </c>
      <c r="M4159">
        <v>3</v>
      </c>
      <c r="N4159">
        <v>3</v>
      </c>
      <c r="O4159">
        <v>0</v>
      </c>
      <c r="P4159">
        <v>54</v>
      </c>
      <c r="Q4159" t="s">
        <v>29</v>
      </c>
      <c r="R4159">
        <v>320</v>
      </c>
      <c r="S4159" t="s">
        <v>29</v>
      </c>
      <c r="T4159">
        <v>0</v>
      </c>
      <c r="U4159">
        <v>14</v>
      </c>
      <c r="V4159" t="s">
        <v>7207</v>
      </c>
      <c r="X4159">
        <v>4.8951048951049014E-2</v>
      </c>
      <c r="Y4159" t="s">
        <v>31</v>
      </c>
      <c r="Z4159">
        <v>0.16087499999999999</v>
      </c>
      <c r="AA4159" t="str">
        <f t="shared" si="64"/>
        <v>LU</v>
      </c>
      <c r="AB4159">
        <v>1</v>
      </c>
    </row>
    <row r="4160" spans="1:28" x14ac:dyDescent="0.35">
      <c r="A4160">
        <v>0</v>
      </c>
      <c r="B4160">
        <v>60</v>
      </c>
      <c r="C4160">
        <v>0</v>
      </c>
      <c r="D4160">
        <v>0</v>
      </c>
      <c r="E4160">
        <v>0</v>
      </c>
      <c r="F4160">
        <v>12</v>
      </c>
      <c r="G4160" s="1">
        <v>45176</v>
      </c>
      <c r="H4160" t="s">
        <v>38</v>
      </c>
      <c r="I4160">
        <v>86.52</v>
      </c>
      <c r="J4160">
        <v>135</v>
      </c>
      <c r="K4160">
        <v>120</v>
      </c>
      <c r="L4160" t="s">
        <v>7208</v>
      </c>
      <c r="M4160">
        <v>0</v>
      </c>
      <c r="N4160">
        <v>0</v>
      </c>
      <c r="O4160">
        <v>0</v>
      </c>
      <c r="P4160">
        <v>81.48</v>
      </c>
      <c r="Q4160" t="s">
        <v>28</v>
      </c>
      <c r="R4160">
        <v>224.99</v>
      </c>
      <c r="S4160" t="s">
        <v>29</v>
      </c>
      <c r="T4160">
        <v>0</v>
      </c>
      <c r="U4160">
        <v>1095</v>
      </c>
      <c r="V4160" t="s">
        <v>7209</v>
      </c>
      <c r="W4160">
        <v>0.03</v>
      </c>
      <c r="X4160">
        <v>-5.8252427184465931E-2</v>
      </c>
      <c r="Y4160" t="s">
        <v>41</v>
      </c>
      <c r="Z4160">
        <v>0.38455042446330945</v>
      </c>
      <c r="AA4160" t="str">
        <f t="shared" si="64"/>
        <v>NW</v>
      </c>
      <c r="AB4160">
        <v>1</v>
      </c>
    </row>
    <row r="4161" spans="1:28" x14ac:dyDescent="0.35">
      <c r="A4161">
        <v>0</v>
      </c>
      <c r="B4161">
        <v>7</v>
      </c>
      <c r="C4161">
        <v>253.42</v>
      </c>
      <c r="D4161">
        <v>3</v>
      </c>
      <c r="E4161">
        <v>1.5</v>
      </c>
      <c r="F4161">
        <v>4</v>
      </c>
      <c r="G4161" s="1">
        <v>45299</v>
      </c>
      <c r="H4161" t="s">
        <v>38</v>
      </c>
      <c r="I4161">
        <v>70.8</v>
      </c>
      <c r="J4161">
        <v>80</v>
      </c>
      <c r="K4161">
        <v>12</v>
      </c>
      <c r="L4161" t="s">
        <v>7210</v>
      </c>
      <c r="M4161">
        <v>2</v>
      </c>
      <c r="N4161">
        <v>2</v>
      </c>
      <c r="O4161">
        <v>2</v>
      </c>
      <c r="P4161">
        <v>63.84</v>
      </c>
      <c r="Q4161" t="s">
        <v>28</v>
      </c>
      <c r="R4161">
        <v>250</v>
      </c>
      <c r="S4161" t="s">
        <v>29</v>
      </c>
      <c r="T4161">
        <v>6</v>
      </c>
      <c r="U4161">
        <v>1984</v>
      </c>
      <c r="V4161" t="s">
        <v>7211</v>
      </c>
      <c r="X4161">
        <v>-9.8305084745762633E-2</v>
      </c>
      <c r="Y4161" t="s">
        <v>66</v>
      </c>
      <c r="Z4161">
        <v>0.28320000000000001</v>
      </c>
      <c r="AA4161" t="str">
        <f t="shared" si="64"/>
        <v>WF</v>
      </c>
      <c r="AB4161">
        <v>1</v>
      </c>
    </row>
    <row r="4162" spans="1:28" x14ac:dyDescent="0.35">
      <c r="A4162">
        <v>0</v>
      </c>
      <c r="B4162">
        <v>60</v>
      </c>
      <c r="C4162">
        <v>175.55</v>
      </c>
      <c r="D4162">
        <v>2</v>
      </c>
      <c r="E4162">
        <v>2</v>
      </c>
      <c r="F4162">
        <v>4</v>
      </c>
      <c r="G4162" s="1">
        <v>45094</v>
      </c>
      <c r="H4162" t="s">
        <v>35</v>
      </c>
      <c r="I4162">
        <v>97.2</v>
      </c>
      <c r="J4162">
        <v>48</v>
      </c>
      <c r="K4162">
        <v>12</v>
      </c>
      <c r="L4162" t="s">
        <v>7212</v>
      </c>
      <c r="M4162">
        <v>1</v>
      </c>
      <c r="N4162">
        <v>1</v>
      </c>
      <c r="O4162">
        <v>0</v>
      </c>
      <c r="P4162">
        <v>97.2</v>
      </c>
      <c r="Q4162" t="s">
        <v>28</v>
      </c>
      <c r="R4162">
        <v>250</v>
      </c>
      <c r="S4162" t="s">
        <v>29</v>
      </c>
      <c r="T4162">
        <v>0</v>
      </c>
      <c r="U4162">
        <v>1003</v>
      </c>
      <c r="V4162" t="s">
        <v>7213</v>
      </c>
      <c r="X4162">
        <v>0</v>
      </c>
      <c r="Y4162" t="s">
        <v>31</v>
      </c>
      <c r="Z4162">
        <v>0.38880000000000003</v>
      </c>
      <c r="AA4162" t="str">
        <f t="shared" ref="AA4162:AA4225" si="65">IF(ISNUMBER(VALUE(MID(L4162, 2, 1))), LEFT(L4162, 1), LEFT(L4162,2))</f>
        <v>NP</v>
      </c>
      <c r="AB4162">
        <v>1</v>
      </c>
    </row>
    <row r="4163" spans="1:28" x14ac:dyDescent="0.35">
      <c r="A4163">
        <v>1</v>
      </c>
      <c r="B4163">
        <v>44</v>
      </c>
      <c r="C4163">
        <v>1647.52</v>
      </c>
      <c r="D4163">
        <v>16</v>
      </c>
      <c r="E4163">
        <v>0.45714285714285713</v>
      </c>
      <c r="F4163">
        <v>4</v>
      </c>
      <c r="G4163" s="1">
        <v>45040</v>
      </c>
      <c r="H4163" t="s">
        <v>32</v>
      </c>
      <c r="I4163">
        <v>64.680000000000007</v>
      </c>
      <c r="J4163">
        <v>195</v>
      </c>
      <c r="K4163">
        <v>12</v>
      </c>
      <c r="L4163" t="s">
        <v>1865</v>
      </c>
      <c r="M4163">
        <v>9</v>
      </c>
      <c r="N4163">
        <v>35</v>
      </c>
      <c r="O4163">
        <v>30</v>
      </c>
      <c r="P4163">
        <v>64.680000000000007</v>
      </c>
      <c r="Q4163" t="s">
        <v>28</v>
      </c>
      <c r="R4163">
        <v>480</v>
      </c>
      <c r="S4163" t="s">
        <v>29</v>
      </c>
      <c r="T4163">
        <v>0</v>
      </c>
      <c r="U4163">
        <v>121</v>
      </c>
      <c r="V4163" t="s">
        <v>7214</v>
      </c>
      <c r="X4163">
        <v>0</v>
      </c>
      <c r="Y4163" t="s">
        <v>31</v>
      </c>
      <c r="Z4163">
        <v>0.13475000000000001</v>
      </c>
      <c r="AA4163" t="str">
        <f t="shared" si="65"/>
        <v>M</v>
      </c>
      <c r="AB4163">
        <v>1</v>
      </c>
    </row>
    <row r="4164" spans="1:28" x14ac:dyDescent="0.35">
      <c r="A4164">
        <v>0</v>
      </c>
      <c r="B4164">
        <v>49</v>
      </c>
      <c r="C4164">
        <v>1778.92</v>
      </c>
      <c r="D4164">
        <v>9</v>
      </c>
      <c r="E4164">
        <v>0.75</v>
      </c>
      <c r="F4164">
        <v>4</v>
      </c>
      <c r="G4164" s="1">
        <v>45240</v>
      </c>
      <c r="H4164" t="s">
        <v>35</v>
      </c>
      <c r="I4164">
        <v>76.8</v>
      </c>
      <c r="J4164">
        <v>30</v>
      </c>
      <c r="K4164">
        <v>24</v>
      </c>
      <c r="L4164" t="s">
        <v>7215</v>
      </c>
      <c r="M4164">
        <v>4</v>
      </c>
      <c r="N4164">
        <v>12</v>
      </c>
      <c r="O4164">
        <v>8</v>
      </c>
      <c r="P4164">
        <v>89.04</v>
      </c>
      <c r="Q4164" t="s">
        <v>28</v>
      </c>
      <c r="R4164">
        <v>300</v>
      </c>
      <c r="S4164" t="s">
        <v>29</v>
      </c>
      <c r="T4164">
        <v>0</v>
      </c>
      <c r="U4164">
        <v>1734</v>
      </c>
      <c r="V4164" t="s">
        <v>7216</v>
      </c>
      <c r="W4164">
        <v>0.25</v>
      </c>
      <c r="X4164">
        <v>0.15937500000000013</v>
      </c>
      <c r="Y4164" t="s">
        <v>41</v>
      </c>
      <c r="Z4164">
        <v>0.25600000000000001</v>
      </c>
      <c r="AA4164" t="str">
        <f t="shared" si="65"/>
        <v>E</v>
      </c>
      <c r="AB4164">
        <v>1</v>
      </c>
    </row>
    <row r="4165" spans="1:28" x14ac:dyDescent="0.35">
      <c r="A4165">
        <v>0</v>
      </c>
      <c r="B4165">
        <v>3</v>
      </c>
      <c r="C4165">
        <v>466.15</v>
      </c>
      <c r="D4165">
        <v>2</v>
      </c>
      <c r="E4165">
        <v>0.5</v>
      </c>
      <c r="F4165">
        <v>4</v>
      </c>
      <c r="G4165" s="1">
        <v>44966</v>
      </c>
      <c r="H4165" t="s">
        <v>44</v>
      </c>
      <c r="I4165">
        <v>150</v>
      </c>
      <c r="J4165">
        <v>196</v>
      </c>
      <c r="K4165">
        <v>24</v>
      </c>
      <c r="L4165" t="s">
        <v>3344</v>
      </c>
      <c r="M4165">
        <v>2</v>
      </c>
      <c r="N4165">
        <v>4</v>
      </c>
      <c r="O4165">
        <v>2</v>
      </c>
      <c r="P4165">
        <v>150</v>
      </c>
      <c r="Q4165" t="s">
        <v>28</v>
      </c>
      <c r="R4165">
        <v>1200</v>
      </c>
      <c r="S4165" t="s">
        <v>29</v>
      </c>
      <c r="T4165">
        <v>5</v>
      </c>
      <c r="U4165">
        <v>1862</v>
      </c>
      <c r="V4165" t="s">
        <v>7217</v>
      </c>
      <c r="X4165">
        <v>0</v>
      </c>
      <c r="Y4165" t="s">
        <v>31</v>
      </c>
      <c r="Z4165">
        <v>0.13450760608486789</v>
      </c>
      <c r="AA4165" t="str">
        <f t="shared" si="65"/>
        <v>CF</v>
      </c>
      <c r="AB4165">
        <v>1</v>
      </c>
    </row>
    <row r="4166" spans="1:28" x14ac:dyDescent="0.35">
      <c r="A4166">
        <v>0</v>
      </c>
      <c r="B4166">
        <v>67</v>
      </c>
      <c r="C4166">
        <v>881.44</v>
      </c>
      <c r="D4166">
        <v>8</v>
      </c>
      <c r="E4166">
        <v>1</v>
      </c>
      <c r="F4166">
        <v>4</v>
      </c>
      <c r="G4166" s="1">
        <v>44995</v>
      </c>
      <c r="H4166" t="s">
        <v>44</v>
      </c>
      <c r="I4166">
        <v>129.6</v>
      </c>
      <c r="J4166">
        <v>48</v>
      </c>
      <c r="K4166">
        <v>12</v>
      </c>
      <c r="L4166" t="s">
        <v>1994</v>
      </c>
      <c r="M4166">
        <v>0</v>
      </c>
      <c r="N4166">
        <v>8</v>
      </c>
      <c r="O4166">
        <v>15</v>
      </c>
      <c r="P4166">
        <v>150</v>
      </c>
      <c r="Q4166" t="s">
        <v>28</v>
      </c>
      <c r="R4166">
        <v>300</v>
      </c>
      <c r="S4166" t="s">
        <v>29</v>
      </c>
      <c r="T4166">
        <v>6</v>
      </c>
      <c r="U4166">
        <v>2922</v>
      </c>
      <c r="V4166" t="s">
        <v>7218</v>
      </c>
      <c r="X4166">
        <v>0.15740740740740747</v>
      </c>
      <c r="Y4166" t="s">
        <v>66</v>
      </c>
      <c r="Z4166">
        <v>0.432</v>
      </c>
      <c r="AA4166" t="str">
        <f t="shared" si="65"/>
        <v>M</v>
      </c>
      <c r="AB4166">
        <v>1</v>
      </c>
    </row>
    <row r="4167" spans="1:28" x14ac:dyDescent="0.35">
      <c r="A4167">
        <v>0</v>
      </c>
      <c r="B4167">
        <v>9</v>
      </c>
      <c r="C4167">
        <v>0</v>
      </c>
      <c r="D4167">
        <v>0</v>
      </c>
      <c r="E4167">
        <v>0</v>
      </c>
      <c r="F4167">
        <v>4</v>
      </c>
      <c r="G4167" s="1">
        <v>45135</v>
      </c>
      <c r="H4167" t="s">
        <v>44</v>
      </c>
      <c r="I4167">
        <v>150</v>
      </c>
      <c r="J4167">
        <v>175</v>
      </c>
      <c r="K4167">
        <v>24</v>
      </c>
      <c r="L4167" t="s">
        <v>4030</v>
      </c>
      <c r="M4167">
        <v>0</v>
      </c>
      <c r="N4167">
        <v>2</v>
      </c>
      <c r="O4167">
        <v>2</v>
      </c>
      <c r="P4167">
        <v>150</v>
      </c>
      <c r="Q4167" t="s">
        <v>28</v>
      </c>
      <c r="R4167">
        <v>1000</v>
      </c>
      <c r="S4167" t="s">
        <v>29</v>
      </c>
      <c r="T4167">
        <v>6</v>
      </c>
      <c r="U4167">
        <v>1089</v>
      </c>
      <c r="V4167" t="s">
        <v>7219</v>
      </c>
      <c r="X4167">
        <v>0</v>
      </c>
      <c r="Y4167" t="s">
        <v>31</v>
      </c>
      <c r="Z4167">
        <v>0.20760000000000001</v>
      </c>
      <c r="AA4167" t="str">
        <f t="shared" si="65"/>
        <v>SN</v>
      </c>
      <c r="AB4167">
        <v>1</v>
      </c>
    </row>
    <row r="4168" spans="1:28" x14ac:dyDescent="0.35">
      <c r="A4168">
        <v>1</v>
      </c>
      <c r="B4168">
        <v>23</v>
      </c>
      <c r="C4168">
        <v>885.62</v>
      </c>
      <c r="D4168">
        <v>5</v>
      </c>
      <c r="E4168">
        <v>1</v>
      </c>
      <c r="F4168">
        <v>4</v>
      </c>
      <c r="G4168" s="1">
        <v>45195</v>
      </c>
      <c r="H4168" t="s">
        <v>44</v>
      </c>
      <c r="I4168">
        <v>41.88</v>
      </c>
      <c r="J4168">
        <v>104</v>
      </c>
      <c r="K4168">
        <v>12</v>
      </c>
      <c r="L4168" t="s">
        <v>2522</v>
      </c>
      <c r="M4168">
        <v>1</v>
      </c>
      <c r="N4168">
        <v>5</v>
      </c>
      <c r="O4168">
        <v>6</v>
      </c>
      <c r="P4168">
        <v>50.04</v>
      </c>
      <c r="Q4168" t="s">
        <v>28</v>
      </c>
      <c r="R4168">
        <v>250</v>
      </c>
      <c r="S4168" t="s">
        <v>29</v>
      </c>
      <c r="T4168">
        <v>0</v>
      </c>
      <c r="U4168">
        <v>341</v>
      </c>
      <c r="V4168" t="s">
        <v>7220</v>
      </c>
      <c r="W4168">
        <v>0.42</v>
      </c>
      <c r="X4168">
        <v>0.19484240687679075</v>
      </c>
      <c r="Y4168" t="s">
        <v>41</v>
      </c>
      <c r="Z4168">
        <v>0.16752</v>
      </c>
      <c r="AA4168" t="str">
        <f t="shared" si="65"/>
        <v>WV</v>
      </c>
      <c r="AB4168">
        <v>1</v>
      </c>
    </row>
    <row r="4169" spans="1:28" x14ac:dyDescent="0.35">
      <c r="A4169">
        <v>0</v>
      </c>
      <c r="B4169">
        <v>23</v>
      </c>
      <c r="C4169">
        <v>0</v>
      </c>
      <c r="D4169">
        <v>0</v>
      </c>
      <c r="E4169">
        <v>0</v>
      </c>
      <c r="F4169">
        <v>11</v>
      </c>
      <c r="G4169" s="1">
        <v>45350</v>
      </c>
      <c r="H4169" t="s">
        <v>396</v>
      </c>
      <c r="I4169">
        <v>36.409999999999997</v>
      </c>
      <c r="J4169">
        <v>148</v>
      </c>
      <c r="K4169">
        <v>12</v>
      </c>
      <c r="L4169" t="s">
        <v>7221</v>
      </c>
      <c r="M4169">
        <v>0</v>
      </c>
      <c r="N4169">
        <v>0</v>
      </c>
      <c r="O4169">
        <v>0</v>
      </c>
      <c r="P4169">
        <v>41.64</v>
      </c>
      <c r="Q4169" t="s">
        <v>79</v>
      </c>
      <c r="R4169">
        <v>400</v>
      </c>
      <c r="S4169" t="s">
        <v>29</v>
      </c>
      <c r="T4169">
        <v>0</v>
      </c>
      <c r="U4169">
        <v>78</v>
      </c>
      <c r="V4169" t="s">
        <v>7222</v>
      </c>
      <c r="W4169">
        <v>0.09</v>
      </c>
      <c r="X4169">
        <v>0.1436418566327933</v>
      </c>
      <c r="Y4169" t="s">
        <v>41</v>
      </c>
      <c r="Z4169">
        <v>9.1024999999999995E-2</v>
      </c>
      <c r="AA4169" t="str">
        <f t="shared" si="65"/>
        <v>S</v>
      </c>
      <c r="AB4169">
        <v>1</v>
      </c>
    </row>
    <row r="4170" spans="1:28" x14ac:dyDescent="0.35">
      <c r="A4170">
        <v>0</v>
      </c>
      <c r="B4170">
        <v>22</v>
      </c>
      <c r="C4170">
        <v>171.11</v>
      </c>
      <c r="D4170">
        <v>2</v>
      </c>
      <c r="E4170">
        <v>2</v>
      </c>
      <c r="F4170">
        <v>4</v>
      </c>
      <c r="G4170" s="1">
        <v>45061</v>
      </c>
      <c r="H4170" t="s">
        <v>32</v>
      </c>
      <c r="I4170">
        <v>51.48</v>
      </c>
      <c r="J4170">
        <v>127</v>
      </c>
      <c r="K4170">
        <v>24</v>
      </c>
      <c r="L4170" t="s">
        <v>2130</v>
      </c>
      <c r="M4170">
        <v>1</v>
      </c>
      <c r="N4170">
        <v>1</v>
      </c>
      <c r="O4170">
        <v>1</v>
      </c>
      <c r="P4170">
        <v>51.48</v>
      </c>
      <c r="Q4170" t="s">
        <v>28</v>
      </c>
      <c r="R4170">
        <v>350</v>
      </c>
      <c r="S4170" t="s">
        <v>29</v>
      </c>
      <c r="T4170">
        <v>0</v>
      </c>
      <c r="U4170">
        <v>89</v>
      </c>
      <c r="V4170" t="s">
        <v>7223</v>
      </c>
      <c r="X4170">
        <v>0</v>
      </c>
      <c r="Y4170" t="s">
        <v>31</v>
      </c>
      <c r="Z4170">
        <v>0.14708571428571426</v>
      </c>
      <c r="AA4170" t="str">
        <f t="shared" si="65"/>
        <v>NN</v>
      </c>
      <c r="AB4170">
        <v>1</v>
      </c>
    </row>
    <row r="4171" spans="1:28" x14ac:dyDescent="0.35">
      <c r="A4171">
        <v>0</v>
      </c>
      <c r="B4171">
        <v>3</v>
      </c>
      <c r="C4171">
        <v>0</v>
      </c>
      <c r="D4171">
        <v>0</v>
      </c>
      <c r="E4171">
        <v>0</v>
      </c>
      <c r="F4171">
        <v>12</v>
      </c>
      <c r="G4171" s="1">
        <v>45069</v>
      </c>
      <c r="H4171" t="s">
        <v>28</v>
      </c>
      <c r="I4171">
        <v>99.84</v>
      </c>
      <c r="J4171">
        <v>148</v>
      </c>
      <c r="K4171">
        <v>120</v>
      </c>
      <c r="L4171" t="s">
        <v>6104</v>
      </c>
      <c r="M4171">
        <v>0</v>
      </c>
      <c r="N4171">
        <v>0</v>
      </c>
      <c r="O4171">
        <v>0</v>
      </c>
      <c r="P4171">
        <v>78.48</v>
      </c>
      <c r="Q4171" t="s">
        <v>28</v>
      </c>
      <c r="R4171">
        <v>300</v>
      </c>
      <c r="S4171" t="s">
        <v>29</v>
      </c>
      <c r="T4171">
        <v>0</v>
      </c>
      <c r="U4171">
        <v>1826</v>
      </c>
      <c r="V4171" t="s">
        <v>7224</v>
      </c>
      <c r="W4171">
        <v>0.04</v>
      </c>
      <c r="X4171">
        <v>-0.21394230769230768</v>
      </c>
      <c r="Y4171" t="s">
        <v>41</v>
      </c>
      <c r="Z4171">
        <v>0.33279999999999998</v>
      </c>
      <c r="AA4171" t="str">
        <f t="shared" si="65"/>
        <v>RM</v>
      </c>
      <c r="AB4171">
        <v>1</v>
      </c>
    </row>
    <row r="4172" spans="1:28" x14ac:dyDescent="0.35">
      <c r="A4172">
        <v>1</v>
      </c>
      <c r="B4172">
        <v>16</v>
      </c>
      <c r="C4172">
        <v>93.75</v>
      </c>
      <c r="D4172">
        <v>1</v>
      </c>
      <c r="E4172">
        <v>1</v>
      </c>
      <c r="F4172">
        <v>12</v>
      </c>
      <c r="G4172" s="1">
        <v>44986</v>
      </c>
      <c r="H4172" t="s">
        <v>44</v>
      </c>
      <c r="I4172">
        <v>99.84</v>
      </c>
      <c r="J4172">
        <v>30</v>
      </c>
      <c r="K4172">
        <v>12</v>
      </c>
      <c r="L4172" t="s">
        <v>2612</v>
      </c>
      <c r="M4172">
        <v>1</v>
      </c>
      <c r="N4172">
        <v>1</v>
      </c>
      <c r="O4172">
        <v>0</v>
      </c>
      <c r="P4172">
        <v>82.2</v>
      </c>
      <c r="Q4172" t="s">
        <v>28</v>
      </c>
      <c r="R4172">
        <v>500</v>
      </c>
      <c r="S4172" t="s">
        <v>29</v>
      </c>
      <c r="T4172">
        <v>0</v>
      </c>
      <c r="U4172">
        <v>2607</v>
      </c>
      <c r="V4172" t="s">
        <v>7225</v>
      </c>
      <c r="W4172">
        <v>0.14000000000000001</v>
      </c>
      <c r="X4172">
        <v>-0.17668269230769232</v>
      </c>
      <c r="Y4172" t="s">
        <v>41</v>
      </c>
      <c r="Z4172">
        <v>0.19968</v>
      </c>
      <c r="AA4172" t="str">
        <f t="shared" si="65"/>
        <v>SL</v>
      </c>
      <c r="AB4172">
        <v>1</v>
      </c>
    </row>
    <row r="4173" spans="1:28" x14ac:dyDescent="0.35">
      <c r="A4173">
        <v>1</v>
      </c>
      <c r="B4173">
        <v>31</v>
      </c>
      <c r="C4173">
        <v>0</v>
      </c>
      <c r="D4173">
        <v>0</v>
      </c>
      <c r="E4173">
        <v>0</v>
      </c>
      <c r="F4173">
        <v>4</v>
      </c>
      <c r="G4173" s="1">
        <v>45042</v>
      </c>
      <c r="H4173" t="s">
        <v>28</v>
      </c>
      <c r="I4173">
        <v>32.28</v>
      </c>
      <c r="J4173">
        <v>168</v>
      </c>
      <c r="K4173">
        <v>24</v>
      </c>
      <c r="L4173" t="s">
        <v>7226</v>
      </c>
      <c r="M4173">
        <v>0</v>
      </c>
      <c r="N4173">
        <v>0</v>
      </c>
      <c r="O4173">
        <v>0</v>
      </c>
      <c r="P4173">
        <v>32.28</v>
      </c>
      <c r="Q4173" t="s">
        <v>28</v>
      </c>
      <c r="R4173">
        <v>300</v>
      </c>
      <c r="S4173" t="s">
        <v>29</v>
      </c>
      <c r="T4173">
        <v>0</v>
      </c>
      <c r="U4173">
        <v>56</v>
      </c>
      <c r="V4173" t="s">
        <v>7227</v>
      </c>
      <c r="X4173">
        <v>0</v>
      </c>
      <c r="Y4173" t="s">
        <v>31</v>
      </c>
      <c r="Z4173">
        <v>0.1076</v>
      </c>
      <c r="AA4173" t="str">
        <f t="shared" si="65"/>
        <v>LE</v>
      </c>
      <c r="AB4173">
        <v>1</v>
      </c>
    </row>
    <row r="4174" spans="1:28" x14ac:dyDescent="0.35">
      <c r="A4174">
        <v>1</v>
      </c>
      <c r="B4174">
        <v>23</v>
      </c>
      <c r="C4174">
        <v>0</v>
      </c>
      <c r="D4174">
        <v>0</v>
      </c>
      <c r="E4174">
        <v>0</v>
      </c>
      <c r="F4174">
        <v>11</v>
      </c>
      <c r="G4174" s="1">
        <v>45156</v>
      </c>
      <c r="H4174" t="s">
        <v>44</v>
      </c>
      <c r="I4174">
        <v>39.96</v>
      </c>
      <c r="J4174">
        <v>135</v>
      </c>
      <c r="K4174">
        <v>120</v>
      </c>
      <c r="L4174" t="s">
        <v>7228</v>
      </c>
      <c r="M4174">
        <v>0</v>
      </c>
      <c r="N4174">
        <v>0</v>
      </c>
      <c r="O4174">
        <v>2</v>
      </c>
      <c r="P4174">
        <v>42</v>
      </c>
      <c r="Q4174" t="s">
        <v>28</v>
      </c>
      <c r="R4174">
        <v>530</v>
      </c>
      <c r="S4174" t="s">
        <v>29</v>
      </c>
      <c r="T4174">
        <v>2</v>
      </c>
      <c r="U4174">
        <v>365</v>
      </c>
      <c r="V4174" t="s">
        <v>7229</v>
      </c>
      <c r="X4174">
        <v>5.1051051051051032E-2</v>
      </c>
      <c r="Y4174" t="s">
        <v>31</v>
      </c>
      <c r="Z4174">
        <v>7.5396226415094345E-2</v>
      </c>
      <c r="AA4174" t="str">
        <f t="shared" si="65"/>
        <v>CV</v>
      </c>
      <c r="AB4174">
        <v>1</v>
      </c>
    </row>
    <row r="4175" spans="1:28" x14ac:dyDescent="0.35">
      <c r="A4175">
        <v>0</v>
      </c>
      <c r="B4175">
        <v>6</v>
      </c>
      <c r="C4175">
        <v>3363.23</v>
      </c>
      <c r="D4175">
        <v>14</v>
      </c>
      <c r="E4175">
        <v>2.3333333333333335</v>
      </c>
      <c r="F4175">
        <v>4</v>
      </c>
      <c r="G4175" s="1">
        <v>45209</v>
      </c>
      <c r="H4175" t="s">
        <v>35</v>
      </c>
      <c r="I4175">
        <v>73.08</v>
      </c>
      <c r="J4175">
        <v>32</v>
      </c>
      <c r="K4175">
        <v>12</v>
      </c>
      <c r="L4175" t="s">
        <v>7230</v>
      </c>
      <c r="M4175">
        <v>1</v>
      </c>
      <c r="N4175">
        <v>6</v>
      </c>
      <c r="O4175">
        <v>9</v>
      </c>
      <c r="P4175">
        <v>93.6</v>
      </c>
      <c r="Q4175" t="s">
        <v>28</v>
      </c>
      <c r="R4175">
        <v>850</v>
      </c>
      <c r="S4175" t="s">
        <v>29</v>
      </c>
      <c r="T4175">
        <v>0</v>
      </c>
      <c r="U4175">
        <v>169</v>
      </c>
      <c r="V4175" t="s">
        <v>7231</v>
      </c>
      <c r="X4175">
        <v>0.28078817733990141</v>
      </c>
      <c r="Y4175" t="s">
        <v>66</v>
      </c>
      <c r="Z4175">
        <v>8.5976470588235293E-2</v>
      </c>
      <c r="AA4175" t="str">
        <f t="shared" si="65"/>
        <v>B</v>
      </c>
      <c r="AB4175">
        <v>1</v>
      </c>
    </row>
    <row r="4176" spans="1:28" x14ac:dyDescent="0.35">
      <c r="A4176">
        <v>0</v>
      </c>
      <c r="B4176">
        <v>60</v>
      </c>
      <c r="C4176">
        <v>0</v>
      </c>
      <c r="D4176">
        <v>0</v>
      </c>
      <c r="E4176">
        <v>0</v>
      </c>
      <c r="F4176">
        <v>4</v>
      </c>
      <c r="G4176" s="1">
        <v>45030</v>
      </c>
      <c r="H4176" t="s">
        <v>213</v>
      </c>
      <c r="I4176">
        <v>97.2</v>
      </c>
      <c r="J4176">
        <v>135</v>
      </c>
      <c r="K4176">
        <v>120</v>
      </c>
      <c r="L4176" t="s">
        <v>7232</v>
      </c>
      <c r="M4176">
        <v>4</v>
      </c>
      <c r="N4176">
        <v>4</v>
      </c>
      <c r="O4176">
        <v>0</v>
      </c>
      <c r="P4176">
        <v>97.2</v>
      </c>
      <c r="Q4176" t="s">
        <v>28</v>
      </c>
      <c r="R4176">
        <v>250</v>
      </c>
      <c r="S4176" t="s">
        <v>29</v>
      </c>
      <c r="T4176">
        <v>6</v>
      </c>
      <c r="U4176">
        <v>1826</v>
      </c>
      <c r="V4176" t="s">
        <v>7233</v>
      </c>
      <c r="X4176">
        <v>0</v>
      </c>
      <c r="Y4176" t="s">
        <v>31</v>
      </c>
      <c r="Z4176">
        <v>0.38880000000000003</v>
      </c>
      <c r="AA4176" t="str">
        <f t="shared" si="65"/>
        <v>HA</v>
      </c>
      <c r="AB4176">
        <v>1</v>
      </c>
    </row>
    <row r="4177" spans="1:28" x14ac:dyDescent="0.35">
      <c r="A4177">
        <v>0</v>
      </c>
      <c r="B4177">
        <v>49</v>
      </c>
      <c r="C4177">
        <v>1224.81</v>
      </c>
      <c r="D4177">
        <v>8</v>
      </c>
      <c r="E4177">
        <v>0.8</v>
      </c>
      <c r="F4177">
        <v>4</v>
      </c>
      <c r="G4177" s="1">
        <v>45253</v>
      </c>
      <c r="H4177" t="s">
        <v>35</v>
      </c>
      <c r="I4177">
        <v>150</v>
      </c>
      <c r="J4177">
        <v>196</v>
      </c>
      <c r="K4177">
        <v>24</v>
      </c>
      <c r="L4177" t="s">
        <v>5506</v>
      </c>
      <c r="M4177">
        <v>6</v>
      </c>
      <c r="N4177">
        <v>10</v>
      </c>
      <c r="O4177">
        <v>8</v>
      </c>
      <c r="P4177">
        <v>145.19999999999999</v>
      </c>
      <c r="Q4177" t="s">
        <v>28</v>
      </c>
      <c r="R4177">
        <v>1200</v>
      </c>
      <c r="S4177" t="s">
        <v>29</v>
      </c>
      <c r="T4177">
        <v>5</v>
      </c>
      <c r="U4177">
        <v>1378</v>
      </c>
      <c r="V4177" t="s">
        <v>7234</v>
      </c>
      <c r="W4177">
        <v>0.44</v>
      </c>
      <c r="X4177">
        <v>-3.2000000000000077E-2</v>
      </c>
      <c r="Y4177" t="s">
        <v>41</v>
      </c>
      <c r="Z4177">
        <v>0.12008895478131949</v>
      </c>
      <c r="AA4177" t="str">
        <f t="shared" si="65"/>
        <v>CW</v>
      </c>
      <c r="AB4177">
        <v>1</v>
      </c>
    </row>
    <row r="4178" spans="1:28" x14ac:dyDescent="0.35">
      <c r="A4178">
        <v>1</v>
      </c>
      <c r="B4178">
        <v>41</v>
      </c>
      <c r="C4178">
        <v>21</v>
      </c>
      <c r="D4178">
        <v>1</v>
      </c>
      <c r="E4178">
        <v>8.3333333333333329E-2</v>
      </c>
      <c r="F4178">
        <v>4</v>
      </c>
      <c r="G4178" s="1">
        <v>45061</v>
      </c>
      <c r="H4178" t="s">
        <v>35</v>
      </c>
      <c r="I4178">
        <v>35.880000000000003</v>
      </c>
      <c r="J4178">
        <v>257</v>
      </c>
      <c r="K4178">
        <v>12</v>
      </c>
      <c r="L4178" t="s">
        <v>351</v>
      </c>
      <c r="M4178">
        <v>9</v>
      </c>
      <c r="N4178">
        <v>12</v>
      </c>
      <c r="O4178">
        <v>5</v>
      </c>
      <c r="P4178">
        <v>36.479999999999997</v>
      </c>
      <c r="Q4178" t="s">
        <v>28</v>
      </c>
      <c r="R4178">
        <v>99</v>
      </c>
      <c r="S4178" t="s">
        <v>29</v>
      </c>
      <c r="T4178">
        <v>0</v>
      </c>
      <c r="U4178">
        <v>2</v>
      </c>
      <c r="V4178" t="s">
        <v>7235</v>
      </c>
      <c r="X4178">
        <v>1.6722408026755693E-2</v>
      </c>
      <c r="Y4178" t="s">
        <v>66</v>
      </c>
      <c r="Z4178">
        <v>0.36242424242424243</v>
      </c>
      <c r="AA4178" t="str">
        <f t="shared" si="65"/>
        <v>AL</v>
      </c>
      <c r="AB4178">
        <v>1</v>
      </c>
    </row>
    <row r="4179" spans="1:28" x14ac:dyDescent="0.35">
      <c r="A4179">
        <v>0</v>
      </c>
      <c r="B4179">
        <v>49</v>
      </c>
      <c r="C4179">
        <v>0</v>
      </c>
      <c r="D4179">
        <v>1</v>
      </c>
      <c r="E4179">
        <v>1</v>
      </c>
      <c r="F4179">
        <v>4</v>
      </c>
      <c r="G4179" s="1">
        <v>45121</v>
      </c>
      <c r="H4179" t="s">
        <v>35</v>
      </c>
      <c r="I4179">
        <v>45.48</v>
      </c>
      <c r="J4179">
        <v>46</v>
      </c>
      <c r="K4179">
        <v>12</v>
      </c>
      <c r="L4179" t="s">
        <v>7236</v>
      </c>
      <c r="M4179">
        <v>1</v>
      </c>
      <c r="N4179">
        <v>1</v>
      </c>
      <c r="O4179">
        <v>1</v>
      </c>
      <c r="P4179">
        <v>45.48</v>
      </c>
      <c r="Q4179" t="s">
        <v>28</v>
      </c>
      <c r="R4179">
        <v>200</v>
      </c>
      <c r="S4179" t="s">
        <v>29</v>
      </c>
      <c r="T4179">
        <v>0</v>
      </c>
      <c r="U4179">
        <v>365</v>
      </c>
      <c r="V4179" t="s">
        <v>7237</v>
      </c>
      <c r="X4179">
        <v>0</v>
      </c>
      <c r="Y4179" t="s">
        <v>31</v>
      </c>
      <c r="Z4179">
        <v>0.22739999999999999</v>
      </c>
      <c r="AA4179" t="str">
        <f t="shared" si="65"/>
        <v>LL</v>
      </c>
      <c r="AB4179">
        <v>1</v>
      </c>
    </row>
    <row r="4180" spans="1:28" x14ac:dyDescent="0.35">
      <c r="A4180">
        <v>0</v>
      </c>
      <c r="B4180">
        <v>22</v>
      </c>
      <c r="C4180">
        <v>0</v>
      </c>
      <c r="D4180">
        <v>0</v>
      </c>
      <c r="E4180">
        <v>0</v>
      </c>
      <c r="F4180">
        <v>4</v>
      </c>
      <c r="G4180" s="1">
        <v>45156</v>
      </c>
      <c r="H4180" t="s">
        <v>123</v>
      </c>
      <c r="I4180">
        <v>110.4</v>
      </c>
      <c r="J4180">
        <v>30</v>
      </c>
      <c r="K4180">
        <v>12</v>
      </c>
      <c r="L4180" t="s">
        <v>7238</v>
      </c>
      <c r="M4180">
        <v>0</v>
      </c>
      <c r="N4180">
        <v>0</v>
      </c>
      <c r="O4180">
        <v>0</v>
      </c>
      <c r="P4180">
        <v>115.92</v>
      </c>
      <c r="Q4180" t="s">
        <v>29</v>
      </c>
      <c r="R4180">
        <v>479</v>
      </c>
      <c r="S4180" t="s">
        <v>29</v>
      </c>
      <c r="T4180">
        <v>6</v>
      </c>
      <c r="U4180">
        <v>554</v>
      </c>
      <c r="V4180" t="s">
        <v>7239</v>
      </c>
      <c r="X4180">
        <v>4.9999999999999961E-2</v>
      </c>
      <c r="Y4180" t="s">
        <v>31</v>
      </c>
      <c r="Z4180">
        <v>0.2304801670146138</v>
      </c>
      <c r="AA4180" t="str">
        <f t="shared" si="65"/>
        <v>BT</v>
      </c>
      <c r="AB4180">
        <v>1</v>
      </c>
    </row>
    <row r="4181" spans="1:28" x14ac:dyDescent="0.35">
      <c r="A4181">
        <v>0</v>
      </c>
      <c r="B4181">
        <v>34</v>
      </c>
      <c r="C4181">
        <v>3553.17</v>
      </c>
      <c r="D4181">
        <v>23</v>
      </c>
      <c r="E4181">
        <v>0.88461538461538458</v>
      </c>
      <c r="F4181">
        <v>4</v>
      </c>
      <c r="G4181" s="1">
        <v>44931</v>
      </c>
      <c r="H4181" t="s">
        <v>32</v>
      </c>
      <c r="I4181">
        <v>44.28</v>
      </c>
      <c r="J4181">
        <v>13</v>
      </c>
      <c r="K4181">
        <v>12</v>
      </c>
      <c r="L4181" t="s">
        <v>6740</v>
      </c>
      <c r="M4181">
        <v>11</v>
      </c>
      <c r="N4181">
        <v>26</v>
      </c>
      <c r="O4181">
        <v>22</v>
      </c>
      <c r="P4181">
        <v>55.44</v>
      </c>
      <c r="Q4181" t="s">
        <v>28</v>
      </c>
      <c r="R4181">
        <v>250</v>
      </c>
      <c r="S4181" t="s">
        <v>29</v>
      </c>
      <c r="T4181">
        <v>0</v>
      </c>
      <c r="U4181">
        <v>18</v>
      </c>
      <c r="V4181" t="s">
        <v>7240</v>
      </c>
      <c r="X4181">
        <v>0.25203252032520318</v>
      </c>
      <c r="Y4181" t="s">
        <v>66</v>
      </c>
      <c r="Z4181">
        <v>0.17712</v>
      </c>
      <c r="AA4181" t="str">
        <f t="shared" si="65"/>
        <v>BL</v>
      </c>
      <c r="AB4181">
        <v>1</v>
      </c>
    </row>
    <row r="4182" spans="1:28" x14ac:dyDescent="0.35">
      <c r="A4182">
        <v>0</v>
      </c>
      <c r="B4182">
        <v>35</v>
      </c>
      <c r="C4182">
        <v>1040.94</v>
      </c>
      <c r="D4182">
        <v>13</v>
      </c>
      <c r="E4182">
        <v>0.8125</v>
      </c>
      <c r="F4182">
        <v>4</v>
      </c>
      <c r="G4182" s="1">
        <v>45061</v>
      </c>
      <c r="H4182" t="s">
        <v>35</v>
      </c>
      <c r="I4182">
        <v>44.28</v>
      </c>
      <c r="J4182">
        <v>0</v>
      </c>
      <c r="K4182">
        <v>12</v>
      </c>
      <c r="L4182" t="s">
        <v>6623</v>
      </c>
      <c r="M4182">
        <v>8</v>
      </c>
      <c r="N4182">
        <v>16</v>
      </c>
      <c r="O4182">
        <v>8</v>
      </c>
      <c r="P4182">
        <v>44.28</v>
      </c>
      <c r="Q4182" t="s">
        <v>28</v>
      </c>
      <c r="R4182">
        <v>20</v>
      </c>
      <c r="S4182" t="s">
        <v>29</v>
      </c>
      <c r="T4182">
        <v>0</v>
      </c>
      <c r="U4182">
        <v>151</v>
      </c>
      <c r="V4182" t="s">
        <v>7241</v>
      </c>
      <c r="X4182">
        <v>0</v>
      </c>
      <c r="Y4182" t="s">
        <v>31</v>
      </c>
      <c r="Z4182">
        <v>2.214</v>
      </c>
      <c r="AA4182" t="str">
        <f t="shared" si="65"/>
        <v>B</v>
      </c>
      <c r="AB4182">
        <v>1</v>
      </c>
    </row>
    <row r="4183" spans="1:28" x14ac:dyDescent="0.35">
      <c r="A4183">
        <v>1</v>
      </c>
      <c r="B4183">
        <v>3</v>
      </c>
      <c r="C4183">
        <v>0</v>
      </c>
      <c r="D4183">
        <v>0</v>
      </c>
      <c r="E4183">
        <v>0</v>
      </c>
      <c r="F4183">
        <v>4</v>
      </c>
      <c r="G4183" s="1">
        <v>45308</v>
      </c>
      <c r="H4183" t="s">
        <v>44</v>
      </c>
      <c r="I4183">
        <v>64.680000000000007</v>
      </c>
      <c r="J4183">
        <v>131</v>
      </c>
      <c r="K4183">
        <v>120</v>
      </c>
      <c r="L4183" t="s">
        <v>1006</v>
      </c>
      <c r="M4183">
        <v>5</v>
      </c>
      <c r="N4183">
        <v>9</v>
      </c>
      <c r="O4183">
        <v>4</v>
      </c>
      <c r="P4183">
        <v>81.48</v>
      </c>
      <c r="Q4183" t="s">
        <v>28</v>
      </c>
      <c r="R4183">
        <v>386</v>
      </c>
      <c r="S4183" t="s">
        <v>29</v>
      </c>
      <c r="T4183">
        <v>0</v>
      </c>
      <c r="U4183">
        <v>0</v>
      </c>
      <c r="V4183" t="s">
        <v>7242</v>
      </c>
      <c r="W4183">
        <v>0.48</v>
      </c>
      <c r="X4183">
        <v>0.25974025974025966</v>
      </c>
      <c r="Y4183" t="s">
        <v>41</v>
      </c>
      <c r="Z4183">
        <v>0.16756476683937827</v>
      </c>
      <c r="AA4183" t="str">
        <f t="shared" si="65"/>
        <v>PL</v>
      </c>
      <c r="AB4183">
        <v>1</v>
      </c>
    </row>
    <row r="4184" spans="1:28" x14ac:dyDescent="0.35">
      <c r="A4184">
        <v>1</v>
      </c>
      <c r="B4184">
        <v>3</v>
      </c>
      <c r="C4184">
        <v>0</v>
      </c>
      <c r="D4184">
        <v>0</v>
      </c>
      <c r="E4184">
        <v>0</v>
      </c>
      <c r="F4184">
        <v>4</v>
      </c>
      <c r="G4184" s="1">
        <v>45015</v>
      </c>
      <c r="H4184" t="s">
        <v>35</v>
      </c>
      <c r="I4184">
        <v>64.680000000000007</v>
      </c>
      <c r="J4184">
        <v>261</v>
      </c>
      <c r="K4184">
        <v>24</v>
      </c>
      <c r="L4184" t="s">
        <v>7243</v>
      </c>
      <c r="M4184">
        <v>2</v>
      </c>
      <c r="N4184">
        <v>2</v>
      </c>
      <c r="O4184">
        <v>0</v>
      </c>
      <c r="P4184">
        <v>64.680000000000007</v>
      </c>
      <c r="Q4184" t="s">
        <v>29</v>
      </c>
      <c r="R4184">
        <v>650</v>
      </c>
      <c r="S4184" t="s">
        <v>29</v>
      </c>
      <c r="T4184">
        <v>0</v>
      </c>
      <c r="U4184">
        <v>36</v>
      </c>
      <c r="V4184" t="s">
        <v>7244</v>
      </c>
      <c r="X4184">
        <v>0</v>
      </c>
      <c r="Y4184" t="s">
        <v>31</v>
      </c>
      <c r="Z4184">
        <v>9.9507692307692325E-2</v>
      </c>
      <c r="AA4184" t="str">
        <f t="shared" si="65"/>
        <v>PA</v>
      </c>
      <c r="AB4184">
        <v>1</v>
      </c>
    </row>
    <row r="4185" spans="1:28" x14ac:dyDescent="0.35">
      <c r="A4185">
        <v>1</v>
      </c>
      <c r="B4185">
        <v>38</v>
      </c>
      <c r="C4185">
        <v>0</v>
      </c>
      <c r="D4185">
        <v>0</v>
      </c>
      <c r="E4185">
        <v>0</v>
      </c>
      <c r="F4185">
        <v>4</v>
      </c>
      <c r="G4185" s="1">
        <v>45289</v>
      </c>
      <c r="H4185" t="s">
        <v>44</v>
      </c>
      <c r="I4185">
        <v>65.88</v>
      </c>
      <c r="J4185">
        <v>304</v>
      </c>
      <c r="K4185">
        <v>12</v>
      </c>
      <c r="L4185" t="s">
        <v>1163</v>
      </c>
      <c r="M4185">
        <v>0</v>
      </c>
      <c r="N4185">
        <v>0</v>
      </c>
      <c r="O4185">
        <v>0</v>
      </c>
      <c r="P4185">
        <v>73.08</v>
      </c>
      <c r="Q4185" t="s">
        <v>28</v>
      </c>
      <c r="R4185">
        <v>380</v>
      </c>
      <c r="S4185" t="s">
        <v>29</v>
      </c>
      <c r="T4185">
        <v>0</v>
      </c>
      <c r="U4185">
        <v>5</v>
      </c>
      <c r="V4185" t="s">
        <v>7245</v>
      </c>
      <c r="W4185">
        <v>0.48</v>
      </c>
      <c r="X4185">
        <v>0.10928961748633885</v>
      </c>
      <c r="Y4185" t="s">
        <v>41</v>
      </c>
      <c r="Z4185">
        <v>0.17336842105263156</v>
      </c>
      <c r="AA4185" t="str">
        <f t="shared" si="65"/>
        <v>WD</v>
      </c>
      <c r="AB4185">
        <v>1</v>
      </c>
    </row>
    <row r="4186" spans="1:28" x14ac:dyDescent="0.35">
      <c r="A4186">
        <v>0</v>
      </c>
      <c r="B4186">
        <v>6</v>
      </c>
      <c r="C4186">
        <v>949.24</v>
      </c>
      <c r="D4186">
        <v>9</v>
      </c>
      <c r="E4186">
        <v>1.5</v>
      </c>
      <c r="F4186">
        <v>4</v>
      </c>
      <c r="G4186" s="1">
        <v>45112</v>
      </c>
      <c r="H4186" t="s">
        <v>35</v>
      </c>
      <c r="I4186">
        <v>44.28</v>
      </c>
      <c r="J4186">
        <v>127</v>
      </c>
      <c r="K4186">
        <v>24</v>
      </c>
      <c r="L4186" t="s">
        <v>7246</v>
      </c>
      <c r="M4186">
        <v>4</v>
      </c>
      <c r="N4186">
        <v>6</v>
      </c>
      <c r="O4186">
        <v>4</v>
      </c>
      <c r="P4186">
        <v>44.28</v>
      </c>
      <c r="Q4186" t="s">
        <v>178</v>
      </c>
      <c r="R4186">
        <v>419</v>
      </c>
      <c r="S4186" t="s">
        <v>29</v>
      </c>
      <c r="T4186">
        <v>0</v>
      </c>
      <c r="U4186">
        <v>61</v>
      </c>
      <c r="V4186" t="s">
        <v>7247</v>
      </c>
      <c r="X4186">
        <v>0</v>
      </c>
      <c r="Y4186" t="s">
        <v>31</v>
      </c>
      <c r="Z4186">
        <v>0.10568019093078761</v>
      </c>
      <c r="AA4186" t="str">
        <f t="shared" si="65"/>
        <v>DA</v>
      </c>
      <c r="AB4186">
        <v>1</v>
      </c>
    </row>
    <row r="4187" spans="1:28" x14ac:dyDescent="0.35">
      <c r="A4187">
        <v>0</v>
      </c>
      <c r="B4187">
        <v>35</v>
      </c>
      <c r="C4187">
        <v>6249.96</v>
      </c>
      <c r="D4187">
        <v>37</v>
      </c>
      <c r="E4187">
        <v>1.48</v>
      </c>
      <c r="F4187">
        <v>4</v>
      </c>
      <c r="G4187" s="1">
        <v>45201</v>
      </c>
      <c r="H4187" t="s">
        <v>32</v>
      </c>
      <c r="I4187">
        <v>45.48</v>
      </c>
      <c r="J4187">
        <v>295</v>
      </c>
      <c r="K4187">
        <v>24</v>
      </c>
      <c r="L4187" t="s">
        <v>7248</v>
      </c>
      <c r="M4187">
        <v>3</v>
      </c>
      <c r="N4187">
        <v>25</v>
      </c>
      <c r="O4187">
        <v>24</v>
      </c>
      <c r="P4187">
        <v>56.4</v>
      </c>
      <c r="Q4187" t="s">
        <v>28</v>
      </c>
      <c r="R4187">
        <v>300</v>
      </c>
      <c r="S4187" t="s">
        <v>29</v>
      </c>
      <c r="T4187">
        <v>0</v>
      </c>
      <c r="U4187">
        <v>702</v>
      </c>
      <c r="V4187" t="s">
        <v>7249</v>
      </c>
      <c r="W4187">
        <v>0.4</v>
      </c>
      <c r="X4187">
        <v>0.24010554089709768</v>
      </c>
      <c r="Y4187" t="s">
        <v>41</v>
      </c>
      <c r="Z4187">
        <v>0.15159999999999998</v>
      </c>
      <c r="AA4187" t="str">
        <f t="shared" si="65"/>
        <v>RM</v>
      </c>
      <c r="AB4187">
        <v>1</v>
      </c>
    </row>
    <row r="4188" spans="1:28" x14ac:dyDescent="0.35">
      <c r="A4188">
        <v>0</v>
      </c>
      <c r="B4188">
        <v>3</v>
      </c>
      <c r="C4188">
        <v>0</v>
      </c>
      <c r="D4188">
        <v>0</v>
      </c>
      <c r="E4188">
        <v>0</v>
      </c>
      <c r="F4188">
        <v>4</v>
      </c>
      <c r="G4188" s="1">
        <v>44937</v>
      </c>
      <c r="H4188" t="s">
        <v>32</v>
      </c>
      <c r="I4188">
        <v>123.6</v>
      </c>
      <c r="J4188">
        <v>273</v>
      </c>
      <c r="K4188">
        <v>24</v>
      </c>
      <c r="L4188" t="s">
        <v>7250</v>
      </c>
      <c r="M4188">
        <v>1</v>
      </c>
      <c r="N4188">
        <v>1</v>
      </c>
      <c r="O4188">
        <v>0</v>
      </c>
      <c r="P4188">
        <v>94.68</v>
      </c>
      <c r="Q4188" t="s">
        <v>28</v>
      </c>
      <c r="R4188">
        <v>464</v>
      </c>
      <c r="S4188" t="s">
        <v>29</v>
      </c>
      <c r="T4188">
        <v>0</v>
      </c>
      <c r="U4188">
        <v>1809</v>
      </c>
      <c r="V4188" t="s">
        <v>7251</v>
      </c>
      <c r="W4188">
        <v>0.37</v>
      </c>
      <c r="X4188">
        <v>-0.23398058252427176</v>
      </c>
      <c r="Y4188" t="s">
        <v>41</v>
      </c>
      <c r="Z4188">
        <v>0.26637931034482759</v>
      </c>
      <c r="AA4188" t="str">
        <f t="shared" si="65"/>
        <v>NW</v>
      </c>
      <c r="AB4188">
        <v>1</v>
      </c>
    </row>
    <row r="4189" spans="1:28" x14ac:dyDescent="0.35">
      <c r="A4189">
        <v>0</v>
      </c>
      <c r="B4189">
        <v>49</v>
      </c>
      <c r="C4189">
        <v>0</v>
      </c>
      <c r="D4189">
        <v>0</v>
      </c>
      <c r="E4189">
        <v>0</v>
      </c>
      <c r="F4189">
        <v>4</v>
      </c>
      <c r="G4189" s="1">
        <v>45194</v>
      </c>
      <c r="H4189" t="s">
        <v>32</v>
      </c>
      <c r="I4189">
        <v>56.28</v>
      </c>
      <c r="J4189">
        <v>39</v>
      </c>
      <c r="K4189">
        <v>24</v>
      </c>
      <c r="L4189" t="s">
        <v>3770</v>
      </c>
      <c r="M4189">
        <v>0</v>
      </c>
      <c r="N4189">
        <v>0</v>
      </c>
      <c r="O4189">
        <v>0</v>
      </c>
      <c r="P4189">
        <v>55.56</v>
      </c>
      <c r="Q4189" t="s">
        <v>28</v>
      </c>
      <c r="R4189">
        <v>369</v>
      </c>
      <c r="S4189" t="s">
        <v>29</v>
      </c>
      <c r="T4189">
        <v>0</v>
      </c>
      <c r="U4189">
        <v>389</v>
      </c>
      <c r="V4189" t="s">
        <v>7252</v>
      </c>
      <c r="X4189">
        <v>-1.2793176972281429E-2</v>
      </c>
      <c r="Y4189" t="s">
        <v>66</v>
      </c>
      <c r="Z4189">
        <v>0.15252032520325204</v>
      </c>
      <c r="AA4189" t="str">
        <f t="shared" si="65"/>
        <v>SN</v>
      </c>
      <c r="AB4189">
        <v>1</v>
      </c>
    </row>
    <row r="4190" spans="1:28" x14ac:dyDescent="0.35">
      <c r="A4190">
        <v>0</v>
      </c>
      <c r="B4190">
        <v>26</v>
      </c>
      <c r="C4190">
        <v>0</v>
      </c>
      <c r="D4190">
        <v>0</v>
      </c>
      <c r="E4190">
        <v>0</v>
      </c>
      <c r="F4190">
        <v>12</v>
      </c>
      <c r="G4190" s="1">
        <v>45216</v>
      </c>
      <c r="H4190" t="s">
        <v>28</v>
      </c>
      <c r="I4190">
        <v>73.2</v>
      </c>
      <c r="J4190">
        <v>327</v>
      </c>
      <c r="K4190">
        <v>12</v>
      </c>
      <c r="L4190" t="s">
        <v>6397</v>
      </c>
      <c r="M4190">
        <v>1</v>
      </c>
      <c r="N4190">
        <v>1</v>
      </c>
      <c r="O4190">
        <v>0</v>
      </c>
      <c r="P4190">
        <v>67.56</v>
      </c>
      <c r="Q4190" t="s">
        <v>28</v>
      </c>
      <c r="R4190">
        <v>330</v>
      </c>
      <c r="S4190" t="s">
        <v>29</v>
      </c>
      <c r="T4190">
        <v>0</v>
      </c>
      <c r="U4190">
        <v>2240</v>
      </c>
      <c r="V4190" t="s">
        <v>7253</v>
      </c>
      <c r="X4190">
        <v>-7.7049180327868852E-2</v>
      </c>
      <c r="Y4190" t="s">
        <v>66</v>
      </c>
      <c r="Z4190">
        <v>0.22181818181818183</v>
      </c>
      <c r="AA4190" t="str">
        <f t="shared" si="65"/>
        <v>MK</v>
      </c>
      <c r="AB4190">
        <v>1</v>
      </c>
    </row>
    <row r="4191" spans="1:28" x14ac:dyDescent="0.35">
      <c r="A4191">
        <v>0</v>
      </c>
      <c r="B4191">
        <v>38</v>
      </c>
      <c r="C4191">
        <v>649.03</v>
      </c>
      <c r="D4191">
        <v>8</v>
      </c>
      <c r="E4191">
        <v>1.1428571428571428</v>
      </c>
      <c r="F4191">
        <v>4</v>
      </c>
      <c r="G4191" s="1">
        <v>45183</v>
      </c>
      <c r="H4191" t="s">
        <v>35</v>
      </c>
      <c r="I4191">
        <v>114</v>
      </c>
      <c r="J4191">
        <v>282</v>
      </c>
      <c r="K4191">
        <v>12</v>
      </c>
      <c r="L4191" t="s">
        <v>3296</v>
      </c>
      <c r="M4191">
        <v>5</v>
      </c>
      <c r="N4191">
        <v>7</v>
      </c>
      <c r="O4191">
        <v>7</v>
      </c>
      <c r="P4191">
        <v>136.32</v>
      </c>
      <c r="Q4191" t="s">
        <v>28</v>
      </c>
      <c r="R4191">
        <v>600</v>
      </c>
      <c r="S4191" t="s">
        <v>29</v>
      </c>
      <c r="T4191">
        <v>0</v>
      </c>
      <c r="U4191">
        <v>730</v>
      </c>
      <c r="V4191" t="s">
        <v>7254</v>
      </c>
      <c r="W4191">
        <v>0.65</v>
      </c>
      <c r="X4191">
        <v>0.19578947368421046</v>
      </c>
      <c r="Y4191" t="s">
        <v>41</v>
      </c>
      <c r="Z4191">
        <v>0.19</v>
      </c>
      <c r="AA4191" t="str">
        <f t="shared" si="65"/>
        <v>E</v>
      </c>
      <c r="AB4191">
        <v>1</v>
      </c>
    </row>
    <row r="4192" spans="1:28" x14ac:dyDescent="0.35">
      <c r="A4192">
        <v>1</v>
      </c>
      <c r="B4192">
        <v>38</v>
      </c>
      <c r="C4192">
        <v>0</v>
      </c>
      <c r="D4192">
        <v>0</v>
      </c>
      <c r="E4192">
        <v>0</v>
      </c>
      <c r="F4192">
        <v>4</v>
      </c>
      <c r="G4192" s="1">
        <v>44932</v>
      </c>
      <c r="H4192" t="s">
        <v>28</v>
      </c>
      <c r="I4192">
        <v>43.08</v>
      </c>
      <c r="J4192">
        <v>159</v>
      </c>
      <c r="K4192">
        <v>12</v>
      </c>
      <c r="L4192" t="s">
        <v>7255</v>
      </c>
      <c r="M4192">
        <v>1</v>
      </c>
      <c r="N4192">
        <v>1</v>
      </c>
      <c r="O4192">
        <v>0</v>
      </c>
      <c r="P4192">
        <v>43.08</v>
      </c>
      <c r="Q4192" t="s">
        <v>28</v>
      </c>
      <c r="R4192">
        <v>250</v>
      </c>
      <c r="S4192" t="s">
        <v>29</v>
      </c>
      <c r="T4192">
        <v>1</v>
      </c>
      <c r="U4192">
        <v>22</v>
      </c>
      <c r="V4192" t="s">
        <v>7256</v>
      </c>
      <c r="X4192">
        <v>0</v>
      </c>
      <c r="Y4192" t="s">
        <v>31</v>
      </c>
      <c r="Z4192">
        <v>0.17232</v>
      </c>
      <c r="AA4192" t="str">
        <f t="shared" si="65"/>
        <v>SS</v>
      </c>
      <c r="AB4192">
        <v>1</v>
      </c>
    </row>
    <row r="4193" spans="1:28" x14ac:dyDescent="0.35">
      <c r="A4193">
        <v>1</v>
      </c>
      <c r="B4193">
        <v>48</v>
      </c>
      <c r="C4193">
        <v>0</v>
      </c>
      <c r="D4193">
        <v>0</v>
      </c>
      <c r="E4193">
        <v>0</v>
      </c>
      <c r="F4193">
        <v>4</v>
      </c>
      <c r="G4193" s="1">
        <v>45293</v>
      </c>
      <c r="H4193" t="s">
        <v>28</v>
      </c>
      <c r="I4193">
        <v>110.4</v>
      </c>
      <c r="J4193">
        <v>207</v>
      </c>
      <c r="K4193">
        <v>24</v>
      </c>
      <c r="L4193" t="s">
        <v>33</v>
      </c>
      <c r="M4193">
        <v>2</v>
      </c>
      <c r="N4193">
        <v>4</v>
      </c>
      <c r="O4193">
        <v>4</v>
      </c>
      <c r="P4193">
        <v>95.64</v>
      </c>
      <c r="Q4193" t="s">
        <v>28</v>
      </c>
      <c r="R4193">
        <v>350</v>
      </c>
      <c r="S4193" t="s">
        <v>29</v>
      </c>
      <c r="T4193">
        <v>6</v>
      </c>
      <c r="U4193">
        <v>2922</v>
      </c>
      <c r="V4193" t="s">
        <v>7257</v>
      </c>
      <c r="W4193">
        <v>0.33</v>
      </c>
      <c r="X4193">
        <v>-0.13369565217391308</v>
      </c>
      <c r="Y4193" t="s">
        <v>41</v>
      </c>
      <c r="Z4193">
        <v>0.31542857142857145</v>
      </c>
      <c r="AA4193" t="str">
        <f t="shared" si="65"/>
        <v>CM</v>
      </c>
      <c r="AB4193">
        <v>1</v>
      </c>
    </row>
    <row r="4194" spans="1:28" x14ac:dyDescent="0.35">
      <c r="A4194">
        <v>0</v>
      </c>
      <c r="B4194">
        <v>7</v>
      </c>
      <c r="C4194">
        <v>0</v>
      </c>
      <c r="D4194">
        <v>0</v>
      </c>
      <c r="E4194">
        <v>0</v>
      </c>
      <c r="F4194">
        <v>4</v>
      </c>
      <c r="G4194" s="1">
        <v>45303</v>
      </c>
      <c r="H4194" t="s">
        <v>35</v>
      </c>
      <c r="I4194">
        <v>97.2</v>
      </c>
      <c r="J4194">
        <v>196</v>
      </c>
      <c r="K4194">
        <v>24</v>
      </c>
      <c r="L4194" t="s">
        <v>3831</v>
      </c>
      <c r="M4194">
        <v>7</v>
      </c>
      <c r="N4194">
        <v>7</v>
      </c>
      <c r="O4194">
        <v>0</v>
      </c>
      <c r="P4194">
        <v>99.84</v>
      </c>
      <c r="Q4194" t="s">
        <v>28</v>
      </c>
      <c r="R4194">
        <v>400</v>
      </c>
      <c r="S4194" t="s">
        <v>29</v>
      </c>
      <c r="T4194">
        <v>0</v>
      </c>
      <c r="U4194">
        <v>1826</v>
      </c>
      <c r="V4194" t="s">
        <v>7258</v>
      </c>
      <c r="W4194">
        <v>0.4</v>
      </c>
      <c r="X4194">
        <v>2.7160493827160497E-2</v>
      </c>
      <c r="Y4194" t="s">
        <v>41</v>
      </c>
      <c r="Z4194">
        <v>0.24299999999999999</v>
      </c>
      <c r="AA4194" t="str">
        <f t="shared" si="65"/>
        <v>WD</v>
      </c>
      <c r="AB4194">
        <v>1</v>
      </c>
    </row>
    <row r="4195" spans="1:28" x14ac:dyDescent="0.35">
      <c r="A4195">
        <v>0</v>
      </c>
      <c r="B4195">
        <v>49</v>
      </c>
      <c r="C4195">
        <v>338.45</v>
      </c>
      <c r="D4195">
        <v>4</v>
      </c>
      <c r="E4195">
        <v>0.5</v>
      </c>
      <c r="F4195">
        <v>12</v>
      </c>
      <c r="G4195" s="1">
        <v>45042</v>
      </c>
      <c r="H4195" t="s">
        <v>134</v>
      </c>
      <c r="I4195">
        <v>86.52</v>
      </c>
      <c r="J4195">
        <v>39</v>
      </c>
      <c r="K4195">
        <v>24</v>
      </c>
      <c r="L4195" t="s">
        <v>1106</v>
      </c>
      <c r="M4195">
        <v>2</v>
      </c>
      <c r="N4195">
        <v>8</v>
      </c>
      <c r="O4195">
        <v>9</v>
      </c>
      <c r="P4195">
        <v>86.52</v>
      </c>
      <c r="Q4195" t="s">
        <v>28</v>
      </c>
      <c r="R4195">
        <v>200</v>
      </c>
      <c r="S4195" t="s">
        <v>29</v>
      </c>
      <c r="T4195">
        <v>0</v>
      </c>
      <c r="U4195">
        <v>2191</v>
      </c>
      <c r="V4195" t="s">
        <v>7259</v>
      </c>
      <c r="X4195">
        <v>0</v>
      </c>
      <c r="Y4195" t="s">
        <v>31</v>
      </c>
      <c r="Z4195">
        <v>0.43259999999999998</v>
      </c>
      <c r="AA4195" t="str">
        <f t="shared" si="65"/>
        <v>B</v>
      </c>
      <c r="AB4195">
        <v>1</v>
      </c>
    </row>
    <row r="4196" spans="1:28" x14ac:dyDescent="0.35">
      <c r="A4196">
        <v>0</v>
      </c>
      <c r="B4196">
        <v>16</v>
      </c>
      <c r="C4196">
        <v>0</v>
      </c>
      <c r="D4196">
        <v>0</v>
      </c>
      <c r="E4196">
        <v>0</v>
      </c>
      <c r="F4196">
        <v>4</v>
      </c>
      <c r="G4196" s="1">
        <v>45064</v>
      </c>
      <c r="H4196" t="s">
        <v>44</v>
      </c>
      <c r="I4196">
        <v>123.6</v>
      </c>
      <c r="J4196">
        <v>148</v>
      </c>
      <c r="K4196">
        <v>120</v>
      </c>
      <c r="L4196" t="s">
        <v>5839</v>
      </c>
      <c r="M4196">
        <v>0</v>
      </c>
      <c r="N4196">
        <v>0</v>
      </c>
      <c r="O4196">
        <v>0</v>
      </c>
      <c r="P4196">
        <v>123.6</v>
      </c>
      <c r="Q4196" t="s">
        <v>28</v>
      </c>
      <c r="R4196">
        <v>362.74</v>
      </c>
      <c r="S4196" t="s">
        <v>29</v>
      </c>
      <c r="T4196">
        <v>6</v>
      </c>
      <c r="U4196">
        <v>1612</v>
      </c>
      <c r="V4196" t="s">
        <v>7260</v>
      </c>
      <c r="X4196">
        <v>0</v>
      </c>
      <c r="Y4196" t="s">
        <v>31</v>
      </c>
      <c r="Z4196">
        <v>0.34073992391244418</v>
      </c>
      <c r="AA4196" t="str">
        <f t="shared" si="65"/>
        <v>AL</v>
      </c>
      <c r="AB4196">
        <v>1</v>
      </c>
    </row>
    <row r="4197" spans="1:28" x14ac:dyDescent="0.35">
      <c r="A4197">
        <v>1</v>
      </c>
      <c r="B4197">
        <v>41</v>
      </c>
      <c r="C4197">
        <v>609.17999999999995</v>
      </c>
      <c r="D4197">
        <v>5</v>
      </c>
      <c r="E4197">
        <v>1.25</v>
      </c>
      <c r="F4197">
        <v>4</v>
      </c>
      <c r="G4197" s="1">
        <v>44991</v>
      </c>
      <c r="H4197" t="s">
        <v>28</v>
      </c>
      <c r="I4197">
        <v>44.28</v>
      </c>
      <c r="J4197">
        <v>39</v>
      </c>
      <c r="K4197">
        <v>24</v>
      </c>
      <c r="L4197" t="s">
        <v>6322</v>
      </c>
      <c r="M4197">
        <v>3</v>
      </c>
      <c r="N4197">
        <v>4</v>
      </c>
      <c r="O4197">
        <v>5</v>
      </c>
      <c r="P4197">
        <v>44.28</v>
      </c>
      <c r="Q4197" t="s">
        <v>178</v>
      </c>
      <c r="R4197">
        <v>381.6</v>
      </c>
      <c r="S4197" t="s">
        <v>29</v>
      </c>
      <c r="T4197">
        <v>0</v>
      </c>
      <c r="U4197">
        <v>9</v>
      </c>
      <c r="V4197" t="s">
        <v>7261</v>
      </c>
      <c r="X4197">
        <v>0</v>
      </c>
      <c r="Y4197" t="s">
        <v>31</v>
      </c>
      <c r="Z4197">
        <v>0.11603773584905661</v>
      </c>
      <c r="AA4197" t="str">
        <f t="shared" si="65"/>
        <v>HA</v>
      </c>
      <c r="AB4197">
        <v>1</v>
      </c>
    </row>
    <row r="4198" spans="1:28" x14ac:dyDescent="0.35">
      <c r="A4198">
        <v>1</v>
      </c>
      <c r="B4198">
        <v>28</v>
      </c>
      <c r="C4198">
        <v>85.03</v>
      </c>
      <c r="D4198">
        <v>1</v>
      </c>
      <c r="E4198">
        <v>0.1111111111111111</v>
      </c>
      <c r="F4198">
        <v>4</v>
      </c>
      <c r="G4198" s="1">
        <v>45220</v>
      </c>
      <c r="H4198" t="s">
        <v>44</v>
      </c>
      <c r="I4198">
        <v>51.48</v>
      </c>
      <c r="J4198">
        <v>195</v>
      </c>
      <c r="K4198">
        <v>12</v>
      </c>
      <c r="L4198" t="s">
        <v>7262</v>
      </c>
      <c r="M4198">
        <v>4</v>
      </c>
      <c r="N4198">
        <v>9</v>
      </c>
      <c r="O4198">
        <v>9</v>
      </c>
      <c r="P4198">
        <v>65.64</v>
      </c>
      <c r="Q4198" t="s">
        <v>28</v>
      </c>
      <c r="R4198">
        <v>449.99</v>
      </c>
      <c r="S4198" t="s">
        <v>29</v>
      </c>
      <c r="T4198">
        <v>0</v>
      </c>
      <c r="U4198">
        <v>37</v>
      </c>
      <c r="V4198" t="s">
        <v>7263</v>
      </c>
      <c r="W4198">
        <v>0.78</v>
      </c>
      <c r="X4198">
        <v>0.27505827505827513</v>
      </c>
      <c r="Y4198" t="s">
        <v>41</v>
      </c>
      <c r="Z4198">
        <v>0.1144025422787173</v>
      </c>
      <c r="AA4198" t="str">
        <f t="shared" si="65"/>
        <v>RH</v>
      </c>
      <c r="AB4198">
        <v>1</v>
      </c>
    </row>
    <row r="4199" spans="1:28" x14ac:dyDescent="0.35">
      <c r="A4199">
        <v>0</v>
      </c>
      <c r="B4199">
        <v>31</v>
      </c>
      <c r="C4199">
        <v>0</v>
      </c>
      <c r="D4199">
        <v>0</v>
      </c>
      <c r="E4199">
        <v>0</v>
      </c>
      <c r="F4199">
        <v>4</v>
      </c>
      <c r="G4199" s="1">
        <v>45149</v>
      </c>
      <c r="H4199" t="s">
        <v>38</v>
      </c>
      <c r="I4199">
        <v>58.8</v>
      </c>
      <c r="J4199">
        <v>168</v>
      </c>
      <c r="K4199">
        <v>24</v>
      </c>
      <c r="L4199" t="s">
        <v>339</v>
      </c>
      <c r="M4199">
        <v>0</v>
      </c>
      <c r="N4199">
        <v>0</v>
      </c>
      <c r="O4199">
        <v>0</v>
      </c>
      <c r="P4199">
        <v>68.040000000000006</v>
      </c>
      <c r="Q4199" t="s">
        <v>28</v>
      </c>
      <c r="R4199">
        <v>300</v>
      </c>
      <c r="S4199" t="s">
        <v>29</v>
      </c>
      <c r="T4199">
        <v>0</v>
      </c>
      <c r="U4199">
        <v>1826</v>
      </c>
      <c r="V4199" t="s">
        <v>7264</v>
      </c>
      <c r="X4199">
        <v>0.15714285714285731</v>
      </c>
      <c r="Y4199" t="s">
        <v>66</v>
      </c>
      <c r="Z4199">
        <v>0.19599999999999998</v>
      </c>
      <c r="AA4199" t="str">
        <f t="shared" si="65"/>
        <v>RM</v>
      </c>
      <c r="AB4199">
        <v>1</v>
      </c>
    </row>
    <row r="4200" spans="1:28" x14ac:dyDescent="0.35">
      <c r="A4200">
        <v>0</v>
      </c>
      <c r="B4200">
        <v>3</v>
      </c>
      <c r="C4200">
        <v>0</v>
      </c>
      <c r="D4200">
        <v>0</v>
      </c>
      <c r="E4200">
        <v>0</v>
      </c>
      <c r="F4200">
        <v>12</v>
      </c>
      <c r="G4200" s="1">
        <v>45089</v>
      </c>
      <c r="H4200" t="s">
        <v>123</v>
      </c>
      <c r="I4200">
        <v>99.84</v>
      </c>
      <c r="J4200">
        <v>30</v>
      </c>
      <c r="K4200">
        <v>12</v>
      </c>
      <c r="L4200" t="s">
        <v>7265</v>
      </c>
      <c r="M4200">
        <v>0</v>
      </c>
      <c r="N4200">
        <v>0</v>
      </c>
      <c r="O4200">
        <v>0</v>
      </c>
      <c r="P4200">
        <v>81.48</v>
      </c>
      <c r="Q4200" t="s">
        <v>28</v>
      </c>
      <c r="R4200">
        <v>289.99</v>
      </c>
      <c r="S4200" t="s">
        <v>29</v>
      </c>
      <c r="T4200">
        <v>0</v>
      </c>
      <c r="U4200">
        <v>469</v>
      </c>
      <c r="V4200" t="s">
        <v>7266</v>
      </c>
      <c r="W4200">
        <v>0.13</v>
      </c>
      <c r="X4200">
        <v>-0.18389423076923075</v>
      </c>
      <c r="Y4200" t="s">
        <v>41</v>
      </c>
      <c r="Z4200">
        <v>0.34428773405979518</v>
      </c>
      <c r="AA4200" t="str">
        <f t="shared" si="65"/>
        <v>BT</v>
      </c>
      <c r="AB4200">
        <v>1</v>
      </c>
    </row>
    <row r="4201" spans="1:28" x14ac:dyDescent="0.35">
      <c r="A4201">
        <v>0</v>
      </c>
      <c r="B4201">
        <v>6</v>
      </c>
      <c r="C4201">
        <v>0</v>
      </c>
      <c r="D4201">
        <v>0</v>
      </c>
      <c r="E4201">
        <v>0</v>
      </c>
      <c r="F4201">
        <v>4</v>
      </c>
      <c r="G4201" s="1">
        <v>45216</v>
      </c>
      <c r="H4201" t="s">
        <v>44</v>
      </c>
      <c r="I4201">
        <v>97.2</v>
      </c>
      <c r="J4201">
        <v>30</v>
      </c>
      <c r="K4201">
        <v>120</v>
      </c>
      <c r="L4201" t="s">
        <v>7267</v>
      </c>
      <c r="M4201">
        <v>0</v>
      </c>
      <c r="N4201">
        <v>0</v>
      </c>
      <c r="O4201">
        <v>0</v>
      </c>
      <c r="P4201">
        <v>87</v>
      </c>
      <c r="Q4201" t="s">
        <v>79</v>
      </c>
      <c r="R4201">
        <v>475</v>
      </c>
      <c r="S4201" t="s">
        <v>29</v>
      </c>
      <c r="T4201">
        <v>6</v>
      </c>
      <c r="U4201">
        <v>809</v>
      </c>
      <c r="V4201" t="s">
        <v>7268</v>
      </c>
      <c r="W4201">
        <v>0.16</v>
      </c>
      <c r="X4201">
        <v>-0.10493827160493829</v>
      </c>
      <c r="Y4201" t="s">
        <v>41</v>
      </c>
      <c r="Z4201">
        <v>0.20463157894736841</v>
      </c>
      <c r="AA4201" t="str">
        <f t="shared" si="65"/>
        <v>CF</v>
      </c>
      <c r="AB4201">
        <v>1</v>
      </c>
    </row>
    <row r="4202" spans="1:28" x14ac:dyDescent="0.35">
      <c r="A4202">
        <v>0</v>
      </c>
      <c r="B4202">
        <v>16</v>
      </c>
      <c r="C4202">
        <v>1812.78</v>
      </c>
      <c r="D4202">
        <v>11</v>
      </c>
      <c r="E4202">
        <v>1.8333333333333333</v>
      </c>
      <c r="F4202">
        <v>4</v>
      </c>
      <c r="G4202" s="1">
        <v>45238</v>
      </c>
      <c r="H4202" t="s">
        <v>318</v>
      </c>
      <c r="I4202">
        <v>123.6</v>
      </c>
      <c r="J4202">
        <v>323</v>
      </c>
      <c r="K4202">
        <v>24</v>
      </c>
      <c r="L4202" t="s">
        <v>7269</v>
      </c>
      <c r="M4202">
        <v>3</v>
      </c>
      <c r="N4202">
        <v>6</v>
      </c>
      <c r="O4202">
        <v>4</v>
      </c>
      <c r="P4202">
        <v>127.44</v>
      </c>
      <c r="Q4202" t="s">
        <v>28</v>
      </c>
      <c r="R4202">
        <v>399</v>
      </c>
      <c r="S4202" t="s">
        <v>29</v>
      </c>
      <c r="T4202">
        <v>6</v>
      </c>
      <c r="U4202">
        <v>954</v>
      </c>
      <c r="V4202" t="s">
        <v>7270</v>
      </c>
      <c r="X4202">
        <v>3.1067961165048574E-2</v>
      </c>
      <c r="Y4202" t="s">
        <v>66</v>
      </c>
      <c r="Z4202">
        <v>0.30977443609022554</v>
      </c>
      <c r="AA4202" t="str">
        <f t="shared" si="65"/>
        <v>BN</v>
      </c>
      <c r="AB4202">
        <v>1</v>
      </c>
    </row>
    <row r="4203" spans="1:28" x14ac:dyDescent="0.35">
      <c r="A4203">
        <v>0</v>
      </c>
      <c r="B4203">
        <v>60</v>
      </c>
      <c r="C4203">
        <v>0</v>
      </c>
      <c r="D4203">
        <v>0</v>
      </c>
      <c r="E4203">
        <v>0</v>
      </c>
      <c r="F4203">
        <v>12</v>
      </c>
      <c r="G4203" s="1">
        <v>45142</v>
      </c>
      <c r="H4203" t="s">
        <v>38</v>
      </c>
      <c r="I4203">
        <v>86.52</v>
      </c>
      <c r="J4203">
        <v>135</v>
      </c>
      <c r="K4203">
        <v>120</v>
      </c>
      <c r="L4203" t="s">
        <v>7271</v>
      </c>
      <c r="M4203">
        <v>0</v>
      </c>
      <c r="N4203">
        <v>0</v>
      </c>
      <c r="O4203">
        <v>0</v>
      </c>
      <c r="P4203">
        <v>81.72</v>
      </c>
      <c r="Q4203" t="s">
        <v>28</v>
      </c>
      <c r="R4203">
        <v>300</v>
      </c>
      <c r="S4203" t="s">
        <v>29</v>
      </c>
      <c r="T4203">
        <v>0</v>
      </c>
      <c r="U4203">
        <v>1461</v>
      </c>
      <c r="V4203" t="s">
        <v>7272</v>
      </c>
      <c r="W4203">
        <v>0.03</v>
      </c>
      <c r="X4203">
        <v>-5.5478502080443796E-2</v>
      </c>
      <c r="Y4203" t="s">
        <v>41</v>
      </c>
      <c r="Z4203">
        <v>0.28839999999999999</v>
      </c>
      <c r="AA4203" t="str">
        <f t="shared" si="65"/>
        <v>SK</v>
      </c>
      <c r="AB4203">
        <v>1</v>
      </c>
    </row>
    <row r="4204" spans="1:28" x14ac:dyDescent="0.35">
      <c r="A4204">
        <v>0</v>
      </c>
      <c r="B4204">
        <v>28</v>
      </c>
      <c r="C4204">
        <v>1334.61</v>
      </c>
      <c r="D4204">
        <v>13</v>
      </c>
      <c r="E4204">
        <v>0.76470588235294112</v>
      </c>
      <c r="F4204">
        <v>4</v>
      </c>
      <c r="G4204" s="1">
        <v>45219</v>
      </c>
      <c r="H4204" t="s">
        <v>44</v>
      </c>
      <c r="I4204">
        <v>124.8</v>
      </c>
      <c r="J4204">
        <v>282</v>
      </c>
      <c r="K4204">
        <v>12</v>
      </c>
      <c r="L4204" t="s">
        <v>7273</v>
      </c>
      <c r="M4204">
        <v>2</v>
      </c>
      <c r="N4204">
        <v>17</v>
      </c>
      <c r="O4204">
        <v>17</v>
      </c>
      <c r="P4204">
        <v>131.04</v>
      </c>
      <c r="Q4204" t="s">
        <v>79</v>
      </c>
      <c r="R4204">
        <v>500</v>
      </c>
      <c r="S4204" t="s">
        <v>29</v>
      </c>
      <c r="T4204">
        <v>0</v>
      </c>
      <c r="U4204">
        <v>655</v>
      </c>
      <c r="V4204" t="s">
        <v>7274</v>
      </c>
      <c r="X4204">
        <v>4.9999999999999961E-2</v>
      </c>
      <c r="Y4204" t="s">
        <v>31</v>
      </c>
      <c r="Z4204">
        <v>0.24959999999999999</v>
      </c>
      <c r="AA4204" t="str">
        <f t="shared" si="65"/>
        <v>DY</v>
      </c>
      <c r="AB4204">
        <v>1</v>
      </c>
    </row>
    <row r="4205" spans="1:28" x14ac:dyDescent="0.35">
      <c r="A4205">
        <v>0</v>
      </c>
      <c r="B4205">
        <v>6</v>
      </c>
      <c r="C4205">
        <v>85.03</v>
      </c>
      <c r="D4205">
        <v>1</v>
      </c>
      <c r="E4205">
        <v>1</v>
      </c>
      <c r="F4205">
        <v>12</v>
      </c>
      <c r="G4205" s="1">
        <v>45111</v>
      </c>
      <c r="H4205" t="s">
        <v>51</v>
      </c>
      <c r="I4205">
        <v>86.52</v>
      </c>
      <c r="J4205">
        <v>46</v>
      </c>
      <c r="K4205">
        <v>12</v>
      </c>
      <c r="L4205" t="s">
        <v>7275</v>
      </c>
      <c r="M4205">
        <v>1</v>
      </c>
      <c r="N4205">
        <v>1</v>
      </c>
      <c r="O4205">
        <v>0</v>
      </c>
      <c r="P4205">
        <v>86.52</v>
      </c>
      <c r="Q4205" t="s">
        <v>28</v>
      </c>
      <c r="R4205">
        <v>300</v>
      </c>
      <c r="S4205" t="s">
        <v>29</v>
      </c>
      <c r="T4205">
        <v>0</v>
      </c>
      <c r="U4205">
        <v>2191</v>
      </c>
      <c r="V4205" t="s">
        <v>7276</v>
      </c>
      <c r="X4205">
        <v>0</v>
      </c>
      <c r="Y4205" t="s">
        <v>31</v>
      </c>
      <c r="Z4205">
        <v>0.28839999999999999</v>
      </c>
      <c r="AA4205" t="str">
        <f t="shared" si="65"/>
        <v>PL</v>
      </c>
      <c r="AB4205">
        <v>1</v>
      </c>
    </row>
    <row r="4206" spans="1:28" x14ac:dyDescent="0.35">
      <c r="A4206">
        <v>0</v>
      </c>
      <c r="B4206">
        <v>49</v>
      </c>
      <c r="C4206">
        <v>0</v>
      </c>
      <c r="D4206">
        <v>0</v>
      </c>
      <c r="E4206">
        <v>0</v>
      </c>
      <c r="F4206">
        <v>12</v>
      </c>
      <c r="G4206" s="1">
        <v>44988</v>
      </c>
      <c r="H4206" t="s">
        <v>38</v>
      </c>
      <c r="I4206">
        <v>33.36</v>
      </c>
      <c r="J4206">
        <v>148</v>
      </c>
      <c r="K4206">
        <v>12</v>
      </c>
      <c r="L4206" t="s">
        <v>7277</v>
      </c>
      <c r="M4206">
        <v>0</v>
      </c>
      <c r="N4206">
        <v>0</v>
      </c>
      <c r="O4206">
        <v>0</v>
      </c>
      <c r="P4206">
        <v>33.36</v>
      </c>
      <c r="Q4206" t="s">
        <v>29</v>
      </c>
      <c r="R4206">
        <v>200</v>
      </c>
      <c r="S4206" t="s">
        <v>29</v>
      </c>
      <c r="T4206">
        <v>0</v>
      </c>
      <c r="U4206">
        <v>0</v>
      </c>
      <c r="V4206" t="s">
        <v>7278</v>
      </c>
      <c r="X4206">
        <v>0</v>
      </c>
      <c r="Y4206" t="s">
        <v>31</v>
      </c>
      <c r="Z4206">
        <v>0.1668</v>
      </c>
      <c r="AA4206" t="str">
        <f t="shared" si="65"/>
        <v>NE</v>
      </c>
      <c r="AB4206">
        <v>1</v>
      </c>
    </row>
    <row r="4207" spans="1:28" x14ac:dyDescent="0.35">
      <c r="A4207">
        <v>0</v>
      </c>
      <c r="B4207">
        <v>60</v>
      </c>
      <c r="C4207">
        <v>0</v>
      </c>
      <c r="D4207">
        <v>0</v>
      </c>
      <c r="E4207">
        <v>0</v>
      </c>
      <c r="F4207">
        <v>11</v>
      </c>
      <c r="G4207" s="1">
        <v>45036</v>
      </c>
      <c r="H4207" t="s">
        <v>35</v>
      </c>
      <c r="I4207">
        <v>56.52</v>
      </c>
      <c r="J4207">
        <v>135</v>
      </c>
      <c r="K4207">
        <v>120</v>
      </c>
      <c r="L4207" t="s">
        <v>7279</v>
      </c>
      <c r="M4207">
        <v>2</v>
      </c>
      <c r="N4207">
        <v>4</v>
      </c>
      <c r="O4207">
        <v>3</v>
      </c>
      <c r="P4207">
        <v>56.52</v>
      </c>
      <c r="Q4207" t="s">
        <v>79</v>
      </c>
      <c r="R4207">
        <v>350</v>
      </c>
      <c r="S4207" t="s">
        <v>29</v>
      </c>
      <c r="T4207">
        <v>2</v>
      </c>
      <c r="U4207">
        <v>231</v>
      </c>
      <c r="V4207" t="s">
        <v>7280</v>
      </c>
      <c r="X4207">
        <v>0</v>
      </c>
      <c r="Y4207" t="s">
        <v>31</v>
      </c>
      <c r="Z4207">
        <v>0.16148571428571429</v>
      </c>
      <c r="AA4207" t="str">
        <f t="shared" si="65"/>
        <v>LS</v>
      </c>
      <c r="AB4207">
        <v>1</v>
      </c>
    </row>
    <row r="4208" spans="1:28" x14ac:dyDescent="0.35">
      <c r="A4208">
        <v>0</v>
      </c>
      <c r="B4208">
        <v>7</v>
      </c>
      <c r="C4208">
        <v>149.94999999999999</v>
      </c>
      <c r="D4208">
        <v>1</v>
      </c>
      <c r="E4208">
        <v>1</v>
      </c>
      <c r="F4208">
        <v>4</v>
      </c>
      <c r="G4208" s="1">
        <v>44946</v>
      </c>
      <c r="H4208" t="s">
        <v>35</v>
      </c>
      <c r="I4208">
        <v>97.2</v>
      </c>
      <c r="J4208">
        <v>196</v>
      </c>
      <c r="K4208">
        <v>24</v>
      </c>
      <c r="L4208" t="s">
        <v>1080</v>
      </c>
      <c r="M4208">
        <v>1</v>
      </c>
      <c r="N4208">
        <v>1</v>
      </c>
      <c r="O4208">
        <v>0</v>
      </c>
      <c r="P4208">
        <v>97.2</v>
      </c>
      <c r="Q4208" t="s">
        <v>28</v>
      </c>
      <c r="R4208">
        <v>339</v>
      </c>
      <c r="S4208" t="s">
        <v>29</v>
      </c>
      <c r="T4208">
        <v>6</v>
      </c>
      <c r="U4208">
        <v>1461</v>
      </c>
      <c r="V4208" t="s">
        <v>7281</v>
      </c>
      <c r="X4208">
        <v>0</v>
      </c>
      <c r="Y4208" t="s">
        <v>31</v>
      </c>
      <c r="Z4208">
        <v>0.28672566371681418</v>
      </c>
      <c r="AA4208" t="str">
        <f t="shared" si="65"/>
        <v>BT</v>
      </c>
      <c r="AB4208">
        <v>1</v>
      </c>
    </row>
    <row r="4209" spans="1:28" x14ac:dyDescent="0.35">
      <c r="A4209">
        <v>0</v>
      </c>
      <c r="B4209">
        <v>6</v>
      </c>
      <c r="C4209">
        <v>0</v>
      </c>
      <c r="D4209">
        <v>0</v>
      </c>
      <c r="E4209">
        <v>0</v>
      </c>
      <c r="F4209">
        <v>12</v>
      </c>
      <c r="G4209" s="1">
        <v>44961</v>
      </c>
      <c r="H4209" t="s">
        <v>38</v>
      </c>
      <c r="I4209">
        <v>86.52</v>
      </c>
      <c r="J4209">
        <v>32</v>
      </c>
      <c r="K4209">
        <v>12</v>
      </c>
      <c r="L4209" t="s">
        <v>7282</v>
      </c>
      <c r="M4209">
        <v>0</v>
      </c>
      <c r="N4209">
        <v>0</v>
      </c>
      <c r="O4209">
        <v>0</v>
      </c>
      <c r="P4209">
        <v>86.52</v>
      </c>
      <c r="Q4209" t="s">
        <v>28</v>
      </c>
      <c r="R4209">
        <v>400</v>
      </c>
      <c r="S4209" t="s">
        <v>29</v>
      </c>
      <c r="T4209">
        <v>0</v>
      </c>
      <c r="U4209">
        <v>1096</v>
      </c>
      <c r="V4209" t="s">
        <v>7283</v>
      </c>
      <c r="X4209">
        <v>0</v>
      </c>
      <c r="Y4209" t="s">
        <v>31</v>
      </c>
      <c r="Z4209">
        <v>0.21629999999999999</v>
      </c>
      <c r="AA4209" t="str">
        <f t="shared" si="65"/>
        <v>LL</v>
      </c>
      <c r="AB4209">
        <v>1</v>
      </c>
    </row>
    <row r="4210" spans="1:28" x14ac:dyDescent="0.35">
      <c r="A4210">
        <v>1</v>
      </c>
      <c r="B4210">
        <v>28</v>
      </c>
      <c r="C4210">
        <v>0</v>
      </c>
      <c r="D4210">
        <v>0</v>
      </c>
      <c r="E4210">
        <v>0</v>
      </c>
      <c r="F4210">
        <v>4</v>
      </c>
      <c r="G4210" s="1">
        <v>44928</v>
      </c>
      <c r="H4210" t="s">
        <v>44</v>
      </c>
      <c r="I4210">
        <v>124.8</v>
      </c>
      <c r="J4210">
        <v>282</v>
      </c>
      <c r="K4210">
        <v>12</v>
      </c>
      <c r="L4210" t="s">
        <v>7284</v>
      </c>
      <c r="M4210">
        <v>1</v>
      </c>
      <c r="N4210">
        <v>1</v>
      </c>
      <c r="O4210">
        <v>0</v>
      </c>
      <c r="P4210">
        <v>102.36</v>
      </c>
      <c r="Q4210" t="s">
        <v>28</v>
      </c>
      <c r="R4210">
        <v>575</v>
      </c>
      <c r="S4210" t="s">
        <v>29</v>
      </c>
      <c r="T4210">
        <v>0</v>
      </c>
      <c r="U4210">
        <v>549</v>
      </c>
      <c r="V4210" t="s">
        <v>7285</v>
      </c>
      <c r="W4210">
        <v>0.46</v>
      </c>
      <c r="X4210">
        <v>-0.17980769230769231</v>
      </c>
      <c r="Y4210" t="s">
        <v>41</v>
      </c>
      <c r="Z4210">
        <v>0.21704347826086956</v>
      </c>
      <c r="AA4210" t="str">
        <f t="shared" si="65"/>
        <v>NN</v>
      </c>
      <c r="AB4210">
        <v>1</v>
      </c>
    </row>
    <row r="4211" spans="1:28" x14ac:dyDescent="0.35">
      <c r="A4211">
        <v>1</v>
      </c>
      <c r="B4211">
        <v>38</v>
      </c>
      <c r="C4211">
        <v>2023.79</v>
      </c>
      <c r="D4211">
        <v>6</v>
      </c>
      <c r="E4211">
        <v>1.2</v>
      </c>
      <c r="F4211">
        <v>4</v>
      </c>
      <c r="G4211" s="1">
        <v>45244</v>
      </c>
      <c r="H4211" t="s">
        <v>183</v>
      </c>
      <c r="I4211">
        <v>114</v>
      </c>
      <c r="J4211">
        <v>228</v>
      </c>
      <c r="K4211">
        <v>12</v>
      </c>
      <c r="L4211" t="s">
        <v>4254</v>
      </c>
      <c r="M4211">
        <v>3</v>
      </c>
      <c r="N4211">
        <v>5</v>
      </c>
      <c r="O4211">
        <v>5</v>
      </c>
      <c r="P4211">
        <v>119.76</v>
      </c>
      <c r="Q4211" t="s">
        <v>28</v>
      </c>
      <c r="R4211">
        <v>700</v>
      </c>
      <c r="S4211" t="s">
        <v>29</v>
      </c>
      <c r="T4211">
        <v>0</v>
      </c>
      <c r="U4211">
        <v>2191</v>
      </c>
      <c r="V4211" t="s">
        <v>7286</v>
      </c>
      <c r="X4211">
        <v>5.0526315789473732E-2</v>
      </c>
      <c r="Y4211" t="s">
        <v>31</v>
      </c>
      <c r="Z4211">
        <v>0.16285714285714287</v>
      </c>
      <c r="AA4211" t="str">
        <f t="shared" si="65"/>
        <v>ME</v>
      </c>
      <c r="AB4211">
        <v>1</v>
      </c>
    </row>
    <row r="4212" spans="1:28" x14ac:dyDescent="0.35">
      <c r="A4212">
        <v>0</v>
      </c>
      <c r="B4212">
        <v>31</v>
      </c>
      <c r="C4212">
        <v>0</v>
      </c>
      <c r="D4212">
        <v>0</v>
      </c>
      <c r="E4212">
        <v>0</v>
      </c>
      <c r="F4212">
        <v>12</v>
      </c>
      <c r="G4212" s="1">
        <v>45345</v>
      </c>
      <c r="H4212" t="s">
        <v>38</v>
      </c>
      <c r="I4212">
        <v>73.2</v>
      </c>
      <c r="J4212">
        <v>135</v>
      </c>
      <c r="K4212">
        <v>120</v>
      </c>
      <c r="L4212" t="s">
        <v>2247</v>
      </c>
      <c r="M4212">
        <v>1</v>
      </c>
      <c r="N4212">
        <v>3</v>
      </c>
      <c r="O4212">
        <v>5</v>
      </c>
      <c r="P4212">
        <v>81.599999999999994</v>
      </c>
      <c r="Q4212" t="s">
        <v>28</v>
      </c>
      <c r="R4212">
        <v>435</v>
      </c>
      <c r="S4212" t="s">
        <v>29</v>
      </c>
      <c r="T4212">
        <v>0</v>
      </c>
      <c r="U4212">
        <v>1461</v>
      </c>
      <c r="V4212" t="s">
        <v>7287</v>
      </c>
      <c r="W4212">
        <v>0.05</v>
      </c>
      <c r="X4212">
        <v>0.11475409836065562</v>
      </c>
      <c r="Y4212" t="s">
        <v>41</v>
      </c>
      <c r="Z4212">
        <v>0.16827586206896553</v>
      </c>
      <c r="AA4212" t="str">
        <f t="shared" si="65"/>
        <v>NP</v>
      </c>
      <c r="AB4212">
        <v>1</v>
      </c>
    </row>
    <row r="4213" spans="1:28" x14ac:dyDescent="0.35">
      <c r="A4213">
        <v>0</v>
      </c>
      <c r="B4213">
        <v>28</v>
      </c>
      <c r="C4213">
        <v>2036.17</v>
      </c>
      <c r="D4213">
        <v>10</v>
      </c>
      <c r="E4213">
        <v>0.83333333333333337</v>
      </c>
      <c r="F4213">
        <v>4</v>
      </c>
      <c r="G4213" s="1">
        <v>45029</v>
      </c>
      <c r="H4213" t="s">
        <v>44</v>
      </c>
      <c r="I4213">
        <v>124.8</v>
      </c>
      <c r="J4213">
        <v>282</v>
      </c>
      <c r="K4213">
        <v>12</v>
      </c>
      <c r="L4213" t="s">
        <v>7288</v>
      </c>
      <c r="M4213">
        <v>4</v>
      </c>
      <c r="N4213">
        <v>12</v>
      </c>
      <c r="O4213">
        <v>9</v>
      </c>
      <c r="P4213">
        <v>124.8</v>
      </c>
      <c r="Q4213" t="s">
        <v>28</v>
      </c>
      <c r="R4213">
        <v>500</v>
      </c>
      <c r="S4213" t="s">
        <v>29</v>
      </c>
      <c r="T4213">
        <v>0</v>
      </c>
      <c r="U4213">
        <v>547</v>
      </c>
      <c r="V4213" t="s">
        <v>7289</v>
      </c>
      <c r="X4213">
        <v>0</v>
      </c>
      <c r="Y4213" t="s">
        <v>31</v>
      </c>
      <c r="Z4213">
        <v>0.24959999999999999</v>
      </c>
      <c r="AA4213" t="str">
        <f t="shared" si="65"/>
        <v>SG</v>
      </c>
      <c r="AB4213">
        <v>1</v>
      </c>
    </row>
    <row r="4214" spans="1:28" x14ac:dyDescent="0.35">
      <c r="A4214">
        <v>0</v>
      </c>
      <c r="B4214">
        <v>49</v>
      </c>
      <c r="C4214">
        <v>355.71</v>
      </c>
      <c r="D4214">
        <v>4</v>
      </c>
      <c r="E4214">
        <v>0.8</v>
      </c>
      <c r="F4214">
        <v>12</v>
      </c>
      <c r="G4214" s="1">
        <v>45040</v>
      </c>
      <c r="H4214" t="s">
        <v>32</v>
      </c>
      <c r="I4214">
        <v>86.52</v>
      </c>
      <c r="J4214">
        <v>87</v>
      </c>
      <c r="K4214">
        <v>12</v>
      </c>
      <c r="L4214" t="s">
        <v>7290</v>
      </c>
      <c r="M4214">
        <v>2</v>
      </c>
      <c r="N4214">
        <v>5</v>
      </c>
      <c r="O4214">
        <v>6</v>
      </c>
      <c r="P4214">
        <v>86.52</v>
      </c>
      <c r="Q4214" t="s">
        <v>28</v>
      </c>
      <c r="R4214">
        <v>500</v>
      </c>
      <c r="S4214" t="s">
        <v>29</v>
      </c>
      <c r="T4214">
        <v>0</v>
      </c>
      <c r="U4214">
        <v>1134</v>
      </c>
      <c r="V4214" t="s">
        <v>7291</v>
      </c>
      <c r="X4214">
        <v>0</v>
      </c>
      <c r="Y4214" t="s">
        <v>31</v>
      </c>
      <c r="Z4214">
        <v>0.17304</v>
      </c>
      <c r="AA4214" t="str">
        <f t="shared" si="65"/>
        <v>WN</v>
      </c>
      <c r="AB4214">
        <v>1</v>
      </c>
    </row>
    <row r="4215" spans="1:28" x14ac:dyDescent="0.35">
      <c r="A4215">
        <v>0</v>
      </c>
      <c r="B4215">
        <v>38</v>
      </c>
      <c r="C4215">
        <v>231.32</v>
      </c>
      <c r="D4215">
        <v>2</v>
      </c>
      <c r="E4215">
        <v>0.33333333333333331</v>
      </c>
      <c r="F4215">
        <v>4</v>
      </c>
      <c r="G4215" s="1">
        <v>45131</v>
      </c>
      <c r="H4215" t="s">
        <v>32</v>
      </c>
      <c r="I4215">
        <v>114</v>
      </c>
      <c r="J4215">
        <v>304</v>
      </c>
      <c r="K4215">
        <v>12</v>
      </c>
      <c r="L4215" t="s">
        <v>6655</v>
      </c>
      <c r="M4215">
        <v>6</v>
      </c>
      <c r="N4215">
        <v>6</v>
      </c>
      <c r="O4215">
        <v>2</v>
      </c>
      <c r="P4215">
        <v>119.76</v>
      </c>
      <c r="Q4215" t="s">
        <v>28</v>
      </c>
      <c r="R4215">
        <v>400</v>
      </c>
      <c r="S4215" t="s">
        <v>29</v>
      </c>
      <c r="T4215">
        <v>0</v>
      </c>
      <c r="U4215">
        <v>1606</v>
      </c>
      <c r="V4215" t="s">
        <v>7292</v>
      </c>
      <c r="X4215">
        <v>5.0526315789473732E-2</v>
      </c>
      <c r="Y4215" t="s">
        <v>31</v>
      </c>
      <c r="Z4215">
        <v>0.28499999999999998</v>
      </c>
      <c r="AA4215" t="str">
        <f t="shared" si="65"/>
        <v>IP</v>
      </c>
      <c r="AB4215">
        <v>1</v>
      </c>
    </row>
    <row r="4216" spans="1:28" x14ac:dyDescent="0.35">
      <c r="A4216">
        <v>0</v>
      </c>
      <c r="B4216">
        <v>38</v>
      </c>
      <c r="C4216">
        <v>0</v>
      </c>
      <c r="D4216">
        <v>0</v>
      </c>
      <c r="E4216">
        <v>0</v>
      </c>
      <c r="F4216">
        <v>4</v>
      </c>
      <c r="G4216" s="1">
        <v>45293</v>
      </c>
      <c r="H4216" t="s">
        <v>38</v>
      </c>
      <c r="I4216">
        <v>150</v>
      </c>
      <c r="J4216">
        <v>282</v>
      </c>
      <c r="K4216">
        <v>12</v>
      </c>
      <c r="L4216" t="s">
        <v>7293</v>
      </c>
      <c r="M4216">
        <v>1</v>
      </c>
      <c r="N4216">
        <v>2</v>
      </c>
      <c r="O4216">
        <v>3</v>
      </c>
      <c r="P4216">
        <v>142.80000000000001</v>
      </c>
      <c r="Q4216" t="s">
        <v>28</v>
      </c>
      <c r="R4216">
        <v>1200</v>
      </c>
      <c r="S4216" t="s">
        <v>29</v>
      </c>
      <c r="T4216">
        <v>0</v>
      </c>
      <c r="U4216">
        <v>1095</v>
      </c>
      <c r="V4216" t="s">
        <v>7294</v>
      </c>
      <c r="W4216">
        <v>0.63</v>
      </c>
      <c r="X4216">
        <v>-4.7999999999999925E-2</v>
      </c>
      <c r="Y4216" t="s">
        <v>41</v>
      </c>
      <c r="Z4216">
        <v>9.6666666666666665E-2</v>
      </c>
      <c r="AA4216" t="str">
        <f t="shared" si="65"/>
        <v>B</v>
      </c>
      <c r="AB4216">
        <v>1</v>
      </c>
    </row>
    <row r="4217" spans="1:28" x14ac:dyDescent="0.35">
      <c r="A4217">
        <v>0</v>
      </c>
      <c r="B4217">
        <v>3</v>
      </c>
      <c r="C4217">
        <v>0</v>
      </c>
      <c r="D4217">
        <v>0</v>
      </c>
      <c r="E4217">
        <v>0</v>
      </c>
      <c r="F4217">
        <v>4</v>
      </c>
      <c r="G4217" s="1">
        <v>45343</v>
      </c>
      <c r="H4217" t="s">
        <v>44</v>
      </c>
      <c r="I4217">
        <v>123.6</v>
      </c>
      <c r="J4217">
        <v>30</v>
      </c>
      <c r="K4217">
        <v>12</v>
      </c>
      <c r="L4217" t="s">
        <v>7295</v>
      </c>
      <c r="M4217">
        <v>0</v>
      </c>
      <c r="N4217">
        <v>0</v>
      </c>
      <c r="O4217">
        <v>0</v>
      </c>
      <c r="P4217">
        <v>94.2</v>
      </c>
      <c r="Q4217" t="s">
        <v>79</v>
      </c>
      <c r="R4217">
        <v>379.99</v>
      </c>
      <c r="S4217" t="s">
        <v>29</v>
      </c>
      <c r="T4217">
        <v>6</v>
      </c>
      <c r="U4217">
        <v>490</v>
      </c>
      <c r="V4217" t="s">
        <v>7296</v>
      </c>
      <c r="W4217">
        <v>0.3</v>
      </c>
      <c r="X4217">
        <v>-0.23786407766990286</v>
      </c>
      <c r="Y4217" t="s">
        <v>41</v>
      </c>
      <c r="Z4217">
        <v>0.32527171767678092</v>
      </c>
      <c r="AA4217" t="str">
        <f t="shared" si="65"/>
        <v>HX</v>
      </c>
      <c r="AB4217">
        <v>1</v>
      </c>
    </row>
    <row r="4218" spans="1:28" x14ac:dyDescent="0.35">
      <c r="A4218">
        <v>1</v>
      </c>
      <c r="B4218">
        <v>38</v>
      </c>
      <c r="C4218">
        <v>203.38</v>
      </c>
      <c r="D4218">
        <v>3</v>
      </c>
      <c r="E4218">
        <v>0.75</v>
      </c>
      <c r="F4218">
        <v>4</v>
      </c>
      <c r="G4218" s="1">
        <v>45353</v>
      </c>
      <c r="H4218" t="s">
        <v>32</v>
      </c>
      <c r="I4218">
        <v>55.08</v>
      </c>
      <c r="J4218">
        <v>302</v>
      </c>
      <c r="K4218">
        <v>12</v>
      </c>
      <c r="L4218" t="s">
        <v>6032</v>
      </c>
      <c r="M4218">
        <v>2</v>
      </c>
      <c r="N4218">
        <v>4</v>
      </c>
      <c r="O4218">
        <v>8</v>
      </c>
      <c r="P4218">
        <v>43.44</v>
      </c>
      <c r="Q4218" t="s">
        <v>29</v>
      </c>
      <c r="R4218">
        <v>147</v>
      </c>
      <c r="S4218" t="s">
        <v>29</v>
      </c>
      <c r="T4218">
        <v>0</v>
      </c>
      <c r="U4218">
        <v>367</v>
      </c>
      <c r="V4218" t="s">
        <v>7297</v>
      </c>
      <c r="X4218">
        <v>-0.2113289760348584</v>
      </c>
      <c r="Y4218" t="s">
        <v>66</v>
      </c>
      <c r="Z4218">
        <v>0.3746938775510204</v>
      </c>
      <c r="AA4218" t="str">
        <f t="shared" si="65"/>
        <v>SW</v>
      </c>
      <c r="AB4218">
        <v>1</v>
      </c>
    </row>
    <row r="4219" spans="1:28" x14ac:dyDescent="0.35">
      <c r="A4219">
        <v>0</v>
      </c>
      <c r="B4219">
        <v>3</v>
      </c>
      <c r="C4219">
        <v>313.39</v>
      </c>
      <c r="D4219">
        <v>2</v>
      </c>
      <c r="E4219">
        <v>0.66666666666666663</v>
      </c>
      <c r="F4219">
        <v>12</v>
      </c>
      <c r="G4219" s="1">
        <v>45127</v>
      </c>
      <c r="H4219" t="s">
        <v>38</v>
      </c>
      <c r="I4219">
        <v>59.88</v>
      </c>
      <c r="J4219">
        <v>135</v>
      </c>
      <c r="K4219">
        <v>120</v>
      </c>
      <c r="L4219" t="s">
        <v>7298</v>
      </c>
      <c r="M4219">
        <v>2</v>
      </c>
      <c r="N4219">
        <v>3</v>
      </c>
      <c r="O4219">
        <v>2</v>
      </c>
      <c r="P4219">
        <v>76.680000000000007</v>
      </c>
      <c r="Q4219" t="s">
        <v>29</v>
      </c>
      <c r="R4219">
        <v>319</v>
      </c>
      <c r="S4219" t="s">
        <v>29</v>
      </c>
      <c r="T4219">
        <v>0</v>
      </c>
      <c r="U4219">
        <v>0</v>
      </c>
      <c r="V4219" t="s">
        <v>7299</v>
      </c>
      <c r="X4219">
        <v>0.28056112224448904</v>
      </c>
      <c r="Y4219" t="s">
        <v>66</v>
      </c>
      <c r="Z4219">
        <v>0.18771159874608151</v>
      </c>
      <c r="AA4219" t="str">
        <f t="shared" si="65"/>
        <v>OL</v>
      </c>
      <c r="AB4219">
        <v>1</v>
      </c>
    </row>
    <row r="4220" spans="1:28" x14ac:dyDescent="0.35">
      <c r="A4220">
        <v>1</v>
      </c>
      <c r="B4220">
        <v>38</v>
      </c>
      <c r="C4220">
        <v>425.15</v>
      </c>
      <c r="D4220">
        <v>5</v>
      </c>
      <c r="E4220">
        <v>0.35714285714285715</v>
      </c>
      <c r="F4220">
        <v>4</v>
      </c>
      <c r="G4220" s="1">
        <v>45058</v>
      </c>
      <c r="H4220" t="s">
        <v>44</v>
      </c>
      <c r="I4220">
        <v>150</v>
      </c>
      <c r="J4220">
        <v>304</v>
      </c>
      <c r="K4220">
        <v>12</v>
      </c>
      <c r="L4220" t="s">
        <v>7300</v>
      </c>
      <c r="M4220">
        <v>1</v>
      </c>
      <c r="N4220">
        <v>14</v>
      </c>
      <c r="O4220">
        <v>13</v>
      </c>
      <c r="P4220">
        <v>150</v>
      </c>
      <c r="Q4220" t="s">
        <v>28</v>
      </c>
      <c r="R4220">
        <v>999</v>
      </c>
      <c r="S4220" t="s">
        <v>29</v>
      </c>
      <c r="T4220">
        <v>0</v>
      </c>
      <c r="U4220">
        <v>2191</v>
      </c>
      <c r="V4220" t="s">
        <v>7301</v>
      </c>
      <c r="X4220">
        <v>0</v>
      </c>
      <c r="Y4220" t="s">
        <v>66</v>
      </c>
      <c r="Z4220">
        <v>0.17417417417417416</v>
      </c>
      <c r="AA4220" t="str">
        <f t="shared" si="65"/>
        <v>BB</v>
      </c>
      <c r="AB4220">
        <v>1</v>
      </c>
    </row>
    <row r="4221" spans="1:28" x14ac:dyDescent="0.35">
      <c r="A4221">
        <v>0</v>
      </c>
      <c r="B4221">
        <v>7</v>
      </c>
      <c r="C4221">
        <v>7603.36</v>
      </c>
      <c r="D4221">
        <v>56</v>
      </c>
      <c r="E4221">
        <v>0.86153846153846159</v>
      </c>
      <c r="F4221">
        <v>4</v>
      </c>
      <c r="G4221" s="1">
        <v>44933</v>
      </c>
      <c r="H4221" t="s">
        <v>44</v>
      </c>
      <c r="I4221">
        <v>70.8</v>
      </c>
      <c r="J4221">
        <v>80</v>
      </c>
      <c r="K4221">
        <v>24</v>
      </c>
      <c r="L4221" t="s">
        <v>3230</v>
      </c>
      <c r="M4221">
        <v>7</v>
      </c>
      <c r="N4221">
        <v>65</v>
      </c>
      <c r="O4221">
        <v>59</v>
      </c>
      <c r="P4221">
        <v>80.28</v>
      </c>
      <c r="Q4221" t="s">
        <v>28</v>
      </c>
      <c r="R4221">
        <v>200</v>
      </c>
      <c r="S4221" t="s">
        <v>29</v>
      </c>
      <c r="T4221">
        <v>6</v>
      </c>
      <c r="U4221">
        <v>767</v>
      </c>
      <c r="V4221" t="s">
        <v>7302</v>
      </c>
      <c r="W4221">
        <v>0.16</v>
      </c>
      <c r="X4221">
        <v>0.13389830508474582</v>
      </c>
      <c r="Y4221" t="s">
        <v>41</v>
      </c>
      <c r="Z4221">
        <v>0.35399999999999998</v>
      </c>
      <c r="AA4221" t="str">
        <f t="shared" si="65"/>
        <v>B</v>
      </c>
      <c r="AB4221">
        <v>1</v>
      </c>
    </row>
    <row r="4222" spans="1:28" x14ac:dyDescent="0.35">
      <c r="A4222">
        <v>0</v>
      </c>
      <c r="B4222">
        <v>67</v>
      </c>
      <c r="C4222">
        <v>0</v>
      </c>
      <c r="D4222">
        <v>0</v>
      </c>
      <c r="E4222">
        <v>0</v>
      </c>
      <c r="F4222">
        <v>12</v>
      </c>
      <c r="G4222" s="1">
        <v>45045</v>
      </c>
      <c r="H4222" t="s">
        <v>123</v>
      </c>
      <c r="I4222">
        <v>66.48</v>
      </c>
      <c r="J4222">
        <v>30</v>
      </c>
      <c r="K4222">
        <v>12</v>
      </c>
      <c r="L4222" t="s">
        <v>7116</v>
      </c>
      <c r="M4222">
        <v>0</v>
      </c>
      <c r="N4222">
        <v>0</v>
      </c>
      <c r="O4222">
        <v>0</v>
      </c>
      <c r="P4222">
        <v>70.44</v>
      </c>
      <c r="Q4222" t="s">
        <v>29</v>
      </c>
      <c r="R4222">
        <v>447.48</v>
      </c>
      <c r="S4222" t="s">
        <v>29</v>
      </c>
      <c r="T4222">
        <v>0</v>
      </c>
      <c r="U4222">
        <v>30</v>
      </c>
      <c r="V4222" t="s">
        <v>7303</v>
      </c>
      <c r="W4222">
        <v>0.19</v>
      </c>
      <c r="X4222">
        <v>5.9566787003610011E-2</v>
      </c>
      <c r="Y4222" t="s">
        <v>41</v>
      </c>
      <c r="Z4222">
        <v>0.14856529900777687</v>
      </c>
      <c r="AA4222" t="str">
        <f t="shared" si="65"/>
        <v>CR</v>
      </c>
      <c r="AB4222">
        <v>1</v>
      </c>
    </row>
    <row r="4223" spans="1:28" x14ac:dyDescent="0.35">
      <c r="A4223">
        <v>0</v>
      </c>
      <c r="B4223">
        <v>38</v>
      </c>
      <c r="C4223">
        <v>3494.01</v>
      </c>
      <c r="D4223">
        <v>27</v>
      </c>
      <c r="E4223">
        <v>0.9</v>
      </c>
      <c r="F4223">
        <v>4</v>
      </c>
      <c r="G4223" s="1">
        <v>45132</v>
      </c>
      <c r="H4223" t="s">
        <v>44</v>
      </c>
      <c r="I4223">
        <v>150</v>
      </c>
      <c r="J4223">
        <v>261</v>
      </c>
      <c r="K4223">
        <v>12</v>
      </c>
      <c r="L4223" t="s">
        <v>5302</v>
      </c>
      <c r="M4223">
        <v>7</v>
      </c>
      <c r="N4223">
        <v>30</v>
      </c>
      <c r="O4223">
        <v>30</v>
      </c>
      <c r="P4223">
        <v>150</v>
      </c>
      <c r="Q4223" t="s">
        <v>28</v>
      </c>
      <c r="R4223">
        <v>1200</v>
      </c>
      <c r="S4223" t="s">
        <v>29</v>
      </c>
      <c r="T4223">
        <v>0</v>
      </c>
      <c r="U4223">
        <v>1801</v>
      </c>
      <c r="V4223" t="s">
        <v>7304</v>
      </c>
      <c r="X4223">
        <v>0</v>
      </c>
      <c r="Y4223" t="s">
        <v>31</v>
      </c>
      <c r="Z4223">
        <v>0.14499999999999999</v>
      </c>
      <c r="AA4223" t="str">
        <f t="shared" si="65"/>
        <v>RG</v>
      </c>
      <c r="AB4223">
        <v>1</v>
      </c>
    </row>
    <row r="4224" spans="1:28" x14ac:dyDescent="0.35">
      <c r="A4224">
        <v>0</v>
      </c>
      <c r="B4224">
        <v>7</v>
      </c>
      <c r="C4224">
        <v>0</v>
      </c>
      <c r="D4224">
        <v>0</v>
      </c>
      <c r="E4224">
        <v>0</v>
      </c>
      <c r="F4224">
        <v>12</v>
      </c>
      <c r="G4224" s="1">
        <v>45180</v>
      </c>
      <c r="H4224" t="s">
        <v>38</v>
      </c>
      <c r="I4224">
        <v>23.16</v>
      </c>
      <c r="J4224">
        <v>221</v>
      </c>
      <c r="K4224">
        <v>24</v>
      </c>
      <c r="L4224" t="s">
        <v>7305</v>
      </c>
      <c r="M4224">
        <v>0</v>
      </c>
      <c r="N4224">
        <v>0</v>
      </c>
      <c r="O4224">
        <v>0</v>
      </c>
      <c r="P4224">
        <v>24.36</v>
      </c>
      <c r="Q4224" t="s">
        <v>29</v>
      </c>
      <c r="R4224">
        <v>128</v>
      </c>
      <c r="S4224" t="s">
        <v>29</v>
      </c>
      <c r="T4224">
        <v>0</v>
      </c>
      <c r="U4224">
        <v>6</v>
      </c>
      <c r="V4224" t="s">
        <v>7306</v>
      </c>
      <c r="X4224">
        <v>5.1813471502590643E-2</v>
      </c>
      <c r="Y4224" t="s">
        <v>31</v>
      </c>
      <c r="Z4224">
        <v>0.1809375</v>
      </c>
      <c r="AA4224" t="str">
        <f t="shared" si="65"/>
        <v>RM</v>
      </c>
      <c r="AB4224">
        <v>1</v>
      </c>
    </row>
    <row r="4225" spans="1:28" x14ac:dyDescent="0.35">
      <c r="A4225">
        <v>0</v>
      </c>
      <c r="B4225">
        <v>3</v>
      </c>
      <c r="C4225">
        <v>0</v>
      </c>
      <c r="D4225">
        <v>0</v>
      </c>
      <c r="E4225">
        <v>0</v>
      </c>
      <c r="F4225">
        <v>4</v>
      </c>
      <c r="G4225" s="1">
        <v>44945</v>
      </c>
      <c r="H4225" t="s">
        <v>44</v>
      </c>
      <c r="I4225">
        <v>103.2</v>
      </c>
      <c r="J4225">
        <v>39</v>
      </c>
      <c r="K4225">
        <v>24</v>
      </c>
      <c r="L4225" t="s">
        <v>1467</v>
      </c>
      <c r="M4225">
        <v>0</v>
      </c>
      <c r="N4225">
        <v>0</v>
      </c>
      <c r="O4225">
        <v>0</v>
      </c>
      <c r="P4225">
        <v>109.92</v>
      </c>
      <c r="Q4225" t="s">
        <v>28</v>
      </c>
      <c r="R4225">
        <v>268.79000000000002</v>
      </c>
      <c r="S4225" t="s">
        <v>29</v>
      </c>
      <c r="T4225">
        <v>5</v>
      </c>
      <c r="U4225">
        <v>1461</v>
      </c>
      <c r="V4225" t="s">
        <v>7307</v>
      </c>
      <c r="X4225">
        <v>6.5116279069767427E-2</v>
      </c>
      <c r="Y4225" t="s">
        <v>66</v>
      </c>
      <c r="Z4225">
        <v>0.38394285501692771</v>
      </c>
      <c r="AA4225" t="str">
        <f t="shared" si="65"/>
        <v>KT</v>
      </c>
      <c r="AB4225">
        <v>1</v>
      </c>
    </row>
    <row r="4226" spans="1:28" x14ac:dyDescent="0.35">
      <c r="A4226">
        <v>0</v>
      </c>
      <c r="B4226">
        <v>49</v>
      </c>
      <c r="C4226">
        <v>0</v>
      </c>
      <c r="D4226">
        <v>0</v>
      </c>
      <c r="E4226">
        <v>0</v>
      </c>
      <c r="F4226">
        <v>4</v>
      </c>
      <c r="G4226" s="1">
        <v>45035</v>
      </c>
      <c r="H4226" t="s">
        <v>183</v>
      </c>
      <c r="I4226">
        <v>97.2</v>
      </c>
      <c r="J4226">
        <v>48</v>
      </c>
      <c r="K4226">
        <v>120</v>
      </c>
      <c r="L4226" t="s">
        <v>7308</v>
      </c>
      <c r="M4226">
        <v>4</v>
      </c>
      <c r="N4226">
        <v>4</v>
      </c>
      <c r="O4226">
        <v>0</v>
      </c>
      <c r="P4226">
        <v>123.84</v>
      </c>
      <c r="Q4226" t="s">
        <v>28</v>
      </c>
      <c r="R4226">
        <v>412.8</v>
      </c>
      <c r="S4226" t="s">
        <v>29</v>
      </c>
      <c r="T4226">
        <v>6</v>
      </c>
      <c r="U4226">
        <v>1826</v>
      </c>
      <c r="V4226" t="s">
        <v>7309</v>
      </c>
      <c r="X4226">
        <v>0.27407407407407408</v>
      </c>
      <c r="Y4226" t="s">
        <v>66</v>
      </c>
      <c r="Z4226">
        <v>0.23546511627906977</v>
      </c>
      <c r="AA4226" t="str">
        <f t="shared" ref="AA4226:AA4289" si="66">IF(ISNUMBER(VALUE(MID(L4226, 2, 1))), LEFT(L4226, 1), LEFT(L4226,2))</f>
        <v>DE</v>
      </c>
      <c r="AB4226">
        <v>1</v>
      </c>
    </row>
    <row r="4227" spans="1:28" x14ac:dyDescent="0.35">
      <c r="A4227">
        <v>0</v>
      </c>
      <c r="B4227">
        <v>67</v>
      </c>
      <c r="C4227">
        <v>0</v>
      </c>
      <c r="D4227">
        <v>0</v>
      </c>
      <c r="E4227">
        <v>0</v>
      </c>
      <c r="F4227">
        <v>12</v>
      </c>
      <c r="G4227" s="1">
        <v>45175</v>
      </c>
      <c r="H4227" t="s">
        <v>467</v>
      </c>
      <c r="I4227">
        <v>126.48</v>
      </c>
      <c r="J4227">
        <v>135</v>
      </c>
      <c r="K4227">
        <v>120</v>
      </c>
      <c r="L4227" t="s">
        <v>3413</v>
      </c>
      <c r="M4227">
        <v>0</v>
      </c>
      <c r="N4227">
        <v>0</v>
      </c>
      <c r="O4227">
        <v>0</v>
      </c>
      <c r="P4227">
        <v>96.24</v>
      </c>
      <c r="Q4227" t="s">
        <v>28</v>
      </c>
      <c r="R4227">
        <v>583.22</v>
      </c>
      <c r="S4227" t="s">
        <v>29</v>
      </c>
      <c r="T4227">
        <v>0</v>
      </c>
      <c r="U4227">
        <v>960</v>
      </c>
      <c r="V4227" t="s">
        <v>7310</v>
      </c>
      <c r="W4227">
        <v>0.27</v>
      </c>
      <c r="X4227">
        <v>-0.23908918406072113</v>
      </c>
      <c r="Y4227" t="s">
        <v>41</v>
      </c>
      <c r="Z4227">
        <v>0.21686499091252015</v>
      </c>
      <c r="AA4227" t="str">
        <f t="shared" si="66"/>
        <v>SE</v>
      </c>
      <c r="AB4227">
        <v>1</v>
      </c>
    </row>
    <row r="4228" spans="1:28" x14ac:dyDescent="0.35">
      <c r="A4228">
        <v>1</v>
      </c>
      <c r="B4228">
        <v>38</v>
      </c>
      <c r="C4228">
        <v>905.48</v>
      </c>
      <c r="D4228">
        <v>8</v>
      </c>
      <c r="E4228">
        <v>0.14035087719298245</v>
      </c>
      <c r="F4228">
        <v>4</v>
      </c>
      <c r="G4228" s="1">
        <v>45159</v>
      </c>
      <c r="H4228" t="s">
        <v>35</v>
      </c>
      <c r="I4228">
        <v>114</v>
      </c>
      <c r="J4228">
        <v>261</v>
      </c>
      <c r="K4228">
        <v>12</v>
      </c>
      <c r="L4228" t="s">
        <v>4379</v>
      </c>
      <c r="M4228">
        <v>9</v>
      </c>
      <c r="N4228">
        <v>57</v>
      </c>
      <c r="O4228">
        <v>48</v>
      </c>
      <c r="P4228">
        <v>119.76</v>
      </c>
      <c r="Q4228" t="s">
        <v>29</v>
      </c>
      <c r="R4228">
        <v>400</v>
      </c>
      <c r="S4228" t="s">
        <v>29</v>
      </c>
      <c r="T4228">
        <v>0</v>
      </c>
      <c r="U4228">
        <v>1071</v>
      </c>
      <c r="V4228" t="s">
        <v>7311</v>
      </c>
      <c r="X4228">
        <v>5.0526315789473732E-2</v>
      </c>
      <c r="Y4228" t="s">
        <v>31</v>
      </c>
      <c r="Z4228">
        <v>0.28499999999999998</v>
      </c>
      <c r="AA4228" t="str">
        <f t="shared" si="66"/>
        <v>DN</v>
      </c>
      <c r="AB4228">
        <v>1</v>
      </c>
    </row>
    <row r="4229" spans="1:28" x14ac:dyDescent="0.35">
      <c r="A4229">
        <v>1</v>
      </c>
      <c r="B4229">
        <v>26</v>
      </c>
      <c r="C4229">
        <v>637.58000000000004</v>
      </c>
      <c r="D4229">
        <v>5</v>
      </c>
      <c r="E4229">
        <v>2.5</v>
      </c>
      <c r="F4229">
        <v>4</v>
      </c>
      <c r="G4229" s="1">
        <v>45138</v>
      </c>
      <c r="H4229" t="s">
        <v>35</v>
      </c>
      <c r="I4229">
        <v>49.08</v>
      </c>
      <c r="J4229">
        <v>104</v>
      </c>
      <c r="K4229">
        <v>12</v>
      </c>
      <c r="L4229" t="s">
        <v>7312</v>
      </c>
      <c r="M4229">
        <v>1</v>
      </c>
      <c r="N4229">
        <v>2</v>
      </c>
      <c r="O4229">
        <v>2</v>
      </c>
      <c r="P4229">
        <v>55.44</v>
      </c>
      <c r="Q4229" t="s">
        <v>28</v>
      </c>
      <c r="R4229">
        <v>160</v>
      </c>
      <c r="S4229" t="s">
        <v>29</v>
      </c>
      <c r="T4229">
        <v>0</v>
      </c>
      <c r="U4229">
        <v>365</v>
      </c>
      <c r="V4229" t="s">
        <v>7313</v>
      </c>
      <c r="X4229">
        <v>0.1295843520782396</v>
      </c>
      <c r="Y4229" t="s">
        <v>66</v>
      </c>
      <c r="Z4229">
        <v>0.30674999999999997</v>
      </c>
      <c r="AA4229" t="str">
        <f t="shared" si="66"/>
        <v>BD</v>
      </c>
      <c r="AB4229">
        <v>1</v>
      </c>
    </row>
    <row r="4230" spans="1:28" x14ac:dyDescent="0.35">
      <c r="A4230">
        <v>0</v>
      </c>
      <c r="B4230">
        <v>49</v>
      </c>
      <c r="C4230">
        <v>525.67999999999995</v>
      </c>
      <c r="D4230">
        <v>5</v>
      </c>
      <c r="E4230">
        <v>0.625</v>
      </c>
      <c r="F4230">
        <v>12</v>
      </c>
      <c r="G4230" s="1">
        <v>45135</v>
      </c>
      <c r="H4230" t="s">
        <v>51</v>
      </c>
      <c r="I4230">
        <v>86.52</v>
      </c>
      <c r="J4230">
        <v>148</v>
      </c>
      <c r="K4230">
        <v>120</v>
      </c>
      <c r="L4230" t="s">
        <v>7314</v>
      </c>
      <c r="M4230">
        <v>6</v>
      </c>
      <c r="N4230">
        <v>8</v>
      </c>
      <c r="O4230">
        <v>6</v>
      </c>
      <c r="P4230">
        <v>90.84</v>
      </c>
      <c r="Q4230" t="s">
        <v>28</v>
      </c>
      <c r="R4230">
        <v>349</v>
      </c>
      <c r="S4230" t="s">
        <v>29</v>
      </c>
      <c r="T4230">
        <v>0</v>
      </c>
      <c r="U4230">
        <v>1206</v>
      </c>
      <c r="V4230" t="s">
        <v>7315</v>
      </c>
      <c r="X4230">
        <v>4.9930651872399534E-2</v>
      </c>
      <c r="Y4230" t="s">
        <v>31</v>
      </c>
      <c r="Z4230">
        <v>0.24790830945558739</v>
      </c>
      <c r="AA4230" t="str">
        <f t="shared" si="66"/>
        <v>DE</v>
      </c>
      <c r="AB4230">
        <v>1</v>
      </c>
    </row>
    <row r="4231" spans="1:28" x14ac:dyDescent="0.35">
      <c r="A4231">
        <v>0</v>
      </c>
      <c r="B4231">
        <v>3</v>
      </c>
      <c r="C4231">
        <v>85.03</v>
      </c>
      <c r="D4231">
        <v>1</v>
      </c>
      <c r="E4231">
        <v>0.33333333333333331</v>
      </c>
      <c r="F4231">
        <v>4</v>
      </c>
      <c r="G4231" s="1">
        <v>44971</v>
      </c>
      <c r="H4231" t="s">
        <v>35</v>
      </c>
      <c r="I4231">
        <v>123.6</v>
      </c>
      <c r="J4231">
        <v>261</v>
      </c>
      <c r="K4231">
        <v>24</v>
      </c>
      <c r="L4231" t="s">
        <v>6963</v>
      </c>
      <c r="M4231">
        <v>2</v>
      </c>
      <c r="N4231">
        <v>3</v>
      </c>
      <c r="O4231">
        <v>1</v>
      </c>
      <c r="P4231">
        <v>123.6</v>
      </c>
      <c r="Q4231" t="s">
        <v>29</v>
      </c>
      <c r="R4231">
        <v>560</v>
      </c>
      <c r="S4231" t="s">
        <v>29</v>
      </c>
      <c r="T4231">
        <v>6</v>
      </c>
      <c r="U4231">
        <v>1109</v>
      </c>
      <c r="V4231" t="s">
        <v>7316</v>
      </c>
      <c r="X4231">
        <v>0</v>
      </c>
      <c r="Y4231" t="s">
        <v>31</v>
      </c>
      <c r="Z4231">
        <v>0.2207142857142857</v>
      </c>
      <c r="AA4231" t="str">
        <f t="shared" si="66"/>
        <v>BS</v>
      </c>
      <c r="AB4231">
        <v>1</v>
      </c>
    </row>
    <row r="4232" spans="1:28" x14ac:dyDescent="0.35">
      <c r="A4232">
        <v>0</v>
      </c>
      <c r="B4232">
        <v>31</v>
      </c>
      <c r="C4232">
        <v>0</v>
      </c>
      <c r="D4232">
        <v>0</v>
      </c>
      <c r="E4232">
        <v>0</v>
      </c>
      <c r="F4232">
        <v>1</v>
      </c>
      <c r="G4232" s="1">
        <v>45344</v>
      </c>
      <c r="H4232" t="s">
        <v>44</v>
      </c>
      <c r="I4232">
        <v>63.6</v>
      </c>
      <c r="J4232">
        <v>30</v>
      </c>
      <c r="K4232">
        <v>24</v>
      </c>
      <c r="L4232" t="s">
        <v>7317</v>
      </c>
      <c r="M4232">
        <v>0</v>
      </c>
      <c r="N4232">
        <v>0</v>
      </c>
      <c r="O4232">
        <v>0</v>
      </c>
      <c r="P4232">
        <v>70.08</v>
      </c>
      <c r="Q4232" t="s">
        <v>28</v>
      </c>
      <c r="R4232">
        <v>199</v>
      </c>
      <c r="S4232" t="s">
        <v>29</v>
      </c>
      <c r="T4232">
        <v>3</v>
      </c>
      <c r="U4232">
        <v>2144</v>
      </c>
      <c r="V4232" t="s">
        <v>7318</v>
      </c>
      <c r="W4232">
        <v>0.21</v>
      </c>
      <c r="X4232">
        <v>0.10188679245283014</v>
      </c>
      <c r="Y4232" t="s">
        <v>41</v>
      </c>
      <c r="Z4232">
        <v>0.31959798994974875</v>
      </c>
      <c r="AA4232" t="str">
        <f t="shared" si="66"/>
        <v>N</v>
      </c>
      <c r="AB4232">
        <v>1</v>
      </c>
    </row>
    <row r="4233" spans="1:28" x14ac:dyDescent="0.35">
      <c r="A4233">
        <v>0</v>
      </c>
      <c r="B4233">
        <v>60</v>
      </c>
      <c r="C4233">
        <v>0</v>
      </c>
      <c r="D4233">
        <v>0</v>
      </c>
      <c r="E4233">
        <v>0</v>
      </c>
      <c r="F4233">
        <v>4</v>
      </c>
      <c r="G4233" s="1">
        <v>44972</v>
      </c>
      <c r="H4233" t="s">
        <v>28</v>
      </c>
      <c r="I4233">
        <v>129.6</v>
      </c>
      <c r="J4233">
        <v>261</v>
      </c>
      <c r="K4233">
        <v>12</v>
      </c>
      <c r="L4233" t="s">
        <v>603</v>
      </c>
      <c r="M4233">
        <v>0</v>
      </c>
      <c r="N4233">
        <v>0</v>
      </c>
      <c r="O4233">
        <v>0</v>
      </c>
      <c r="P4233">
        <v>94.2</v>
      </c>
      <c r="Q4233" t="s">
        <v>29</v>
      </c>
      <c r="R4233">
        <v>760</v>
      </c>
      <c r="S4233" t="s">
        <v>29</v>
      </c>
      <c r="T4233">
        <v>6</v>
      </c>
      <c r="U4233">
        <v>1288</v>
      </c>
      <c r="V4233" t="s">
        <v>7319</v>
      </c>
      <c r="W4233">
        <v>0.21</v>
      </c>
      <c r="X4233">
        <v>-0.27314814814814808</v>
      </c>
      <c r="Y4233" t="s">
        <v>41</v>
      </c>
      <c r="Z4233">
        <v>0.17052631578947366</v>
      </c>
      <c r="AA4233" t="str">
        <f t="shared" si="66"/>
        <v>EN</v>
      </c>
      <c r="AB4233">
        <v>1</v>
      </c>
    </row>
    <row r="4234" spans="1:28" x14ac:dyDescent="0.35">
      <c r="A4234">
        <v>0</v>
      </c>
      <c r="B4234">
        <v>6</v>
      </c>
      <c r="C4234">
        <v>421.81</v>
      </c>
      <c r="D4234">
        <v>5</v>
      </c>
      <c r="E4234">
        <v>0.35714285714285715</v>
      </c>
      <c r="F4234">
        <v>12</v>
      </c>
      <c r="G4234" s="1">
        <v>44979</v>
      </c>
      <c r="H4234" t="s">
        <v>51</v>
      </c>
      <c r="I4234">
        <v>86.52</v>
      </c>
      <c r="J4234">
        <v>135</v>
      </c>
      <c r="K4234">
        <v>120</v>
      </c>
      <c r="L4234" t="s">
        <v>181</v>
      </c>
      <c r="M4234">
        <v>2</v>
      </c>
      <c r="N4234">
        <v>14</v>
      </c>
      <c r="O4234">
        <v>15</v>
      </c>
      <c r="P4234">
        <v>78.84</v>
      </c>
      <c r="Q4234" t="s">
        <v>79</v>
      </c>
      <c r="R4234">
        <v>466.28</v>
      </c>
      <c r="S4234" t="s">
        <v>29</v>
      </c>
      <c r="T4234">
        <v>0</v>
      </c>
      <c r="U4234">
        <v>1597</v>
      </c>
      <c r="V4234" t="s">
        <v>7320</v>
      </c>
      <c r="W4234">
        <v>0.06</v>
      </c>
      <c r="X4234">
        <v>-8.8765603328710044E-2</v>
      </c>
      <c r="Y4234" t="s">
        <v>41</v>
      </c>
      <c r="Z4234">
        <v>0.18555374453118298</v>
      </c>
      <c r="AA4234" t="str">
        <f t="shared" si="66"/>
        <v>SO</v>
      </c>
      <c r="AB4234">
        <v>1</v>
      </c>
    </row>
    <row r="4235" spans="1:28" x14ac:dyDescent="0.35">
      <c r="A4235">
        <v>1</v>
      </c>
      <c r="B4235">
        <v>22</v>
      </c>
      <c r="C4235">
        <v>1114.06</v>
      </c>
      <c r="D4235">
        <v>4</v>
      </c>
      <c r="E4235">
        <v>0</v>
      </c>
      <c r="F4235">
        <v>4</v>
      </c>
      <c r="G4235" s="1">
        <v>45121</v>
      </c>
      <c r="H4235" t="s">
        <v>32</v>
      </c>
      <c r="I4235">
        <v>51.48</v>
      </c>
      <c r="J4235">
        <v>207</v>
      </c>
      <c r="K4235">
        <v>24</v>
      </c>
      <c r="L4235" t="s">
        <v>7321</v>
      </c>
      <c r="M4235">
        <v>1</v>
      </c>
      <c r="N4235">
        <v>0</v>
      </c>
      <c r="O4235">
        <v>0</v>
      </c>
      <c r="P4235">
        <v>51.48</v>
      </c>
      <c r="Q4235" t="s">
        <v>28</v>
      </c>
      <c r="R4235">
        <v>350</v>
      </c>
      <c r="S4235" t="s">
        <v>29</v>
      </c>
      <c r="T4235">
        <v>0</v>
      </c>
      <c r="U4235">
        <v>43</v>
      </c>
      <c r="V4235" t="s">
        <v>7322</v>
      </c>
      <c r="X4235">
        <v>0</v>
      </c>
      <c r="Y4235" t="s">
        <v>31</v>
      </c>
      <c r="Z4235">
        <v>0.14708571428571426</v>
      </c>
      <c r="AA4235" t="str">
        <f t="shared" si="66"/>
        <v>SK</v>
      </c>
      <c r="AB4235">
        <v>1</v>
      </c>
    </row>
    <row r="4236" spans="1:28" x14ac:dyDescent="0.35">
      <c r="A4236">
        <v>1</v>
      </c>
      <c r="B4236">
        <v>67</v>
      </c>
      <c r="C4236">
        <v>1364.36</v>
      </c>
      <c r="D4236">
        <v>10</v>
      </c>
      <c r="E4236">
        <v>0.83333333333333337</v>
      </c>
      <c r="F4236">
        <v>12</v>
      </c>
      <c r="G4236" s="1">
        <v>45012</v>
      </c>
      <c r="H4236" t="s">
        <v>35</v>
      </c>
      <c r="I4236">
        <v>77.88</v>
      </c>
      <c r="J4236">
        <v>135</v>
      </c>
      <c r="K4236">
        <v>120</v>
      </c>
      <c r="L4236" t="s">
        <v>3403</v>
      </c>
      <c r="M4236">
        <v>6</v>
      </c>
      <c r="N4236">
        <v>12</v>
      </c>
      <c r="O4236">
        <v>9</v>
      </c>
      <c r="P4236">
        <v>77.88</v>
      </c>
      <c r="Q4236" t="s">
        <v>29</v>
      </c>
      <c r="R4236">
        <v>569</v>
      </c>
      <c r="S4236" t="s">
        <v>29</v>
      </c>
      <c r="T4236">
        <v>3</v>
      </c>
      <c r="U4236">
        <v>207</v>
      </c>
      <c r="V4236" t="s">
        <v>7323</v>
      </c>
      <c r="X4236">
        <v>0</v>
      </c>
      <c r="Y4236" t="s">
        <v>31</v>
      </c>
      <c r="Z4236">
        <v>0.13687170474516694</v>
      </c>
      <c r="AA4236" t="str">
        <f t="shared" si="66"/>
        <v>G</v>
      </c>
      <c r="AB4236">
        <v>1</v>
      </c>
    </row>
    <row r="4237" spans="1:28" x14ac:dyDescent="0.35">
      <c r="A4237">
        <v>0</v>
      </c>
      <c r="B4237">
        <v>7</v>
      </c>
      <c r="C4237">
        <v>1993.42</v>
      </c>
      <c r="D4237">
        <v>21</v>
      </c>
      <c r="E4237">
        <v>1.9090909090909092</v>
      </c>
      <c r="F4237">
        <v>4</v>
      </c>
      <c r="G4237" s="1">
        <v>45180</v>
      </c>
      <c r="H4237" t="s">
        <v>44</v>
      </c>
      <c r="I4237">
        <v>70.8</v>
      </c>
      <c r="J4237">
        <v>221</v>
      </c>
      <c r="K4237">
        <v>24</v>
      </c>
      <c r="L4237" t="s">
        <v>3393</v>
      </c>
      <c r="M4237">
        <v>4</v>
      </c>
      <c r="N4237">
        <v>11</v>
      </c>
      <c r="O4237">
        <v>10</v>
      </c>
      <c r="P4237">
        <v>74.400000000000006</v>
      </c>
      <c r="Q4237" t="s">
        <v>28</v>
      </c>
      <c r="R4237">
        <v>100</v>
      </c>
      <c r="S4237" t="s">
        <v>29</v>
      </c>
      <c r="T4237">
        <v>6</v>
      </c>
      <c r="U4237">
        <v>833</v>
      </c>
      <c r="V4237" t="s">
        <v>7324</v>
      </c>
      <c r="X4237">
        <v>5.0847457627118765E-2</v>
      </c>
      <c r="Y4237" t="s">
        <v>31</v>
      </c>
      <c r="Z4237">
        <v>0.70799999999999996</v>
      </c>
      <c r="AA4237" t="str">
        <f t="shared" si="66"/>
        <v>S</v>
      </c>
      <c r="AB4237">
        <v>1</v>
      </c>
    </row>
    <row r="4238" spans="1:28" x14ac:dyDescent="0.35">
      <c r="A4238">
        <v>1</v>
      </c>
      <c r="B4238">
        <v>60</v>
      </c>
      <c r="C4238">
        <v>8859</v>
      </c>
      <c r="D4238">
        <v>63</v>
      </c>
      <c r="E4238">
        <v>1.6578947368421053</v>
      </c>
      <c r="F4238">
        <v>11</v>
      </c>
      <c r="G4238" s="1">
        <v>45309</v>
      </c>
      <c r="H4238" t="s">
        <v>35</v>
      </c>
      <c r="I4238">
        <v>86.52</v>
      </c>
      <c r="J4238">
        <v>135</v>
      </c>
      <c r="K4238">
        <v>120</v>
      </c>
      <c r="L4238" t="s">
        <v>2225</v>
      </c>
      <c r="M4238">
        <v>6</v>
      </c>
      <c r="N4238">
        <v>38</v>
      </c>
      <c r="O4238">
        <v>37</v>
      </c>
      <c r="P4238">
        <v>107.76</v>
      </c>
      <c r="Q4238" t="s">
        <v>29</v>
      </c>
      <c r="R4238">
        <v>350</v>
      </c>
      <c r="S4238" t="s">
        <v>29</v>
      </c>
      <c r="T4238">
        <v>0</v>
      </c>
      <c r="U4238">
        <v>2365</v>
      </c>
      <c r="V4238" t="s">
        <v>7325</v>
      </c>
      <c r="W4238">
        <v>0.53</v>
      </c>
      <c r="X4238">
        <v>0.24549237170596405</v>
      </c>
      <c r="Y4238" t="s">
        <v>41</v>
      </c>
      <c r="Z4238">
        <v>0.24719999999999998</v>
      </c>
      <c r="AA4238" t="str">
        <f t="shared" si="66"/>
        <v>TN</v>
      </c>
      <c r="AB4238">
        <v>1</v>
      </c>
    </row>
    <row r="4239" spans="1:28" x14ac:dyDescent="0.35">
      <c r="A4239">
        <v>0</v>
      </c>
      <c r="B4239">
        <v>60</v>
      </c>
      <c r="C4239">
        <v>0</v>
      </c>
      <c r="D4239">
        <v>0</v>
      </c>
      <c r="E4239">
        <v>0</v>
      </c>
      <c r="F4239">
        <v>4</v>
      </c>
      <c r="G4239" s="1">
        <v>45075</v>
      </c>
      <c r="H4239" t="s">
        <v>123</v>
      </c>
      <c r="I4239">
        <v>97.2</v>
      </c>
      <c r="J4239">
        <v>131</v>
      </c>
      <c r="K4239">
        <v>12</v>
      </c>
      <c r="L4239" t="s">
        <v>7326</v>
      </c>
      <c r="M4239">
        <v>0</v>
      </c>
      <c r="N4239">
        <v>0</v>
      </c>
      <c r="O4239">
        <v>1</v>
      </c>
      <c r="P4239">
        <v>80.16</v>
      </c>
      <c r="Q4239" t="s">
        <v>28</v>
      </c>
      <c r="R4239">
        <v>300</v>
      </c>
      <c r="S4239" t="s">
        <v>29</v>
      </c>
      <c r="T4239">
        <v>6</v>
      </c>
      <c r="U4239">
        <v>2026</v>
      </c>
      <c r="V4239" t="s">
        <v>7327</v>
      </c>
      <c r="W4239">
        <v>0.1</v>
      </c>
      <c r="X4239">
        <v>-0.17530864197530871</v>
      </c>
      <c r="Y4239" t="s">
        <v>41</v>
      </c>
      <c r="Z4239">
        <v>0.32400000000000001</v>
      </c>
      <c r="AA4239" t="str">
        <f t="shared" si="66"/>
        <v>CM</v>
      </c>
      <c r="AB4239">
        <v>1</v>
      </c>
    </row>
    <row r="4240" spans="1:28" x14ac:dyDescent="0.35">
      <c r="A4240">
        <v>1</v>
      </c>
      <c r="B4240">
        <v>16</v>
      </c>
      <c r="C4240">
        <v>0</v>
      </c>
      <c r="D4240">
        <v>0</v>
      </c>
      <c r="E4240">
        <v>0</v>
      </c>
      <c r="F4240">
        <v>13</v>
      </c>
      <c r="G4240" s="1">
        <v>44955</v>
      </c>
      <c r="H4240" t="s">
        <v>2114</v>
      </c>
      <c r="I4240">
        <v>44.28</v>
      </c>
      <c r="J4240">
        <v>39</v>
      </c>
      <c r="K4240">
        <v>24</v>
      </c>
      <c r="L4240" t="s">
        <v>7328</v>
      </c>
      <c r="M4240">
        <v>1</v>
      </c>
      <c r="N4240">
        <v>2</v>
      </c>
      <c r="O4240">
        <v>1</v>
      </c>
      <c r="P4240">
        <v>44.28</v>
      </c>
      <c r="Q4240" t="s">
        <v>29</v>
      </c>
      <c r="R4240">
        <v>689</v>
      </c>
      <c r="S4240" t="s">
        <v>29</v>
      </c>
      <c r="T4240">
        <v>0</v>
      </c>
      <c r="U4240">
        <v>4</v>
      </c>
      <c r="V4240" t="s">
        <v>7329</v>
      </c>
      <c r="X4240">
        <v>0</v>
      </c>
      <c r="Y4240" t="s">
        <v>31</v>
      </c>
      <c r="Z4240">
        <v>6.4267053701015972E-2</v>
      </c>
      <c r="AA4240" t="str">
        <f t="shared" si="66"/>
        <v>OX</v>
      </c>
      <c r="AB4240">
        <v>1</v>
      </c>
    </row>
    <row r="4241" spans="1:28" x14ac:dyDescent="0.35">
      <c r="A4241">
        <v>0</v>
      </c>
      <c r="B4241">
        <v>15</v>
      </c>
      <c r="C4241">
        <v>0</v>
      </c>
      <c r="D4241">
        <v>0</v>
      </c>
      <c r="E4241">
        <v>0</v>
      </c>
      <c r="F4241">
        <v>4</v>
      </c>
      <c r="G4241" s="1">
        <v>45123</v>
      </c>
      <c r="H4241" t="s">
        <v>32</v>
      </c>
      <c r="I4241">
        <v>150</v>
      </c>
      <c r="J4241">
        <v>207</v>
      </c>
      <c r="K4241">
        <v>24</v>
      </c>
      <c r="L4241" t="s">
        <v>7330</v>
      </c>
      <c r="M4241">
        <v>0</v>
      </c>
      <c r="N4241">
        <v>0</v>
      </c>
      <c r="O4241">
        <v>0</v>
      </c>
      <c r="P4241">
        <v>125.88</v>
      </c>
      <c r="Q4241" t="s">
        <v>28</v>
      </c>
      <c r="R4241">
        <v>795</v>
      </c>
      <c r="S4241" t="s">
        <v>29</v>
      </c>
      <c r="T4241">
        <v>4</v>
      </c>
      <c r="U4241">
        <v>2556</v>
      </c>
      <c r="V4241" t="s">
        <v>7331</v>
      </c>
      <c r="W4241">
        <v>0.1</v>
      </c>
      <c r="X4241">
        <v>-0.16080000000000003</v>
      </c>
      <c r="Y4241" t="s">
        <v>41</v>
      </c>
      <c r="Z4241">
        <v>0.22264150943396227</v>
      </c>
      <c r="AA4241" t="str">
        <f t="shared" si="66"/>
        <v>LL</v>
      </c>
      <c r="AB4241">
        <v>1</v>
      </c>
    </row>
    <row r="4242" spans="1:28" x14ac:dyDescent="0.35">
      <c r="A4242">
        <v>0</v>
      </c>
      <c r="B4242">
        <v>15</v>
      </c>
      <c r="C4242">
        <v>235.08</v>
      </c>
      <c r="D4242">
        <v>4</v>
      </c>
      <c r="E4242">
        <v>2</v>
      </c>
      <c r="F4242">
        <v>0</v>
      </c>
      <c r="G4242" s="1">
        <v>45055</v>
      </c>
      <c r="H4242" t="s">
        <v>315</v>
      </c>
      <c r="I4242">
        <v>93.48</v>
      </c>
      <c r="J4242">
        <v>135</v>
      </c>
      <c r="K4242">
        <v>120</v>
      </c>
      <c r="L4242" t="s">
        <v>7332</v>
      </c>
      <c r="M4242">
        <v>0</v>
      </c>
      <c r="N4242">
        <v>2</v>
      </c>
      <c r="O4242">
        <v>4</v>
      </c>
      <c r="P4242">
        <v>93.48</v>
      </c>
      <c r="Q4242" t="s">
        <v>28</v>
      </c>
      <c r="R4242">
        <v>299</v>
      </c>
      <c r="S4242" t="s">
        <v>29</v>
      </c>
      <c r="T4242">
        <v>0</v>
      </c>
      <c r="U4242">
        <v>2839</v>
      </c>
      <c r="V4242" t="s">
        <v>7333</v>
      </c>
      <c r="X4242">
        <v>0</v>
      </c>
      <c r="Y4242" t="s">
        <v>31</v>
      </c>
      <c r="Z4242">
        <v>0.31264214046822741</v>
      </c>
      <c r="AA4242" t="str">
        <f t="shared" si="66"/>
        <v>OX</v>
      </c>
      <c r="AB4242">
        <v>1</v>
      </c>
    </row>
    <row r="4243" spans="1:28" x14ac:dyDescent="0.35">
      <c r="A4243">
        <v>0</v>
      </c>
      <c r="B4243">
        <v>26</v>
      </c>
      <c r="C4243">
        <v>0</v>
      </c>
      <c r="D4243">
        <v>0</v>
      </c>
      <c r="E4243">
        <v>0</v>
      </c>
      <c r="F4243">
        <v>12</v>
      </c>
      <c r="G4243" s="1">
        <v>45206</v>
      </c>
      <c r="H4243" t="s">
        <v>123</v>
      </c>
      <c r="I4243">
        <v>73.2</v>
      </c>
      <c r="J4243">
        <v>327</v>
      </c>
      <c r="K4243">
        <v>12</v>
      </c>
      <c r="L4243" t="s">
        <v>7334</v>
      </c>
      <c r="M4243">
        <v>1</v>
      </c>
      <c r="N4243">
        <v>1</v>
      </c>
      <c r="O4243">
        <v>0</v>
      </c>
      <c r="P4243">
        <v>76.92</v>
      </c>
      <c r="Q4243" t="s">
        <v>28</v>
      </c>
      <c r="R4243">
        <v>300</v>
      </c>
      <c r="S4243" t="s">
        <v>29</v>
      </c>
      <c r="T4243">
        <v>0</v>
      </c>
      <c r="U4243">
        <v>1826</v>
      </c>
      <c r="V4243" t="s">
        <v>7335</v>
      </c>
      <c r="X4243">
        <v>5.0819672131147527E-2</v>
      </c>
      <c r="Y4243" t="s">
        <v>31</v>
      </c>
      <c r="Z4243">
        <v>0.24400000000000002</v>
      </c>
      <c r="AA4243" t="str">
        <f t="shared" si="66"/>
        <v>KY</v>
      </c>
      <c r="AB4243">
        <v>1</v>
      </c>
    </row>
    <row r="4244" spans="1:28" x14ac:dyDescent="0.35">
      <c r="A4244">
        <v>0</v>
      </c>
      <c r="B4244">
        <v>3</v>
      </c>
      <c r="C4244">
        <v>0</v>
      </c>
      <c r="D4244">
        <v>0</v>
      </c>
      <c r="E4244">
        <v>0</v>
      </c>
      <c r="F4244">
        <v>4</v>
      </c>
      <c r="G4244" s="1">
        <v>45330</v>
      </c>
      <c r="H4244" t="s">
        <v>123</v>
      </c>
      <c r="I4244">
        <v>123.6</v>
      </c>
      <c r="J4244">
        <v>261</v>
      </c>
      <c r="K4244">
        <v>24</v>
      </c>
      <c r="L4244" t="s">
        <v>7336</v>
      </c>
      <c r="M4244">
        <v>0</v>
      </c>
      <c r="N4244">
        <v>0</v>
      </c>
      <c r="O4244">
        <v>1</v>
      </c>
      <c r="P4244">
        <v>129.84</v>
      </c>
      <c r="Q4244" t="s">
        <v>28</v>
      </c>
      <c r="R4244">
        <v>594</v>
      </c>
      <c r="S4244" t="s">
        <v>29</v>
      </c>
      <c r="T4244">
        <v>6</v>
      </c>
      <c r="U4244">
        <v>1095</v>
      </c>
      <c r="V4244" t="s">
        <v>7337</v>
      </c>
      <c r="X4244">
        <v>5.0485436893203957E-2</v>
      </c>
      <c r="Y4244" t="s">
        <v>31</v>
      </c>
      <c r="Z4244">
        <v>0.20808080808080806</v>
      </c>
      <c r="AA4244" t="str">
        <f t="shared" si="66"/>
        <v>DE</v>
      </c>
      <c r="AB4244">
        <v>1</v>
      </c>
    </row>
    <row r="4245" spans="1:28" x14ac:dyDescent="0.35">
      <c r="A4245">
        <v>0</v>
      </c>
      <c r="B4245">
        <v>3</v>
      </c>
      <c r="C4245">
        <v>0</v>
      </c>
      <c r="D4245">
        <v>0</v>
      </c>
      <c r="E4245">
        <v>0</v>
      </c>
      <c r="F4245">
        <v>10</v>
      </c>
      <c r="G4245" s="1">
        <v>45348</v>
      </c>
      <c r="H4245" t="s">
        <v>396</v>
      </c>
      <c r="I4245">
        <v>58.63</v>
      </c>
      <c r="J4245">
        <v>135</v>
      </c>
      <c r="K4245">
        <v>12</v>
      </c>
      <c r="L4245" t="s">
        <v>1748</v>
      </c>
      <c r="M4245">
        <v>0</v>
      </c>
      <c r="N4245">
        <v>0</v>
      </c>
      <c r="O4245">
        <v>0</v>
      </c>
      <c r="P4245">
        <v>65.16</v>
      </c>
      <c r="Q4245" t="s">
        <v>79</v>
      </c>
      <c r="R4245">
        <v>300</v>
      </c>
      <c r="S4245" t="s">
        <v>29</v>
      </c>
      <c r="T4245">
        <v>0</v>
      </c>
      <c r="U4245">
        <v>61</v>
      </c>
      <c r="V4245" t="s">
        <v>7338</v>
      </c>
      <c r="W4245">
        <v>0.1</v>
      </c>
      <c r="X4245">
        <v>0.11137642844959908</v>
      </c>
      <c r="Y4245" t="s">
        <v>41</v>
      </c>
      <c r="Z4245">
        <v>0.19543333333333335</v>
      </c>
      <c r="AA4245" t="str">
        <f t="shared" si="66"/>
        <v>IV</v>
      </c>
      <c r="AB4245">
        <v>1</v>
      </c>
    </row>
    <row r="4246" spans="1:28" x14ac:dyDescent="0.35">
      <c r="A4246">
        <v>0</v>
      </c>
      <c r="B4246">
        <v>6</v>
      </c>
      <c r="C4246">
        <v>365.16</v>
      </c>
      <c r="D4246">
        <v>4</v>
      </c>
      <c r="E4246">
        <v>0.16</v>
      </c>
      <c r="F4246">
        <v>4</v>
      </c>
      <c r="G4246" s="1">
        <v>45226</v>
      </c>
      <c r="H4246" t="s">
        <v>44</v>
      </c>
      <c r="I4246">
        <v>97.2</v>
      </c>
      <c r="J4246">
        <v>30</v>
      </c>
      <c r="K4246">
        <v>12</v>
      </c>
      <c r="L4246" t="s">
        <v>7339</v>
      </c>
      <c r="M4246">
        <v>0</v>
      </c>
      <c r="N4246">
        <v>25</v>
      </c>
      <c r="O4246">
        <v>25</v>
      </c>
      <c r="P4246">
        <v>86.4</v>
      </c>
      <c r="Q4246" t="s">
        <v>28</v>
      </c>
      <c r="R4246">
        <v>504.99</v>
      </c>
      <c r="S4246" t="s">
        <v>29</v>
      </c>
      <c r="T4246">
        <v>6</v>
      </c>
      <c r="U4246">
        <v>2186</v>
      </c>
      <c r="V4246" t="s">
        <v>7340</v>
      </c>
      <c r="W4246">
        <v>0.15</v>
      </c>
      <c r="X4246">
        <v>-0.11111111111111108</v>
      </c>
      <c r="Y4246" t="s">
        <v>41</v>
      </c>
      <c r="Z4246">
        <v>0.19247905899126716</v>
      </c>
      <c r="AA4246" t="str">
        <f t="shared" si="66"/>
        <v>NE</v>
      </c>
      <c r="AB4246">
        <v>1</v>
      </c>
    </row>
    <row r="4247" spans="1:28" x14ac:dyDescent="0.35">
      <c r="A4247">
        <v>1</v>
      </c>
      <c r="B4247">
        <v>31</v>
      </c>
      <c r="C4247">
        <v>977.28</v>
      </c>
      <c r="D4247">
        <v>7</v>
      </c>
      <c r="E4247">
        <v>0.5</v>
      </c>
      <c r="F4247">
        <v>4</v>
      </c>
      <c r="G4247" s="1">
        <v>45167</v>
      </c>
      <c r="H4247" t="s">
        <v>44</v>
      </c>
      <c r="I4247">
        <v>41.88</v>
      </c>
      <c r="J4247">
        <v>168</v>
      </c>
      <c r="K4247">
        <v>36</v>
      </c>
      <c r="L4247" t="s">
        <v>7341</v>
      </c>
      <c r="M4247">
        <v>6</v>
      </c>
      <c r="N4247">
        <v>14</v>
      </c>
      <c r="O4247">
        <v>12</v>
      </c>
      <c r="P4247">
        <v>43.92</v>
      </c>
      <c r="Q4247" t="s">
        <v>28</v>
      </c>
      <c r="R4247">
        <v>300</v>
      </c>
      <c r="S4247" t="s">
        <v>29</v>
      </c>
      <c r="T4247">
        <v>0</v>
      </c>
      <c r="U4247">
        <v>547</v>
      </c>
      <c r="V4247" t="s">
        <v>7342</v>
      </c>
      <c r="X4247">
        <v>4.8710601719197687E-2</v>
      </c>
      <c r="Y4247" t="s">
        <v>31</v>
      </c>
      <c r="Z4247">
        <v>0.1396</v>
      </c>
      <c r="AA4247" t="str">
        <f t="shared" si="66"/>
        <v>PO</v>
      </c>
      <c r="AB4247">
        <v>1</v>
      </c>
    </row>
    <row r="4248" spans="1:28" x14ac:dyDescent="0.35">
      <c r="A4248">
        <v>1</v>
      </c>
      <c r="B4248">
        <v>7</v>
      </c>
      <c r="C4248">
        <v>2187.52</v>
      </c>
      <c r="D4248">
        <v>11</v>
      </c>
      <c r="E4248">
        <v>1.2222222222222223</v>
      </c>
      <c r="F4248">
        <v>4</v>
      </c>
      <c r="G4248" s="1">
        <v>45268</v>
      </c>
      <c r="H4248" t="s">
        <v>35</v>
      </c>
      <c r="I4248">
        <v>35.880000000000003</v>
      </c>
      <c r="J4248">
        <v>80</v>
      </c>
      <c r="K4248">
        <v>24</v>
      </c>
      <c r="L4248" t="s">
        <v>4389</v>
      </c>
      <c r="M4248">
        <v>4</v>
      </c>
      <c r="N4248">
        <v>9</v>
      </c>
      <c r="O4248">
        <v>10</v>
      </c>
      <c r="P4248">
        <v>45.96</v>
      </c>
      <c r="Q4248" t="s">
        <v>28</v>
      </c>
      <c r="R4248">
        <v>400</v>
      </c>
      <c r="S4248" t="s">
        <v>29</v>
      </c>
      <c r="T4248">
        <v>0</v>
      </c>
      <c r="U4248">
        <v>30</v>
      </c>
      <c r="V4248" t="s">
        <v>7343</v>
      </c>
      <c r="W4248">
        <v>0.65</v>
      </c>
      <c r="X4248">
        <v>0.28093645484949825</v>
      </c>
      <c r="Y4248" t="s">
        <v>41</v>
      </c>
      <c r="Z4248">
        <v>8.9700000000000002E-2</v>
      </c>
      <c r="AA4248" t="str">
        <f t="shared" si="66"/>
        <v>IG</v>
      </c>
      <c r="AB4248">
        <v>1</v>
      </c>
    </row>
    <row r="4249" spans="1:28" x14ac:dyDescent="0.35">
      <c r="A4249">
        <v>0</v>
      </c>
      <c r="B4249">
        <v>3</v>
      </c>
      <c r="C4249">
        <v>480.81</v>
      </c>
      <c r="D4249">
        <v>2</v>
      </c>
      <c r="E4249">
        <v>2</v>
      </c>
      <c r="F4249">
        <v>4</v>
      </c>
      <c r="G4249" s="1">
        <v>44937</v>
      </c>
      <c r="H4249" t="s">
        <v>35</v>
      </c>
      <c r="I4249">
        <v>123.6</v>
      </c>
      <c r="J4249">
        <v>261</v>
      </c>
      <c r="K4249">
        <v>24</v>
      </c>
      <c r="L4249" t="s">
        <v>367</v>
      </c>
      <c r="M4249">
        <v>0</v>
      </c>
      <c r="N4249">
        <v>1</v>
      </c>
      <c r="O4249">
        <v>1</v>
      </c>
      <c r="P4249">
        <v>123.6</v>
      </c>
      <c r="Q4249" t="s">
        <v>28</v>
      </c>
      <c r="R4249">
        <v>600</v>
      </c>
      <c r="S4249" t="s">
        <v>29</v>
      </c>
      <c r="T4249">
        <v>6</v>
      </c>
      <c r="U4249">
        <v>1075</v>
      </c>
      <c r="V4249" t="s">
        <v>7344</v>
      </c>
      <c r="X4249">
        <v>0</v>
      </c>
      <c r="Y4249" t="s">
        <v>31</v>
      </c>
      <c r="Z4249">
        <v>0.20599999999999999</v>
      </c>
      <c r="AA4249" t="str">
        <f t="shared" si="66"/>
        <v>MK</v>
      </c>
      <c r="AB4249">
        <v>1</v>
      </c>
    </row>
    <row r="4250" spans="1:28" x14ac:dyDescent="0.35">
      <c r="A4250">
        <v>0</v>
      </c>
      <c r="B4250">
        <v>16</v>
      </c>
      <c r="C4250">
        <v>2262.8000000000002</v>
      </c>
      <c r="D4250">
        <v>15</v>
      </c>
      <c r="E4250">
        <v>1.5</v>
      </c>
      <c r="F4250">
        <v>4</v>
      </c>
      <c r="G4250" s="1">
        <v>45225</v>
      </c>
      <c r="H4250" t="s">
        <v>44</v>
      </c>
      <c r="I4250">
        <v>62.28</v>
      </c>
      <c r="J4250">
        <v>323</v>
      </c>
      <c r="K4250">
        <v>120</v>
      </c>
      <c r="L4250" t="s">
        <v>5443</v>
      </c>
      <c r="M4250">
        <v>3</v>
      </c>
      <c r="N4250">
        <v>10</v>
      </c>
      <c r="O4250">
        <v>9</v>
      </c>
      <c r="P4250">
        <v>79.680000000000007</v>
      </c>
      <c r="Q4250" t="s">
        <v>28</v>
      </c>
      <c r="R4250">
        <v>479</v>
      </c>
      <c r="S4250" t="s">
        <v>29</v>
      </c>
      <c r="T4250">
        <v>0</v>
      </c>
      <c r="U4250">
        <v>724</v>
      </c>
      <c r="V4250" t="s">
        <v>7345</v>
      </c>
      <c r="X4250">
        <v>0.27938342967244711</v>
      </c>
      <c r="Y4250" t="s">
        <v>66</v>
      </c>
      <c r="Z4250">
        <v>0.13002087682672234</v>
      </c>
      <c r="AA4250" t="str">
        <f t="shared" si="66"/>
        <v>PO</v>
      </c>
      <c r="AB4250">
        <v>1</v>
      </c>
    </row>
    <row r="4251" spans="1:28" x14ac:dyDescent="0.35">
      <c r="A4251">
        <v>0</v>
      </c>
      <c r="B4251">
        <v>38</v>
      </c>
      <c r="C4251">
        <v>0</v>
      </c>
      <c r="D4251">
        <v>0</v>
      </c>
      <c r="E4251">
        <v>0</v>
      </c>
      <c r="F4251">
        <v>4</v>
      </c>
      <c r="G4251" s="1">
        <v>45135</v>
      </c>
      <c r="H4251" t="s">
        <v>28</v>
      </c>
      <c r="I4251">
        <v>150</v>
      </c>
      <c r="J4251">
        <v>175</v>
      </c>
      <c r="K4251">
        <v>12</v>
      </c>
      <c r="L4251" t="s">
        <v>7346</v>
      </c>
      <c r="M4251">
        <v>1</v>
      </c>
      <c r="N4251">
        <v>2</v>
      </c>
      <c r="O4251">
        <v>1</v>
      </c>
      <c r="P4251">
        <v>135.36000000000001</v>
      </c>
      <c r="Q4251" t="s">
        <v>28</v>
      </c>
      <c r="R4251">
        <v>1000</v>
      </c>
      <c r="S4251" t="s">
        <v>29</v>
      </c>
      <c r="T4251">
        <v>0</v>
      </c>
      <c r="U4251">
        <v>1552</v>
      </c>
      <c r="V4251" t="s">
        <v>7347</v>
      </c>
      <c r="W4251">
        <v>0.63</v>
      </c>
      <c r="X4251">
        <v>-9.7599999999999909E-2</v>
      </c>
      <c r="Y4251" t="s">
        <v>41</v>
      </c>
      <c r="Z4251">
        <v>0.17399999999999999</v>
      </c>
      <c r="AA4251" t="str">
        <f t="shared" si="66"/>
        <v>LU</v>
      </c>
      <c r="AB4251">
        <v>1</v>
      </c>
    </row>
    <row r="4252" spans="1:28" x14ac:dyDescent="0.35">
      <c r="A4252">
        <v>1</v>
      </c>
      <c r="B4252">
        <v>28</v>
      </c>
      <c r="C4252">
        <v>77.69</v>
      </c>
      <c r="D4252">
        <v>1</v>
      </c>
      <c r="E4252">
        <v>0.16666666666666666</v>
      </c>
      <c r="F4252">
        <v>4</v>
      </c>
      <c r="G4252" s="1">
        <v>44959</v>
      </c>
      <c r="H4252" t="s">
        <v>35</v>
      </c>
      <c r="I4252">
        <v>51.48</v>
      </c>
      <c r="J4252">
        <v>282</v>
      </c>
      <c r="K4252">
        <v>12</v>
      </c>
      <c r="L4252" t="s">
        <v>7348</v>
      </c>
      <c r="M4252">
        <v>4</v>
      </c>
      <c r="N4252">
        <v>6</v>
      </c>
      <c r="O4252">
        <v>3</v>
      </c>
      <c r="P4252">
        <v>62.28</v>
      </c>
      <c r="Q4252" t="s">
        <v>29</v>
      </c>
      <c r="R4252">
        <v>544</v>
      </c>
      <c r="S4252" t="s">
        <v>29</v>
      </c>
      <c r="T4252">
        <v>0</v>
      </c>
      <c r="U4252">
        <v>47</v>
      </c>
      <c r="V4252" t="s">
        <v>7349</v>
      </c>
      <c r="W4252">
        <v>0.76</v>
      </c>
      <c r="X4252">
        <v>0.20979020979020988</v>
      </c>
      <c r="Y4252" t="s">
        <v>41</v>
      </c>
      <c r="Z4252">
        <v>9.4632352941176459E-2</v>
      </c>
      <c r="AA4252" t="str">
        <f t="shared" si="66"/>
        <v>CV</v>
      </c>
      <c r="AB4252">
        <v>1</v>
      </c>
    </row>
    <row r="4253" spans="1:28" x14ac:dyDescent="0.35">
      <c r="A4253">
        <v>0</v>
      </c>
      <c r="B4253">
        <v>31</v>
      </c>
      <c r="C4253">
        <v>85.03</v>
      </c>
      <c r="D4253">
        <v>1</v>
      </c>
      <c r="E4253">
        <v>0.5</v>
      </c>
      <c r="F4253">
        <v>4</v>
      </c>
      <c r="G4253" s="1">
        <v>45237</v>
      </c>
      <c r="H4253" t="s">
        <v>44</v>
      </c>
      <c r="I4253">
        <v>41.88</v>
      </c>
      <c r="J4253">
        <v>207</v>
      </c>
      <c r="K4253">
        <v>24</v>
      </c>
      <c r="L4253" t="s">
        <v>2257</v>
      </c>
      <c r="M4253">
        <v>2</v>
      </c>
      <c r="N4253">
        <v>2</v>
      </c>
      <c r="O4253">
        <v>0</v>
      </c>
      <c r="P4253">
        <v>51.72</v>
      </c>
      <c r="Q4253" t="s">
        <v>28</v>
      </c>
      <c r="R4253">
        <v>300</v>
      </c>
      <c r="S4253" t="s">
        <v>29</v>
      </c>
      <c r="T4253">
        <v>0</v>
      </c>
      <c r="U4253">
        <v>279</v>
      </c>
      <c r="V4253" t="s">
        <v>7350</v>
      </c>
      <c r="W4253">
        <v>0.44</v>
      </c>
      <c r="X4253">
        <v>0.23495702005730648</v>
      </c>
      <c r="Y4253" t="s">
        <v>41</v>
      </c>
      <c r="Z4253">
        <v>0.1396</v>
      </c>
      <c r="AA4253" t="str">
        <f t="shared" si="66"/>
        <v>UB</v>
      </c>
      <c r="AB4253">
        <v>1</v>
      </c>
    </row>
    <row r="4254" spans="1:28" x14ac:dyDescent="0.35">
      <c r="A4254">
        <v>1</v>
      </c>
      <c r="B4254">
        <v>38</v>
      </c>
      <c r="C4254">
        <v>647.78</v>
      </c>
      <c r="D4254">
        <v>4</v>
      </c>
      <c r="E4254">
        <v>0.8</v>
      </c>
      <c r="F4254">
        <v>4</v>
      </c>
      <c r="G4254" s="1">
        <v>45180</v>
      </c>
      <c r="H4254" t="s">
        <v>35</v>
      </c>
      <c r="I4254">
        <v>150</v>
      </c>
      <c r="J4254">
        <v>270</v>
      </c>
      <c r="K4254">
        <v>12</v>
      </c>
      <c r="L4254" t="s">
        <v>3869</v>
      </c>
      <c r="M4254">
        <v>4</v>
      </c>
      <c r="N4254">
        <v>5</v>
      </c>
      <c r="O4254">
        <v>2</v>
      </c>
      <c r="P4254">
        <v>136.56</v>
      </c>
      <c r="Q4254" t="s">
        <v>28</v>
      </c>
      <c r="R4254">
        <v>400</v>
      </c>
      <c r="S4254" t="s">
        <v>29</v>
      </c>
      <c r="T4254">
        <v>0</v>
      </c>
      <c r="U4254">
        <v>1095</v>
      </c>
      <c r="V4254" t="s">
        <v>7351</v>
      </c>
      <c r="W4254">
        <v>0.64</v>
      </c>
      <c r="X4254">
        <v>-8.9599999999999985E-2</v>
      </c>
      <c r="Y4254" t="s">
        <v>41</v>
      </c>
      <c r="Z4254">
        <v>0.435</v>
      </c>
      <c r="AA4254" t="str">
        <f t="shared" si="66"/>
        <v>BT</v>
      </c>
      <c r="AB4254">
        <v>1</v>
      </c>
    </row>
    <row r="4255" spans="1:28" x14ac:dyDescent="0.35">
      <c r="A4255">
        <v>1</v>
      </c>
      <c r="B4255">
        <v>7</v>
      </c>
      <c r="C4255">
        <v>215.83</v>
      </c>
      <c r="D4255">
        <v>2</v>
      </c>
      <c r="E4255">
        <v>0.13333333333333333</v>
      </c>
      <c r="F4255">
        <v>4</v>
      </c>
      <c r="G4255" s="1">
        <v>45114</v>
      </c>
      <c r="H4255" t="s">
        <v>35</v>
      </c>
      <c r="I4255">
        <v>70.8</v>
      </c>
      <c r="J4255">
        <v>221</v>
      </c>
      <c r="K4255">
        <v>24</v>
      </c>
      <c r="L4255" t="s">
        <v>7352</v>
      </c>
      <c r="M4255">
        <v>6</v>
      </c>
      <c r="N4255">
        <v>15</v>
      </c>
      <c r="O4255">
        <v>12</v>
      </c>
      <c r="P4255">
        <v>70.8</v>
      </c>
      <c r="Q4255" t="s">
        <v>28</v>
      </c>
      <c r="R4255">
        <v>200</v>
      </c>
      <c r="S4255" t="s">
        <v>29</v>
      </c>
      <c r="T4255">
        <v>6</v>
      </c>
      <c r="U4255">
        <v>2197</v>
      </c>
      <c r="V4255" t="s">
        <v>7353</v>
      </c>
      <c r="X4255">
        <v>0</v>
      </c>
      <c r="Y4255" t="s">
        <v>31</v>
      </c>
      <c r="Z4255">
        <v>0.35399999999999998</v>
      </c>
      <c r="AA4255" t="str">
        <f t="shared" si="66"/>
        <v>HU</v>
      </c>
      <c r="AB4255">
        <v>1</v>
      </c>
    </row>
    <row r="4256" spans="1:28" x14ac:dyDescent="0.35">
      <c r="A4256">
        <v>0</v>
      </c>
      <c r="B4256">
        <v>22</v>
      </c>
      <c r="C4256">
        <v>449.38</v>
      </c>
      <c r="D4256">
        <v>5</v>
      </c>
      <c r="E4256">
        <v>1.25</v>
      </c>
      <c r="F4256">
        <v>0</v>
      </c>
      <c r="G4256" s="1">
        <v>44992</v>
      </c>
      <c r="H4256" t="s">
        <v>315</v>
      </c>
      <c r="I4256">
        <v>57.48</v>
      </c>
      <c r="J4256">
        <v>181</v>
      </c>
      <c r="K4256">
        <v>12</v>
      </c>
      <c r="L4256" t="s">
        <v>1961</v>
      </c>
      <c r="M4256">
        <v>2</v>
      </c>
      <c r="N4256">
        <v>4</v>
      </c>
      <c r="O4256">
        <v>4</v>
      </c>
      <c r="P4256">
        <v>57.48</v>
      </c>
      <c r="Q4256" t="s">
        <v>28</v>
      </c>
      <c r="R4256">
        <v>300</v>
      </c>
      <c r="S4256" t="s">
        <v>29</v>
      </c>
      <c r="T4256">
        <v>0</v>
      </c>
      <c r="U4256">
        <v>1095</v>
      </c>
      <c r="V4256" t="s">
        <v>7354</v>
      </c>
      <c r="X4256">
        <v>0</v>
      </c>
      <c r="Y4256" t="s">
        <v>31</v>
      </c>
      <c r="Z4256">
        <v>0.19159999999999999</v>
      </c>
      <c r="AA4256" t="str">
        <f t="shared" si="66"/>
        <v>BR</v>
      </c>
      <c r="AB4256">
        <v>1</v>
      </c>
    </row>
    <row r="4257" spans="1:28" x14ac:dyDescent="0.35">
      <c r="A4257">
        <v>1</v>
      </c>
      <c r="B4257">
        <v>3</v>
      </c>
      <c r="C4257">
        <v>84.8</v>
      </c>
      <c r="D4257">
        <v>1</v>
      </c>
      <c r="E4257">
        <v>0.2</v>
      </c>
      <c r="F4257">
        <v>4</v>
      </c>
      <c r="G4257" s="1">
        <v>45002</v>
      </c>
      <c r="H4257" t="s">
        <v>28</v>
      </c>
      <c r="I4257">
        <v>74.28</v>
      </c>
      <c r="J4257">
        <v>135</v>
      </c>
      <c r="K4257">
        <v>12</v>
      </c>
      <c r="L4257" t="s">
        <v>7355</v>
      </c>
      <c r="M4257">
        <v>4</v>
      </c>
      <c r="N4257">
        <v>5</v>
      </c>
      <c r="O4257">
        <v>2</v>
      </c>
      <c r="P4257">
        <v>86.04</v>
      </c>
      <c r="Q4257" t="s">
        <v>29</v>
      </c>
      <c r="R4257">
        <v>299</v>
      </c>
      <c r="S4257" t="s">
        <v>29</v>
      </c>
      <c r="T4257">
        <v>0</v>
      </c>
      <c r="U4257">
        <v>128</v>
      </c>
      <c r="V4257" t="s">
        <v>7356</v>
      </c>
      <c r="W4257">
        <v>0.49</v>
      </c>
      <c r="X4257">
        <v>0.15831987075928924</v>
      </c>
      <c r="Y4257" t="s">
        <v>41</v>
      </c>
      <c r="Z4257">
        <v>0.24842809364548496</v>
      </c>
      <c r="AA4257" t="str">
        <f t="shared" si="66"/>
        <v>FK</v>
      </c>
      <c r="AB4257">
        <v>1</v>
      </c>
    </row>
    <row r="4258" spans="1:28" x14ac:dyDescent="0.35">
      <c r="A4258">
        <v>0</v>
      </c>
      <c r="B4258">
        <v>41</v>
      </c>
      <c r="C4258">
        <v>0</v>
      </c>
      <c r="D4258">
        <v>0</v>
      </c>
      <c r="E4258">
        <v>0</v>
      </c>
      <c r="F4258">
        <v>4</v>
      </c>
      <c r="G4258" s="1">
        <v>45236</v>
      </c>
      <c r="H4258" t="s">
        <v>396</v>
      </c>
      <c r="I4258">
        <v>49.08</v>
      </c>
      <c r="J4258">
        <v>168</v>
      </c>
      <c r="K4258">
        <v>36</v>
      </c>
      <c r="L4258" t="s">
        <v>7357</v>
      </c>
      <c r="M4258">
        <v>2</v>
      </c>
      <c r="N4258">
        <v>8</v>
      </c>
      <c r="O4258">
        <v>7</v>
      </c>
      <c r="P4258">
        <v>59.04</v>
      </c>
      <c r="Q4258" t="s">
        <v>28</v>
      </c>
      <c r="R4258">
        <v>200</v>
      </c>
      <c r="S4258" t="s">
        <v>29</v>
      </c>
      <c r="T4258">
        <v>0</v>
      </c>
      <c r="U4258">
        <v>914</v>
      </c>
      <c r="V4258" t="s">
        <v>7358</v>
      </c>
      <c r="W4258">
        <v>0.19</v>
      </c>
      <c r="X4258">
        <v>0.20293398533007337</v>
      </c>
      <c r="Y4258" t="s">
        <v>41</v>
      </c>
      <c r="Z4258">
        <v>0.24539999999999998</v>
      </c>
      <c r="AA4258" t="str">
        <f t="shared" si="66"/>
        <v>TN</v>
      </c>
      <c r="AB4258">
        <v>1</v>
      </c>
    </row>
    <row r="4259" spans="1:28" x14ac:dyDescent="0.35">
      <c r="A4259">
        <v>0</v>
      </c>
      <c r="B4259">
        <v>3</v>
      </c>
      <c r="C4259">
        <v>810</v>
      </c>
      <c r="D4259">
        <v>6</v>
      </c>
      <c r="E4259">
        <v>0.2857142857142857</v>
      </c>
      <c r="F4259">
        <v>4</v>
      </c>
      <c r="G4259" s="1">
        <v>45202</v>
      </c>
      <c r="H4259" t="s">
        <v>44</v>
      </c>
      <c r="I4259">
        <v>103.2</v>
      </c>
      <c r="J4259">
        <v>148</v>
      </c>
      <c r="K4259">
        <v>120</v>
      </c>
      <c r="L4259" t="s">
        <v>7359</v>
      </c>
      <c r="M4259">
        <v>0</v>
      </c>
      <c r="N4259">
        <v>21</v>
      </c>
      <c r="O4259">
        <v>21</v>
      </c>
      <c r="P4259">
        <v>108.36</v>
      </c>
      <c r="Q4259" t="s">
        <v>79</v>
      </c>
      <c r="R4259">
        <v>259.99</v>
      </c>
      <c r="S4259" t="s">
        <v>29</v>
      </c>
      <c r="T4259">
        <v>6</v>
      </c>
      <c r="U4259">
        <v>1531</v>
      </c>
      <c r="V4259" t="s">
        <v>7360</v>
      </c>
      <c r="X4259">
        <v>4.9999999999999968E-2</v>
      </c>
      <c r="Y4259" t="s">
        <v>31</v>
      </c>
      <c r="Z4259">
        <v>0.39693834378245318</v>
      </c>
      <c r="AA4259" t="str">
        <f t="shared" si="66"/>
        <v>UB</v>
      </c>
      <c r="AB4259">
        <v>1</v>
      </c>
    </row>
    <row r="4260" spans="1:28" x14ac:dyDescent="0.35">
      <c r="A4260">
        <v>0</v>
      </c>
      <c r="B4260">
        <v>16</v>
      </c>
      <c r="C4260">
        <v>56.17</v>
      </c>
      <c r="D4260">
        <v>2</v>
      </c>
      <c r="E4260">
        <v>2</v>
      </c>
      <c r="F4260">
        <v>12</v>
      </c>
      <c r="G4260" s="1">
        <v>45248</v>
      </c>
      <c r="H4260" t="s">
        <v>38</v>
      </c>
      <c r="I4260">
        <v>99.84</v>
      </c>
      <c r="J4260">
        <v>68</v>
      </c>
      <c r="K4260">
        <v>12</v>
      </c>
      <c r="L4260" t="s">
        <v>1607</v>
      </c>
      <c r="M4260">
        <v>1</v>
      </c>
      <c r="N4260">
        <v>1</v>
      </c>
      <c r="O4260">
        <v>1</v>
      </c>
      <c r="P4260">
        <v>85.2</v>
      </c>
      <c r="Q4260" t="s">
        <v>28</v>
      </c>
      <c r="R4260">
        <v>350</v>
      </c>
      <c r="S4260" t="s">
        <v>29</v>
      </c>
      <c r="T4260">
        <v>0</v>
      </c>
      <c r="U4260">
        <v>730</v>
      </c>
      <c r="V4260" t="s">
        <v>7361</v>
      </c>
      <c r="W4260">
        <v>0.12</v>
      </c>
      <c r="X4260">
        <v>-0.14663461538461539</v>
      </c>
      <c r="Y4260" t="s">
        <v>41</v>
      </c>
      <c r="Z4260">
        <v>0.28525714285714288</v>
      </c>
      <c r="AA4260" t="str">
        <f t="shared" si="66"/>
        <v>MK</v>
      </c>
      <c r="AB4260">
        <v>1</v>
      </c>
    </row>
    <row r="4261" spans="1:28" x14ac:dyDescent="0.35">
      <c r="A4261">
        <v>1</v>
      </c>
      <c r="B4261">
        <v>23</v>
      </c>
      <c r="C4261">
        <v>0</v>
      </c>
      <c r="D4261">
        <v>0</v>
      </c>
      <c r="E4261">
        <v>0</v>
      </c>
      <c r="F4261">
        <v>4</v>
      </c>
      <c r="G4261" s="1">
        <v>45099</v>
      </c>
      <c r="H4261" t="s">
        <v>44</v>
      </c>
      <c r="I4261">
        <v>68.400000000000006</v>
      </c>
      <c r="J4261">
        <v>135</v>
      </c>
      <c r="K4261">
        <v>120</v>
      </c>
      <c r="L4261" t="s">
        <v>5023</v>
      </c>
      <c r="M4261">
        <v>0</v>
      </c>
      <c r="N4261">
        <v>0</v>
      </c>
      <c r="O4261">
        <v>0</v>
      </c>
      <c r="P4261">
        <v>52.68</v>
      </c>
      <c r="Q4261" t="s">
        <v>29</v>
      </c>
      <c r="R4261">
        <v>300</v>
      </c>
      <c r="S4261" t="s">
        <v>29</v>
      </c>
      <c r="T4261">
        <v>6</v>
      </c>
      <c r="U4261">
        <v>1461</v>
      </c>
      <c r="V4261" t="s">
        <v>7362</v>
      </c>
      <c r="X4261">
        <v>-0.22982456140350885</v>
      </c>
      <c r="Y4261" t="s">
        <v>66</v>
      </c>
      <c r="Z4261">
        <v>0.22800000000000001</v>
      </c>
      <c r="AA4261" t="str">
        <f t="shared" si="66"/>
        <v>HP</v>
      </c>
      <c r="AB4261">
        <v>1</v>
      </c>
    </row>
    <row r="4262" spans="1:28" x14ac:dyDescent="0.35">
      <c r="A4262">
        <v>0</v>
      </c>
      <c r="B4262">
        <v>23</v>
      </c>
      <c r="C4262">
        <v>83.36</v>
      </c>
      <c r="D4262">
        <v>1</v>
      </c>
      <c r="E4262">
        <v>0.25</v>
      </c>
      <c r="F4262">
        <v>12</v>
      </c>
      <c r="G4262" s="1">
        <v>44959</v>
      </c>
      <c r="H4262" t="s">
        <v>38</v>
      </c>
      <c r="I4262">
        <v>73.2</v>
      </c>
      <c r="J4262">
        <v>30</v>
      </c>
      <c r="K4262">
        <v>12</v>
      </c>
      <c r="L4262" t="s">
        <v>1882</v>
      </c>
      <c r="M4262">
        <v>2</v>
      </c>
      <c r="N4262">
        <v>4</v>
      </c>
      <c r="O4262">
        <v>2</v>
      </c>
      <c r="P4262">
        <v>73.2</v>
      </c>
      <c r="Q4262" t="s">
        <v>28</v>
      </c>
      <c r="R4262">
        <v>200</v>
      </c>
      <c r="S4262" t="s">
        <v>29</v>
      </c>
      <c r="T4262">
        <v>0</v>
      </c>
      <c r="U4262">
        <v>1461</v>
      </c>
      <c r="V4262" t="s">
        <v>7363</v>
      </c>
      <c r="X4262">
        <v>0</v>
      </c>
      <c r="Y4262" t="s">
        <v>31</v>
      </c>
      <c r="Z4262">
        <v>0.36599999999999999</v>
      </c>
      <c r="AA4262" t="str">
        <f t="shared" si="66"/>
        <v>HA</v>
      </c>
      <c r="AB4262">
        <v>1</v>
      </c>
    </row>
    <row r="4263" spans="1:28" x14ac:dyDescent="0.35">
      <c r="A4263">
        <v>0</v>
      </c>
      <c r="B4263">
        <v>16</v>
      </c>
      <c r="C4263">
        <v>81.96</v>
      </c>
      <c r="D4263">
        <v>1</v>
      </c>
      <c r="E4263">
        <v>0.5</v>
      </c>
      <c r="F4263">
        <v>4</v>
      </c>
      <c r="G4263" s="1">
        <v>45049</v>
      </c>
      <c r="H4263" t="s">
        <v>28</v>
      </c>
      <c r="I4263">
        <v>103.2</v>
      </c>
      <c r="J4263">
        <v>148</v>
      </c>
      <c r="K4263">
        <v>12</v>
      </c>
      <c r="L4263" t="s">
        <v>393</v>
      </c>
      <c r="M4263">
        <v>1</v>
      </c>
      <c r="N4263">
        <v>2</v>
      </c>
      <c r="O4263">
        <v>3</v>
      </c>
      <c r="P4263">
        <v>95.28</v>
      </c>
      <c r="Q4263" t="s">
        <v>28</v>
      </c>
      <c r="R4263">
        <v>300</v>
      </c>
      <c r="S4263" t="s">
        <v>29</v>
      </c>
      <c r="T4263">
        <v>6</v>
      </c>
      <c r="U4263">
        <v>2922</v>
      </c>
      <c r="V4263" t="s">
        <v>7364</v>
      </c>
      <c r="X4263">
        <v>-7.6744186046511648E-2</v>
      </c>
      <c r="Y4263" t="s">
        <v>66</v>
      </c>
      <c r="Z4263">
        <v>0.34400000000000003</v>
      </c>
      <c r="AA4263" t="str">
        <f t="shared" si="66"/>
        <v>CM</v>
      </c>
      <c r="AB4263">
        <v>1</v>
      </c>
    </row>
    <row r="4264" spans="1:28" x14ac:dyDescent="0.35">
      <c r="A4264">
        <v>0</v>
      </c>
      <c r="B4264">
        <v>7</v>
      </c>
      <c r="C4264">
        <v>0</v>
      </c>
      <c r="D4264">
        <v>0</v>
      </c>
      <c r="E4264">
        <v>0</v>
      </c>
      <c r="F4264">
        <v>4</v>
      </c>
      <c r="G4264" s="1">
        <v>44978</v>
      </c>
      <c r="H4264" t="s">
        <v>44</v>
      </c>
      <c r="I4264">
        <v>97.2</v>
      </c>
      <c r="J4264">
        <v>142</v>
      </c>
      <c r="K4264">
        <v>12</v>
      </c>
      <c r="L4264" t="s">
        <v>7365</v>
      </c>
      <c r="M4264">
        <v>0</v>
      </c>
      <c r="N4264">
        <v>0</v>
      </c>
      <c r="O4264">
        <v>0</v>
      </c>
      <c r="P4264">
        <v>97.44</v>
      </c>
      <c r="Q4264" t="s">
        <v>28</v>
      </c>
      <c r="R4264">
        <v>500</v>
      </c>
      <c r="S4264" t="s">
        <v>29</v>
      </c>
      <c r="T4264">
        <v>6</v>
      </c>
      <c r="U4264">
        <v>1461</v>
      </c>
      <c r="V4264" t="s">
        <v>7366</v>
      </c>
      <c r="X4264">
        <v>2.4691358024690833E-3</v>
      </c>
      <c r="Y4264" t="s">
        <v>66</v>
      </c>
      <c r="Z4264">
        <v>0.19440000000000002</v>
      </c>
      <c r="AA4264" t="str">
        <f t="shared" si="66"/>
        <v>BS</v>
      </c>
      <c r="AB4264">
        <v>1</v>
      </c>
    </row>
    <row r="4265" spans="1:28" x14ac:dyDescent="0.35">
      <c r="A4265">
        <v>0</v>
      </c>
      <c r="B4265">
        <v>60</v>
      </c>
      <c r="C4265">
        <v>93.75</v>
      </c>
      <c r="D4265">
        <v>1</v>
      </c>
      <c r="E4265">
        <v>0.5</v>
      </c>
      <c r="F4265">
        <v>4</v>
      </c>
      <c r="G4265" s="1">
        <v>45035</v>
      </c>
      <c r="H4265" t="s">
        <v>32</v>
      </c>
      <c r="I4265">
        <v>44.28</v>
      </c>
      <c r="J4265">
        <v>135</v>
      </c>
      <c r="K4265">
        <v>120</v>
      </c>
      <c r="L4265" t="s">
        <v>7367</v>
      </c>
      <c r="M4265">
        <v>2</v>
      </c>
      <c r="N4265">
        <v>2</v>
      </c>
      <c r="O4265">
        <v>0</v>
      </c>
      <c r="P4265">
        <v>49.32</v>
      </c>
      <c r="Q4265" t="s">
        <v>28</v>
      </c>
      <c r="R4265">
        <v>300</v>
      </c>
      <c r="S4265" t="s">
        <v>29</v>
      </c>
      <c r="T4265">
        <v>0</v>
      </c>
      <c r="U4265">
        <v>77</v>
      </c>
      <c r="V4265" t="s">
        <v>7368</v>
      </c>
      <c r="X4265">
        <v>0.11382113821138209</v>
      </c>
      <c r="Y4265" t="s">
        <v>66</v>
      </c>
      <c r="Z4265">
        <v>0.14760000000000001</v>
      </c>
      <c r="AA4265" t="str">
        <f t="shared" si="66"/>
        <v>BS</v>
      </c>
      <c r="AB4265">
        <v>1</v>
      </c>
    </row>
    <row r="4266" spans="1:28" x14ac:dyDescent="0.35">
      <c r="A4266">
        <v>0</v>
      </c>
      <c r="B4266">
        <v>31</v>
      </c>
      <c r="C4266">
        <v>119.69</v>
      </c>
      <c r="D4266">
        <v>1</v>
      </c>
      <c r="E4266">
        <v>0</v>
      </c>
      <c r="F4266">
        <v>4</v>
      </c>
      <c r="G4266" s="1">
        <v>45304</v>
      </c>
      <c r="H4266" t="s">
        <v>44</v>
      </c>
      <c r="I4266">
        <v>70.8</v>
      </c>
      <c r="J4266">
        <v>207</v>
      </c>
      <c r="K4266">
        <v>24</v>
      </c>
      <c r="L4266" t="s">
        <v>5599</v>
      </c>
      <c r="M4266">
        <v>2</v>
      </c>
      <c r="N4266">
        <v>0</v>
      </c>
      <c r="O4266">
        <v>2</v>
      </c>
      <c r="P4266">
        <v>90.48</v>
      </c>
      <c r="Q4266" t="s">
        <v>28</v>
      </c>
      <c r="R4266">
        <v>377</v>
      </c>
      <c r="S4266" t="s">
        <v>29</v>
      </c>
      <c r="T4266">
        <v>6</v>
      </c>
      <c r="U4266">
        <v>1822</v>
      </c>
      <c r="V4266" t="s">
        <v>7369</v>
      </c>
      <c r="X4266">
        <v>0.27796610169491537</v>
      </c>
      <c r="Y4266" t="s">
        <v>66</v>
      </c>
      <c r="Z4266">
        <v>0.18779840848806365</v>
      </c>
      <c r="AA4266" t="str">
        <f t="shared" si="66"/>
        <v>OL</v>
      </c>
      <c r="AB4266">
        <v>1</v>
      </c>
    </row>
    <row r="4267" spans="1:28" x14ac:dyDescent="0.35">
      <c r="A4267">
        <v>0</v>
      </c>
      <c r="B4267">
        <v>67</v>
      </c>
      <c r="C4267">
        <v>0</v>
      </c>
      <c r="D4267">
        <v>0</v>
      </c>
      <c r="E4267">
        <v>0</v>
      </c>
      <c r="F4267">
        <v>12</v>
      </c>
      <c r="G4267" s="1">
        <v>45239</v>
      </c>
      <c r="H4267" t="s">
        <v>38</v>
      </c>
      <c r="I4267">
        <v>126.48</v>
      </c>
      <c r="J4267">
        <v>327</v>
      </c>
      <c r="K4267">
        <v>12</v>
      </c>
      <c r="L4267" t="s">
        <v>7370</v>
      </c>
      <c r="M4267">
        <v>0</v>
      </c>
      <c r="N4267">
        <v>0</v>
      </c>
      <c r="O4267">
        <v>2</v>
      </c>
      <c r="P4267">
        <v>95.4</v>
      </c>
      <c r="Q4267" t="s">
        <v>28</v>
      </c>
      <c r="R4267">
        <v>300</v>
      </c>
      <c r="S4267" t="s">
        <v>29</v>
      </c>
      <c r="T4267">
        <v>0</v>
      </c>
      <c r="U4267">
        <v>1461</v>
      </c>
      <c r="V4267" t="s">
        <v>7371</v>
      </c>
      <c r="W4267">
        <v>0.04</v>
      </c>
      <c r="X4267">
        <v>-0.24573055028462995</v>
      </c>
      <c r="Y4267" t="s">
        <v>41</v>
      </c>
      <c r="Z4267">
        <v>0.42160000000000003</v>
      </c>
      <c r="AA4267" t="str">
        <f t="shared" si="66"/>
        <v>IP</v>
      </c>
      <c r="AB4267">
        <v>1</v>
      </c>
    </row>
    <row r="4268" spans="1:28" x14ac:dyDescent="0.35">
      <c r="A4268">
        <v>0</v>
      </c>
      <c r="B4268">
        <v>31</v>
      </c>
      <c r="C4268">
        <v>117.86</v>
      </c>
      <c r="D4268">
        <v>2</v>
      </c>
      <c r="E4268">
        <v>0.66666666666666663</v>
      </c>
      <c r="F4268">
        <v>11</v>
      </c>
      <c r="G4268" s="1">
        <v>44987</v>
      </c>
      <c r="H4268" t="s">
        <v>35</v>
      </c>
      <c r="I4268">
        <v>73.2</v>
      </c>
      <c r="J4268">
        <v>135</v>
      </c>
      <c r="K4268">
        <v>120</v>
      </c>
      <c r="L4268" t="s">
        <v>7116</v>
      </c>
      <c r="M4268">
        <v>2</v>
      </c>
      <c r="N4268">
        <v>3</v>
      </c>
      <c r="O4268">
        <v>1</v>
      </c>
      <c r="P4268">
        <v>73.2</v>
      </c>
      <c r="Q4268" t="s">
        <v>28</v>
      </c>
      <c r="R4268">
        <v>200</v>
      </c>
      <c r="S4268" t="s">
        <v>29</v>
      </c>
      <c r="T4268">
        <v>0</v>
      </c>
      <c r="U4268">
        <v>2191</v>
      </c>
      <c r="V4268" t="s">
        <v>7372</v>
      </c>
      <c r="X4268">
        <v>0</v>
      </c>
      <c r="Y4268" t="s">
        <v>31</v>
      </c>
      <c r="Z4268">
        <v>0.36599999999999999</v>
      </c>
      <c r="AA4268" t="str">
        <f t="shared" si="66"/>
        <v>CR</v>
      </c>
      <c r="AB4268">
        <v>1</v>
      </c>
    </row>
    <row r="4269" spans="1:28" x14ac:dyDescent="0.35">
      <c r="A4269">
        <v>0</v>
      </c>
      <c r="B4269">
        <v>9</v>
      </c>
      <c r="C4269">
        <v>0</v>
      </c>
      <c r="D4269">
        <v>0</v>
      </c>
      <c r="E4269">
        <v>0</v>
      </c>
      <c r="F4269">
        <v>12</v>
      </c>
      <c r="G4269" s="1">
        <v>45108</v>
      </c>
      <c r="H4269" t="s">
        <v>38</v>
      </c>
      <c r="I4269">
        <v>126.48</v>
      </c>
      <c r="J4269">
        <v>161</v>
      </c>
      <c r="K4269">
        <v>12</v>
      </c>
      <c r="L4269" t="s">
        <v>7373</v>
      </c>
      <c r="M4269">
        <v>0</v>
      </c>
      <c r="N4269">
        <v>0</v>
      </c>
      <c r="O4269">
        <v>0</v>
      </c>
      <c r="P4269">
        <v>146.52000000000001</v>
      </c>
      <c r="Q4269" t="s">
        <v>28</v>
      </c>
      <c r="R4269">
        <v>520</v>
      </c>
      <c r="S4269" t="s">
        <v>29</v>
      </c>
      <c r="T4269">
        <v>0</v>
      </c>
      <c r="U4269">
        <v>1461</v>
      </c>
      <c r="V4269" t="s">
        <v>7374</v>
      </c>
      <c r="X4269">
        <v>0.15844402277039851</v>
      </c>
      <c r="Y4269" t="s">
        <v>66</v>
      </c>
      <c r="Z4269">
        <v>0.24323076923076925</v>
      </c>
      <c r="AA4269" t="str">
        <f t="shared" si="66"/>
        <v>LE</v>
      </c>
      <c r="AB4269">
        <v>1</v>
      </c>
    </row>
    <row r="4270" spans="1:28" x14ac:dyDescent="0.35">
      <c r="A4270">
        <v>0</v>
      </c>
      <c r="B4270">
        <v>3</v>
      </c>
      <c r="C4270">
        <v>0</v>
      </c>
      <c r="D4270">
        <v>0</v>
      </c>
      <c r="E4270">
        <v>0</v>
      </c>
      <c r="F4270">
        <v>12</v>
      </c>
      <c r="G4270" s="1">
        <v>44961</v>
      </c>
      <c r="H4270" t="s">
        <v>1672</v>
      </c>
      <c r="I4270">
        <v>99.84</v>
      </c>
      <c r="J4270">
        <v>30</v>
      </c>
      <c r="K4270">
        <v>12</v>
      </c>
      <c r="L4270" t="s">
        <v>7375</v>
      </c>
      <c r="M4270">
        <v>0</v>
      </c>
      <c r="N4270">
        <v>0</v>
      </c>
      <c r="O4270">
        <v>0</v>
      </c>
      <c r="P4270">
        <v>99.84</v>
      </c>
      <c r="Q4270" t="s">
        <v>28</v>
      </c>
      <c r="R4270">
        <v>300</v>
      </c>
      <c r="S4270" t="s">
        <v>29</v>
      </c>
      <c r="T4270">
        <v>0</v>
      </c>
      <c r="U4270">
        <v>730</v>
      </c>
      <c r="V4270" t="s">
        <v>7376</v>
      </c>
      <c r="X4270">
        <v>0</v>
      </c>
      <c r="Y4270" t="s">
        <v>31</v>
      </c>
      <c r="Z4270">
        <v>0.33279999999999998</v>
      </c>
      <c r="AA4270" t="str">
        <f t="shared" si="66"/>
        <v>S</v>
      </c>
      <c r="AB4270">
        <v>1</v>
      </c>
    </row>
    <row r="4271" spans="1:28" x14ac:dyDescent="0.35">
      <c r="A4271">
        <v>0</v>
      </c>
      <c r="B4271">
        <v>3</v>
      </c>
      <c r="C4271">
        <v>0</v>
      </c>
      <c r="D4271">
        <v>0</v>
      </c>
      <c r="E4271">
        <v>0</v>
      </c>
      <c r="F4271">
        <v>12</v>
      </c>
      <c r="G4271" s="1">
        <v>45050</v>
      </c>
      <c r="H4271" t="s">
        <v>96</v>
      </c>
      <c r="I4271">
        <v>99.84</v>
      </c>
      <c r="J4271">
        <v>131</v>
      </c>
      <c r="K4271">
        <v>120</v>
      </c>
      <c r="L4271" t="s">
        <v>6074</v>
      </c>
      <c r="M4271">
        <v>0</v>
      </c>
      <c r="N4271">
        <v>0</v>
      </c>
      <c r="O4271">
        <v>0</v>
      </c>
      <c r="P4271">
        <v>99.84</v>
      </c>
      <c r="Q4271" t="s">
        <v>28</v>
      </c>
      <c r="R4271">
        <v>277.52</v>
      </c>
      <c r="S4271" t="s">
        <v>29</v>
      </c>
      <c r="T4271">
        <v>0</v>
      </c>
      <c r="U4271">
        <v>760</v>
      </c>
      <c r="V4271" t="s">
        <v>7377</v>
      </c>
      <c r="X4271">
        <v>0</v>
      </c>
      <c r="Y4271" t="s">
        <v>31</v>
      </c>
      <c r="Z4271">
        <v>0.35975785528970888</v>
      </c>
      <c r="AA4271" t="str">
        <f t="shared" si="66"/>
        <v>B</v>
      </c>
      <c r="AB4271">
        <v>1</v>
      </c>
    </row>
    <row r="4272" spans="1:28" x14ac:dyDescent="0.35">
      <c r="A4272">
        <v>1</v>
      </c>
      <c r="B4272">
        <v>67</v>
      </c>
      <c r="C4272">
        <v>2604.15</v>
      </c>
      <c r="D4272">
        <v>11</v>
      </c>
      <c r="E4272">
        <v>0.7857142857142857</v>
      </c>
      <c r="F4272">
        <v>4</v>
      </c>
      <c r="G4272" s="1">
        <v>45039</v>
      </c>
      <c r="H4272" t="s">
        <v>35</v>
      </c>
      <c r="I4272">
        <v>100.68</v>
      </c>
      <c r="J4272">
        <v>273</v>
      </c>
      <c r="K4272">
        <v>24</v>
      </c>
      <c r="L4272" t="s">
        <v>1543</v>
      </c>
      <c r="M4272">
        <v>1</v>
      </c>
      <c r="N4272">
        <v>14</v>
      </c>
      <c r="O4272">
        <v>13</v>
      </c>
      <c r="P4272">
        <v>100.68</v>
      </c>
      <c r="Q4272" t="s">
        <v>29</v>
      </c>
      <c r="R4272">
        <v>699</v>
      </c>
      <c r="S4272" t="s">
        <v>29</v>
      </c>
      <c r="T4272">
        <v>0</v>
      </c>
      <c r="U4272">
        <v>399</v>
      </c>
      <c r="V4272" t="s">
        <v>7378</v>
      </c>
      <c r="X4272">
        <v>0</v>
      </c>
      <c r="Y4272" t="s">
        <v>31</v>
      </c>
      <c r="Z4272">
        <v>0.1440343347639485</v>
      </c>
      <c r="AA4272" t="str">
        <f t="shared" si="66"/>
        <v>B</v>
      </c>
      <c r="AB4272">
        <v>1</v>
      </c>
    </row>
    <row r="4273" spans="1:28" x14ac:dyDescent="0.35">
      <c r="A4273">
        <v>0</v>
      </c>
      <c r="B4273">
        <v>49</v>
      </c>
      <c r="C4273">
        <v>947.19</v>
      </c>
      <c r="D4273">
        <v>8</v>
      </c>
      <c r="E4273">
        <v>4</v>
      </c>
      <c r="F4273">
        <v>4</v>
      </c>
      <c r="G4273" s="1">
        <v>44998</v>
      </c>
      <c r="H4273" t="s">
        <v>298</v>
      </c>
      <c r="I4273">
        <v>117.96</v>
      </c>
      <c r="J4273">
        <v>196</v>
      </c>
      <c r="K4273">
        <v>12</v>
      </c>
      <c r="L4273" t="s">
        <v>992</v>
      </c>
      <c r="M4273">
        <v>2</v>
      </c>
      <c r="N4273">
        <v>2</v>
      </c>
      <c r="O4273">
        <v>3</v>
      </c>
      <c r="P4273">
        <v>117.96</v>
      </c>
      <c r="Q4273" t="s">
        <v>28</v>
      </c>
      <c r="R4273">
        <v>750</v>
      </c>
      <c r="S4273" t="s">
        <v>29</v>
      </c>
      <c r="T4273">
        <v>3</v>
      </c>
      <c r="U4273">
        <v>2659</v>
      </c>
      <c r="V4273" t="s">
        <v>7379</v>
      </c>
      <c r="X4273">
        <v>0</v>
      </c>
      <c r="Y4273" t="s">
        <v>31</v>
      </c>
      <c r="Z4273">
        <v>0.15728</v>
      </c>
      <c r="AA4273" t="str">
        <f t="shared" si="66"/>
        <v>SL</v>
      </c>
      <c r="AB4273">
        <v>1</v>
      </c>
    </row>
    <row r="4274" spans="1:28" x14ac:dyDescent="0.35">
      <c r="A4274">
        <v>1</v>
      </c>
      <c r="B4274">
        <v>35</v>
      </c>
      <c r="C4274">
        <v>427.8</v>
      </c>
      <c r="D4274">
        <v>3</v>
      </c>
      <c r="E4274">
        <v>0.23076923076923078</v>
      </c>
      <c r="F4274">
        <v>4</v>
      </c>
      <c r="G4274" s="1">
        <v>45121</v>
      </c>
      <c r="H4274" t="s">
        <v>35</v>
      </c>
      <c r="I4274">
        <v>32.28</v>
      </c>
      <c r="J4274">
        <v>215</v>
      </c>
      <c r="K4274">
        <v>12</v>
      </c>
      <c r="L4274" t="s">
        <v>7380</v>
      </c>
      <c r="M4274">
        <v>7</v>
      </c>
      <c r="N4274">
        <v>13</v>
      </c>
      <c r="O4274">
        <v>9</v>
      </c>
      <c r="P4274">
        <v>32.28</v>
      </c>
      <c r="Q4274" t="s">
        <v>28</v>
      </c>
      <c r="R4274">
        <v>269</v>
      </c>
      <c r="S4274" t="s">
        <v>29</v>
      </c>
      <c r="T4274">
        <v>0</v>
      </c>
      <c r="U4274">
        <v>13</v>
      </c>
      <c r="V4274" t="s">
        <v>7381</v>
      </c>
      <c r="X4274">
        <v>0</v>
      </c>
      <c r="Y4274" t="s">
        <v>31</v>
      </c>
      <c r="Z4274">
        <v>0.12000000000000001</v>
      </c>
      <c r="AA4274" t="str">
        <f t="shared" si="66"/>
        <v>SS</v>
      </c>
      <c r="AB4274">
        <v>1</v>
      </c>
    </row>
    <row r="4275" spans="1:28" x14ac:dyDescent="0.35">
      <c r="A4275">
        <v>0</v>
      </c>
      <c r="B4275">
        <v>49</v>
      </c>
      <c r="C4275">
        <v>1688.24</v>
      </c>
      <c r="D4275">
        <v>7</v>
      </c>
      <c r="E4275">
        <v>0.875</v>
      </c>
      <c r="F4275">
        <v>4</v>
      </c>
      <c r="G4275" s="1">
        <v>44944</v>
      </c>
      <c r="H4275" t="s">
        <v>44</v>
      </c>
      <c r="I4275">
        <v>150</v>
      </c>
      <c r="J4275">
        <v>207</v>
      </c>
      <c r="K4275">
        <v>24</v>
      </c>
      <c r="L4275" t="s">
        <v>45</v>
      </c>
      <c r="M4275">
        <v>3</v>
      </c>
      <c r="N4275">
        <v>8</v>
      </c>
      <c r="O4275">
        <v>5</v>
      </c>
      <c r="P4275">
        <v>126</v>
      </c>
      <c r="Q4275" t="s">
        <v>28</v>
      </c>
      <c r="R4275">
        <v>979</v>
      </c>
      <c r="S4275" t="s">
        <v>29</v>
      </c>
      <c r="T4275">
        <v>6</v>
      </c>
      <c r="U4275">
        <v>1827</v>
      </c>
      <c r="V4275" t="s">
        <v>7382</v>
      </c>
      <c r="W4275">
        <v>0.33</v>
      </c>
      <c r="X4275">
        <v>-0.16</v>
      </c>
      <c r="Y4275" t="s">
        <v>41</v>
      </c>
      <c r="Z4275">
        <v>0.16547497446373852</v>
      </c>
      <c r="AA4275" t="str">
        <f t="shared" si="66"/>
        <v>OX</v>
      </c>
      <c r="AB4275">
        <v>1</v>
      </c>
    </row>
    <row r="4276" spans="1:28" x14ac:dyDescent="0.35">
      <c r="A4276">
        <v>0</v>
      </c>
      <c r="B4276">
        <v>60</v>
      </c>
      <c r="C4276">
        <v>0</v>
      </c>
      <c r="D4276">
        <v>0</v>
      </c>
      <c r="E4276">
        <v>0</v>
      </c>
      <c r="F4276">
        <v>12</v>
      </c>
      <c r="G4276" s="1">
        <v>44944</v>
      </c>
      <c r="H4276" t="s">
        <v>1111</v>
      </c>
      <c r="I4276">
        <v>86.52</v>
      </c>
      <c r="J4276">
        <v>135</v>
      </c>
      <c r="K4276">
        <v>120</v>
      </c>
      <c r="L4276" t="s">
        <v>6349</v>
      </c>
      <c r="M4276">
        <v>1</v>
      </c>
      <c r="N4276">
        <v>1</v>
      </c>
      <c r="O4276">
        <v>0</v>
      </c>
      <c r="P4276">
        <v>86.52</v>
      </c>
      <c r="Q4276" t="s">
        <v>28</v>
      </c>
      <c r="R4276">
        <v>491.92</v>
      </c>
      <c r="S4276" t="s">
        <v>29</v>
      </c>
      <c r="T4276">
        <v>0</v>
      </c>
      <c r="U4276">
        <v>457</v>
      </c>
      <c r="V4276" t="s">
        <v>7383</v>
      </c>
      <c r="X4276">
        <v>0</v>
      </c>
      <c r="Y4276" t="s">
        <v>31</v>
      </c>
      <c r="Z4276">
        <v>0.17588225727760609</v>
      </c>
      <c r="AA4276" t="str">
        <f t="shared" si="66"/>
        <v>SS</v>
      </c>
      <c r="AB4276">
        <v>1</v>
      </c>
    </row>
    <row r="4277" spans="1:28" x14ac:dyDescent="0.35">
      <c r="A4277">
        <v>0</v>
      </c>
      <c r="B4277">
        <v>16</v>
      </c>
      <c r="C4277">
        <v>0</v>
      </c>
      <c r="D4277">
        <v>0</v>
      </c>
      <c r="E4277">
        <v>0</v>
      </c>
      <c r="F4277">
        <v>12</v>
      </c>
      <c r="G4277" s="1">
        <v>45233</v>
      </c>
      <c r="H4277" t="s">
        <v>38</v>
      </c>
      <c r="I4277">
        <v>99.84</v>
      </c>
      <c r="J4277">
        <v>135</v>
      </c>
      <c r="K4277">
        <v>120</v>
      </c>
      <c r="L4277" t="s">
        <v>7384</v>
      </c>
      <c r="M4277">
        <v>0</v>
      </c>
      <c r="N4277">
        <v>0</v>
      </c>
      <c r="O4277">
        <v>0</v>
      </c>
      <c r="P4277">
        <v>104.88</v>
      </c>
      <c r="Q4277" t="s">
        <v>28</v>
      </c>
      <c r="R4277">
        <v>300</v>
      </c>
      <c r="S4277" t="s">
        <v>29</v>
      </c>
      <c r="T4277">
        <v>0</v>
      </c>
      <c r="U4277">
        <v>630</v>
      </c>
      <c r="V4277" t="s">
        <v>7385</v>
      </c>
      <c r="X4277">
        <v>5.0480769230769149E-2</v>
      </c>
      <c r="Y4277" t="s">
        <v>31</v>
      </c>
      <c r="Z4277">
        <v>0.33279999999999998</v>
      </c>
      <c r="AA4277" t="str">
        <f t="shared" si="66"/>
        <v>TS</v>
      </c>
      <c r="AB4277">
        <v>1</v>
      </c>
    </row>
    <row r="4278" spans="1:28" x14ac:dyDescent="0.35">
      <c r="A4278">
        <v>0</v>
      </c>
      <c r="B4278">
        <v>28</v>
      </c>
      <c r="C4278">
        <v>4976.79</v>
      </c>
      <c r="D4278">
        <v>28</v>
      </c>
      <c r="E4278">
        <v>2.3333333333333335</v>
      </c>
      <c r="F4278">
        <v>4</v>
      </c>
      <c r="G4278" s="1">
        <v>45227</v>
      </c>
      <c r="H4278" t="s">
        <v>44</v>
      </c>
      <c r="I4278">
        <v>124.8</v>
      </c>
      <c r="J4278">
        <v>282</v>
      </c>
      <c r="K4278">
        <v>12</v>
      </c>
      <c r="L4278" t="s">
        <v>3133</v>
      </c>
      <c r="M4278">
        <v>7</v>
      </c>
      <c r="N4278">
        <v>12</v>
      </c>
      <c r="O4278">
        <v>12</v>
      </c>
      <c r="P4278">
        <v>136.56</v>
      </c>
      <c r="Q4278" t="s">
        <v>28</v>
      </c>
      <c r="R4278">
        <v>449</v>
      </c>
      <c r="S4278" t="s">
        <v>29</v>
      </c>
      <c r="T4278">
        <v>0</v>
      </c>
      <c r="U4278">
        <v>514</v>
      </c>
      <c r="V4278" t="s">
        <v>7386</v>
      </c>
      <c r="W4278">
        <v>0.65</v>
      </c>
      <c r="X4278">
        <v>9.4230769230769271E-2</v>
      </c>
      <c r="Y4278" t="s">
        <v>41</v>
      </c>
      <c r="Z4278">
        <v>0.27795100222717151</v>
      </c>
      <c r="AA4278" t="str">
        <f t="shared" si="66"/>
        <v>SE</v>
      </c>
      <c r="AB4278">
        <v>1</v>
      </c>
    </row>
    <row r="4279" spans="1:28" x14ac:dyDescent="0.35">
      <c r="A4279">
        <v>1</v>
      </c>
      <c r="B4279">
        <v>22</v>
      </c>
      <c r="C4279">
        <v>88.27</v>
      </c>
      <c r="D4279">
        <v>1</v>
      </c>
      <c r="E4279">
        <v>0.2</v>
      </c>
      <c r="F4279">
        <v>4</v>
      </c>
      <c r="G4279" s="1">
        <v>45302</v>
      </c>
      <c r="H4279" t="s">
        <v>44</v>
      </c>
      <c r="I4279">
        <v>93.48</v>
      </c>
      <c r="J4279">
        <v>168</v>
      </c>
      <c r="K4279">
        <v>36</v>
      </c>
      <c r="L4279" t="s">
        <v>7387</v>
      </c>
      <c r="M4279">
        <v>3</v>
      </c>
      <c r="N4279">
        <v>5</v>
      </c>
      <c r="O4279">
        <v>2</v>
      </c>
      <c r="P4279">
        <v>99.72</v>
      </c>
      <c r="Q4279" t="s">
        <v>28</v>
      </c>
      <c r="R4279">
        <v>1000</v>
      </c>
      <c r="S4279" t="s">
        <v>29</v>
      </c>
      <c r="T4279">
        <v>0</v>
      </c>
      <c r="U4279">
        <v>58</v>
      </c>
      <c r="V4279" t="s">
        <v>7388</v>
      </c>
      <c r="W4279">
        <v>0.39</v>
      </c>
      <c r="X4279">
        <v>6.6752246469833063E-2</v>
      </c>
      <c r="Y4279" t="s">
        <v>41</v>
      </c>
      <c r="Z4279">
        <v>9.3480000000000008E-2</v>
      </c>
      <c r="AA4279" t="str">
        <f t="shared" si="66"/>
        <v>EH</v>
      </c>
      <c r="AB4279">
        <v>1</v>
      </c>
    </row>
    <row r="4280" spans="1:28" x14ac:dyDescent="0.35">
      <c r="A4280">
        <v>0</v>
      </c>
      <c r="B4280">
        <v>22</v>
      </c>
      <c r="C4280">
        <v>0</v>
      </c>
      <c r="D4280">
        <v>0</v>
      </c>
      <c r="E4280">
        <v>0</v>
      </c>
      <c r="F4280">
        <v>4</v>
      </c>
      <c r="G4280" s="1">
        <v>45267</v>
      </c>
      <c r="H4280" t="s">
        <v>123</v>
      </c>
      <c r="I4280">
        <v>110.4</v>
      </c>
      <c r="J4280">
        <v>30</v>
      </c>
      <c r="K4280">
        <v>12</v>
      </c>
      <c r="L4280" t="s">
        <v>7389</v>
      </c>
      <c r="M4280">
        <v>0</v>
      </c>
      <c r="N4280">
        <v>0</v>
      </c>
      <c r="O4280">
        <v>0</v>
      </c>
      <c r="P4280">
        <v>84.36</v>
      </c>
      <c r="Q4280" t="s">
        <v>28</v>
      </c>
      <c r="R4280">
        <v>400</v>
      </c>
      <c r="S4280" t="s">
        <v>29</v>
      </c>
      <c r="T4280">
        <v>6</v>
      </c>
      <c r="U4280">
        <v>1095</v>
      </c>
      <c r="V4280" t="s">
        <v>7390</v>
      </c>
      <c r="W4280">
        <v>7.0000000000000007E-2</v>
      </c>
      <c r="X4280">
        <v>-0.23586956521739136</v>
      </c>
      <c r="Y4280" t="s">
        <v>41</v>
      </c>
      <c r="Z4280">
        <v>0.27600000000000002</v>
      </c>
      <c r="AA4280" t="str">
        <f t="shared" si="66"/>
        <v>LS</v>
      </c>
      <c r="AB4280">
        <v>1</v>
      </c>
    </row>
    <row r="4281" spans="1:28" x14ac:dyDescent="0.35">
      <c r="A4281">
        <v>1</v>
      </c>
      <c r="B4281">
        <v>38</v>
      </c>
      <c r="C4281">
        <v>0</v>
      </c>
      <c r="D4281">
        <v>0</v>
      </c>
      <c r="E4281">
        <v>0</v>
      </c>
      <c r="F4281">
        <v>4</v>
      </c>
      <c r="G4281" s="1">
        <v>45014</v>
      </c>
      <c r="H4281" t="s">
        <v>32</v>
      </c>
      <c r="I4281">
        <v>114</v>
      </c>
      <c r="J4281">
        <v>128</v>
      </c>
      <c r="K4281">
        <v>12</v>
      </c>
      <c r="L4281" t="s">
        <v>4765</v>
      </c>
      <c r="M4281">
        <v>0</v>
      </c>
      <c r="N4281">
        <v>1</v>
      </c>
      <c r="O4281">
        <v>1</v>
      </c>
      <c r="P4281">
        <v>114</v>
      </c>
      <c r="Q4281" t="s">
        <v>28</v>
      </c>
      <c r="R4281">
        <v>399</v>
      </c>
      <c r="S4281" t="s">
        <v>29</v>
      </c>
      <c r="T4281">
        <v>0</v>
      </c>
      <c r="U4281">
        <v>1251</v>
      </c>
      <c r="V4281" t="s">
        <v>7391</v>
      </c>
      <c r="X4281">
        <v>0</v>
      </c>
      <c r="Y4281" t="s">
        <v>31</v>
      </c>
      <c r="Z4281">
        <v>0.2857142857142857</v>
      </c>
      <c r="AA4281" t="str">
        <f t="shared" si="66"/>
        <v>TF</v>
      </c>
      <c r="AB4281">
        <v>1</v>
      </c>
    </row>
    <row r="4282" spans="1:28" x14ac:dyDescent="0.35">
      <c r="A4282">
        <v>0</v>
      </c>
      <c r="B4282">
        <v>38</v>
      </c>
      <c r="C4282">
        <v>0</v>
      </c>
      <c r="D4282">
        <v>0</v>
      </c>
      <c r="E4282">
        <v>0</v>
      </c>
      <c r="F4282">
        <v>4</v>
      </c>
      <c r="G4282" s="1">
        <v>45291</v>
      </c>
      <c r="H4282" t="s">
        <v>51</v>
      </c>
      <c r="I4282">
        <v>90</v>
      </c>
      <c r="J4282">
        <v>304</v>
      </c>
      <c r="K4282">
        <v>12</v>
      </c>
      <c r="L4282" t="s">
        <v>7392</v>
      </c>
      <c r="M4282">
        <v>6</v>
      </c>
      <c r="N4282">
        <v>6</v>
      </c>
      <c r="O4282">
        <v>0</v>
      </c>
      <c r="P4282">
        <v>99.48</v>
      </c>
      <c r="Q4282" t="s">
        <v>28</v>
      </c>
      <c r="R4282">
        <v>130</v>
      </c>
      <c r="S4282" t="s">
        <v>29</v>
      </c>
      <c r="T4282">
        <v>0</v>
      </c>
      <c r="U4282">
        <v>2191</v>
      </c>
      <c r="V4282" t="s">
        <v>7393</v>
      </c>
      <c r="W4282">
        <v>0.42</v>
      </c>
      <c r="X4282">
        <v>0.10533333333333338</v>
      </c>
      <c r="Y4282" t="s">
        <v>41</v>
      </c>
      <c r="Z4282">
        <v>0.69230769230769229</v>
      </c>
      <c r="AA4282" t="str">
        <f t="shared" si="66"/>
        <v>ML</v>
      </c>
      <c r="AB4282">
        <v>1</v>
      </c>
    </row>
    <row r="4283" spans="1:28" x14ac:dyDescent="0.35">
      <c r="A4283">
        <v>0</v>
      </c>
      <c r="B4283">
        <v>60</v>
      </c>
      <c r="C4283">
        <v>0</v>
      </c>
      <c r="D4283">
        <v>0</v>
      </c>
      <c r="E4283">
        <v>0</v>
      </c>
      <c r="F4283">
        <v>4</v>
      </c>
      <c r="G4283" s="1">
        <v>45326</v>
      </c>
      <c r="H4283" t="s">
        <v>35</v>
      </c>
      <c r="I4283">
        <v>51.48</v>
      </c>
      <c r="J4283">
        <v>39</v>
      </c>
      <c r="K4283">
        <v>24</v>
      </c>
      <c r="L4283" t="s">
        <v>4850</v>
      </c>
      <c r="M4283">
        <v>5</v>
      </c>
      <c r="N4283">
        <v>6</v>
      </c>
      <c r="O4283">
        <v>1</v>
      </c>
      <c r="P4283">
        <v>66.239999999999995</v>
      </c>
      <c r="Q4283" t="s">
        <v>28</v>
      </c>
      <c r="R4283">
        <v>529</v>
      </c>
      <c r="S4283" t="s">
        <v>29</v>
      </c>
      <c r="T4283">
        <v>0</v>
      </c>
      <c r="U4283">
        <v>2</v>
      </c>
      <c r="V4283" t="s">
        <v>7394</v>
      </c>
      <c r="W4283">
        <v>0.61</v>
      </c>
      <c r="X4283">
        <v>0.28671328671328672</v>
      </c>
      <c r="Y4283" t="s">
        <v>41</v>
      </c>
      <c r="Z4283">
        <v>9.7315689981096409E-2</v>
      </c>
      <c r="AA4283" t="str">
        <f t="shared" si="66"/>
        <v>S</v>
      </c>
      <c r="AB4283">
        <v>1</v>
      </c>
    </row>
    <row r="4284" spans="1:28" x14ac:dyDescent="0.35">
      <c r="A4284">
        <v>0</v>
      </c>
      <c r="B4284">
        <v>31</v>
      </c>
      <c r="C4284">
        <v>0</v>
      </c>
      <c r="D4284">
        <v>0</v>
      </c>
      <c r="E4284">
        <v>0</v>
      </c>
      <c r="F4284">
        <v>4</v>
      </c>
      <c r="G4284" s="1">
        <v>45006</v>
      </c>
      <c r="H4284" t="s">
        <v>44</v>
      </c>
      <c r="I4284">
        <v>58.8</v>
      </c>
      <c r="J4284">
        <v>148</v>
      </c>
      <c r="K4284">
        <v>12</v>
      </c>
      <c r="L4284" t="s">
        <v>642</v>
      </c>
      <c r="M4284">
        <v>0</v>
      </c>
      <c r="N4284">
        <v>0</v>
      </c>
      <c r="O4284">
        <v>0</v>
      </c>
      <c r="P4284">
        <v>62.28</v>
      </c>
      <c r="Q4284" t="s">
        <v>28</v>
      </c>
      <c r="R4284">
        <v>300</v>
      </c>
      <c r="S4284" t="s">
        <v>29</v>
      </c>
      <c r="T4284">
        <v>6</v>
      </c>
      <c r="U4284">
        <v>1461</v>
      </c>
      <c r="V4284" t="s">
        <v>7395</v>
      </c>
      <c r="W4284">
        <v>0.15</v>
      </c>
      <c r="X4284">
        <v>5.9183673469387826E-2</v>
      </c>
      <c r="Y4284" t="s">
        <v>41</v>
      </c>
      <c r="Z4284">
        <v>0.19599999999999998</v>
      </c>
      <c r="AA4284" t="str">
        <f t="shared" si="66"/>
        <v>E</v>
      </c>
      <c r="AB4284">
        <v>1</v>
      </c>
    </row>
    <row r="4285" spans="1:28" x14ac:dyDescent="0.35">
      <c r="A4285">
        <v>1</v>
      </c>
      <c r="B4285">
        <v>16</v>
      </c>
      <c r="C4285">
        <v>0</v>
      </c>
      <c r="D4285">
        <v>0</v>
      </c>
      <c r="E4285">
        <v>0</v>
      </c>
      <c r="F4285">
        <v>4</v>
      </c>
      <c r="G4285" s="1">
        <v>45176</v>
      </c>
      <c r="H4285" t="s">
        <v>44</v>
      </c>
      <c r="I4285">
        <v>103.2</v>
      </c>
      <c r="J4285">
        <v>327</v>
      </c>
      <c r="K4285">
        <v>12</v>
      </c>
      <c r="L4285" t="s">
        <v>7396</v>
      </c>
      <c r="M4285">
        <v>4</v>
      </c>
      <c r="N4285">
        <v>5</v>
      </c>
      <c r="O4285">
        <v>1</v>
      </c>
      <c r="P4285">
        <v>96.36</v>
      </c>
      <c r="Q4285" t="s">
        <v>28</v>
      </c>
      <c r="R4285">
        <v>300</v>
      </c>
      <c r="S4285" t="s">
        <v>29</v>
      </c>
      <c r="T4285">
        <v>6</v>
      </c>
      <c r="U4285">
        <v>2530</v>
      </c>
      <c r="V4285" t="s">
        <v>7397</v>
      </c>
      <c r="W4285">
        <v>0.35</v>
      </c>
      <c r="X4285">
        <v>-6.6279069767441898E-2</v>
      </c>
      <c r="Y4285" t="s">
        <v>41</v>
      </c>
      <c r="Z4285">
        <v>0.34400000000000003</v>
      </c>
      <c r="AA4285" t="str">
        <f t="shared" si="66"/>
        <v>HA</v>
      </c>
      <c r="AB4285">
        <v>1</v>
      </c>
    </row>
    <row r="4286" spans="1:28" x14ac:dyDescent="0.35">
      <c r="A4286">
        <v>1</v>
      </c>
      <c r="B4286">
        <v>38</v>
      </c>
      <c r="C4286">
        <v>947.61</v>
      </c>
      <c r="D4286">
        <v>9</v>
      </c>
      <c r="E4286">
        <v>1.5</v>
      </c>
      <c r="F4286">
        <v>4</v>
      </c>
      <c r="G4286" s="1">
        <v>45027</v>
      </c>
      <c r="H4286" t="s">
        <v>35</v>
      </c>
      <c r="I4286">
        <v>43.08</v>
      </c>
      <c r="J4286">
        <v>46</v>
      </c>
      <c r="K4286">
        <v>12</v>
      </c>
      <c r="L4286" t="s">
        <v>6188</v>
      </c>
      <c r="M4286">
        <v>5</v>
      </c>
      <c r="N4286">
        <v>6</v>
      </c>
      <c r="O4286">
        <v>2</v>
      </c>
      <c r="P4286">
        <v>43.08</v>
      </c>
      <c r="Q4286" t="s">
        <v>28</v>
      </c>
      <c r="R4286">
        <v>297</v>
      </c>
      <c r="S4286" t="s">
        <v>29</v>
      </c>
      <c r="T4286">
        <v>1</v>
      </c>
      <c r="U4286">
        <v>68</v>
      </c>
      <c r="V4286" t="s">
        <v>7398</v>
      </c>
      <c r="X4286">
        <v>0</v>
      </c>
      <c r="Y4286" t="s">
        <v>31</v>
      </c>
      <c r="Z4286">
        <v>0.14505050505050504</v>
      </c>
      <c r="AA4286" t="str">
        <f t="shared" si="66"/>
        <v>EN</v>
      </c>
      <c r="AB4286">
        <v>1</v>
      </c>
    </row>
    <row r="4287" spans="1:28" x14ac:dyDescent="0.35">
      <c r="A4287">
        <v>0</v>
      </c>
      <c r="B4287">
        <v>6</v>
      </c>
      <c r="C4287">
        <v>171.24</v>
      </c>
      <c r="D4287">
        <v>2</v>
      </c>
      <c r="E4287">
        <v>1</v>
      </c>
      <c r="F4287">
        <v>12</v>
      </c>
      <c r="G4287" s="1">
        <v>45086</v>
      </c>
      <c r="H4287" t="s">
        <v>123</v>
      </c>
      <c r="I4287">
        <v>86.52</v>
      </c>
      <c r="J4287">
        <v>171</v>
      </c>
      <c r="K4287">
        <v>12</v>
      </c>
      <c r="L4287" t="s">
        <v>7399</v>
      </c>
      <c r="M4287">
        <v>1</v>
      </c>
      <c r="N4287">
        <v>2</v>
      </c>
      <c r="O4287">
        <v>2</v>
      </c>
      <c r="P4287">
        <v>93.12</v>
      </c>
      <c r="Q4287" t="s">
        <v>28</v>
      </c>
      <c r="R4287">
        <v>668.96</v>
      </c>
      <c r="S4287" t="s">
        <v>29</v>
      </c>
      <c r="T4287">
        <v>0</v>
      </c>
      <c r="U4287">
        <v>1488</v>
      </c>
      <c r="V4287" t="s">
        <v>7400</v>
      </c>
      <c r="X4287">
        <v>7.6282940360610368E-2</v>
      </c>
      <c r="Y4287" t="s">
        <v>66</v>
      </c>
      <c r="Z4287">
        <v>0.12933508729968907</v>
      </c>
      <c r="AA4287" t="str">
        <f t="shared" si="66"/>
        <v>HX</v>
      </c>
      <c r="AB4287">
        <v>1</v>
      </c>
    </row>
    <row r="4288" spans="1:28" x14ac:dyDescent="0.35">
      <c r="A4288">
        <v>0</v>
      </c>
      <c r="B4288">
        <v>3</v>
      </c>
      <c r="C4288">
        <v>73.72</v>
      </c>
      <c r="D4288">
        <v>1</v>
      </c>
      <c r="E4288">
        <v>0.5</v>
      </c>
      <c r="F4288">
        <v>12</v>
      </c>
      <c r="G4288" s="1">
        <v>44944</v>
      </c>
      <c r="H4288" t="s">
        <v>28</v>
      </c>
      <c r="I4288">
        <v>99.84</v>
      </c>
      <c r="J4288">
        <v>148</v>
      </c>
      <c r="K4288">
        <v>120</v>
      </c>
      <c r="L4288" t="s">
        <v>7401</v>
      </c>
      <c r="M4288">
        <v>0</v>
      </c>
      <c r="N4288">
        <v>2</v>
      </c>
      <c r="O4288">
        <v>2</v>
      </c>
      <c r="P4288">
        <v>99.84</v>
      </c>
      <c r="Q4288" t="s">
        <v>28</v>
      </c>
      <c r="R4288">
        <v>300</v>
      </c>
      <c r="S4288" t="s">
        <v>29</v>
      </c>
      <c r="T4288">
        <v>0</v>
      </c>
      <c r="U4288">
        <v>720</v>
      </c>
      <c r="V4288" t="s">
        <v>7402</v>
      </c>
      <c r="X4288">
        <v>0</v>
      </c>
      <c r="Y4288" t="s">
        <v>31</v>
      </c>
      <c r="Z4288">
        <v>0.33279999999999998</v>
      </c>
      <c r="AA4288" t="str">
        <f t="shared" si="66"/>
        <v>PA</v>
      </c>
      <c r="AB4288">
        <v>1</v>
      </c>
    </row>
    <row r="4289" spans="1:28" x14ac:dyDescent="0.35">
      <c r="A4289">
        <v>0</v>
      </c>
      <c r="B4289">
        <v>49</v>
      </c>
      <c r="C4289">
        <v>504.81</v>
      </c>
      <c r="D4289">
        <v>1</v>
      </c>
      <c r="E4289">
        <v>0.5</v>
      </c>
      <c r="F4289">
        <v>12</v>
      </c>
      <c r="G4289" s="1">
        <v>45278</v>
      </c>
      <c r="H4289" t="s">
        <v>38</v>
      </c>
      <c r="I4289">
        <v>86.52</v>
      </c>
      <c r="J4289">
        <v>55</v>
      </c>
      <c r="K4289">
        <v>24</v>
      </c>
      <c r="L4289" t="s">
        <v>7403</v>
      </c>
      <c r="M4289">
        <v>1</v>
      </c>
      <c r="N4289">
        <v>2</v>
      </c>
      <c r="O4289">
        <v>1</v>
      </c>
      <c r="P4289">
        <v>82.92</v>
      </c>
      <c r="Q4289" t="s">
        <v>28</v>
      </c>
      <c r="R4289">
        <v>650</v>
      </c>
      <c r="S4289" t="s">
        <v>29</v>
      </c>
      <c r="T4289">
        <v>0</v>
      </c>
      <c r="U4289">
        <v>2922</v>
      </c>
      <c r="V4289" t="s">
        <v>7404</v>
      </c>
      <c r="W4289">
        <v>0.06</v>
      </c>
      <c r="X4289">
        <v>-4.1608876560332804E-2</v>
      </c>
      <c r="Y4289" t="s">
        <v>41</v>
      </c>
      <c r="Z4289">
        <v>0.13310769230769229</v>
      </c>
      <c r="AA4289" t="str">
        <f t="shared" si="66"/>
        <v>LA</v>
      </c>
      <c r="AB4289">
        <v>1</v>
      </c>
    </row>
    <row r="4290" spans="1:28" x14ac:dyDescent="0.35">
      <c r="A4290">
        <v>1</v>
      </c>
      <c r="B4290">
        <v>60</v>
      </c>
      <c r="C4290">
        <v>485.15</v>
      </c>
      <c r="D4290">
        <v>7</v>
      </c>
      <c r="E4290">
        <v>2.3333333333333335</v>
      </c>
      <c r="F4290">
        <v>11</v>
      </c>
      <c r="G4290" s="1">
        <v>45349</v>
      </c>
      <c r="H4290" t="s">
        <v>35</v>
      </c>
      <c r="I4290">
        <v>86.52</v>
      </c>
      <c r="J4290">
        <v>135</v>
      </c>
      <c r="K4290">
        <v>120</v>
      </c>
      <c r="L4290" t="s">
        <v>4941</v>
      </c>
      <c r="M4290">
        <v>2</v>
      </c>
      <c r="N4290">
        <v>3</v>
      </c>
      <c r="O4290">
        <v>1</v>
      </c>
      <c r="P4290">
        <v>97.92</v>
      </c>
      <c r="Q4290" t="s">
        <v>28</v>
      </c>
      <c r="R4290">
        <v>300</v>
      </c>
      <c r="S4290" t="s">
        <v>29</v>
      </c>
      <c r="T4290">
        <v>0</v>
      </c>
      <c r="U4290">
        <v>2896</v>
      </c>
      <c r="V4290" t="s">
        <v>7405</v>
      </c>
      <c r="W4290">
        <v>0.39</v>
      </c>
      <c r="X4290">
        <v>0.13176144244105417</v>
      </c>
      <c r="Y4290" t="s">
        <v>41</v>
      </c>
      <c r="Z4290">
        <v>0.28839999999999999</v>
      </c>
      <c r="AA4290" t="str">
        <f t="shared" ref="AA4290:AA4353" si="67">IF(ISNUMBER(VALUE(MID(L4290, 2, 1))), LEFT(L4290, 1), LEFT(L4290,2))</f>
        <v>PL</v>
      </c>
      <c r="AB4290">
        <v>1</v>
      </c>
    </row>
    <row r="4291" spans="1:28" x14ac:dyDescent="0.35">
      <c r="A4291">
        <v>0</v>
      </c>
      <c r="B4291">
        <v>38</v>
      </c>
      <c r="C4291">
        <v>118.91</v>
      </c>
      <c r="D4291">
        <v>1</v>
      </c>
      <c r="E4291">
        <v>1</v>
      </c>
      <c r="F4291">
        <v>4</v>
      </c>
      <c r="G4291" s="1">
        <v>45153</v>
      </c>
      <c r="H4291" t="s">
        <v>35</v>
      </c>
      <c r="I4291">
        <v>114</v>
      </c>
      <c r="J4291">
        <v>175</v>
      </c>
      <c r="K4291">
        <v>12</v>
      </c>
      <c r="L4291" t="s">
        <v>7406</v>
      </c>
      <c r="M4291">
        <v>1</v>
      </c>
      <c r="N4291">
        <v>1</v>
      </c>
      <c r="O4291">
        <v>0</v>
      </c>
      <c r="P4291">
        <v>134.52000000000001</v>
      </c>
      <c r="Q4291" t="s">
        <v>28</v>
      </c>
      <c r="R4291">
        <v>695</v>
      </c>
      <c r="S4291" t="s">
        <v>29</v>
      </c>
      <c r="T4291">
        <v>0</v>
      </c>
      <c r="U4291">
        <v>730</v>
      </c>
      <c r="V4291" t="s">
        <v>7407</v>
      </c>
      <c r="X4291">
        <v>0.18000000000000008</v>
      </c>
      <c r="Y4291" t="s">
        <v>66</v>
      </c>
      <c r="Z4291">
        <v>0.16402877697841728</v>
      </c>
      <c r="AA4291" t="str">
        <f t="shared" si="67"/>
        <v>WN</v>
      </c>
      <c r="AB4291">
        <v>1</v>
      </c>
    </row>
    <row r="4292" spans="1:28" x14ac:dyDescent="0.35">
      <c r="A4292">
        <v>0</v>
      </c>
      <c r="B4292">
        <v>9</v>
      </c>
      <c r="C4292">
        <v>147.86000000000001</v>
      </c>
      <c r="D4292">
        <v>1</v>
      </c>
      <c r="E4292">
        <v>1</v>
      </c>
      <c r="F4292">
        <v>4</v>
      </c>
      <c r="G4292" s="1">
        <v>44942</v>
      </c>
      <c r="H4292" t="s">
        <v>35</v>
      </c>
      <c r="I4292">
        <v>112.68</v>
      </c>
      <c r="J4292">
        <v>127</v>
      </c>
      <c r="K4292">
        <v>12</v>
      </c>
      <c r="L4292" t="s">
        <v>7408</v>
      </c>
      <c r="M4292">
        <v>0</v>
      </c>
      <c r="N4292">
        <v>1</v>
      </c>
      <c r="O4292">
        <v>1</v>
      </c>
      <c r="P4292">
        <v>112.68</v>
      </c>
      <c r="Q4292" t="s">
        <v>28</v>
      </c>
      <c r="R4292">
        <v>1000</v>
      </c>
      <c r="S4292" t="s">
        <v>29</v>
      </c>
      <c r="T4292">
        <v>0</v>
      </c>
      <c r="U4292">
        <v>184</v>
      </c>
      <c r="V4292" t="s">
        <v>7409</v>
      </c>
      <c r="X4292">
        <v>0</v>
      </c>
      <c r="Y4292" t="s">
        <v>31</v>
      </c>
      <c r="Z4292">
        <v>0.11268</v>
      </c>
      <c r="AA4292" t="str">
        <f t="shared" si="67"/>
        <v>NG</v>
      </c>
      <c r="AB4292">
        <v>1</v>
      </c>
    </row>
    <row r="4293" spans="1:28" x14ac:dyDescent="0.35">
      <c r="A4293">
        <v>0</v>
      </c>
      <c r="B4293">
        <v>6</v>
      </c>
      <c r="C4293">
        <v>571.29</v>
      </c>
      <c r="D4293">
        <v>5</v>
      </c>
      <c r="E4293">
        <v>1</v>
      </c>
      <c r="F4293">
        <v>4</v>
      </c>
      <c r="G4293" s="1">
        <v>45205</v>
      </c>
      <c r="H4293" t="s">
        <v>32</v>
      </c>
      <c r="I4293">
        <v>150</v>
      </c>
      <c r="J4293">
        <v>68</v>
      </c>
      <c r="K4293">
        <v>12</v>
      </c>
      <c r="L4293" t="s">
        <v>2150</v>
      </c>
      <c r="M4293">
        <v>4</v>
      </c>
      <c r="N4293">
        <v>5</v>
      </c>
      <c r="O4293">
        <v>2</v>
      </c>
      <c r="P4293">
        <v>150</v>
      </c>
      <c r="Q4293" t="s">
        <v>28</v>
      </c>
      <c r="R4293">
        <v>300</v>
      </c>
      <c r="S4293" t="s">
        <v>29</v>
      </c>
      <c r="T4293">
        <v>4</v>
      </c>
      <c r="U4293">
        <v>1095</v>
      </c>
      <c r="V4293" t="s">
        <v>7410</v>
      </c>
      <c r="W4293">
        <v>0.26</v>
      </c>
      <c r="X4293">
        <v>0</v>
      </c>
      <c r="Y4293" t="s">
        <v>41</v>
      </c>
      <c r="Z4293">
        <v>0.59</v>
      </c>
      <c r="AA4293" t="str">
        <f t="shared" si="67"/>
        <v>BD</v>
      </c>
      <c r="AB4293">
        <v>1</v>
      </c>
    </row>
    <row r="4294" spans="1:28" x14ac:dyDescent="0.35">
      <c r="A4294">
        <v>0</v>
      </c>
      <c r="B4294">
        <v>6</v>
      </c>
      <c r="C4294">
        <v>408.18</v>
      </c>
      <c r="D4294">
        <v>2</v>
      </c>
      <c r="E4294">
        <v>0.4</v>
      </c>
      <c r="F4294">
        <v>11</v>
      </c>
      <c r="G4294" s="1">
        <v>45266</v>
      </c>
      <c r="H4294" t="s">
        <v>44</v>
      </c>
      <c r="I4294">
        <v>86.52</v>
      </c>
      <c r="J4294">
        <v>135</v>
      </c>
      <c r="K4294">
        <v>120</v>
      </c>
      <c r="L4294" t="s">
        <v>7411</v>
      </c>
      <c r="M4294">
        <v>0</v>
      </c>
      <c r="N4294">
        <v>5</v>
      </c>
      <c r="O4294">
        <v>5</v>
      </c>
      <c r="P4294">
        <v>86.76</v>
      </c>
      <c r="Q4294" t="s">
        <v>28</v>
      </c>
      <c r="R4294">
        <v>589</v>
      </c>
      <c r="S4294" t="s">
        <v>29</v>
      </c>
      <c r="T4294">
        <v>0</v>
      </c>
      <c r="U4294">
        <v>2556</v>
      </c>
      <c r="V4294" t="s">
        <v>7412</v>
      </c>
      <c r="X4294">
        <v>2.7739251040222969E-3</v>
      </c>
      <c r="Y4294" t="s">
        <v>66</v>
      </c>
      <c r="Z4294">
        <v>0.14689303904923598</v>
      </c>
      <c r="AA4294" t="str">
        <f t="shared" si="67"/>
        <v>HR</v>
      </c>
      <c r="AB4294">
        <v>1</v>
      </c>
    </row>
    <row r="4295" spans="1:28" x14ac:dyDescent="0.35">
      <c r="A4295">
        <v>0</v>
      </c>
      <c r="B4295">
        <v>53</v>
      </c>
      <c r="C4295">
        <v>338.45</v>
      </c>
      <c r="D4295">
        <v>4</v>
      </c>
      <c r="E4295">
        <v>0.66666666666666663</v>
      </c>
      <c r="F4295">
        <v>4</v>
      </c>
      <c r="G4295" s="1">
        <v>45281</v>
      </c>
      <c r="H4295" t="s">
        <v>38</v>
      </c>
      <c r="I4295">
        <v>150</v>
      </c>
      <c r="J4295">
        <v>32</v>
      </c>
      <c r="K4295">
        <v>12</v>
      </c>
      <c r="L4295" t="s">
        <v>7413</v>
      </c>
      <c r="M4295">
        <v>2</v>
      </c>
      <c r="N4295">
        <v>6</v>
      </c>
      <c r="O4295">
        <v>4</v>
      </c>
      <c r="P4295">
        <v>150</v>
      </c>
      <c r="Q4295" t="s">
        <v>28</v>
      </c>
      <c r="R4295">
        <v>900</v>
      </c>
      <c r="S4295" t="s">
        <v>29</v>
      </c>
      <c r="T4295">
        <v>6</v>
      </c>
      <c r="U4295">
        <v>2000</v>
      </c>
      <c r="V4295" t="s">
        <v>7414</v>
      </c>
      <c r="X4295">
        <v>0</v>
      </c>
      <c r="Y4295" t="s">
        <v>31</v>
      </c>
      <c r="Z4295">
        <v>0.216</v>
      </c>
      <c r="AA4295" t="str">
        <f t="shared" si="67"/>
        <v>FY</v>
      </c>
      <c r="AB4295">
        <v>1</v>
      </c>
    </row>
    <row r="4296" spans="1:28" x14ac:dyDescent="0.35">
      <c r="A4296">
        <v>1</v>
      </c>
      <c r="B4296">
        <v>67</v>
      </c>
      <c r="C4296">
        <v>172.46</v>
      </c>
      <c r="D4296">
        <v>2</v>
      </c>
      <c r="E4296">
        <v>2</v>
      </c>
      <c r="F4296">
        <v>4</v>
      </c>
      <c r="G4296" s="1">
        <v>45009</v>
      </c>
      <c r="H4296" t="s">
        <v>44</v>
      </c>
      <c r="I4296">
        <v>129.6</v>
      </c>
      <c r="J4296">
        <v>131</v>
      </c>
      <c r="K4296">
        <v>120</v>
      </c>
      <c r="L4296" t="s">
        <v>7415</v>
      </c>
      <c r="M4296">
        <v>0</v>
      </c>
      <c r="N4296">
        <v>1</v>
      </c>
      <c r="O4296">
        <v>3</v>
      </c>
      <c r="P4296">
        <v>94.32</v>
      </c>
      <c r="Q4296" t="s">
        <v>28</v>
      </c>
      <c r="R4296">
        <v>180</v>
      </c>
      <c r="S4296" t="s">
        <v>29</v>
      </c>
      <c r="T4296">
        <v>6</v>
      </c>
      <c r="U4296">
        <v>1759</v>
      </c>
      <c r="V4296" t="s">
        <v>7416</v>
      </c>
      <c r="W4296">
        <v>0.28000000000000003</v>
      </c>
      <c r="X4296">
        <v>-0.27222222222222225</v>
      </c>
      <c r="Y4296" t="s">
        <v>41</v>
      </c>
      <c r="Z4296">
        <v>0.72</v>
      </c>
      <c r="AA4296" t="str">
        <f t="shared" si="67"/>
        <v>NR</v>
      </c>
      <c r="AB4296">
        <v>1</v>
      </c>
    </row>
    <row r="4297" spans="1:28" x14ac:dyDescent="0.35">
      <c r="A4297">
        <v>0</v>
      </c>
      <c r="B4297">
        <v>3</v>
      </c>
      <c r="C4297">
        <v>255.09</v>
      </c>
      <c r="D4297">
        <v>3</v>
      </c>
      <c r="E4297">
        <v>0.75</v>
      </c>
      <c r="F4297">
        <v>4</v>
      </c>
      <c r="G4297" s="1">
        <v>45112</v>
      </c>
      <c r="H4297" t="s">
        <v>51</v>
      </c>
      <c r="I4297">
        <v>103.2</v>
      </c>
      <c r="J4297">
        <v>135</v>
      </c>
      <c r="K4297">
        <v>120</v>
      </c>
      <c r="L4297" t="s">
        <v>7417</v>
      </c>
      <c r="M4297">
        <v>4</v>
      </c>
      <c r="N4297">
        <v>4</v>
      </c>
      <c r="O4297">
        <v>0</v>
      </c>
      <c r="P4297">
        <v>103.2</v>
      </c>
      <c r="Q4297" t="s">
        <v>28</v>
      </c>
      <c r="R4297">
        <v>300</v>
      </c>
      <c r="S4297" t="s">
        <v>29</v>
      </c>
      <c r="T4297">
        <v>6</v>
      </c>
      <c r="U4297">
        <v>1461</v>
      </c>
      <c r="V4297" t="s">
        <v>7418</v>
      </c>
      <c r="X4297">
        <v>0</v>
      </c>
      <c r="Y4297" t="s">
        <v>31</v>
      </c>
      <c r="Z4297">
        <v>0.34400000000000003</v>
      </c>
      <c r="AA4297" t="str">
        <f t="shared" si="67"/>
        <v>SE</v>
      </c>
      <c r="AB4297">
        <v>1</v>
      </c>
    </row>
    <row r="4298" spans="1:28" x14ac:dyDescent="0.35">
      <c r="A4298">
        <v>0</v>
      </c>
      <c r="B4298">
        <v>38</v>
      </c>
      <c r="C4298">
        <v>57.5</v>
      </c>
      <c r="D4298">
        <v>1</v>
      </c>
      <c r="E4298">
        <v>0.25</v>
      </c>
      <c r="F4298">
        <v>4</v>
      </c>
      <c r="G4298" s="1">
        <v>45158</v>
      </c>
      <c r="H4298" t="s">
        <v>390</v>
      </c>
      <c r="I4298">
        <v>114</v>
      </c>
      <c r="J4298">
        <v>175</v>
      </c>
      <c r="K4298">
        <v>12</v>
      </c>
      <c r="L4298" t="s">
        <v>7419</v>
      </c>
      <c r="M4298">
        <v>4</v>
      </c>
      <c r="N4298">
        <v>4</v>
      </c>
      <c r="O4298">
        <v>3</v>
      </c>
      <c r="P4298">
        <v>119.88</v>
      </c>
      <c r="Q4298" t="s">
        <v>28</v>
      </c>
      <c r="R4298">
        <v>500</v>
      </c>
      <c r="S4298" t="s">
        <v>29</v>
      </c>
      <c r="T4298">
        <v>0</v>
      </c>
      <c r="U4298">
        <v>730</v>
      </c>
      <c r="V4298" t="s">
        <v>7420</v>
      </c>
      <c r="W4298">
        <v>0.56999999999999995</v>
      </c>
      <c r="X4298">
        <v>5.1578947368421016E-2</v>
      </c>
      <c r="Y4298" t="s">
        <v>41</v>
      </c>
      <c r="Z4298">
        <v>0.22800000000000001</v>
      </c>
      <c r="AA4298" t="str">
        <f t="shared" si="67"/>
        <v>PE</v>
      </c>
      <c r="AB4298">
        <v>1</v>
      </c>
    </row>
    <row r="4299" spans="1:28" x14ac:dyDescent="0.35">
      <c r="A4299">
        <v>0</v>
      </c>
      <c r="B4299">
        <v>6</v>
      </c>
      <c r="C4299">
        <v>599.71</v>
      </c>
      <c r="D4299">
        <v>4</v>
      </c>
      <c r="E4299">
        <v>0.8</v>
      </c>
      <c r="F4299">
        <v>4</v>
      </c>
      <c r="G4299" s="1">
        <v>44942</v>
      </c>
      <c r="H4299" t="s">
        <v>35</v>
      </c>
      <c r="I4299">
        <v>97.2</v>
      </c>
      <c r="J4299">
        <v>39</v>
      </c>
      <c r="K4299">
        <v>24</v>
      </c>
      <c r="L4299" t="s">
        <v>4886</v>
      </c>
      <c r="M4299">
        <v>2</v>
      </c>
      <c r="N4299">
        <v>5</v>
      </c>
      <c r="O4299">
        <v>5</v>
      </c>
      <c r="P4299">
        <v>87</v>
      </c>
      <c r="Q4299" t="s">
        <v>28</v>
      </c>
      <c r="R4299">
        <v>500</v>
      </c>
      <c r="S4299" t="s">
        <v>29</v>
      </c>
      <c r="T4299">
        <v>0</v>
      </c>
      <c r="U4299">
        <v>1461</v>
      </c>
      <c r="V4299" t="s">
        <v>7421</v>
      </c>
      <c r="W4299">
        <v>0.26</v>
      </c>
      <c r="X4299">
        <v>-0.10493827160493829</v>
      </c>
      <c r="Y4299" t="s">
        <v>41</v>
      </c>
      <c r="Z4299">
        <v>0.19440000000000002</v>
      </c>
      <c r="AA4299" t="str">
        <f t="shared" si="67"/>
        <v>M</v>
      </c>
      <c r="AB4299">
        <v>1</v>
      </c>
    </row>
    <row r="4300" spans="1:28" x14ac:dyDescent="0.35">
      <c r="A4300">
        <v>0</v>
      </c>
      <c r="B4300">
        <v>3</v>
      </c>
      <c r="C4300">
        <v>0</v>
      </c>
      <c r="D4300">
        <v>0</v>
      </c>
      <c r="E4300">
        <v>0</v>
      </c>
      <c r="F4300">
        <v>4</v>
      </c>
      <c r="G4300" s="1">
        <v>45327</v>
      </c>
      <c r="H4300" t="s">
        <v>35</v>
      </c>
      <c r="I4300">
        <v>123.6</v>
      </c>
      <c r="J4300">
        <v>261</v>
      </c>
      <c r="K4300">
        <v>24</v>
      </c>
      <c r="L4300" t="s">
        <v>7422</v>
      </c>
      <c r="M4300">
        <v>0</v>
      </c>
      <c r="N4300">
        <v>0</v>
      </c>
      <c r="O4300">
        <v>0</v>
      </c>
      <c r="P4300">
        <v>90.48</v>
      </c>
      <c r="Q4300" t="s">
        <v>28</v>
      </c>
      <c r="R4300">
        <v>594</v>
      </c>
      <c r="S4300" t="s">
        <v>29</v>
      </c>
      <c r="T4300">
        <v>5</v>
      </c>
      <c r="U4300">
        <v>1461</v>
      </c>
      <c r="V4300" t="s">
        <v>7423</v>
      </c>
      <c r="W4300">
        <v>0.24</v>
      </c>
      <c r="X4300">
        <v>-0.26796116504854361</v>
      </c>
      <c r="Y4300" t="s">
        <v>41</v>
      </c>
      <c r="Z4300">
        <v>0.20808080808080806</v>
      </c>
      <c r="AA4300" t="str">
        <f t="shared" si="67"/>
        <v>SE</v>
      </c>
      <c r="AB4300">
        <v>1</v>
      </c>
    </row>
    <row r="4301" spans="1:28" x14ac:dyDescent="0.35">
      <c r="A4301">
        <v>1</v>
      </c>
      <c r="B4301">
        <v>6</v>
      </c>
      <c r="C4301">
        <v>0</v>
      </c>
      <c r="D4301">
        <v>0</v>
      </c>
      <c r="E4301">
        <v>0</v>
      </c>
      <c r="F4301">
        <v>11</v>
      </c>
      <c r="G4301" s="1">
        <v>45142</v>
      </c>
      <c r="H4301" t="s">
        <v>35</v>
      </c>
      <c r="I4301">
        <v>46.68</v>
      </c>
      <c r="J4301">
        <v>135</v>
      </c>
      <c r="K4301">
        <v>120</v>
      </c>
      <c r="L4301" t="s">
        <v>1699</v>
      </c>
      <c r="M4301">
        <v>2</v>
      </c>
      <c r="N4301">
        <v>3</v>
      </c>
      <c r="O4301">
        <v>1</v>
      </c>
      <c r="P4301">
        <v>48.96</v>
      </c>
      <c r="Q4301" t="s">
        <v>79</v>
      </c>
      <c r="R4301">
        <v>374</v>
      </c>
      <c r="S4301" t="s">
        <v>29</v>
      </c>
      <c r="T4301">
        <v>2</v>
      </c>
      <c r="U4301">
        <v>368</v>
      </c>
      <c r="V4301" t="s">
        <v>7424</v>
      </c>
      <c r="X4301">
        <v>4.8843187660668405E-2</v>
      </c>
      <c r="Y4301" t="s">
        <v>31</v>
      </c>
      <c r="Z4301">
        <v>0.12481283422459893</v>
      </c>
      <c r="AA4301" t="str">
        <f t="shared" si="67"/>
        <v>GU</v>
      </c>
      <c r="AB4301">
        <v>1</v>
      </c>
    </row>
    <row r="4302" spans="1:28" x14ac:dyDescent="0.35">
      <c r="A4302">
        <v>1</v>
      </c>
      <c r="B4302">
        <v>22</v>
      </c>
      <c r="C4302">
        <v>0</v>
      </c>
      <c r="D4302">
        <v>0</v>
      </c>
      <c r="E4302">
        <v>0</v>
      </c>
      <c r="F4302">
        <v>4</v>
      </c>
      <c r="G4302" s="1">
        <v>45257</v>
      </c>
      <c r="H4302" t="s">
        <v>44</v>
      </c>
      <c r="I4302">
        <v>69.48</v>
      </c>
      <c r="J4302">
        <v>161</v>
      </c>
      <c r="K4302">
        <v>12</v>
      </c>
      <c r="L4302" t="s">
        <v>7425</v>
      </c>
      <c r="M4302">
        <v>2</v>
      </c>
      <c r="N4302">
        <v>2</v>
      </c>
      <c r="O4302">
        <v>4</v>
      </c>
      <c r="P4302">
        <v>84.24</v>
      </c>
      <c r="Q4302" t="s">
        <v>29</v>
      </c>
      <c r="R4302">
        <v>700</v>
      </c>
      <c r="S4302" t="s">
        <v>29</v>
      </c>
      <c r="T4302">
        <v>0</v>
      </c>
      <c r="U4302">
        <v>365</v>
      </c>
      <c r="V4302" t="s">
        <v>7426</v>
      </c>
      <c r="W4302">
        <v>0.46</v>
      </c>
      <c r="X4302">
        <v>0.21243523316062163</v>
      </c>
      <c r="Y4302" t="s">
        <v>41</v>
      </c>
      <c r="Z4302">
        <v>9.9257142857142863E-2</v>
      </c>
      <c r="AA4302" t="str">
        <f t="shared" si="67"/>
        <v>M</v>
      </c>
      <c r="AB4302">
        <v>1</v>
      </c>
    </row>
    <row r="4303" spans="1:28" x14ac:dyDescent="0.35">
      <c r="A4303">
        <v>1</v>
      </c>
      <c r="B4303">
        <v>3</v>
      </c>
      <c r="C4303">
        <v>121.05</v>
      </c>
      <c r="D4303">
        <v>3</v>
      </c>
      <c r="E4303">
        <v>1.5</v>
      </c>
      <c r="F4303">
        <v>12</v>
      </c>
      <c r="G4303" s="1">
        <v>45112</v>
      </c>
      <c r="H4303" t="s">
        <v>180</v>
      </c>
      <c r="I4303">
        <v>59.88</v>
      </c>
      <c r="J4303">
        <v>135</v>
      </c>
      <c r="K4303">
        <v>120</v>
      </c>
      <c r="L4303" t="s">
        <v>7427</v>
      </c>
      <c r="M4303">
        <v>1</v>
      </c>
      <c r="N4303">
        <v>2</v>
      </c>
      <c r="O4303">
        <v>1</v>
      </c>
      <c r="P4303">
        <v>59.88</v>
      </c>
      <c r="Q4303" t="s">
        <v>178</v>
      </c>
      <c r="R4303">
        <v>332.4</v>
      </c>
      <c r="S4303" t="s">
        <v>29</v>
      </c>
      <c r="T4303">
        <v>2</v>
      </c>
      <c r="U4303">
        <v>7</v>
      </c>
      <c r="V4303" t="s">
        <v>7428</v>
      </c>
      <c r="X4303">
        <v>0</v>
      </c>
      <c r="Y4303" t="s">
        <v>31</v>
      </c>
      <c r="Z4303">
        <v>0.18014440433212997</v>
      </c>
      <c r="AA4303" t="str">
        <f t="shared" si="67"/>
        <v>BN</v>
      </c>
      <c r="AB4303">
        <v>1</v>
      </c>
    </row>
    <row r="4304" spans="1:28" x14ac:dyDescent="0.35">
      <c r="A4304">
        <v>1</v>
      </c>
      <c r="B4304">
        <v>3</v>
      </c>
      <c r="C4304">
        <v>0</v>
      </c>
      <c r="D4304">
        <v>0</v>
      </c>
      <c r="E4304">
        <v>0</v>
      </c>
      <c r="F4304">
        <v>12</v>
      </c>
      <c r="G4304" s="1">
        <v>45253</v>
      </c>
      <c r="H4304" t="s">
        <v>51</v>
      </c>
      <c r="I4304">
        <v>99.84</v>
      </c>
      <c r="J4304">
        <v>135</v>
      </c>
      <c r="K4304">
        <v>120</v>
      </c>
      <c r="L4304" t="s">
        <v>468</v>
      </c>
      <c r="M4304">
        <v>0</v>
      </c>
      <c r="N4304">
        <v>2</v>
      </c>
      <c r="O4304">
        <v>3</v>
      </c>
      <c r="P4304">
        <v>93.12</v>
      </c>
      <c r="Q4304" t="s">
        <v>28</v>
      </c>
      <c r="R4304">
        <v>379.99</v>
      </c>
      <c r="S4304" t="s">
        <v>29</v>
      </c>
      <c r="T4304">
        <v>0</v>
      </c>
      <c r="U4304">
        <v>791</v>
      </c>
      <c r="V4304" t="s">
        <v>7429</v>
      </c>
      <c r="W4304">
        <v>0.3</v>
      </c>
      <c r="X4304">
        <v>-6.7307692307692291E-2</v>
      </c>
      <c r="Y4304" t="s">
        <v>41</v>
      </c>
      <c r="Z4304">
        <v>0.26274375641464248</v>
      </c>
      <c r="AA4304" t="str">
        <f t="shared" si="67"/>
        <v>TN</v>
      </c>
      <c r="AB4304">
        <v>1</v>
      </c>
    </row>
    <row r="4305" spans="1:28" x14ac:dyDescent="0.35">
      <c r="A4305">
        <v>1</v>
      </c>
      <c r="B4305">
        <v>38</v>
      </c>
      <c r="C4305">
        <v>0</v>
      </c>
      <c r="D4305">
        <v>0</v>
      </c>
      <c r="E4305">
        <v>0</v>
      </c>
      <c r="F4305">
        <v>4</v>
      </c>
      <c r="G4305" s="1">
        <v>45310</v>
      </c>
      <c r="H4305" t="s">
        <v>44</v>
      </c>
      <c r="I4305">
        <v>150</v>
      </c>
      <c r="J4305">
        <v>282</v>
      </c>
      <c r="K4305">
        <v>12</v>
      </c>
      <c r="L4305" t="s">
        <v>54</v>
      </c>
      <c r="M4305">
        <v>0</v>
      </c>
      <c r="N4305">
        <v>0</v>
      </c>
      <c r="O4305">
        <v>0</v>
      </c>
      <c r="P4305">
        <v>130.08000000000001</v>
      </c>
      <c r="Q4305" t="s">
        <v>28</v>
      </c>
      <c r="R4305">
        <v>799</v>
      </c>
      <c r="S4305" t="s">
        <v>29</v>
      </c>
      <c r="T4305">
        <v>0</v>
      </c>
      <c r="U4305">
        <v>1095</v>
      </c>
      <c r="V4305" t="s">
        <v>7430</v>
      </c>
      <c r="W4305">
        <v>0.41</v>
      </c>
      <c r="X4305">
        <v>-0.13279999999999992</v>
      </c>
      <c r="Y4305" t="s">
        <v>41</v>
      </c>
      <c r="Z4305">
        <v>0.21777221526908636</v>
      </c>
      <c r="AA4305" t="str">
        <f t="shared" si="67"/>
        <v>WA</v>
      </c>
      <c r="AB4305">
        <v>1</v>
      </c>
    </row>
    <row r="4306" spans="1:28" x14ac:dyDescent="0.35">
      <c r="A4306">
        <v>0</v>
      </c>
      <c r="B4306">
        <v>28</v>
      </c>
      <c r="C4306">
        <v>0</v>
      </c>
      <c r="D4306">
        <v>0</v>
      </c>
      <c r="E4306">
        <v>0</v>
      </c>
      <c r="F4306">
        <v>4</v>
      </c>
      <c r="G4306" s="1">
        <v>45194</v>
      </c>
      <c r="H4306" t="s">
        <v>32</v>
      </c>
      <c r="I4306">
        <v>93.6</v>
      </c>
      <c r="J4306">
        <v>216</v>
      </c>
      <c r="K4306">
        <v>12</v>
      </c>
      <c r="L4306" t="s">
        <v>3819</v>
      </c>
      <c r="M4306">
        <v>0</v>
      </c>
      <c r="N4306">
        <v>0</v>
      </c>
      <c r="O4306">
        <v>0</v>
      </c>
      <c r="P4306">
        <v>91.08</v>
      </c>
      <c r="Q4306" t="s">
        <v>28</v>
      </c>
      <c r="R4306">
        <v>300</v>
      </c>
      <c r="S4306" t="s">
        <v>29</v>
      </c>
      <c r="T4306">
        <v>0</v>
      </c>
      <c r="U4306">
        <v>420</v>
      </c>
      <c r="V4306" t="s">
        <v>7431</v>
      </c>
      <c r="W4306">
        <v>0.27</v>
      </c>
      <c r="X4306">
        <v>-2.6923076923076883E-2</v>
      </c>
      <c r="Y4306" t="s">
        <v>41</v>
      </c>
      <c r="Z4306">
        <v>0.312</v>
      </c>
      <c r="AA4306" t="str">
        <f t="shared" si="67"/>
        <v>B</v>
      </c>
      <c r="AB4306">
        <v>1</v>
      </c>
    </row>
    <row r="4307" spans="1:28" x14ac:dyDescent="0.35">
      <c r="A4307">
        <v>0</v>
      </c>
      <c r="B4307">
        <v>38</v>
      </c>
      <c r="C4307">
        <v>0</v>
      </c>
      <c r="D4307">
        <v>0</v>
      </c>
      <c r="E4307">
        <v>0</v>
      </c>
      <c r="F4307">
        <v>4</v>
      </c>
      <c r="G4307" s="1">
        <v>45243</v>
      </c>
      <c r="H4307" t="s">
        <v>32</v>
      </c>
      <c r="I4307">
        <v>150</v>
      </c>
      <c r="J4307">
        <v>282</v>
      </c>
      <c r="K4307">
        <v>12</v>
      </c>
      <c r="L4307" t="s">
        <v>4224</v>
      </c>
      <c r="M4307">
        <v>5</v>
      </c>
      <c r="N4307">
        <v>5</v>
      </c>
      <c r="O4307">
        <v>0</v>
      </c>
      <c r="P4307">
        <v>150</v>
      </c>
      <c r="Q4307" t="s">
        <v>28</v>
      </c>
      <c r="R4307">
        <v>800</v>
      </c>
      <c r="S4307" t="s">
        <v>29</v>
      </c>
      <c r="T4307">
        <v>0</v>
      </c>
      <c r="U4307">
        <v>1455</v>
      </c>
      <c r="V4307" t="s">
        <v>7432</v>
      </c>
      <c r="X4307">
        <v>0</v>
      </c>
      <c r="Y4307" t="s">
        <v>31</v>
      </c>
      <c r="Z4307">
        <v>0.2175</v>
      </c>
      <c r="AA4307" t="str">
        <f t="shared" si="67"/>
        <v>HA</v>
      </c>
      <c r="AB4307">
        <v>1</v>
      </c>
    </row>
    <row r="4308" spans="1:28" x14ac:dyDescent="0.35">
      <c r="A4308">
        <v>0</v>
      </c>
      <c r="B4308">
        <v>22</v>
      </c>
      <c r="C4308">
        <v>0</v>
      </c>
      <c r="D4308">
        <v>0</v>
      </c>
      <c r="E4308">
        <v>0</v>
      </c>
      <c r="F4308">
        <v>12</v>
      </c>
      <c r="G4308" s="1">
        <v>45237</v>
      </c>
      <c r="H4308" t="s">
        <v>38</v>
      </c>
      <c r="I4308">
        <v>86.52</v>
      </c>
      <c r="J4308">
        <v>327</v>
      </c>
      <c r="K4308">
        <v>12</v>
      </c>
      <c r="L4308" t="s">
        <v>5152</v>
      </c>
      <c r="M4308">
        <v>0</v>
      </c>
      <c r="N4308">
        <v>0</v>
      </c>
      <c r="O4308">
        <v>0</v>
      </c>
      <c r="P4308">
        <v>84.12</v>
      </c>
      <c r="Q4308" t="s">
        <v>28</v>
      </c>
      <c r="R4308">
        <v>300</v>
      </c>
      <c r="S4308" t="s">
        <v>29</v>
      </c>
      <c r="T4308">
        <v>0</v>
      </c>
      <c r="U4308">
        <v>761</v>
      </c>
      <c r="V4308" t="s">
        <v>7433</v>
      </c>
      <c r="W4308">
        <v>0.11</v>
      </c>
      <c r="X4308">
        <v>-2.7739251040221818E-2</v>
      </c>
      <c r="Y4308" t="s">
        <v>41</v>
      </c>
      <c r="Z4308">
        <v>0.28839999999999999</v>
      </c>
      <c r="AA4308" t="str">
        <f t="shared" si="67"/>
        <v>ST</v>
      </c>
      <c r="AB4308">
        <v>1</v>
      </c>
    </row>
    <row r="4309" spans="1:28" x14ac:dyDescent="0.35">
      <c r="A4309">
        <v>0</v>
      </c>
      <c r="B4309">
        <v>53</v>
      </c>
      <c r="C4309">
        <v>0</v>
      </c>
      <c r="D4309">
        <v>0</v>
      </c>
      <c r="E4309">
        <v>0</v>
      </c>
      <c r="F4309">
        <v>0</v>
      </c>
      <c r="G4309" s="1">
        <v>45177</v>
      </c>
      <c r="H4309" t="s">
        <v>32</v>
      </c>
      <c r="I4309">
        <v>146.28</v>
      </c>
      <c r="J4309">
        <v>251</v>
      </c>
      <c r="K4309">
        <v>12</v>
      </c>
      <c r="L4309" t="s">
        <v>7434</v>
      </c>
      <c r="M4309">
        <v>3</v>
      </c>
      <c r="N4309">
        <v>3</v>
      </c>
      <c r="O4309">
        <v>1</v>
      </c>
      <c r="P4309">
        <v>150</v>
      </c>
      <c r="Q4309" t="s">
        <v>28</v>
      </c>
      <c r="R4309">
        <v>1200</v>
      </c>
      <c r="S4309" t="s">
        <v>29</v>
      </c>
      <c r="T4309">
        <v>0</v>
      </c>
      <c r="U4309">
        <v>2587</v>
      </c>
      <c r="V4309" t="s">
        <v>7435</v>
      </c>
      <c r="X4309">
        <v>2.5430680885972102E-2</v>
      </c>
      <c r="Y4309" t="s">
        <v>31</v>
      </c>
      <c r="Z4309">
        <v>0.12189999999999999</v>
      </c>
      <c r="AA4309" t="str">
        <f t="shared" si="67"/>
        <v>HD</v>
      </c>
      <c r="AB4309">
        <v>1</v>
      </c>
    </row>
    <row r="4310" spans="1:28" x14ac:dyDescent="0.35">
      <c r="A4310">
        <v>0</v>
      </c>
      <c r="B4310">
        <v>16</v>
      </c>
      <c r="C4310">
        <v>0</v>
      </c>
      <c r="D4310">
        <v>0</v>
      </c>
      <c r="E4310">
        <v>0</v>
      </c>
      <c r="F4310">
        <v>4</v>
      </c>
      <c r="G4310" s="1">
        <v>45325</v>
      </c>
      <c r="H4310" t="s">
        <v>44</v>
      </c>
      <c r="I4310">
        <v>123.6</v>
      </c>
      <c r="J4310">
        <v>39</v>
      </c>
      <c r="K4310">
        <v>24</v>
      </c>
      <c r="L4310" t="s">
        <v>5354</v>
      </c>
      <c r="M4310">
        <v>3</v>
      </c>
      <c r="N4310">
        <v>3</v>
      </c>
      <c r="O4310">
        <v>0</v>
      </c>
      <c r="P4310">
        <v>102.72</v>
      </c>
      <c r="Q4310" t="s">
        <v>28</v>
      </c>
      <c r="R4310">
        <v>600</v>
      </c>
      <c r="S4310" t="s">
        <v>29</v>
      </c>
      <c r="T4310">
        <v>6</v>
      </c>
      <c r="U4310">
        <v>2530</v>
      </c>
      <c r="V4310" t="s">
        <v>7436</v>
      </c>
      <c r="W4310">
        <v>0.37</v>
      </c>
      <c r="X4310">
        <v>-0.16893203883495142</v>
      </c>
      <c r="Y4310" t="s">
        <v>41</v>
      </c>
      <c r="Z4310">
        <v>0.20599999999999999</v>
      </c>
      <c r="AA4310" t="str">
        <f t="shared" si="67"/>
        <v>BB</v>
      </c>
      <c r="AB4310">
        <v>1</v>
      </c>
    </row>
    <row r="4311" spans="1:28" x14ac:dyDescent="0.35">
      <c r="A4311">
        <v>0</v>
      </c>
      <c r="B4311">
        <v>3</v>
      </c>
      <c r="C4311">
        <v>763.6</v>
      </c>
      <c r="D4311">
        <v>9</v>
      </c>
      <c r="E4311">
        <v>1.8</v>
      </c>
      <c r="F4311">
        <v>12</v>
      </c>
      <c r="G4311" s="1">
        <v>45017</v>
      </c>
      <c r="H4311" t="s">
        <v>28</v>
      </c>
      <c r="I4311">
        <v>53.16</v>
      </c>
      <c r="J4311">
        <v>135</v>
      </c>
      <c r="K4311">
        <v>120</v>
      </c>
      <c r="L4311" t="s">
        <v>7437</v>
      </c>
      <c r="M4311">
        <v>4</v>
      </c>
      <c r="N4311">
        <v>5</v>
      </c>
      <c r="O4311">
        <v>2</v>
      </c>
      <c r="P4311">
        <v>53.16</v>
      </c>
      <c r="Q4311" t="s">
        <v>29</v>
      </c>
      <c r="R4311">
        <v>289.99</v>
      </c>
      <c r="S4311" t="s">
        <v>29</v>
      </c>
      <c r="T4311">
        <v>0</v>
      </c>
      <c r="U4311">
        <v>12</v>
      </c>
      <c r="V4311" t="s">
        <v>7438</v>
      </c>
      <c r="X4311">
        <v>0</v>
      </c>
      <c r="Y4311" t="s">
        <v>31</v>
      </c>
      <c r="Z4311">
        <v>0.1833166660919342</v>
      </c>
      <c r="AA4311" t="str">
        <f t="shared" si="67"/>
        <v>NG</v>
      </c>
      <c r="AB4311">
        <v>1</v>
      </c>
    </row>
    <row r="4312" spans="1:28" x14ac:dyDescent="0.35">
      <c r="A4312">
        <v>0</v>
      </c>
      <c r="B4312">
        <v>16</v>
      </c>
      <c r="C4312">
        <v>0</v>
      </c>
      <c r="D4312">
        <v>0</v>
      </c>
      <c r="E4312">
        <v>0</v>
      </c>
      <c r="F4312">
        <v>4</v>
      </c>
      <c r="G4312" s="1">
        <v>44929</v>
      </c>
      <c r="H4312" t="s">
        <v>44</v>
      </c>
      <c r="I4312">
        <v>123.6</v>
      </c>
      <c r="J4312">
        <v>39</v>
      </c>
      <c r="K4312">
        <v>24</v>
      </c>
      <c r="L4312" t="s">
        <v>3111</v>
      </c>
      <c r="M4312">
        <v>0</v>
      </c>
      <c r="N4312">
        <v>0</v>
      </c>
      <c r="O4312">
        <v>0</v>
      </c>
      <c r="P4312">
        <v>123.6</v>
      </c>
      <c r="Q4312" t="s">
        <v>28</v>
      </c>
      <c r="R4312">
        <v>539.99</v>
      </c>
      <c r="S4312" t="s">
        <v>29</v>
      </c>
      <c r="T4312">
        <v>6</v>
      </c>
      <c r="U4312">
        <v>1622</v>
      </c>
      <c r="V4312" t="s">
        <v>7439</v>
      </c>
      <c r="X4312">
        <v>0</v>
      </c>
      <c r="Y4312" t="s">
        <v>31</v>
      </c>
      <c r="Z4312">
        <v>0.22889312765051203</v>
      </c>
      <c r="AA4312" t="str">
        <f t="shared" si="67"/>
        <v>OX</v>
      </c>
      <c r="AB4312">
        <v>1</v>
      </c>
    </row>
    <row r="4313" spans="1:28" x14ac:dyDescent="0.35">
      <c r="A4313">
        <v>0</v>
      </c>
      <c r="B4313">
        <v>3</v>
      </c>
      <c r="C4313">
        <v>0</v>
      </c>
      <c r="D4313">
        <v>0</v>
      </c>
      <c r="E4313">
        <v>0</v>
      </c>
      <c r="F4313">
        <v>4</v>
      </c>
      <c r="G4313" s="1">
        <v>45088</v>
      </c>
      <c r="H4313" t="s">
        <v>32</v>
      </c>
      <c r="I4313">
        <v>83.88</v>
      </c>
      <c r="J4313">
        <v>48</v>
      </c>
      <c r="K4313">
        <v>12</v>
      </c>
      <c r="L4313" t="s">
        <v>7440</v>
      </c>
      <c r="M4313">
        <v>0</v>
      </c>
      <c r="N4313">
        <v>0</v>
      </c>
      <c r="O4313">
        <v>0</v>
      </c>
      <c r="P4313">
        <v>83.88</v>
      </c>
      <c r="Q4313" t="s">
        <v>28</v>
      </c>
      <c r="R4313">
        <v>500</v>
      </c>
      <c r="S4313" t="s">
        <v>29</v>
      </c>
      <c r="T4313">
        <v>0</v>
      </c>
      <c r="U4313">
        <v>212</v>
      </c>
      <c r="V4313" t="s">
        <v>7441</v>
      </c>
      <c r="X4313">
        <v>0</v>
      </c>
      <c r="Y4313" t="s">
        <v>31</v>
      </c>
      <c r="Z4313">
        <v>0.16775999999999999</v>
      </c>
      <c r="AA4313" t="str">
        <f t="shared" si="67"/>
        <v>PR</v>
      </c>
      <c r="AB4313">
        <v>1</v>
      </c>
    </row>
    <row r="4314" spans="1:28" x14ac:dyDescent="0.35">
      <c r="A4314">
        <v>1</v>
      </c>
      <c r="B4314">
        <v>28</v>
      </c>
      <c r="C4314">
        <v>39</v>
      </c>
      <c r="D4314">
        <v>1</v>
      </c>
      <c r="E4314">
        <v>1</v>
      </c>
      <c r="F4314">
        <v>4</v>
      </c>
      <c r="G4314" s="1">
        <v>44985</v>
      </c>
      <c r="H4314" t="s">
        <v>5912</v>
      </c>
      <c r="I4314">
        <v>42</v>
      </c>
      <c r="J4314">
        <v>282</v>
      </c>
      <c r="K4314">
        <v>12</v>
      </c>
      <c r="L4314" t="s">
        <v>7442</v>
      </c>
      <c r="M4314">
        <v>1</v>
      </c>
      <c r="N4314">
        <v>1</v>
      </c>
      <c r="O4314">
        <v>0</v>
      </c>
      <c r="P4314">
        <v>49.08</v>
      </c>
      <c r="Q4314" t="s">
        <v>28</v>
      </c>
      <c r="R4314">
        <v>479</v>
      </c>
      <c r="S4314" t="s">
        <v>29</v>
      </c>
      <c r="T4314">
        <v>3</v>
      </c>
      <c r="U4314">
        <v>1</v>
      </c>
      <c r="V4314" t="s">
        <v>7443</v>
      </c>
      <c r="W4314">
        <v>0.65</v>
      </c>
      <c r="X4314">
        <v>0.16857142857142854</v>
      </c>
      <c r="Y4314" t="s">
        <v>41</v>
      </c>
      <c r="Z4314">
        <v>8.7682672233820466E-2</v>
      </c>
      <c r="AA4314" t="str">
        <f t="shared" si="67"/>
        <v>PO</v>
      </c>
      <c r="AB4314">
        <v>1</v>
      </c>
    </row>
    <row r="4315" spans="1:28" x14ac:dyDescent="0.35">
      <c r="A4315">
        <v>1</v>
      </c>
      <c r="B4315">
        <v>38</v>
      </c>
      <c r="C4315">
        <v>0</v>
      </c>
      <c r="D4315">
        <v>0</v>
      </c>
      <c r="E4315">
        <v>0</v>
      </c>
      <c r="F4315">
        <v>4</v>
      </c>
      <c r="G4315" s="1">
        <v>45155</v>
      </c>
      <c r="H4315" t="s">
        <v>32</v>
      </c>
      <c r="I4315">
        <v>114</v>
      </c>
      <c r="J4315">
        <v>175</v>
      </c>
      <c r="K4315">
        <v>12</v>
      </c>
      <c r="L4315" t="s">
        <v>7444</v>
      </c>
      <c r="M4315">
        <v>0</v>
      </c>
      <c r="N4315">
        <v>0</v>
      </c>
      <c r="O4315">
        <v>0</v>
      </c>
      <c r="P4315">
        <v>96.12</v>
      </c>
      <c r="Q4315" t="s">
        <v>28</v>
      </c>
      <c r="R4315">
        <v>599</v>
      </c>
      <c r="S4315" t="s">
        <v>29</v>
      </c>
      <c r="T4315">
        <v>0</v>
      </c>
      <c r="U4315">
        <v>2785</v>
      </c>
      <c r="V4315" t="s">
        <v>7445</v>
      </c>
      <c r="X4315">
        <v>-0.15684210526315787</v>
      </c>
      <c r="Y4315" t="s">
        <v>66</v>
      </c>
      <c r="Z4315">
        <v>0.19031719532554256</v>
      </c>
      <c r="AA4315" t="str">
        <f t="shared" si="67"/>
        <v>S</v>
      </c>
      <c r="AB4315">
        <v>1</v>
      </c>
    </row>
    <row r="4316" spans="1:28" x14ac:dyDescent="0.35">
      <c r="A4316">
        <v>0</v>
      </c>
      <c r="B4316">
        <v>60</v>
      </c>
      <c r="C4316">
        <v>0</v>
      </c>
      <c r="D4316">
        <v>0</v>
      </c>
      <c r="E4316">
        <v>0</v>
      </c>
      <c r="F4316">
        <v>12</v>
      </c>
      <c r="G4316" s="1">
        <v>45309</v>
      </c>
      <c r="H4316" t="s">
        <v>38</v>
      </c>
      <c r="I4316">
        <v>86.52</v>
      </c>
      <c r="J4316">
        <v>135</v>
      </c>
      <c r="K4316">
        <v>120</v>
      </c>
      <c r="L4316" t="s">
        <v>7446</v>
      </c>
      <c r="M4316">
        <v>1</v>
      </c>
      <c r="N4316">
        <v>1</v>
      </c>
      <c r="O4316">
        <v>0</v>
      </c>
      <c r="P4316">
        <v>83.04</v>
      </c>
      <c r="Q4316" t="s">
        <v>28</v>
      </c>
      <c r="R4316">
        <v>299</v>
      </c>
      <c r="S4316" t="s">
        <v>29</v>
      </c>
      <c r="T4316">
        <v>0</v>
      </c>
      <c r="U4316">
        <v>1002</v>
      </c>
      <c r="V4316" t="s">
        <v>7447</v>
      </c>
      <c r="W4316">
        <v>0.08</v>
      </c>
      <c r="X4316">
        <v>-4.022191400832166E-2</v>
      </c>
      <c r="Y4316" t="s">
        <v>41</v>
      </c>
      <c r="Z4316">
        <v>0.28936454849498328</v>
      </c>
      <c r="AA4316" t="str">
        <f t="shared" si="67"/>
        <v>CT</v>
      </c>
      <c r="AB4316">
        <v>1</v>
      </c>
    </row>
    <row r="4317" spans="1:28" x14ac:dyDescent="0.35">
      <c r="A4317">
        <v>0</v>
      </c>
      <c r="B4317">
        <v>5</v>
      </c>
      <c r="C4317">
        <v>0</v>
      </c>
      <c r="D4317">
        <v>0</v>
      </c>
      <c r="E4317">
        <v>0</v>
      </c>
      <c r="F4317">
        <v>0</v>
      </c>
      <c r="G4317" s="1">
        <v>45104</v>
      </c>
      <c r="H4317" t="s">
        <v>315</v>
      </c>
      <c r="I4317">
        <v>93.48</v>
      </c>
      <c r="J4317">
        <v>207</v>
      </c>
      <c r="K4317">
        <v>24</v>
      </c>
      <c r="L4317" t="s">
        <v>1637</v>
      </c>
      <c r="M4317">
        <v>0</v>
      </c>
      <c r="N4317">
        <v>0</v>
      </c>
      <c r="O4317">
        <v>0</v>
      </c>
      <c r="P4317">
        <v>79.2</v>
      </c>
      <c r="Q4317" t="s">
        <v>28</v>
      </c>
      <c r="R4317">
        <v>699</v>
      </c>
      <c r="S4317" t="s">
        <v>29</v>
      </c>
      <c r="T4317">
        <v>2</v>
      </c>
      <c r="U4317">
        <v>512</v>
      </c>
      <c r="V4317" t="s">
        <v>7448</v>
      </c>
      <c r="W4317">
        <v>0.06</v>
      </c>
      <c r="X4317">
        <v>-0.15275994865211812</v>
      </c>
      <c r="Y4317" t="s">
        <v>41</v>
      </c>
      <c r="Z4317">
        <v>0.13373390557939915</v>
      </c>
      <c r="AA4317" t="str">
        <f t="shared" si="67"/>
        <v>EN</v>
      </c>
      <c r="AB4317">
        <v>1</v>
      </c>
    </row>
    <row r="4318" spans="1:28" x14ac:dyDescent="0.35">
      <c r="A4318">
        <v>0</v>
      </c>
      <c r="B4318">
        <v>3</v>
      </c>
      <c r="C4318">
        <v>0</v>
      </c>
      <c r="D4318">
        <v>0</v>
      </c>
      <c r="E4318">
        <v>0</v>
      </c>
      <c r="F4318">
        <v>12</v>
      </c>
      <c r="G4318" s="1">
        <v>45160</v>
      </c>
      <c r="H4318" t="s">
        <v>38</v>
      </c>
      <c r="I4318">
        <v>99.84</v>
      </c>
      <c r="J4318">
        <v>135</v>
      </c>
      <c r="K4318">
        <v>120</v>
      </c>
      <c r="L4318" t="s">
        <v>3947</v>
      </c>
      <c r="M4318">
        <v>0</v>
      </c>
      <c r="N4318">
        <v>0</v>
      </c>
      <c r="O4318">
        <v>0</v>
      </c>
      <c r="P4318">
        <v>126.96</v>
      </c>
      <c r="Q4318" t="s">
        <v>28</v>
      </c>
      <c r="R4318">
        <v>449</v>
      </c>
      <c r="S4318" t="s">
        <v>29</v>
      </c>
      <c r="T4318">
        <v>0</v>
      </c>
      <c r="U4318">
        <v>669</v>
      </c>
      <c r="V4318" t="s">
        <v>7449</v>
      </c>
      <c r="X4318">
        <v>0.27163461538461525</v>
      </c>
      <c r="Y4318" t="s">
        <v>66</v>
      </c>
      <c r="Z4318">
        <v>0.2223608017817372</v>
      </c>
      <c r="AA4318" t="str">
        <f t="shared" si="67"/>
        <v>CV</v>
      </c>
      <c r="AB4318">
        <v>1</v>
      </c>
    </row>
    <row r="4319" spans="1:28" x14ac:dyDescent="0.35">
      <c r="A4319">
        <v>0</v>
      </c>
      <c r="B4319">
        <v>3</v>
      </c>
      <c r="C4319">
        <v>0</v>
      </c>
      <c r="D4319">
        <v>0</v>
      </c>
      <c r="E4319">
        <v>0</v>
      </c>
      <c r="F4319">
        <v>4</v>
      </c>
      <c r="G4319" s="1">
        <v>45294</v>
      </c>
      <c r="H4319" t="s">
        <v>44</v>
      </c>
      <c r="I4319">
        <v>123.6</v>
      </c>
      <c r="J4319">
        <v>261</v>
      </c>
      <c r="K4319">
        <v>60</v>
      </c>
      <c r="L4319" t="s">
        <v>7450</v>
      </c>
      <c r="M4319">
        <v>0</v>
      </c>
      <c r="N4319">
        <v>0</v>
      </c>
      <c r="O4319">
        <v>0</v>
      </c>
      <c r="P4319">
        <v>129.84</v>
      </c>
      <c r="Q4319" t="s">
        <v>28</v>
      </c>
      <c r="R4319">
        <v>349.17</v>
      </c>
      <c r="S4319" t="s">
        <v>29</v>
      </c>
      <c r="T4319">
        <v>6</v>
      </c>
      <c r="U4319">
        <v>1889</v>
      </c>
      <c r="V4319" t="s">
        <v>7451</v>
      </c>
      <c r="X4319">
        <v>5.0485436893203957E-2</v>
      </c>
      <c r="Y4319" t="s">
        <v>31</v>
      </c>
      <c r="Z4319">
        <v>0.35398230088495575</v>
      </c>
      <c r="AA4319" t="str">
        <f t="shared" si="67"/>
        <v>N</v>
      </c>
      <c r="AB4319">
        <v>1</v>
      </c>
    </row>
    <row r="4320" spans="1:28" x14ac:dyDescent="0.35">
      <c r="A4320">
        <v>0</v>
      </c>
      <c r="B4320">
        <v>3</v>
      </c>
      <c r="C4320">
        <v>0</v>
      </c>
      <c r="D4320">
        <v>0</v>
      </c>
      <c r="E4320">
        <v>0</v>
      </c>
      <c r="F4320">
        <v>4</v>
      </c>
      <c r="G4320" s="1">
        <v>45012</v>
      </c>
      <c r="H4320" t="s">
        <v>183</v>
      </c>
      <c r="I4320">
        <v>123.6</v>
      </c>
      <c r="J4320">
        <v>283</v>
      </c>
      <c r="K4320">
        <v>24</v>
      </c>
      <c r="L4320" t="s">
        <v>2548</v>
      </c>
      <c r="M4320">
        <v>0</v>
      </c>
      <c r="N4320">
        <v>0</v>
      </c>
      <c r="O4320">
        <v>0</v>
      </c>
      <c r="P4320">
        <v>123.6</v>
      </c>
      <c r="Q4320" t="s">
        <v>28</v>
      </c>
      <c r="R4320">
        <v>500</v>
      </c>
      <c r="S4320" t="s">
        <v>29</v>
      </c>
      <c r="T4320">
        <v>6</v>
      </c>
      <c r="U4320">
        <v>1095</v>
      </c>
      <c r="V4320" t="s">
        <v>7452</v>
      </c>
      <c r="X4320">
        <v>0</v>
      </c>
      <c r="Y4320" t="s">
        <v>31</v>
      </c>
      <c r="Z4320">
        <v>0.24719999999999998</v>
      </c>
      <c r="AA4320" t="str">
        <f t="shared" si="67"/>
        <v>N</v>
      </c>
      <c r="AB4320">
        <v>1</v>
      </c>
    </row>
    <row r="4321" spans="1:28" x14ac:dyDescent="0.35">
      <c r="A4321">
        <v>1</v>
      </c>
      <c r="B4321">
        <v>38</v>
      </c>
      <c r="C4321">
        <v>0</v>
      </c>
      <c r="D4321">
        <v>0</v>
      </c>
      <c r="E4321">
        <v>0</v>
      </c>
      <c r="F4321">
        <v>4</v>
      </c>
      <c r="G4321" s="1">
        <v>45231</v>
      </c>
      <c r="H4321" t="s">
        <v>183</v>
      </c>
      <c r="I4321">
        <v>131.88</v>
      </c>
      <c r="J4321">
        <v>261</v>
      </c>
      <c r="K4321">
        <v>12</v>
      </c>
      <c r="L4321" t="s">
        <v>7453</v>
      </c>
      <c r="M4321">
        <v>0</v>
      </c>
      <c r="N4321">
        <v>0</v>
      </c>
      <c r="O4321">
        <v>0</v>
      </c>
      <c r="P4321">
        <v>110.76</v>
      </c>
      <c r="Q4321" t="s">
        <v>28</v>
      </c>
      <c r="R4321">
        <v>1000</v>
      </c>
      <c r="S4321" t="s">
        <v>29</v>
      </c>
      <c r="T4321">
        <v>0</v>
      </c>
      <c r="U4321">
        <v>365</v>
      </c>
      <c r="V4321" t="s">
        <v>7454</v>
      </c>
      <c r="W4321">
        <v>0.49</v>
      </c>
      <c r="X4321">
        <v>-0.1601455868971792</v>
      </c>
      <c r="Y4321" t="s">
        <v>41</v>
      </c>
      <c r="Z4321">
        <v>0.13188</v>
      </c>
      <c r="AA4321" t="str">
        <f t="shared" si="67"/>
        <v>LE</v>
      </c>
      <c r="AB4321">
        <v>1</v>
      </c>
    </row>
    <row r="4322" spans="1:28" x14ac:dyDescent="0.35">
      <c r="A4322">
        <v>1</v>
      </c>
      <c r="B4322">
        <v>3</v>
      </c>
      <c r="C4322">
        <v>0</v>
      </c>
      <c r="D4322">
        <v>0</v>
      </c>
      <c r="E4322">
        <v>0</v>
      </c>
      <c r="F4322">
        <v>11</v>
      </c>
      <c r="G4322" s="1">
        <v>45071</v>
      </c>
      <c r="H4322" t="s">
        <v>35</v>
      </c>
      <c r="I4322">
        <v>69.84</v>
      </c>
      <c r="J4322">
        <v>135</v>
      </c>
      <c r="K4322">
        <v>120</v>
      </c>
      <c r="L4322" t="s">
        <v>669</v>
      </c>
      <c r="M4322">
        <v>1</v>
      </c>
      <c r="N4322">
        <v>2</v>
      </c>
      <c r="O4322">
        <v>1</v>
      </c>
      <c r="P4322">
        <v>69.84</v>
      </c>
      <c r="Q4322" t="s">
        <v>28</v>
      </c>
      <c r="R4322">
        <v>350</v>
      </c>
      <c r="S4322" t="s">
        <v>29</v>
      </c>
      <c r="T4322">
        <v>2</v>
      </c>
      <c r="U4322">
        <v>365</v>
      </c>
      <c r="V4322" t="s">
        <v>7455</v>
      </c>
      <c r="X4322">
        <v>0</v>
      </c>
      <c r="Y4322" t="s">
        <v>31</v>
      </c>
      <c r="Z4322">
        <v>0.19954285714285716</v>
      </c>
      <c r="AA4322" t="str">
        <f t="shared" si="67"/>
        <v>CF</v>
      </c>
      <c r="AB4322">
        <v>1</v>
      </c>
    </row>
    <row r="4323" spans="1:28" x14ac:dyDescent="0.35">
      <c r="A4323">
        <v>0</v>
      </c>
      <c r="B4323">
        <v>38</v>
      </c>
      <c r="C4323">
        <v>853.26</v>
      </c>
      <c r="D4323">
        <v>9</v>
      </c>
      <c r="E4323">
        <v>1.8</v>
      </c>
      <c r="F4323">
        <v>4</v>
      </c>
      <c r="G4323" s="1">
        <v>44958</v>
      </c>
      <c r="H4323" t="s">
        <v>44</v>
      </c>
      <c r="I4323">
        <v>114</v>
      </c>
      <c r="J4323">
        <v>261</v>
      </c>
      <c r="K4323">
        <v>12</v>
      </c>
      <c r="L4323" t="s">
        <v>7456</v>
      </c>
      <c r="M4323">
        <v>2</v>
      </c>
      <c r="N4323">
        <v>5</v>
      </c>
      <c r="O4323">
        <v>4</v>
      </c>
      <c r="P4323">
        <v>114</v>
      </c>
      <c r="Q4323" t="s">
        <v>28</v>
      </c>
      <c r="R4323">
        <v>500</v>
      </c>
      <c r="S4323" t="s">
        <v>29</v>
      </c>
      <c r="T4323">
        <v>0</v>
      </c>
      <c r="U4323">
        <v>730</v>
      </c>
      <c r="V4323" t="s">
        <v>7457</v>
      </c>
      <c r="X4323">
        <v>0</v>
      </c>
      <c r="Y4323" t="s">
        <v>31</v>
      </c>
      <c r="Z4323">
        <v>0.22800000000000001</v>
      </c>
      <c r="AA4323" t="str">
        <f t="shared" si="67"/>
        <v>M</v>
      </c>
      <c r="AB4323">
        <v>1</v>
      </c>
    </row>
    <row r="4324" spans="1:28" x14ac:dyDescent="0.35">
      <c r="A4324">
        <v>0</v>
      </c>
      <c r="B4324">
        <v>53</v>
      </c>
      <c r="C4324">
        <v>1926.62</v>
      </c>
      <c r="D4324">
        <v>14</v>
      </c>
      <c r="E4324">
        <v>2.3333333333333335</v>
      </c>
      <c r="F4324">
        <v>11</v>
      </c>
      <c r="G4324" s="1">
        <v>44940</v>
      </c>
      <c r="H4324" t="s">
        <v>35</v>
      </c>
      <c r="I4324">
        <v>126.48</v>
      </c>
      <c r="J4324">
        <v>171</v>
      </c>
      <c r="K4324">
        <v>12</v>
      </c>
      <c r="L4324" t="s">
        <v>7458</v>
      </c>
      <c r="M4324">
        <v>4</v>
      </c>
      <c r="N4324">
        <v>6</v>
      </c>
      <c r="O4324">
        <v>4</v>
      </c>
      <c r="P4324">
        <v>108.96</v>
      </c>
      <c r="Q4324" t="s">
        <v>28</v>
      </c>
      <c r="R4324">
        <v>852</v>
      </c>
      <c r="S4324" t="s">
        <v>29</v>
      </c>
      <c r="T4324">
        <v>0</v>
      </c>
      <c r="U4324">
        <v>1072</v>
      </c>
      <c r="V4324" t="s">
        <v>7459</v>
      </c>
      <c r="W4324">
        <v>0.52</v>
      </c>
      <c r="X4324">
        <v>-0.13851992409867181</v>
      </c>
      <c r="Y4324" t="s">
        <v>41</v>
      </c>
      <c r="Z4324">
        <v>0.14845070422535211</v>
      </c>
      <c r="AA4324" t="str">
        <f t="shared" si="67"/>
        <v>PO</v>
      </c>
      <c r="AB4324">
        <v>1</v>
      </c>
    </row>
    <row r="4325" spans="1:28" x14ac:dyDescent="0.35">
      <c r="A4325">
        <v>0</v>
      </c>
      <c r="B4325">
        <v>65</v>
      </c>
      <c r="C4325">
        <v>0</v>
      </c>
      <c r="D4325">
        <v>0</v>
      </c>
      <c r="E4325">
        <v>0</v>
      </c>
      <c r="F4325">
        <v>13</v>
      </c>
      <c r="G4325" s="1">
        <v>45284</v>
      </c>
      <c r="H4325" t="s">
        <v>566</v>
      </c>
      <c r="I4325">
        <v>27.48</v>
      </c>
      <c r="J4325">
        <v>13</v>
      </c>
      <c r="K4325">
        <v>24</v>
      </c>
      <c r="L4325" t="s">
        <v>1946</v>
      </c>
      <c r="M4325">
        <v>5</v>
      </c>
      <c r="N4325">
        <v>6</v>
      </c>
      <c r="O4325">
        <v>1</v>
      </c>
      <c r="P4325">
        <v>27.48</v>
      </c>
      <c r="Q4325" t="s">
        <v>28</v>
      </c>
      <c r="R4325">
        <v>309</v>
      </c>
      <c r="S4325" t="s">
        <v>29</v>
      </c>
      <c r="T4325">
        <v>2</v>
      </c>
      <c r="U4325">
        <v>24</v>
      </c>
      <c r="V4325" t="s">
        <v>7460</v>
      </c>
      <c r="X4325">
        <v>0</v>
      </c>
      <c r="Y4325" t="s">
        <v>31</v>
      </c>
      <c r="Z4325">
        <v>8.893203883495146E-2</v>
      </c>
      <c r="AA4325" t="str">
        <f t="shared" si="67"/>
        <v>NE</v>
      </c>
      <c r="AB4325">
        <v>1</v>
      </c>
    </row>
    <row r="4326" spans="1:28" x14ac:dyDescent="0.35">
      <c r="A4326">
        <v>1</v>
      </c>
      <c r="B4326">
        <v>6</v>
      </c>
      <c r="C4326">
        <v>506.84</v>
      </c>
      <c r="D4326">
        <v>6</v>
      </c>
      <c r="E4326">
        <v>1.2</v>
      </c>
      <c r="F4326">
        <v>12</v>
      </c>
      <c r="G4326" s="1">
        <v>45044</v>
      </c>
      <c r="H4326" t="s">
        <v>38</v>
      </c>
      <c r="I4326">
        <v>86.52</v>
      </c>
      <c r="J4326">
        <v>171</v>
      </c>
      <c r="K4326">
        <v>12</v>
      </c>
      <c r="L4326" t="s">
        <v>6942</v>
      </c>
      <c r="M4326">
        <v>3</v>
      </c>
      <c r="N4326">
        <v>5</v>
      </c>
      <c r="O4326">
        <v>5</v>
      </c>
      <c r="P4326">
        <v>62.4</v>
      </c>
      <c r="Q4326" t="s">
        <v>28</v>
      </c>
      <c r="R4326">
        <v>499</v>
      </c>
      <c r="S4326" t="s">
        <v>29</v>
      </c>
      <c r="T4326">
        <v>0</v>
      </c>
      <c r="U4326">
        <v>2191</v>
      </c>
      <c r="V4326" t="s">
        <v>7461</v>
      </c>
      <c r="X4326">
        <v>-0.27877947295423022</v>
      </c>
      <c r="Y4326" t="s">
        <v>66</v>
      </c>
      <c r="Z4326">
        <v>0.17338677354709417</v>
      </c>
      <c r="AA4326" t="str">
        <f t="shared" si="67"/>
        <v>WV</v>
      </c>
      <c r="AB4326">
        <v>1</v>
      </c>
    </row>
    <row r="4327" spans="1:28" x14ac:dyDescent="0.35">
      <c r="A4327">
        <v>1</v>
      </c>
      <c r="B4327">
        <v>60</v>
      </c>
      <c r="C4327">
        <v>560</v>
      </c>
      <c r="D4327">
        <v>2</v>
      </c>
      <c r="E4327">
        <v>0.4</v>
      </c>
      <c r="F4327">
        <v>4</v>
      </c>
      <c r="G4327" s="1">
        <v>45057</v>
      </c>
      <c r="H4327" t="s">
        <v>35</v>
      </c>
      <c r="I4327">
        <v>61.08</v>
      </c>
      <c r="J4327">
        <v>325</v>
      </c>
      <c r="K4327">
        <v>12</v>
      </c>
      <c r="L4327" t="s">
        <v>5278</v>
      </c>
      <c r="M4327">
        <v>1</v>
      </c>
      <c r="N4327">
        <v>5</v>
      </c>
      <c r="O4327">
        <v>7</v>
      </c>
      <c r="P4327">
        <v>55.8</v>
      </c>
      <c r="Q4327" t="s">
        <v>28</v>
      </c>
      <c r="R4327">
        <v>200</v>
      </c>
      <c r="S4327" t="s">
        <v>29</v>
      </c>
      <c r="T4327">
        <v>0</v>
      </c>
      <c r="U4327">
        <v>365</v>
      </c>
      <c r="V4327" t="s">
        <v>7462</v>
      </c>
      <c r="X4327">
        <v>-8.6444007858546196E-2</v>
      </c>
      <c r="Y4327" t="s">
        <v>66</v>
      </c>
      <c r="Z4327">
        <v>0.3054</v>
      </c>
      <c r="AA4327" t="str">
        <f t="shared" si="67"/>
        <v>SK</v>
      </c>
      <c r="AB4327">
        <v>1</v>
      </c>
    </row>
    <row r="4328" spans="1:28" x14ac:dyDescent="0.35">
      <c r="A4328">
        <v>0</v>
      </c>
      <c r="B4328">
        <v>38</v>
      </c>
      <c r="C4328">
        <v>0</v>
      </c>
      <c r="D4328">
        <v>0</v>
      </c>
      <c r="E4328">
        <v>0</v>
      </c>
      <c r="F4328">
        <v>4</v>
      </c>
      <c r="G4328" s="1">
        <v>45041</v>
      </c>
      <c r="H4328" t="s">
        <v>318</v>
      </c>
      <c r="I4328">
        <v>114</v>
      </c>
      <c r="J4328">
        <v>175</v>
      </c>
      <c r="K4328">
        <v>12</v>
      </c>
      <c r="L4328" t="s">
        <v>7463</v>
      </c>
      <c r="M4328">
        <v>0</v>
      </c>
      <c r="N4328">
        <v>0</v>
      </c>
      <c r="O4328">
        <v>0</v>
      </c>
      <c r="P4328">
        <v>114</v>
      </c>
      <c r="Q4328" t="s">
        <v>28</v>
      </c>
      <c r="R4328">
        <v>400</v>
      </c>
      <c r="S4328" t="s">
        <v>29</v>
      </c>
      <c r="T4328">
        <v>0</v>
      </c>
      <c r="U4328">
        <v>1095</v>
      </c>
      <c r="V4328" t="s">
        <v>7464</v>
      </c>
      <c r="X4328">
        <v>0</v>
      </c>
      <c r="Y4328" t="s">
        <v>31</v>
      </c>
      <c r="Z4328">
        <v>0.28499999999999998</v>
      </c>
      <c r="AA4328" t="str">
        <f t="shared" si="67"/>
        <v>LE</v>
      </c>
      <c r="AB4328">
        <v>1</v>
      </c>
    </row>
    <row r="4329" spans="1:28" x14ac:dyDescent="0.35">
      <c r="A4329">
        <v>0</v>
      </c>
      <c r="B4329">
        <v>22</v>
      </c>
      <c r="C4329">
        <v>0</v>
      </c>
      <c r="D4329">
        <v>0</v>
      </c>
      <c r="E4329">
        <v>0</v>
      </c>
      <c r="F4329">
        <v>12</v>
      </c>
      <c r="G4329" s="1">
        <v>45325</v>
      </c>
      <c r="H4329" t="s">
        <v>1672</v>
      </c>
      <c r="I4329">
        <v>86.52</v>
      </c>
      <c r="J4329">
        <v>207</v>
      </c>
      <c r="K4329">
        <v>24</v>
      </c>
      <c r="L4329" t="s">
        <v>6565</v>
      </c>
      <c r="M4329">
        <v>0</v>
      </c>
      <c r="N4329">
        <v>0</v>
      </c>
      <c r="O4329">
        <v>0</v>
      </c>
      <c r="P4329">
        <v>81.84</v>
      </c>
      <c r="Q4329" t="s">
        <v>28</v>
      </c>
      <c r="R4329">
        <v>800</v>
      </c>
      <c r="S4329" t="s">
        <v>29</v>
      </c>
      <c r="T4329">
        <v>0</v>
      </c>
      <c r="U4329">
        <v>1545</v>
      </c>
      <c r="V4329" t="s">
        <v>7465</v>
      </c>
      <c r="W4329">
        <v>0.02</v>
      </c>
      <c r="X4329">
        <v>-5.4091539528432653E-2</v>
      </c>
      <c r="Y4329" t="s">
        <v>41</v>
      </c>
      <c r="Z4329">
        <v>0.10815</v>
      </c>
      <c r="AA4329" t="str">
        <f t="shared" si="67"/>
        <v>PL</v>
      </c>
      <c r="AB4329">
        <v>1</v>
      </c>
    </row>
    <row r="4330" spans="1:28" x14ac:dyDescent="0.35">
      <c r="A4330">
        <v>0</v>
      </c>
      <c r="B4330">
        <v>60</v>
      </c>
      <c r="C4330">
        <v>545.92999999999995</v>
      </c>
      <c r="D4330">
        <v>6</v>
      </c>
      <c r="E4330">
        <v>0.66666666666666663</v>
      </c>
      <c r="F4330">
        <v>12</v>
      </c>
      <c r="G4330" s="1">
        <v>45111</v>
      </c>
      <c r="H4330" t="s">
        <v>28</v>
      </c>
      <c r="I4330">
        <v>150</v>
      </c>
      <c r="J4330">
        <v>148</v>
      </c>
      <c r="K4330">
        <v>12</v>
      </c>
      <c r="L4330" t="s">
        <v>7466</v>
      </c>
      <c r="M4330">
        <v>1</v>
      </c>
      <c r="N4330">
        <v>9</v>
      </c>
      <c r="O4330">
        <v>10</v>
      </c>
      <c r="P4330">
        <v>150</v>
      </c>
      <c r="Q4330" t="s">
        <v>28</v>
      </c>
      <c r="R4330">
        <v>300</v>
      </c>
      <c r="S4330" t="s">
        <v>29</v>
      </c>
      <c r="T4330">
        <v>4</v>
      </c>
      <c r="U4330">
        <v>1826</v>
      </c>
      <c r="V4330" t="s">
        <v>7467</v>
      </c>
      <c r="X4330">
        <v>0</v>
      </c>
      <c r="Y4330" t="s">
        <v>31</v>
      </c>
      <c r="Z4330">
        <v>0.6764</v>
      </c>
      <c r="AA4330" t="str">
        <f t="shared" si="67"/>
        <v>HR</v>
      </c>
      <c r="AB4330">
        <v>1</v>
      </c>
    </row>
    <row r="4331" spans="1:28" x14ac:dyDescent="0.35">
      <c r="A4331">
        <v>0</v>
      </c>
      <c r="B4331">
        <v>22</v>
      </c>
      <c r="C4331">
        <v>575.78</v>
      </c>
      <c r="D4331">
        <v>4</v>
      </c>
      <c r="E4331">
        <v>1</v>
      </c>
      <c r="F4331">
        <v>4</v>
      </c>
      <c r="G4331" s="1">
        <v>45130</v>
      </c>
      <c r="H4331" t="s">
        <v>32</v>
      </c>
      <c r="I4331">
        <v>110.4</v>
      </c>
      <c r="J4331">
        <v>121</v>
      </c>
      <c r="K4331">
        <v>120</v>
      </c>
      <c r="L4331" t="s">
        <v>3750</v>
      </c>
      <c r="M4331">
        <v>3</v>
      </c>
      <c r="N4331">
        <v>4</v>
      </c>
      <c r="O4331">
        <v>2</v>
      </c>
      <c r="P4331">
        <v>115.92</v>
      </c>
      <c r="Q4331" t="s">
        <v>28</v>
      </c>
      <c r="R4331">
        <v>499</v>
      </c>
      <c r="S4331" t="s">
        <v>29</v>
      </c>
      <c r="T4331">
        <v>0</v>
      </c>
      <c r="U4331">
        <v>791</v>
      </c>
      <c r="V4331" t="s">
        <v>7468</v>
      </c>
      <c r="X4331">
        <v>4.9999999999999961E-2</v>
      </c>
      <c r="Y4331" t="s">
        <v>31</v>
      </c>
      <c r="Z4331">
        <v>0.2212424849699399</v>
      </c>
      <c r="AA4331" t="str">
        <f t="shared" si="67"/>
        <v>SW</v>
      </c>
      <c r="AB4331">
        <v>1</v>
      </c>
    </row>
    <row r="4332" spans="1:28" x14ac:dyDescent="0.35">
      <c r="A4332">
        <v>0</v>
      </c>
      <c r="B4332">
        <v>22</v>
      </c>
      <c r="C4332">
        <v>0</v>
      </c>
      <c r="D4332">
        <v>0</v>
      </c>
      <c r="E4332">
        <v>0</v>
      </c>
      <c r="F4332">
        <v>12</v>
      </c>
      <c r="G4332" s="1">
        <v>44989</v>
      </c>
      <c r="H4332" t="s">
        <v>38</v>
      </c>
      <c r="I4332">
        <v>86.52</v>
      </c>
      <c r="J4332">
        <v>261</v>
      </c>
      <c r="K4332">
        <v>12</v>
      </c>
      <c r="L4332" t="s">
        <v>7469</v>
      </c>
      <c r="M4332">
        <v>0</v>
      </c>
      <c r="N4332">
        <v>0</v>
      </c>
      <c r="O4332">
        <v>0</v>
      </c>
      <c r="P4332">
        <v>61.08</v>
      </c>
      <c r="Q4332" t="s">
        <v>28</v>
      </c>
      <c r="R4332">
        <v>300</v>
      </c>
      <c r="S4332" t="s">
        <v>29</v>
      </c>
      <c r="T4332">
        <v>0</v>
      </c>
      <c r="U4332">
        <v>1095</v>
      </c>
      <c r="V4332" t="s">
        <v>7470</v>
      </c>
      <c r="X4332">
        <v>-0.29403606102635227</v>
      </c>
      <c r="Y4332" t="s">
        <v>66</v>
      </c>
      <c r="Z4332">
        <v>0.28839999999999999</v>
      </c>
      <c r="AA4332" t="str">
        <f t="shared" si="67"/>
        <v>CA</v>
      </c>
      <c r="AB4332">
        <v>1</v>
      </c>
    </row>
    <row r="4333" spans="1:28" x14ac:dyDescent="0.35">
      <c r="A4333">
        <v>1</v>
      </c>
      <c r="B4333">
        <v>38</v>
      </c>
      <c r="C4333">
        <v>0</v>
      </c>
      <c r="D4333">
        <v>0</v>
      </c>
      <c r="E4333">
        <v>0</v>
      </c>
      <c r="F4333">
        <v>4</v>
      </c>
      <c r="G4333" s="1">
        <v>45183</v>
      </c>
      <c r="H4333" t="s">
        <v>44</v>
      </c>
      <c r="I4333">
        <v>86.28</v>
      </c>
      <c r="J4333">
        <v>304</v>
      </c>
      <c r="K4333">
        <v>12</v>
      </c>
      <c r="L4333" t="s">
        <v>1422</v>
      </c>
      <c r="M4333">
        <v>0</v>
      </c>
      <c r="N4333">
        <v>0</v>
      </c>
      <c r="O4333">
        <v>0</v>
      </c>
      <c r="P4333">
        <v>94.56</v>
      </c>
      <c r="Q4333" t="s">
        <v>28</v>
      </c>
      <c r="R4333">
        <v>500</v>
      </c>
      <c r="S4333" t="s">
        <v>29</v>
      </c>
      <c r="T4333">
        <v>1</v>
      </c>
      <c r="U4333">
        <v>365</v>
      </c>
      <c r="V4333" t="s">
        <v>7471</v>
      </c>
      <c r="W4333">
        <v>0.4</v>
      </c>
      <c r="X4333">
        <v>9.5966620305980535E-2</v>
      </c>
      <c r="Y4333" t="s">
        <v>41</v>
      </c>
      <c r="Z4333">
        <v>0.17255999999999999</v>
      </c>
      <c r="AA4333" t="str">
        <f t="shared" si="67"/>
        <v>NE</v>
      </c>
      <c r="AB4333">
        <v>1</v>
      </c>
    </row>
    <row r="4334" spans="1:28" x14ac:dyDescent="0.35">
      <c r="A4334">
        <v>0</v>
      </c>
      <c r="B4334">
        <v>16</v>
      </c>
      <c r="C4334">
        <v>253.42</v>
      </c>
      <c r="D4334">
        <v>3</v>
      </c>
      <c r="E4334">
        <v>3</v>
      </c>
      <c r="F4334">
        <v>4</v>
      </c>
      <c r="G4334" s="1">
        <v>45055</v>
      </c>
      <c r="H4334" t="s">
        <v>35</v>
      </c>
      <c r="I4334">
        <v>103.2</v>
      </c>
      <c r="J4334">
        <v>200</v>
      </c>
      <c r="K4334">
        <v>24</v>
      </c>
      <c r="L4334" t="s">
        <v>2717</v>
      </c>
      <c r="M4334">
        <v>1</v>
      </c>
      <c r="N4334">
        <v>1</v>
      </c>
      <c r="O4334">
        <v>0</v>
      </c>
      <c r="P4334">
        <v>103.2</v>
      </c>
      <c r="Q4334" t="s">
        <v>28</v>
      </c>
      <c r="R4334">
        <v>300</v>
      </c>
      <c r="S4334" t="s">
        <v>29</v>
      </c>
      <c r="T4334">
        <v>6</v>
      </c>
      <c r="U4334">
        <v>2922</v>
      </c>
      <c r="V4334" t="s">
        <v>7472</v>
      </c>
      <c r="X4334">
        <v>0</v>
      </c>
      <c r="Y4334" t="s">
        <v>31</v>
      </c>
      <c r="Z4334">
        <v>0.34400000000000003</v>
      </c>
      <c r="AA4334" t="str">
        <f t="shared" si="67"/>
        <v>EX</v>
      </c>
      <c r="AB4334">
        <v>1</v>
      </c>
    </row>
    <row r="4335" spans="1:28" x14ac:dyDescent="0.35">
      <c r="A4335">
        <v>0</v>
      </c>
      <c r="B4335">
        <v>57</v>
      </c>
      <c r="C4335">
        <v>2190.12</v>
      </c>
      <c r="D4335">
        <v>24</v>
      </c>
      <c r="E4335">
        <v>1.7142857142857142</v>
      </c>
      <c r="F4335">
        <v>4</v>
      </c>
      <c r="G4335" s="1">
        <v>45271</v>
      </c>
      <c r="H4335" t="s">
        <v>35</v>
      </c>
      <c r="I4335">
        <v>32.28</v>
      </c>
      <c r="J4335">
        <v>314</v>
      </c>
      <c r="K4335">
        <v>12</v>
      </c>
      <c r="L4335" t="s">
        <v>5626</v>
      </c>
      <c r="M4335">
        <v>5</v>
      </c>
      <c r="N4335">
        <v>14</v>
      </c>
      <c r="O4335">
        <v>12</v>
      </c>
      <c r="P4335">
        <v>41.4</v>
      </c>
      <c r="Q4335" t="s">
        <v>28</v>
      </c>
      <c r="R4335">
        <v>89.99</v>
      </c>
      <c r="S4335" t="s">
        <v>29</v>
      </c>
      <c r="T4335">
        <v>0</v>
      </c>
      <c r="U4335">
        <v>1</v>
      </c>
      <c r="V4335" t="s">
        <v>7473</v>
      </c>
      <c r="W4335">
        <v>0.55000000000000004</v>
      </c>
      <c r="X4335">
        <v>0.2825278810408921</v>
      </c>
      <c r="Y4335" t="s">
        <v>41</v>
      </c>
      <c r="Z4335">
        <v>0.35870652294699412</v>
      </c>
      <c r="AA4335" t="str">
        <f t="shared" si="67"/>
        <v>CR</v>
      </c>
      <c r="AB4335">
        <v>1</v>
      </c>
    </row>
    <row r="4336" spans="1:28" x14ac:dyDescent="0.35">
      <c r="A4336">
        <v>0</v>
      </c>
      <c r="B4336">
        <v>38</v>
      </c>
      <c r="C4336">
        <v>0</v>
      </c>
      <c r="D4336">
        <v>0</v>
      </c>
      <c r="E4336">
        <v>0</v>
      </c>
      <c r="F4336">
        <v>4</v>
      </c>
      <c r="G4336" s="1">
        <v>45309</v>
      </c>
      <c r="H4336" t="s">
        <v>38</v>
      </c>
      <c r="I4336">
        <v>150</v>
      </c>
      <c r="J4336">
        <v>159</v>
      </c>
      <c r="K4336">
        <v>12</v>
      </c>
      <c r="L4336" t="s">
        <v>5671</v>
      </c>
      <c r="M4336">
        <v>0</v>
      </c>
      <c r="N4336">
        <v>0</v>
      </c>
      <c r="O4336">
        <v>0</v>
      </c>
      <c r="P4336">
        <v>131.16</v>
      </c>
      <c r="Q4336" t="s">
        <v>28</v>
      </c>
      <c r="R4336">
        <v>1200</v>
      </c>
      <c r="S4336" t="s">
        <v>29</v>
      </c>
      <c r="T4336">
        <v>0</v>
      </c>
      <c r="U4336">
        <v>730</v>
      </c>
      <c r="V4336" t="s">
        <v>7474</v>
      </c>
      <c r="W4336">
        <v>0.34</v>
      </c>
      <c r="X4336">
        <v>-0.12560000000000002</v>
      </c>
      <c r="Y4336" t="s">
        <v>41</v>
      </c>
      <c r="Z4336">
        <v>0.14499999999999999</v>
      </c>
      <c r="AA4336" t="str">
        <f t="shared" si="67"/>
        <v>NE</v>
      </c>
      <c r="AB4336">
        <v>1</v>
      </c>
    </row>
    <row r="4337" spans="1:28" x14ac:dyDescent="0.35">
      <c r="A4337">
        <v>0</v>
      </c>
      <c r="B4337">
        <v>16</v>
      </c>
      <c r="C4337">
        <v>0</v>
      </c>
      <c r="D4337">
        <v>0</v>
      </c>
      <c r="E4337">
        <v>0</v>
      </c>
      <c r="F4337">
        <v>12</v>
      </c>
      <c r="G4337" s="1">
        <v>45023</v>
      </c>
      <c r="H4337" t="s">
        <v>38</v>
      </c>
      <c r="I4337">
        <v>99.84</v>
      </c>
      <c r="J4337">
        <v>161</v>
      </c>
      <c r="K4337">
        <v>12</v>
      </c>
      <c r="L4337" t="s">
        <v>7475</v>
      </c>
      <c r="M4337">
        <v>0</v>
      </c>
      <c r="N4337">
        <v>0</v>
      </c>
      <c r="O4337">
        <v>0</v>
      </c>
      <c r="P4337">
        <v>99.84</v>
      </c>
      <c r="Q4337" t="s">
        <v>28</v>
      </c>
      <c r="R4337">
        <v>300</v>
      </c>
      <c r="S4337" t="s">
        <v>29</v>
      </c>
      <c r="T4337">
        <v>0</v>
      </c>
      <c r="U4337">
        <v>1643</v>
      </c>
      <c r="V4337" t="s">
        <v>7476</v>
      </c>
      <c r="X4337">
        <v>0</v>
      </c>
      <c r="Y4337" t="s">
        <v>31</v>
      </c>
      <c r="Z4337">
        <v>0.33279999999999998</v>
      </c>
      <c r="AA4337" t="str">
        <f t="shared" si="67"/>
        <v>LE</v>
      </c>
      <c r="AB4337">
        <v>1</v>
      </c>
    </row>
    <row r="4338" spans="1:28" x14ac:dyDescent="0.35">
      <c r="A4338">
        <v>0</v>
      </c>
      <c r="B4338">
        <v>61</v>
      </c>
      <c r="C4338">
        <v>974.75</v>
      </c>
      <c r="D4338">
        <v>9</v>
      </c>
      <c r="E4338">
        <v>1</v>
      </c>
      <c r="F4338">
        <v>4</v>
      </c>
      <c r="G4338" s="1">
        <v>45187</v>
      </c>
      <c r="H4338" t="s">
        <v>35</v>
      </c>
      <c r="I4338">
        <v>150</v>
      </c>
      <c r="J4338">
        <v>261</v>
      </c>
      <c r="K4338">
        <v>12</v>
      </c>
      <c r="L4338" t="s">
        <v>7477</v>
      </c>
      <c r="M4338">
        <v>7</v>
      </c>
      <c r="N4338">
        <v>9</v>
      </c>
      <c r="O4338">
        <v>2</v>
      </c>
      <c r="P4338">
        <v>150</v>
      </c>
      <c r="Q4338" t="s">
        <v>28</v>
      </c>
      <c r="R4338">
        <v>1200</v>
      </c>
      <c r="S4338" t="s">
        <v>29</v>
      </c>
      <c r="T4338">
        <v>0</v>
      </c>
      <c r="U4338">
        <v>1921</v>
      </c>
      <c r="V4338" t="s">
        <v>7478</v>
      </c>
      <c r="X4338">
        <v>0</v>
      </c>
      <c r="Y4338" t="s">
        <v>31</v>
      </c>
      <c r="Z4338">
        <v>0.13384615384615384</v>
      </c>
      <c r="AA4338" t="str">
        <f t="shared" si="67"/>
        <v>UB</v>
      </c>
      <c r="AB4338">
        <v>1</v>
      </c>
    </row>
    <row r="4339" spans="1:28" x14ac:dyDescent="0.35">
      <c r="A4339">
        <v>0</v>
      </c>
      <c r="B4339">
        <v>23</v>
      </c>
      <c r="C4339">
        <v>0</v>
      </c>
      <c r="D4339">
        <v>0</v>
      </c>
      <c r="E4339">
        <v>0</v>
      </c>
      <c r="F4339">
        <v>12</v>
      </c>
      <c r="G4339" s="1">
        <v>44928</v>
      </c>
      <c r="H4339" t="s">
        <v>38</v>
      </c>
      <c r="I4339">
        <v>73.2</v>
      </c>
      <c r="J4339">
        <v>148</v>
      </c>
      <c r="K4339">
        <v>120</v>
      </c>
      <c r="L4339" t="s">
        <v>6993</v>
      </c>
      <c r="M4339">
        <v>3</v>
      </c>
      <c r="N4339">
        <v>3</v>
      </c>
      <c r="O4339">
        <v>0</v>
      </c>
      <c r="P4339">
        <v>65.760000000000005</v>
      </c>
      <c r="Q4339" t="s">
        <v>28</v>
      </c>
      <c r="R4339">
        <v>250</v>
      </c>
      <c r="S4339" t="s">
        <v>29</v>
      </c>
      <c r="T4339">
        <v>0</v>
      </c>
      <c r="U4339">
        <v>2922</v>
      </c>
      <c r="V4339" t="s">
        <v>7479</v>
      </c>
      <c r="X4339">
        <v>-0.10163934426229505</v>
      </c>
      <c r="Y4339" t="s">
        <v>66</v>
      </c>
      <c r="Z4339">
        <v>0.2928</v>
      </c>
      <c r="AA4339" t="str">
        <f t="shared" si="67"/>
        <v>WS</v>
      </c>
      <c r="AB4339">
        <v>1</v>
      </c>
    </row>
    <row r="4340" spans="1:28" x14ac:dyDescent="0.35">
      <c r="A4340">
        <v>0</v>
      </c>
      <c r="B4340">
        <v>22</v>
      </c>
      <c r="C4340">
        <v>835.54</v>
      </c>
      <c r="D4340">
        <v>11</v>
      </c>
      <c r="E4340">
        <v>2.75</v>
      </c>
      <c r="F4340">
        <v>4</v>
      </c>
      <c r="G4340" s="1">
        <v>45149</v>
      </c>
      <c r="H4340" t="s">
        <v>32</v>
      </c>
      <c r="I4340">
        <v>62.28</v>
      </c>
      <c r="J4340">
        <v>48</v>
      </c>
      <c r="K4340">
        <v>12</v>
      </c>
      <c r="L4340" t="s">
        <v>889</v>
      </c>
      <c r="M4340">
        <v>5</v>
      </c>
      <c r="N4340">
        <v>4</v>
      </c>
      <c r="O4340">
        <v>3</v>
      </c>
      <c r="P4340">
        <v>65.400000000000006</v>
      </c>
      <c r="Q4340" t="s">
        <v>28</v>
      </c>
      <c r="R4340">
        <v>300</v>
      </c>
      <c r="S4340" t="s">
        <v>29</v>
      </c>
      <c r="T4340">
        <v>0</v>
      </c>
      <c r="U4340">
        <v>153</v>
      </c>
      <c r="V4340" t="s">
        <v>7480</v>
      </c>
      <c r="X4340">
        <v>5.0096339113680229E-2</v>
      </c>
      <c r="Y4340" t="s">
        <v>31</v>
      </c>
      <c r="Z4340">
        <v>0.20760000000000001</v>
      </c>
      <c r="AA4340" t="str">
        <f t="shared" si="67"/>
        <v>BT</v>
      </c>
      <c r="AB4340">
        <v>1</v>
      </c>
    </row>
    <row r="4341" spans="1:28" x14ac:dyDescent="0.35">
      <c r="A4341">
        <v>1</v>
      </c>
      <c r="B4341">
        <v>16</v>
      </c>
      <c r="C4341">
        <v>455.39</v>
      </c>
      <c r="D4341">
        <v>4</v>
      </c>
      <c r="E4341">
        <v>0.4</v>
      </c>
      <c r="F4341">
        <v>1</v>
      </c>
      <c r="G4341" s="1">
        <v>45131</v>
      </c>
      <c r="H4341" t="s">
        <v>51</v>
      </c>
      <c r="I4341">
        <v>72</v>
      </c>
      <c r="J4341">
        <v>148</v>
      </c>
      <c r="K4341">
        <v>12</v>
      </c>
      <c r="L4341" t="s">
        <v>7063</v>
      </c>
      <c r="M4341">
        <v>4</v>
      </c>
      <c r="N4341">
        <v>10</v>
      </c>
      <c r="O4341">
        <v>6</v>
      </c>
      <c r="P4341">
        <v>88.08</v>
      </c>
      <c r="Q4341" t="s">
        <v>28</v>
      </c>
      <c r="R4341">
        <v>350</v>
      </c>
      <c r="S4341" t="s">
        <v>29</v>
      </c>
      <c r="T4341">
        <v>3</v>
      </c>
      <c r="U4341">
        <v>723</v>
      </c>
      <c r="V4341" t="s">
        <v>7481</v>
      </c>
      <c r="W4341">
        <v>0.42</v>
      </c>
      <c r="X4341">
        <v>0.2233333333333333</v>
      </c>
      <c r="Y4341" t="s">
        <v>41</v>
      </c>
      <c r="Z4341">
        <v>0.20571428571428571</v>
      </c>
      <c r="AA4341" t="str">
        <f t="shared" si="67"/>
        <v>BN</v>
      </c>
      <c r="AB4341">
        <v>1</v>
      </c>
    </row>
    <row r="4342" spans="1:28" x14ac:dyDescent="0.35">
      <c r="A4342">
        <v>0</v>
      </c>
      <c r="B4342">
        <v>3</v>
      </c>
      <c r="C4342">
        <v>366.03</v>
      </c>
      <c r="D4342">
        <v>3</v>
      </c>
      <c r="E4342">
        <v>1.5</v>
      </c>
      <c r="F4342">
        <v>12</v>
      </c>
      <c r="G4342" s="1">
        <v>45349</v>
      </c>
      <c r="H4342" t="s">
        <v>35</v>
      </c>
      <c r="I4342">
        <v>59.88</v>
      </c>
      <c r="J4342">
        <v>135</v>
      </c>
      <c r="K4342">
        <v>120</v>
      </c>
      <c r="L4342" t="s">
        <v>2812</v>
      </c>
      <c r="M4342">
        <v>1</v>
      </c>
      <c r="N4342">
        <v>2</v>
      </c>
      <c r="O4342">
        <v>2</v>
      </c>
      <c r="P4342">
        <v>70.8</v>
      </c>
      <c r="Q4342" t="s">
        <v>28</v>
      </c>
      <c r="R4342">
        <v>431</v>
      </c>
      <c r="S4342" t="s">
        <v>29</v>
      </c>
      <c r="T4342">
        <v>2</v>
      </c>
      <c r="U4342">
        <v>11</v>
      </c>
      <c r="V4342" t="s">
        <v>7482</v>
      </c>
      <c r="W4342">
        <v>0.52</v>
      </c>
      <c r="X4342">
        <v>0.18236472945891774</v>
      </c>
      <c r="Y4342" t="s">
        <v>41</v>
      </c>
      <c r="Z4342">
        <v>0.13893271461716938</v>
      </c>
      <c r="AA4342" t="str">
        <f t="shared" si="67"/>
        <v>SW</v>
      </c>
      <c r="AB4342">
        <v>1</v>
      </c>
    </row>
    <row r="4343" spans="1:28" x14ac:dyDescent="0.35">
      <c r="A4343">
        <v>0</v>
      </c>
      <c r="B4343">
        <v>38</v>
      </c>
      <c r="C4343">
        <v>0</v>
      </c>
      <c r="D4343">
        <v>0</v>
      </c>
      <c r="E4343">
        <v>0</v>
      </c>
      <c r="F4343">
        <v>4</v>
      </c>
      <c r="G4343" s="1">
        <v>45186</v>
      </c>
      <c r="H4343" t="s">
        <v>32</v>
      </c>
      <c r="I4343">
        <v>55.08</v>
      </c>
      <c r="J4343">
        <v>175</v>
      </c>
      <c r="K4343">
        <v>12</v>
      </c>
      <c r="L4343" t="s">
        <v>7483</v>
      </c>
      <c r="M4343">
        <v>1</v>
      </c>
      <c r="N4343">
        <v>1</v>
      </c>
      <c r="O4343">
        <v>0</v>
      </c>
      <c r="P4343">
        <v>64.56</v>
      </c>
      <c r="Q4343" t="s">
        <v>28</v>
      </c>
      <c r="R4343">
        <v>200</v>
      </c>
      <c r="S4343" t="s">
        <v>29</v>
      </c>
      <c r="T4343">
        <v>1</v>
      </c>
      <c r="U4343">
        <v>108</v>
      </c>
      <c r="V4343" t="s">
        <v>7484</v>
      </c>
      <c r="W4343">
        <v>0.64</v>
      </c>
      <c r="X4343">
        <v>0.17211328976034865</v>
      </c>
      <c r="Y4343" t="s">
        <v>41</v>
      </c>
      <c r="Z4343">
        <v>0.27539999999999998</v>
      </c>
      <c r="AA4343" t="str">
        <f t="shared" si="67"/>
        <v>TW</v>
      </c>
      <c r="AB4343">
        <v>1</v>
      </c>
    </row>
    <row r="4344" spans="1:28" x14ac:dyDescent="0.35">
      <c r="A4344">
        <v>1</v>
      </c>
      <c r="B4344">
        <v>60</v>
      </c>
      <c r="C4344">
        <v>1152.08</v>
      </c>
      <c r="D4344">
        <v>11</v>
      </c>
      <c r="E4344">
        <v>0.5</v>
      </c>
      <c r="F4344">
        <v>11</v>
      </c>
      <c r="G4344" s="1">
        <v>45110</v>
      </c>
      <c r="H4344" t="s">
        <v>180</v>
      </c>
      <c r="I4344">
        <v>86.52</v>
      </c>
      <c r="J4344">
        <v>135</v>
      </c>
      <c r="K4344">
        <v>120</v>
      </c>
      <c r="L4344" t="s">
        <v>1961</v>
      </c>
      <c r="M4344">
        <v>1</v>
      </c>
      <c r="N4344">
        <v>22</v>
      </c>
      <c r="O4344">
        <v>22</v>
      </c>
      <c r="P4344">
        <v>86.52</v>
      </c>
      <c r="Q4344" t="s">
        <v>28</v>
      </c>
      <c r="R4344">
        <v>499</v>
      </c>
      <c r="S4344" t="s">
        <v>29</v>
      </c>
      <c r="T4344">
        <v>0</v>
      </c>
      <c r="U4344">
        <v>592</v>
      </c>
      <c r="V4344" t="s">
        <v>7485</v>
      </c>
      <c r="X4344">
        <v>0</v>
      </c>
      <c r="Y4344" t="s">
        <v>31</v>
      </c>
      <c r="Z4344">
        <v>0.17338677354709417</v>
      </c>
      <c r="AA4344" t="str">
        <f t="shared" si="67"/>
        <v>BR</v>
      </c>
      <c r="AB4344">
        <v>1</v>
      </c>
    </row>
    <row r="4345" spans="1:28" x14ac:dyDescent="0.35">
      <c r="A4345">
        <v>0</v>
      </c>
      <c r="B4345">
        <v>26</v>
      </c>
      <c r="C4345">
        <v>256.14</v>
      </c>
      <c r="D4345">
        <v>3</v>
      </c>
      <c r="E4345">
        <v>0.6</v>
      </c>
      <c r="F4345">
        <v>11</v>
      </c>
      <c r="G4345" s="1">
        <v>45013</v>
      </c>
      <c r="H4345" t="s">
        <v>32</v>
      </c>
      <c r="I4345">
        <v>73.2</v>
      </c>
      <c r="J4345">
        <v>323</v>
      </c>
      <c r="K4345">
        <v>24</v>
      </c>
      <c r="L4345" t="s">
        <v>3395</v>
      </c>
      <c r="M4345">
        <v>5</v>
      </c>
      <c r="N4345">
        <v>5</v>
      </c>
      <c r="O4345">
        <v>1</v>
      </c>
      <c r="P4345">
        <v>73.2</v>
      </c>
      <c r="Q4345" t="s">
        <v>28</v>
      </c>
      <c r="R4345">
        <v>299</v>
      </c>
      <c r="S4345" t="s">
        <v>29</v>
      </c>
      <c r="T4345">
        <v>0</v>
      </c>
      <c r="U4345">
        <v>573</v>
      </c>
      <c r="V4345" t="s">
        <v>7486</v>
      </c>
      <c r="X4345">
        <v>0</v>
      </c>
      <c r="Y4345" t="s">
        <v>31</v>
      </c>
      <c r="Z4345">
        <v>0.24481605351170568</v>
      </c>
      <c r="AA4345" t="str">
        <f t="shared" si="67"/>
        <v>L</v>
      </c>
      <c r="AB4345">
        <v>1</v>
      </c>
    </row>
    <row r="4346" spans="1:28" x14ac:dyDescent="0.35">
      <c r="A4346">
        <v>1</v>
      </c>
      <c r="B4346">
        <v>60</v>
      </c>
      <c r="C4346">
        <v>265.89999999999998</v>
      </c>
      <c r="D4346">
        <v>3</v>
      </c>
      <c r="E4346">
        <v>0.5</v>
      </c>
      <c r="F4346">
        <v>12</v>
      </c>
      <c r="G4346" s="1">
        <v>44942</v>
      </c>
      <c r="H4346" t="s">
        <v>35</v>
      </c>
      <c r="I4346">
        <v>39.96</v>
      </c>
      <c r="J4346">
        <v>135</v>
      </c>
      <c r="K4346">
        <v>120</v>
      </c>
      <c r="L4346" t="s">
        <v>7487</v>
      </c>
      <c r="M4346">
        <v>3</v>
      </c>
      <c r="N4346">
        <v>6</v>
      </c>
      <c r="O4346">
        <v>5</v>
      </c>
      <c r="P4346">
        <v>39.96</v>
      </c>
      <c r="Q4346" t="s">
        <v>28</v>
      </c>
      <c r="R4346">
        <v>200</v>
      </c>
      <c r="S4346" t="s">
        <v>29</v>
      </c>
      <c r="T4346">
        <v>2</v>
      </c>
      <c r="U4346">
        <v>61</v>
      </c>
      <c r="V4346" t="s">
        <v>7488</v>
      </c>
      <c r="X4346">
        <v>0</v>
      </c>
      <c r="Y4346" t="s">
        <v>31</v>
      </c>
      <c r="Z4346">
        <v>0.19980000000000001</v>
      </c>
      <c r="AA4346" t="str">
        <f t="shared" si="67"/>
        <v>SY</v>
      </c>
      <c r="AB4346">
        <v>1</v>
      </c>
    </row>
    <row r="4347" spans="1:28" x14ac:dyDescent="0.35">
      <c r="A4347">
        <v>0</v>
      </c>
      <c r="B4347">
        <v>38</v>
      </c>
      <c r="C4347">
        <v>1337.41</v>
      </c>
      <c r="D4347">
        <v>4</v>
      </c>
      <c r="E4347">
        <v>0.26666666666666666</v>
      </c>
      <c r="F4347">
        <v>4</v>
      </c>
      <c r="G4347" s="1">
        <v>45328</v>
      </c>
      <c r="H4347" t="s">
        <v>44</v>
      </c>
      <c r="I4347">
        <v>150</v>
      </c>
      <c r="J4347">
        <v>261</v>
      </c>
      <c r="K4347">
        <v>12</v>
      </c>
      <c r="L4347" t="s">
        <v>1519</v>
      </c>
      <c r="M4347">
        <v>0</v>
      </c>
      <c r="N4347">
        <v>15</v>
      </c>
      <c r="O4347">
        <v>15</v>
      </c>
      <c r="P4347">
        <v>135.96</v>
      </c>
      <c r="Q4347" t="s">
        <v>79</v>
      </c>
      <c r="R4347">
        <v>900</v>
      </c>
      <c r="S4347" t="s">
        <v>29</v>
      </c>
      <c r="T4347">
        <v>0</v>
      </c>
      <c r="U4347">
        <v>1239</v>
      </c>
      <c r="V4347" t="s">
        <v>7489</v>
      </c>
      <c r="W4347">
        <v>0.63</v>
      </c>
      <c r="X4347">
        <v>-9.3599999999999947E-2</v>
      </c>
      <c r="Y4347" t="s">
        <v>41</v>
      </c>
      <c r="Z4347">
        <v>0.19333333333333333</v>
      </c>
      <c r="AA4347" t="str">
        <f t="shared" si="67"/>
        <v>ME</v>
      </c>
      <c r="AB4347">
        <v>1</v>
      </c>
    </row>
    <row r="4348" spans="1:28" x14ac:dyDescent="0.35">
      <c r="A4348">
        <v>0</v>
      </c>
      <c r="B4348">
        <v>48</v>
      </c>
      <c r="C4348">
        <v>0</v>
      </c>
      <c r="D4348">
        <v>0</v>
      </c>
      <c r="E4348">
        <v>0</v>
      </c>
      <c r="F4348">
        <v>12</v>
      </c>
      <c r="G4348" s="1">
        <v>45300</v>
      </c>
      <c r="H4348" t="s">
        <v>123</v>
      </c>
      <c r="I4348">
        <v>86.52</v>
      </c>
      <c r="J4348">
        <v>279</v>
      </c>
      <c r="K4348">
        <v>24</v>
      </c>
      <c r="L4348" t="s">
        <v>574</v>
      </c>
      <c r="M4348">
        <v>0</v>
      </c>
      <c r="N4348">
        <v>0</v>
      </c>
      <c r="O4348">
        <v>0</v>
      </c>
      <c r="P4348">
        <v>82.32</v>
      </c>
      <c r="Q4348" t="s">
        <v>28</v>
      </c>
      <c r="R4348">
        <v>1200</v>
      </c>
      <c r="S4348" t="s">
        <v>29</v>
      </c>
      <c r="T4348">
        <v>0</v>
      </c>
      <c r="U4348">
        <v>1095</v>
      </c>
      <c r="V4348" t="s">
        <v>7490</v>
      </c>
      <c r="W4348">
        <v>0.04</v>
      </c>
      <c r="X4348">
        <v>-4.8543689320388383E-2</v>
      </c>
      <c r="Y4348" t="s">
        <v>41</v>
      </c>
      <c r="Z4348">
        <v>5.7679999999999995E-2</v>
      </c>
      <c r="AA4348" t="str">
        <f t="shared" si="67"/>
        <v>DA</v>
      </c>
      <c r="AB4348">
        <v>1</v>
      </c>
    </row>
    <row r="4349" spans="1:28" x14ac:dyDescent="0.35">
      <c r="A4349">
        <v>0</v>
      </c>
      <c r="B4349">
        <v>22</v>
      </c>
      <c r="C4349">
        <v>0</v>
      </c>
      <c r="D4349">
        <v>0</v>
      </c>
      <c r="E4349">
        <v>0</v>
      </c>
      <c r="F4349">
        <v>12</v>
      </c>
      <c r="G4349" s="1">
        <v>45251</v>
      </c>
      <c r="H4349" t="s">
        <v>38</v>
      </c>
      <c r="I4349">
        <v>86.52</v>
      </c>
      <c r="J4349">
        <v>30</v>
      </c>
      <c r="K4349">
        <v>12</v>
      </c>
      <c r="L4349" t="s">
        <v>7491</v>
      </c>
      <c r="M4349">
        <v>0</v>
      </c>
      <c r="N4349">
        <v>0</v>
      </c>
      <c r="O4349">
        <v>0</v>
      </c>
      <c r="P4349">
        <v>84.6</v>
      </c>
      <c r="Q4349" t="s">
        <v>28</v>
      </c>
      <c r="R4349">
        <v>400</v>
      </c>
      <c r="S4349" t="s">
        <v>29</v>
      </c>
      <c r="T4349">
        <v>0</v>
      </c>
      <c r="U4349">
        <v>1461</v>
      </c>
      <c r="V4349" t="s">
        <v>7492</v>
      </c>
      <c r="W4349">
        <v>0.12</v>
      </c>
      <c r="X4349">
        <v>-2.2191400832177553E-2</v>
      </c>
      <c r="Y4349" t="s">
        <v>41</v>
      </c>
      <c r="Z4349">
        <v>0.21629999999999999</v>
      </c>
      <c r="AA4349" t="str">
        <f t="shared" si="67"/>
        <v>CH</v>
      </c>
      <c r="AB4349">
        <v>1</v>
      </c>
    </row>
    <row r="4350" spans="1:28" x14ac:dyDescent="0.35">
      <c r="A4350">
        <v>1</v>
      </c>
      <c r="B4350">
        <v>3</v>
      </c>
      <c r="C4350">
        <v>933.6</v>
      </c>
      <c r="D4350">
        <v>12</v>
      </c>
      <c r="E4350">
        <v>0.44444444444444442</v>
      </c>
      <c r="F4350">
        <v>4</v>
      </c>
      <c r="G4350" s="1">
        <v>45230</v>
      </c>
      <c r="H4350" t="s">
        <v>96</v>
      </c>
      <c r="I4350">
        <v>103.2</v>
      </c>
      <c r="J4350">
        <v>30</v>
      </c>
      <c r="K4350">
        <v>12</v>
      </c>
      <c r="L4350" t="s">
        <v>7493</v>
      </c>
      <c r="M4350">
        <v>7</v>
      </c>
      <c r="N4350">
        <v>27</v>
      </c>
      <c r="O4350">
        <v>31</v>
      </c>
      <c r="P4350">
        <v>108.36</v>
      </c>
      <c r="Q4350" t="s">
        <v>29</v>
      </c>
      <c r="R4350">
        <v>249</v>
      </c>
      <c r="S4350" t="s">
        <v>29</v>
      </c>
      <c r="T4350">
        <v>6</v>
      </c>
      <c r="U4350">
        <v>1461</v>
      </c>
      <c r="V4350" t="s">
        <v>7494</v>
      </c>
      <c r="X4350">
        <v>4.9999999999999968E-2</v>
      </c>
      <c r="Y4350" t="s">
        <v>31</v>
      </c>
      <c r="Z4350">
        <v>0.41445783132530123</v>
      </c>
      <c r="AA4350" t="str">
        <f t="shared" si="67"/>
        <v>KA</v>
      </c>
      <c r="AB4350">
        <v>1</v>
      </c>
    </row>
    <row r="4351" spans="1:28" x14ac:dyDescent="0.35">
      <c r="A4351">
        <v>1</v>
      </c>
      <c r="B4351">
        <v>5</v>
      </c>
      <c r="C4351">
        <v>0</v>
      </c>
      <c r="D4351">
        <v>0</v>
      </c>
      <c r="E4351">
        <v>0</v>
      </c>
      <c r="F4351">
        <v>4</v>
      </c>
      <c r="G4351" s="1">
        <v>45093</v>
      </c>
      <c r="H4351" t="s">
        <v>69</v>
      </c>
      <c r="I4351">
        <v>41.88</v>
      </c>
      <c r="J4351">
        <v>55</v>
      </c>
      <c r="K4351">
        <v>24</v>
      </c>
      <c r="L4351" t="s">
        <v>4207</v>
      </c>
      <c r="M4351">
        <v>0</v>
      </c>
      <c r="N4351">
        <v>0</v>
      </c>
      <c r="O4351">
        <v>0</v>
      </c>
      <c r="P4351">
        <v>41.88</v>
      </c>
      <c r="Q4351" t="s">
        <v>28</v>
      </c>
      <c r="R4351">
        <v>167</v>
      </c>
      <c r="S4351" t="s">
        <v>29</v>
      </c>
      <c r="T4351">
        <v>0</v>
      </c>
      <c r="U4351">
        <v>227</v>
      </c>
      <c r="V4351" t="s">
        <v>7495</v>
      </c>
      <c r="X4351">
        <v>0</v>
      </c>
      <c r="Y4351" t="s">
        <v>31</v>
      </c>
      <c r="Z4351">
        <v>0.25077844311377245</v>
      </c>
      <c r="AA4351" t="str">
        <f t="shared" si="67"/>
        <v>NG</v>
      </c>
      <c r="AB4351">
        <v>1</v>
      </c>
    </row>
    <row r="4352" spans="1:28" x14ac:dyDescent="0.35">
      <c r="A4352">
        <v>1</v>
      </c>
      <c r="B4352">
        <v>16</v>
      </c>
      <c r="C4352">
        <v>89.07</v>
      </c>
      <c r="D4352">
        <v>1</v>
      </c>
      <c r="E4352">
        <v>0.5</v>
      </c>
      <c r="F4352">
        <v>4</v>
      </c>
      <c r="G4352" s="1">
        <v>45035</v>
      </c>
      <c r="H4352" t="s">
        <v>35</v>
      </c>
      <c r="I4352">
        <v>123.6</v>
      </c>
      <c r="J4352">
        <v>207</v>
      </c>
      <c r="K4352">
        <v>24</v>
      </c>
      <c r="L4352" t="s">
        <v>7496</v>
      </c>
      <c r="M4352">
        <v>2</v>
      </c>
      <c r="N4352">
        <v>2</v>
      </c>
      <c r="O4352">
        <v>0</v>
      </c>
      <c r="P4352">
        <v>94.56</v>
      </c>
      <c r="Q4352" t="s">
        <v>28</v>
      </c>
      <c r="R4352">
        <v>400</v>
      </c>
      <c r="S4352" t="s">
        <v>29</v>
      </c>
      <c r="T4352">
        <v>6</v>
      </c>
      <c r="U4352">
        <v>1095</v>
      </c>
      <c r="V4352" t="s">
        <v>7497</v>
      </c>
      <c r="W4352">
        <v>0.37</v>
      </c>
      <c r="X4352">
        <v>-0.23495145631067957</v>
      </c>
      <c r="Y4352" t="s">
        <v>41</v>
      </c>
      <c r="Z4352">
        <v>0.309</v>
      </c>
      <c r="AA4352" t="str">
        <f t="shared" si="67"/>
        <v>SW</v>
      </c>
      <c r="AB4352">
        <v>1</v>
      </c>
    </row>
    <row r="4353" spans="1:28" x14ac:dyDescent="0.35">
      <c r="A4353">
        <v>0</v>
      </c>
      <c r="B4353">
        <v>9</v>
      </c>
      <c r="C4353">
        <v>2188.7800000000002</v>
      </c>
      <c r="D4353">
        <v>12</v>
      </c>
      <c r="E4353">
        <v>1.7142857142857142</v>
      </c>
      <c r="F4353">
        <v>4</v>
      </c>
      <c r="G4353" s="1">
        <v>45062</v>
      </c>
      <c r="H4353" t="s">
        <v>183</v>
      </c>
      <c r="I4353">
        <v>117.6</v>
      </c>
      <c r="J4353">
        <v>175</v>
      </c>
      <c r="K4353">
        <v>24</v>
      </c>
      <c r="L4353" t="s">
        <v>7498</v>
      </c>
      <c r="M4353">
        <v>4</v>
      </c>
      <c r="N4353">
        <v>7</v>
      </c>
      <c r="O4353">
        <v>5</v>
      </c>
      <c r="P4353">
        <v>117.6</v>
      </c>
      <c r="Q4353" t="s">
        <v>28</v>
      </c>
      <c r="R4353">
        <v>700</v>
      </c>
      <c r="S4353" t="s">
        <v>29</v>
      </c>
      <c r="T4353">
        <v>6</v>
      </c>
      <c r="U4353">
        <v>1247</v>
      </c>
      <c r="V4353" t="s">
        <v>7499</v>
      </c>
      <c r="X4353">
        <v>0</v>
      </c>
      <c r="Y4353" t="s">
        <v>31</v>
      </c>
      <c r="Z4353">
        <v>0.16799999999999998</v>
      </c>
      <c r="AA4353" t="str">
        <f t="shared" si="67"/>
        <v>N</v>
      </c>
      <c r="AB4353">
        <v>1</v>
      </c>
    </row>
    <row r="4354" spans="1:28" x14ac:dyDescent="0.35">
      <c r="A4354">
        <v>1</v>
      </c>
      <c r="B4354">
        <v>7</v>
      </c>
      <c r="C4354">
        <v>2932.94</v>
      </c>
      <c r="D4354">
        <v>24</v>
      </c>
      <c r="E4354">
        <v>0.70588235294117652</v>
      </c>
      <c r="F4354">
        <v>4</v>
      </c>
      <c r="G4354" s="1">
        <v>45202</v>
      </c>
      <c r="H4354" t="s">
        <v>35</v>
      </c>
      <c r="I4354">
        <v>62.28</v>
      </c>
      <c r="J4354">
        <v>272</v>
      </c>
      <c r="K4354">
        <v>12</v>
      </c>
      <c r="L4354" t="s">
        <v>582</v>
      </c>
      <c r="M4354">
        <v>3</v>
      </c>
      <c r="N4354">
        <v>34</v>
      </c>
      <c r="O4354">
        <v>33</v>
      </c>
      <c r="P4354">
        <v>76.08</v>
      </c>
      <c r="Q4354" t="s">
        <v>28</v>
      </c>
      <c r="R4354">
        <v>399</v>
      </c>
      <c r="S4354" t="s">
        <v>29</v>
      </c>
      <c r="T4354">
        <v>0</v>
      </c>
      <c r="U4354">
        <v>365</v>
      </c>
      <c r="V4354" t="s">
        <v>7500</v>
      </c>
      <c r="W4354">
        <v>0.24</v>
      </c>
      <c r="X4354">
        <v>0.22157996146435449</v>
      </c>
      <c r="Y4354" t="s">
        <v>41</v>
      </c>
      <c r="Z4354">
        <v>0.15609022556390978</v>
      </c>
      <c r="AA4354" t="str">
        <f t="shared" ref="AA4354:AA4417" si="68">IF(ISNUMBER(VALUE(MID(L4354, 2, 1))), LEFT(L4354, 1), LEFT(L4354,2))</f>
        <v>S</v>
      </c>
      <c r="AB4354">
        <v>1</v>
      </c>
    </row>
    <row r="4355" spans="1:28" x14ac:dyDescent="0.35">
      <c r="A4355">
        <v>0</v>
      </c>
      <c r="B4355">
        <v>22</v>
      </c>
      <c r="C4355">
        <v>178.14</v>
      </c>
      <c r="D4355">
        <v>2</v>
      </c>
      <c r="E4355">
        <v>2</v>
      </c>
      <c r="F4355">
        <v>12</v>
      </c>
      <c r="G4355" s="1">
        <v>45247</v>
      </c>
      <c r="H4355" t="s">
        <v>51</v>
      </c>
      <c r="I4355">
        <v>86.52</v>
      </c>
      <c r="J4355">
        <v>300</v>
      </c>
      <c r="K4355">
        <v>12</v>
      </c>
      <c r="L4355" t="s">
        <v>2588</v>
      </c>
      <c r="M4355">
        <v>1</v>
      </c>
      <c r="N4355">
        <v>1</v>
      </c>
      <c r="O4355">
        <v>0</v>
      </c>
      <c r="P4355">
        <v>90.84</v>
      </c>
      <c r="Q4355" t="s">
        <v>28</v>
      </c>
      <c r="R4355">
        <v>200</v>
      </c>
      <c r="S4355" t="s">
        <v>29</v>
      </c>
      <c r="T4355">
        <v>0</v>
      </c>
      <c r="U4355">
        <v>1826</v>
      </c>
      <c r="V4355" t="s">
        <v>7501</v>
      </c>
      <c r="X4355">
        <v>4.9930651872399534E-2</v>
      </c>
      <c r="Y4355" t="s">
        <v>31</v>
      </c>
      <c r="Z4355">
        <v>0.43259999999999998</v>
      </c>
      <c r="AA4355" t="str">
        <f t="shared" si="68"/>
        <v>WR</v>
      </c>
      <c r="AB4355">
        <v>1</v>
      </c>
    </row>
    <row r="4356" spans="1:28" x14ac:dyDescent="0.35">
      <c r="A4356">
        <v>1</v>
      </c>
      <c r="B4356">
        <v>9</v>
      </c>
      <c r="C4356">
        <v>1607.9</v>
      </c>
      <c r="D4356">
        <v>7</v>
      </c>
      <c r="E4356">
        <v>1.4</v>
      </c>
      <c r="F4356">
        <v>4</v>
      </c>
      <c r="G4356" s="1">
        <v>45349</v>
      </c>
      <c r="H4356" t="s">
        <v>44</v>
      </c>
      <c r="I4356">
        <v>117.6</v>
      </c>
      <c r="J4356">
        <v>121</v>
      </c>
      <c r="K4356">
        <v>120</v>
      </c>
      <c r="L4356" t="s">
        <v>7502</v>
      </c>
      <c r="M4356">
        <v>2</v>
      </c>
      <c r="N4356">
        <v>5</v>
      </c>
      <c r="O4356">
        <v>5</v>
      </c>
      <c r="P4356">
        <v>123.48</v>
      </c>
      <c r="Q4356" t="s">
        <v>28</v>
      </c>
      <c r="R4356">
        <v>743</v>
      </c>
      <c r="S4356" t="s">
        <v>29</v>
      </c>
      <c r="T4356">
        <v>6</v>
      </c>
      <c r="U4356">
        <v>1095</v>
      </c>
      <c r="V4356" t="s">
        <v>7503</v>
      </c>
      <c r="X4356">
        <v>5.0000000000000086E-2</v>
      </c>
      <c r="Y4356" t="s">
        <v>31</v>
      </c>
      <c r="Z4356">
        <v>0.15827725437415882</v>
      </c>
      <c r="AA4356" t="str">
        <f t="shared" si="68"/>
        <v>LS</v>
      </c>
      <c r="AB4356">
        <v>1</v>
      </c>
    </row>
    <row r="4357" spans="1:28" x14ac:dyDescent="0.35">
      <c r="A4357">
        <v>1</v>
      </c>
      <c r="B4357">
        <v>5</v>
      </c>
      <c r="C4357">
        <v>2201.65</v>
      </c>
      <c r="D4357">
        <v>12</v>
      </c>
      <c r="E4357">
        <v>1.5</v>
      </c>
      <c r="F4357">
        <v>4</v>
      </c>
      <c r="G4357" s="1">
        <v>44978</v>
      </c>
      <c r="H4357" t="s">
        <v>44</v>
      </c>
      <c r="I4357">
        <v>52.8</v>
      </c>
      <c r="J4357">
        <v>68</v>
      </c>
      <c r="K4357">
        <v>12</v>
      </c>
      <c r="L4357" t="s">
        <v>2395</v>
      </c>
      <c r="M4357">
        <v>2</v>
      </c>
      <c r="N4357">
        <v>8</v>
      </c>
      <c r="O4357">
        <v>7</v>
      </c>
      <c r="P4357">
        <v>39.6</v>
      </c>
      <c r="Q4357" t="s">
        <v>28</v>
      </c>
      <c r="R4357">
        <v>150</v>
      </c>
      <c r="S4357" t="s">
        <v>29</v>
      </c>
      <c r="T4357">
        <v>5</v>
      </c>
      <c r="U4357">
        <v>1096</v>
      </c>
      <c r="V4357" t="s">
        <v>7504</v>
      </c>
      <c r="X4357">
        <v>-0.24999999999999994</v>
      </c>
      <c r="Y4357" t="s">
        <v>66</v>
      </c>
      <c r="Z4357">
        <v>0.35199999999999998</v>
      </c>
      <c r="AA4357" t="str">
        <f t="shared" si="68"/>
        <v>SM</v>
      </c>
      <c r="AB4357">
        <v>1</v>
      </c>
    </row>
    <row r="4358" spans="1:28" x14ac:dyDescent="0.35">
      <c r="A4358">
        <v>0</v>
      </c>
      <c r="B4358">
        <v>28</v>
      </c>
      <c r="C4358">
        <v>2126.89</v>
      </c>
      <c r="D4358">
        <v>10</v>
      </c>
      <c r="E4358">
        <v>1.4285714285714286</v>
      </c>
      <c r="F4358">
        <v>4</v>
      </c>
      <c r="G4358" s="1">
        <v>44975</v>
      </c>
      <c r="H4358" t="s">
        <v>35</v>
      </c>
      <c r="I4358">
        <v>51.48</v>
      </c>
      <c r="J4358">
        <v>282</v>
      </c>
      <c r="K4358">
        <v>12</v>
      </c>
      <c r="L4358" t="s">
        <v>6603</v>
      </c>
      <c r="M4358">
        <v>5</v>
      </c>
      <c r="N4358">
        <v>7</v>
      </c>
      <c r="O4358">
        <v>2</v>
      </c>
      <c r="P4358">
        <v>63.36</v>
      </c>
      <c r="Q4358" t="s">
        <v>28</v>
      </c>
      <c r="R4358">
        <v>450</v>
      </c>
      <c r="S4358" t="s">
        <v>29</v>
      </c>
      <c r="T4358">
        <v>0</v>
      </c>
      <c r="U4358">
        <v>92</v>
      </c>
      <c r="V4358" t="s">
        <v>7505</v>
      </c>
      <c r="W4358">
        <v>0.77</v>
      </c>
      <c r="X4358">
        <v>0.23076923076923084</v>
      </c>
      <c r="Y4358" t="s">
        <v>41</v>
      </c>
      <c r="Z4358">
        <v>0.11439999999999999</v>
      </c>
      <c r="AA4358" t="str">
        <f t="shared" si="68"/>
        <v>B</v>
      </c>
      <c r="AB4358">
        <v>1</v>
      </c>
    </row>
    <row r="4359" spans="1:28" x14ac:dyDescent="0.35">
      <c r="A4359">
        <v>1</v>
      </c>
      <c r="B4359">
        <v>38</v>
      </c>
      <c r="C4359">
        <v>0</v>
      </c>
      <c r="D4359">
        <v>0</v>
      </c>
      <c r="E4359">
        <v>0</v>
      </c>
      <c r="F4359">
        <v>4</v>
      </c>
      <c r="G4359" s="1">
        <v>45167</v>
      </c>
      <c r="H4359" t="s">
        <v>44</v>
      </c>
      <c r="I4359">
        <v>43.08</v>
      </c>
      <c r="J4359">
        <v>261</v>
      </c>
      <c r="K4359">
        <v>12</v>
      </c>
      <c r="L4359" t="s">
        <v>7506</v>
      </c>
      <c r="M4359">
        <v>0</v>
      </c>
      <c r="N4359">
        <v>0</v>
      </c>
      <c r="O4359">
        <v>0</v>
      </c>
      <c r="P4359">
        <v>45.24</v>
      </c>
      <c r="Q4359" t="s">
        <v>28</v>
      </c>
      <c r="R4359">
        <v>299</v>
      </c>
      <c r="S4359" t="s">
        <v>29</v>
      </c>
      <c r="T4359">
        <v>1</v>
      </c>
      <c r="U4359">
        <v>0</v>
      </c>
      <c r="V4359" t="s">
        <v>7507</v>
      </c>
      <c r="X4359">
        <v>5.0139275766016803E-2</v>
      </c>
      <c r="Y4359" t="s">
        <v>31</v>
      </c>
      <c r="Z4359">
        <v>0.14408026755852843</v>
      </c>
      <c r="AA4359" t="str">
        <f t="shared" si="68"/>
        <v>OL</v>
      </c>
      <c r="AB4359">
        <v>1</v>
      </c>
    </row>
    <row r="4360" spans="1:28" x14ac:dyDescent="0.35">
      <c r="A4360">
        <v>0</v>
      </c>
      <c r="B4360">
        <v>3</v>
      </c>
      <c r="C4360">
        <v>0</v>
      </c>
      <c r="D4360">
        <v>0</v>
      </c>
      <c r="E4360">
        <v>0</v>
      </c>
      <c r="F4360">
        <v>12</v>
      </c>
      <c r="G4360" s="1">
        <v>45082</v>
      </c>
      <c r="H4360" t="s">
        <v>38</v>
      </c>
      <c r="I4360">
        <v>99.84</v>
      </c>
      <c r="J4360">
        <v>39</v>
      </c>
      <c r="K4360">
        <v>24</v>
      </c>
      <c r="L4360" t="s">
        <v>7508</v>
      </c>
      <c r="M4360">
        <v>0</v>
      </c>
      <c r="N4360">
        <v>0</v>
      </c>
      <c r="O4360">
        <v>1</v>
      </c>
      <c r="P4360">
        <v>96.72</v>
      </c>
      <c r="Q4360" t="s">
        <v>28</v>
      </c>
      <c r="R4360">
        <v>300</v>
      </c>
      <c r="S4360" t="s">
        <v>29</v>
      </c>
      <c r="T4360">
        <v>0</v>
      </c>
      <c r="U4360">
        <v>2556</v>
      </c>
      <c r="V4360" t="s">
        <v>7509</v>
      </c>
      <c r="X4360">
        <v>-3.1250000000000042E-2</v>
      </c>
      <c r="Y4360" t="s">
        <v>66</v>
      </c>
      <c r="Z4360">
        <v>0.33279999999999998</v>
      </c>
      <c r="AA4360" t="str">
        <f t="shared" si="68"/>
        <v>DE</v>
      </c>
      <c r="AB4360">
        <v>1</v>
      </c>
    </row>
    <row r="4361" spans="1:28" x14ac:dyDescent="0.35">
      <c r="A4361">
        <v>1</v>
      </c>
      <c r="B4361">
        <v>16</v>
      </c>
      <c r="C4361">
        <v>90</v>
      </c>
      <c r="D4361">
        <v>1</v>
      </c>
      <c r="E4361">
        <v>0</v>
      </c>
      <c r="F4361">
        <v>4</v>
      </c>
      <c r="G4361" s="1">
        <v>45028</v>
      </c>
      <c r="H4361" t="s">
        <v>44</v>
      </c>
      <c r="I4361">
        <v>51.48</v>
      </c>
      <c r="J4361">
        <v>4</v>
      </c>
      <c r="K4361">
        <v>12</v>
      </c>
      <c r="L4361" t="s">
        <v>7510</v>
      </c>
      <c r="M4361">
        <v>0</v>
      </c>
      <c r="N4361">
        <v>0</v>
      </c>
      <c r="O4361">
        <v>1</v>
      </c>
      <c r="P4361">
        <v>51.48</v>
      </c>
      <c r="Q4361" t="s">
        <v>29</v>
      </c>
      <c r="R4361">
        <v>319.99</v>
      </c>
      <c r="S4361" t="s">
        <v>29</v>
      </c>
      <c r="T4361">
        <v>0</v>
      </c>
      <c r="U4361">
        <v>16</v>
      </c>
      <c r="V4361" t="s">
        <v>7511</v>
      </c>
      <c r="X4361">
        <v>0</v>
      </c>
      <c r="Y4361" t="s">
        <v>31</v>
      </c>
      <c r="Z4361">
        <v>0.16088002750085939</v>
      </c>
      <c r="AA4361" t="str">
        <f t="shared" si="68"/>
        <v>CW</v>
      </c>
      <c r="AB4361">
        <v>1</v>
      </c>
    </row>
    <row r="4362" spans="1:28" x14ac:dyDescent="0.35">
      <c r="A4362">
        <v>1</v>
      </c>
      <c r="B4362">
        <v>67</v>
      </c>
      <c r="C4362">
        <v>697.29</v>
      </c>
      <c r="D4362">
        <v>4</v>
      </c>
      <c r="E4362">
        <v>0.5</v>
      </c>
      <c r="F4362">
        <v>4</v>
      </c>
      <c r="G4362" s="1">
        <v>45019</v>
      </c>
      <c r="H4362" t="s">
        <v>35</v>
      </c>
      <c r="I4362">
        <v>100.68</v>
      </c>
      <c r="J4362">
        <v>131</v>
      </c>
      <c r="K4362">
        <v>12</v>
      </c>
      <c r="L4362" t="s">
        <v>6322</v>
      </c>
      <c r="M4362">
        <v>6</v>
      </c>
      <c r="N4362">
        <v>8</v>
      </c>
      <c r="O4362">
        <v>2</v>
      </c>
      <c r="P4362">
        <v>103.92</v>
      </c>
      <c r="Q4362" t="s">
        <v>28</v>
      </c>
      <c r="R4362">
        <v>600</v>
      </c>
      <c r="S4362" t="s">
        <v>29</v>
      </c>
      <c r="T4362">
        <v>0</v>
      </c>
      <c r="U4362">
        <v>365</v>
      </c>
      <c r="V4362" t="s">
        <v>7512</v>
      </c>
      <c r="W4362">
        <v>0.49</v>
      </c>
      <c r="X4362">
        <v>3.2181168057210913E-2</v>
      </c>
      <c r="Y4362" t="s">
        <v>41</v>
      </c>
      <c r="Z4362">
        <v>0.1678</v>
      </c>
      <c r="AA4362" t="str">
        <f t="shared" si="68"/>
        <v>HA</v>
      </c>
      <c r="AB4362">
        <v>1</v>
      </c>
    </row>
    <row r="4363" spans="1:28" x14ac:dyDescent="0.35">
      <c r="A4363">
        <v>1</v>
      </c>
      <c r="B4363">
        <v>41</v>
      </c>
      <c r="C4363">
        <v>303.60000000000002</v>
      </c>
      <c r="D4363">
        <v>2</v>
      </c>
      <c r="E4363">
        <v>0.18181818181818182</v>
      </c>
      <c r="F4363">
        <v>2</v>
      </c>
      <c r="G4363" s="1">
        <v>45143</v>
      </c>
      <c r="H4363" t="s">
        <v>44</v>
      </c>
      <c r="I4363">
        <v>29.88</v>
      </c>
      <c r="J4363">
        <v>39</v>
      </c>
      <c r="K4363">
        <v>24</v>
      </c>
      <c r="L4363" t="s">
        <v>7513</v>
      </c>
      <c r="M4363">
        <v>2</v>
      </c>
      <c r="N4363">
        <v>11</v>
      </c>
      <c r="O4363">
        <v>9</v>
      </c>
      <c r="P4363">
        <v>31.32</v>
      </c>
      <c r="Q4363" t="s">
        <v>28</v>
      </c>
      <c r="R4363">
        <v>1100</v>
      </c>
      <c r="S4363" t="s">
        <v>29</v>
      </c>
      <c r="T4363">
        <v>2</v>
      </c>
      <c r="U4363">
        <v>911</v>
      </c>
      <c r="V4363" t="s">
        <v>7514</v>
      </c>
      <c r="X4363">
        <v>4.8192771084337394E-2</v>
      </c>
      <c r="Y4363" t="s">
        <v>31</v>
      </c>
      <c r="Z4363">
        <v>2.7163636363636362E-2</v>
      </c>
      <c r="AA4363" t="str">
        <f t="shared" si="68"/>
        <v>WD</v>
      </c>
      <c r="AB4363">
        <v>1</v>
      </c>
    </row>
    <row r="4364" spans="1:28" x14ac:dyDescent="0.35">
      <c r="A4364">
        <v>0</v>
      </c>
      <c r="B4364">
        <v>9</v>
      </c>
      <c r="C4364">
        <v>1967.3</v>
      </c>
      <c r="D4364">
        <v>18</v>
      </c>
      <c r="E4364">
        <v>0.6428571428571429</v>
      </c>
      <c r="F4364">
        <v>4</v>
      </c>
      <c r="G4364" s="1">
        <v>45070</v>
      </c>
      <c r="H4364" t="s">
        <v>32</v>
      </c>
      <c r="I4364">
        <v>111.48</v>
      </c>
      <c r="J4364">
        <v>261</v>
      </c>
      <c r="K4364">
        <v>12</v>
      </c>
      <c r="L4364" t="s">
        <v>6122</v>
      </c>
      <c r="M4364">
        <v>5</v>
      </c>
      <c r="N4364">
        <v>28</v>
      </c>
      <c r="O4364">
        <v>24</v>
      </c>
      <c r="P4364">
        <v>111.48</v>
      </c>
      <c r="Q4364" t="s">
        <v>28</v>
      </c>
      <c r="R4364">
        <v>900</v>
      </c>
      <c r="S4364" t="s">
        <v>29</v>
      </c>
      <c r="T4364">
        <v>0</v>
      </c>
      <c r="U4364">
        <v>546</v>
      </c>
      <c r="V4364" t="s">
        <v>7515</v>
      </c>
      <c r="X4364">
        <v>0</v>
      </c>
      <c r="Y4364" t="s">
        <v>31</v>
      </c>
      <c r="Z4364">
        <v>0.12386666666666667</v>
      </c>
      <c r="AA4364" t="str">
        <f t="shared" si="68"/>
        <v>BT</v>
      </c>
      <c r="AB4364">
        <v>1</v>
      </c>
    </row>
    <row r="4365" spans="1:28" x14ac:dyDescent="0.35">
      <c r="A4365">
        <v>0</v>
      </c>
      <c r="B4365">
        <v>22</v>
      </c>
      <c r="C4365">
        <v>87.69</v>
      </c>
      <c r="D4365">
        <v>1</v>
      </c>
      <c r="E4365">
        <v>1</v>
      </c>
      <c r="F4365">
        <v>11</v>
      </c>
      <c r="G4365" s="1">
        <v>45231</v>
      </c>
      <c r="H4365" t="s">
        <v>183</v>
      </c>
      <c r="I4365">
        <v>86.52</v>
      </c>
      <c r="J4365">
        <v>135</v>
      </c>
      <c r="K4365">
        <v>120</v>
      </c>
      <c r="L4365" t="s">
        <v>3466</v>
      </c>
      <c r="M4365">
        <v>0</v>
      </c>
      <c r="N4365">
        <v>1</v>
      </c>
      <c r="O4365">
        <v>1</v>
      </c>
      <c r="P4365">
        <v>91.68</v>
      </c>
      <c r="Q4365" t="s">
        <v>28</v>
      </c>
      <c r="R4365">
        <v>379</v>
      </c>
      <c r="S4365" t="s">
        <v>29</v>
      </c>
      <c r="T4365">
        <v>0</v>
      </c>
      <c r="U4365">
        <v>730</v>
      </c>
      <c r="V4365" t="s">
        <v>7516</v>
      </c>
      <c r="W4365">
        <v>0.28000000000000003</v>
      </c>
      <c r="X4365">
        <v>5.9639389736477241E-2</v>
      </c>
      <c r="Y4365" t="s">
        <v>41</v>
      </c>
      <c r="Z4365">
        <v>0.22828496042216359</v>
      </c>
      <c r="AA4365" t="str">
        <f t="shared" si="68"/>
        <v>WN</v>
      </c>
      <c r="AB4365">
        <v>1</v>
      </c>
    </row>
    <row r="4366" spans="1:28" x14ac:dyDescent="0.35">
      <c r="A4366">
        <v>0</v>
      </c>
      <c r="B4366">
        <v>28</v>
      </c>
      <c r="C4366">
        <v>289.51</v>
      </c>
      <c r="D4366">
        <v>3</v>
      </c>
      <c r="E4366">
        <v>1</v>
      </c>
      <c r="F4366">
        <v>4</v>
      </c>
      <c r="G4366" s="1">
        <v>45003</v>
      </c>
      <c r="H4366" t="s">
        <v>32</v>
      </c>
      <c r="I4366">
        <v>124.8</v>
      </c>
      <c r="J4366">
        <v>216</v>
      </c>
      <c r="K4366">
        <v>12</v>
      </c>
      <c r="L4366" t="s">
        <v>4547</v>
      </c>
      <c r="M4366">
        <v>2</v>
      </c>
      <c r="N4366">
        <v>3</v>
      </c>
      <c r="O4366">
        <v>1</v>
      </c>
      <c r="P4366">
        <v>107.88</v>
      </c>
      <c r="Q4366" t="s">
        <v>28</v>
      </c>
      <c r="R4366">
        <v>350</v>
      </c>
      <c r="S4366" t="s">
        <v>29</v>
      </c>
      <c r="T4366">
        <v>0</v>
      </c>
      <c r="U4366">
        <v>424</v>
      </c>
      <c r="V4366" t="s">
        <v>7517</v>
      </c>
      <c r="W4366">
        <v>0.52</v>
      </c>
      <c r="X4366">
        <v>-0.13557692307692309</v>
      </c>
      <c r="Y4366" t="s">
        <v>41</v>
      </c>
      <c r="Z4366">
        <v>0.35657142857142854</v>
      </c>
      <c r="AA4366" t="str">
        <f t="shared" si="68"/>
        <v>SE</v>
      </c>
      <c r="AB4366">
        <v>1</v>
      </c>
    </row>
    <row r="4367" spans="1:28" x14ac:dyDescent="0.35">
      <c r="A4367">
        <v>1</v>
      </c>
      <c r="B4367">
        <v>28</v>
      </c>
      <c r="C4367">
        <v>0</v>
      </c>
      <c r="D4367">
        <v>0</v>
      </c>
      <c r="E4367">
        <v>0</v>
      </c>
      <c r="F4367">
        <v>4</v>
      </c>
      <c r="G4367" s="1">
        <v>45071</v>
      </c>
      <c r="H4367" t="s">
        <v>35</v>
      </c>
      <c r="I4367">
        <v>93.6</v>
      </c>
      <c r="J4367">
        <v>282</v>
      </c>
      <c r="K4367">
        <v>12</v>
      </c>
      <c r="L4367" t="s">
        <v>6052</v>
      </c>
      <c r="M4367">
        <v>1</v>
      </c>
      <c r="N4367">
        <v>1</v>
      </c>
      <c r="O4367">
        <v>0</v>
      </c>
      <c r="P4367">
        <v>91.08</v>
      </c>
      <c r="Q4367" t="s">
        <v>28</v>
      </c>
      <c r="R4367">
        <v>200</v>
      </c>
      <c r="S4367" t="s">
        <v>29</v>
      </c>
      <c r="T4367">
        <v>0</v>
      </c>
      <c r="U4367">
        <v>577</v>
      </c>
      <c r="V4367" t="s">
        <v>7518</v>
      </c>
      <c r="W4367">
        <v>0.35</v>
      </c>
      <c r="X4367">
        <v>-2.6923076923076883E-2</v>
      </c>
      <c r="Y4367" t="s">
        <v>41</v>
      </c>
      <c r="Z4367">
        <v>0.46799999999999997</v>
      </c>
      <c r="AA4367" t="str">
        <f t="shared" si="68"/>
        <v>NR</v>
      </c>
      <c r="AB4367">
        <v>1</v>
      </c>
    </row>
    <row r="4368" spans="1:28" x14ac:dyDescent="0.35">
      <c r="A4368">
        <v>0</v>
      </c>
      <c r="B4368">
        <v>3</v>
      </c>
      <c r="C4368">
        <v>0</v>
      </c>
      <c r="D4368">
        <v>0</v>
      </c>
      <c r="E4368">
        <v>0</v>
      </c>
      <c r="F4368">
        <v>12</v>
      </c>
      <c r="G4368" s="1">
        <v>45148</v>
      </c>
      <c r="H4368" t="s">
        <v>38</v>
      </c>
      <c r="I4368">
        <v>99.84</v>
      </c>
      <c r="J4368">
        <v>148</v>
      </c>
      <c r="K4368">
        <v>120</v>
      </c>
      <c r="L4368" t="s">
        <v>7519</v>
      </c>
      <c r="M4368">
        <v>0</v>
      </c>
      <c r="N4368">
        <v>0</v>
      </c>
      <c r="O4368">
        <v>0</v>
      </c>
      <c r="P4368">
        <v>125.52</v>
      </c>
      <c r="Q4368" t="s">
        <v>28</v>
      </c>
      <c r="R4368">
        <v>260</v>
      </c>
      <c r="S4368" t="s">
        <v>29</v>
      </c>
      <c r="T4368">
        <v>0</v>
      </c>
      <c r="U4368">
        <v>730</v>
      </c>
      <c r="V4368" t="s">
        <v>7520</v>
      </c>
      <c r="X4368">
        <v>0.25721153846153838</v>
      </c>
      <c r="Y4368" t="s">
        <v>66</v>
      </c>
      <c r="Z4368">
        <v>0.38400000000000001</v>
      </c>
      <c r="AA4368" t="str">
        <f t="shared" si="68"/>
        <v>LL</v>
      </c>
      <c r="AB4368">
        <v>1</v>
      </c>
    </row>
    <row r="4369" spans="1:28" x14ac:dyDescent="0.35">
      <c r="A4369">
        <v>0</v>
      </c>
      <c r="B4369">
        <v>22</v>
      </c>
      <c r="C4369">
        <v>0</v>
      </c>
      <c r="D4369">
        <v>0</v>
      </c>
      <c r="E4369">
        <v>0</v>
      </c>
      <c r="F4369">
        <v>4</v>
      </c>
      <c r="G4369" s="1">
        <v>45295</v>
      </c>
      <c r="H4369" t="s">
        <v>32</v>
      </c>
      <c r="I4369">
        <v>69.48</v>
      </c>
      <c r="J4369">
        <v>30</v>
      </c>
      <c r="K4369">
        <v>12</v>
      </c>
      <c r="L4369" t="s">
        <v>1767</v>
      </c>
      <c r="M4369">
        <v>0</v>
      </c>
      <c r="N4369">
        <v>0</v>
      </c>
      <c r="O4369">
        <v>0</v>
      </c>
      <c r="P4369">
        <v>76.680000000000007</v>
      </c>
      <c r="Q4369" t="s">
        <v>28</v>
      </c>
      <c r="R4369">
        <v>350</v>
      </c>
      <c r="S4369" t="s">
        <v>29</v>
      </c>
      <c r="T4369">
        <v>0</v>
      </c>
      <c r="U4369">
        <v>306</v>
      </c>
      <c r="V4369" t="s">
        <v>7521</v>
      </c>
      <c r="W4369">
        <v>0.14000000000000001</v>
      </c>
      <c r="X4369">
        <v>0.10362694300518138</v>
      </c>
      <c r="Y4369" t="s">
        <v>41</v>
      </c>
      <c r="Z4369">
        <v>0.19851428571428573</v>
      </c>
      <c r="AA4369" t="str">
        <f t="shared" si="68"/>
        <v>ST</v>
      </c>
      <c r="AB4369">
        <v>1</v>
      </c>
    </row>
    <row r="4370" spans="1:28" x14ac:dyDescent="0.35">
      <c r="A4370">
        <v>1</v>
      </c>
      <c r="B4370">
        <v>6</v>
      </c>
      <c r="C4370">
        <v>1988.04</v>
      </c>
      <c r="D4370">
        <v>16</v>
      </c>
      <c r="E4370">
        <v>0.4</v>
      </c>
      <c r="F4370">
        <v>4</v>
      </c>
      <c r="G4370" s="1">
        <v>45258</v>
      </c>
      <c r="H4370" t="s">
        <v>44</v>
      </c>
      <c r="I4370">
        <v>44.28</v>
      </c>
      <c r="J4370">
        <v>148</v>
      </c>
      <c r="K4370">
        <v>120</v>
      </c>
      <c r="L4370" t="s">
        <v>1509</v>
      </c>
      <c r="M4370">
        <v>14</v>
      </c>
      <c r="N4370">
        <v>40</v>
      </c>
      <c r="O4370">
        <v>30</v>
      </c>
      <c r="P4370">
        <v>36.119999999999997</v>
      </c>
      <c r="Q4370" t="s">
        <v>28</v>
      </c>
      <c r="R4370">
        <v>700</v>
      </c>
      <c r="S4370" t="s">
        <v>29</v>
      </c>
      <c r="T4370">
        <v>0</v>
      </c>
      <c r="U4370">
        <v>14</v>
      </c>
      <c r="V4370" t="s">
        <v>7522</v>
      </c>
      <c r="X4370">
        <v>-0.18428184281842827</v>
      </c>
      <c r="Y4370" t="s">
        <v>66</v>
      </c>
      <c r="Z4370">
        <v>6.3257142857142859E-2</v>
      </c>
      <c r="AA4370" t="str">
        <f t="shared" si="68"/>
        <v>SE</v>
      </c>
      <c r="AB4370">
        <v>1</v>
      </c>
    </row>
    <row r="4371" spans="1:28" x14ac:dyDescent="0.35">
      <c r="A4371">
        <v>0</v>
      </c>
      <c r="B4371">
        <v>22</v>
      </c>
      <c r="C4371">
        <v>0</v>
      </c>
      <c r="D4371">
        <v>0</v>
      </c>
      <c r="E4371">
        <v>0</v>
      </c>
      <c r="F4371">
        <v>12</v>
      </c>
      <c r="G4371" s="1">
        <v>44936</v>
      </c>
      <c r="H4371" t="s">
        <v>38</v>
      </c>
      <c r="I4371">
        <v>86.52</v>
      </c>
      <c r="J4371">
        <v>135</v>
      </c>
      <c r="K4371">
        <v>120</v>
      </c>
      <c r="L4371" t="s">
        <v>2459</v>
      </c>
      <c r="M4371">
        <v>0</v>
      </c>
      <c r="N4371">
        <v>0</v>
      </c>
      <c r="O4371">
        <v>0</v>
      </c>
      <c r="P4371">
        <v>86.52</v>
      </c>
      <c r="Q4371" t="s">
        <v>28</v>
      </c>
      <c r="R4371">
        <v>249</v>
      </c>
      <c r="S4371" t="s">
        <v>29</v>
      </c>
      <c r="T4371">
        <v>0</v>
      </c>
      <c r="U4371">
        <v>1461</v>
      </c>
      <c r="V4371" t="s">
        <v>7523</v>
      </c>
      <c r="X4371">
        <v>0</v>
      </c>
      <c r="Y4371" t="s">
        <v>31</v>
      </c>
      <c r="Z4371">
        <v>0.34746987951807229</v>
      </c>
      <c r="AA4371" t="str">
        <f t="shared" si="68"/>
        <v>LS</v>
      </c>
      <c r="AB4371">
        <v>1</v>
      </c>
    </row>
    <row r="4372" spans="1:28" x14ac:dyDescent="0.35">
      <c r="A4372">
        <v>1</v>
      </c>
      <c r="B4372">
        <v>22</v>
      </c>
      <c r="C4372">
        <v>0</v>
      </c>
      <c r="D4372">
        <v>0</v>
      </c>
      <c r="E4372">
        <v>0</v>
      </c>
      <c r="F4372">
        <v>4</v>
      </c>
      <c r="G4372" s="1">
        <v>44963</v>
      </c>
      <c r="H4372" t="s">
        <v>32</v>
      </c>
      <c r="I4372">
        <v>150</v>
      </c>
      <c r="J4372">
        <v>46</v>
      </c>
      <c r="K4372">
        <v>12</v>
      </c>
      <c r="L4372" t="s">
        <v>2364</v>
      </c>
      <c r="M4372">
        <v>0</v>
      </c>
      <c r="N4372">
        <v>1</v>
      </c>
      <c r="O4372">
        <v>1</v>
      </c>
      <c r="P4372">
        <v>150</v>
      </c>
      <c r="Q4372" t="s">
        <v>28</v>
      </c>
      <c r="R4372">
        <v>301</v>
      </c>
      <c r="S4372" t="s">
        <v>29</v>
      </c>
      <c r="T4372">
        <v>4</v>
      </c>
      <c r="U4372">
        <v>1446</v>
      </c>
      <c r="V4372" t="s">
        <v>7524</v>
      </c>
      <c r="W4372">
        <v>0.1</v>
      </c>
      <c r="X4372">
        <v>0</v>
      </c>
      <c r="Y4372" t="s">
        <v>41</v>
      </c>
      <c r="Z4372">
        <v>0.75428571428571423</v>
      </c>
      <c r="AA4372" t="str">
        <f t="shared" si="68"/>
        <v>RM</v>
      </c>
      <c r="AB4372">
        <v>1</v>
      </c>
    </row>
    <row r="4373" spans="1:28" x14ac:dyDescent="0.35">
      <c r="A4373">
        <v>1</v>
      </c>
      <c r="B4373">
        <v>41</v>
      </c>
      <c r="C4373">
        <v>3145.68</v>
      </c>
      <c r="D4373">
        <v>19</v>
      </c>
      <c r="E4373">
        <v>1.3571428571428572</v>
      </c>
      <c r="F4373">
        <v>4</v>
      </c>
      <c r="G4373" s="1">
        <v>45094</v>
      </c>
      <c r="H4373" t="s">
        <v>32</v>
      </c>
      <c r="I4373">
        <v>35.880000000000003</v>
      </c>
      <c r="J4373">
        <v>257</v>
      </c>
      <c r="K4373">
        <v>12</v>
      </c>
      <c r="L4373" t="s">
        <v>7525</v>
      </c>
      <c r="M4373">
        <v>7</v>
      </c>
      <c r="N4373">
        <v>14</v>
      </c>
      <c r="O4373">
        <v>7</v>
      </c>
      <c r="P4373">
        <v>35.880000000000003</v>
      </c>
      <c r="Q4373" t="s">
        <v>79</v>
      </c>
      <c r="R4373">
        <v>88</v>
      </c>
      <c r="S4373" t="s">
        <v>29</v>
      </c>
      <c r="T4373">
        <v>0</v>
      </c>
      <c r="U4373">
        <v>92</v>
      </c>
      <c r="V4373" t="s">
        <v>7526</v>
      </c>
      <c r="X4373">
        <v>0</v>
      </c>
      <c r="Y4373" t="s">
        <v>31</v>
      </c>
      <c r="Z4373">
        <v>0.40772727272727277</v>
      </c>
      <c r="AA4373" t="str">
        <f t="shared" si="68"/>
        <v>SE</v>
      </c>
      <c r="AB4373">
        <v>1</v>
      </c>
    </row>
    <row r="4374" spans="1:28" x14ac:dyDescent="0.35">
      <c r="A4374">
        <v>0</v>
      </c>
      <c r="B4374">
        <v>3</v>
      </c>
      <c r="C4374">
        <v>597.41</v>
      </c>
      <c r="D4374">
        <v>4</v>
      </c>
      <c r="E4374">
        <v>1.3333333333333333</v>
      </c>
      <c r="F4374">
        <v>0</v>
      </c>
      <c r="G4374" s="1">
        <v>44947</v>
      </c>
      <c r="H4374" t="s">
        <v>28</v>
      </c>
      <c r="I4374">
        <v>91.08</v>
      </c>
      <c r="J4374">
        <v>261</v>
      </c>
      <c r="K4374">
        <v>24</v>
      </c>
      <c r="L4374" t="s">
        <v>7527</v>
      </c>
      <c r="M4374">
        <v>2</v>
      </c>
      <c r="N4374">
        <v>3</v>
      </c>
      <c r="O4374">
        <v>2</v>
      </c>
      <c r="P4374">
        <v>91.08</v>
      </c>
      <c r="Q4374" t="s">
        <v>28</v>
      </c>
      <c r="R4374">
        <v>300</v>
      </c>
      <c r="S4374" t="s">
        <v>29</v>
      </c>
      <c r="T4374">
        <v>0</v>
      </c>
      <c r="U4374">
        <v>914</v>
      </c>
      <c r="V4374" t="s">
        <v>7528</v>
      </c>
      <c r="X4374">
        <v>0</v>
      </c>
      <c r="Y4374" t="s">
        <v>31</v>
      </c>
      <c r="Z4374">
        <v>0.30359999999999998</v>
      </c>
      <c r="AA4374" t="str">
        <f t="shared" si="68"/>
        <v>CO</v>
      </c>
      <c r="AB4374">
        <v>1</v>
      </c>
    </row>
    <row r="4375" spans="1:28" x14ac:dyDescent="0.35">
      <c r="A4375">
        <v>0</v>
      </c>
      <c r="B4375">
        <v>22</v>
      </c>
      <c r="C4375">
        <v>52</v>
      </c>
      <c r="D4375">
        <v>1</v>
      </c>
      <c r="E4375">
        <v>0.5</v>
      </c>
      <c r="F4375">
        <v>4</v>
      </c>
      <c r="G4375" s="1">
        <v>45238</v>
      </c>
      <c r="H4375" t="s">
        <v>44</v>
      </c>
      <c r="I4375">
        <v>85.2</v>
      </c>
      <c r="J4375">
        <v>168</v>
      </c>
      <c r="K4375">
        <v>24</v>
      </c>
      <c r="L4375" t="s">
        <v>7529</v>
      </c>
      <c r="M4375">
        <v>2</v>
      </c>
      <c r="N4375">
        <v>2</v>
      </c>
      <c r="O4375">
        <v>0</v>
      </c>
      <c r="P4375">
        <v>89.16</v>
      </c>
      <c r="Q4375" t="s">
        <v>28</v>
      </c>
      <c r="R4375">
        <v>300</v>
      </c>
      <c r="S4375" t="s">
        <v>29</v>
      </c>
      <c r="T4375">
        <v>6</v>
      </c>
      <c r="U4375">
        <v>1489</v>
      </c>
      <c r="V4375" t="s">
        <v>7530</v>
      </c>
      <c r="W4375">
        <v>0.24</v>
      </c>
      <c r="X4375">
        <v>4.6478873239436544E-2</v>
      </c>
      <c r="Y4375" t="s">
        <v>41</v>
      </c>
      <c r="Z4375">
        <v>0.28400000000000003</v>
      </c>
      <c r="AA4375" t="str">
        <f t="shared" si="68"/>
        <v>BL</v>
      </c>
      <c r="AB4375">
        <v>1</v>
      </c>
    </row>
    <row r="4376" spans="1:28" x14ac:dyDescent="0.35">
      <c r="A4376">
        <v>1</v>
      </c>
      <c r="B4376">
        <v>38</v>
      </c>
      <c r="C4376">
        <v>689.16</v>
      </c>
      <c r="D4376">
        <v>3</v>
      </c>
      <c r="E4376">
        <v>0.15</v>
      </c>
      <c r="F4376">
        <v>4</v>
      </c>
      <c r="G4376" s="1">
        <v>45212</v>
      </c>
      <c r="H4376" t="s">
        <v>35</v>
      </c>
      <c r="I4376">
        <v>65.88</v>
      </c>
      <c r="J4376">
        <v>261</v>
      </c>
      <c r="K4376">
        <v>12</v>
      </c>
      <c r="L4376" t="s">
        <v>3386</v>
      </c>
      <c r="M4376">
        <v>2</v>
      </c>
      <c r="N4376">
        <v>20</v>
      </c>
      <c r="O4376">
        <v>18</v>
      </c>
      <c r="P4376">
        <v>69.12</v>
      </c>
      <c r="Q4376" t="s">
        <v>178</v>
      </c>
      <c r="R4376">
        <v>609</v>
      </c>
      <c r="S4376" t="s">
        <v>29</v>
      </c>
      <c r="T4376">
        <v>0</v>
      </c>
      <c r="U4376">
        <v>66</v>
      </c>
      <c r="V4376" t="s">
        <v>7531</v>
      </c>
      <c r="X4376">
        <v>4.9180327868852604E-2</v>
      </c>
      <c r="Y4376" t="s">
        <v>31</v>
      </c>
      <c r="Z4376">
        <v>0.10817733990147782</v>
      </c>
      <c r="AA4376" t="str">
        <f t="shared" si="68"/>
        <v>CV</v>
      </c>
      <c r="AB4376">
        <v>1</v>
      </c>
    </row>
    <row r="4377" spans="1:28" x14ac:dyDescent="0.35">
      <c r="A4377">
        <v>0</v>
      </c>
      <c r="B4377">
        <v>6</v>
      </c>
      <c r="C4377">
        <v>0</v>
      </c>
      <c r="D4377">
        <v>0</v>
      </c>
      <c r="E4377">
        <v>0</v>
      </c>
      <c r="F4377">
        <v>12</v>
      </c>
      <c r="G4377" s="1">
        <v>45183</v>
      </c>
      <c r="H4377" t="s">
        <v>315</v>
      </c>
      <c r="I4377">
        <v>80.28</v>
      </c>
      <c r="J4377">
        <v>135</v>
      </c>
      <c r="K4377">
        <v>120</v>
      </c>
      <c r="L4377" t="s">
        <v>7532</v>
      </c>
      <c r="M4377">
        <v>2</v>
      </c>
      <c r="N4377">
        <v>1</v>
      </c>
      <c r="O4377">
        <v>2</v>
      </c>
      <c r="P4377">
        <v>87.6</v>
      </c>
      <c r="Q4377" t="s">
        <v>28</v>
      </c>
      <c r="R4377">
        <v>518</v>
      </c>
      <c r="S4377" t="s">
        <v>29</v>
      </c>
      <c r="T4377">
        <v>3</v>
      </c>
      <c r="U4377">
        <v>2875</v>
      </c>
      <c r="V4377" t="s">
        <v>7533</v>
      </c>
      <c r="W4377">
        <v>0.2</v>
      </c>
      <c r="X4377">
        <v>9.1180866965620236E-2</v>
      </c>
      <c r="Y4377" t="s">
        <v>41</v>
      </c>
      <c r="Z4377">
        <v>0.15498069498069497</v>
      </c>
      <c r="AA4377" t="str">
        <f t="shared" si="68"/>
        <v>NP</v>
      </c>
      <c r="AB4377">
        <v>1</v>
      </c>
    </row>
    <row r="4378" spans="1:28" x14ac:dyDescent="0.35">
      <c r="A4378">
        <v>0</v>
      </c>
      <c r="B4378">
        <v>22</v>
      </c>
      <c r="C4378">
        <v>0</v>
      </c>
      <c r="D4378">
        <v>0</v>
      </c>
      <c r="E4378">
        <v>0</v>
      </c>
      <c r="F4378">
        <v>4</v>
      </c>
      <c r="G4378" s="1">
        <v>45199</v>
      </c>
      <c r="H4378" t="s">
        <v>32</v>
      </c>
      <c r="I4378">
        <v>69.48</v>
      </c>
      <c r="J4378">
        <v>261</v>
      </c>
      <c r="K4378">
        <v>24</v>
      </c>
      <c r="L4378" t="s">
        <v>7534</v>
      </c>
      <c r="M4378">
        <v>1</v>
      </c>
      <c r="N4378">
        <v>1</v>
      </c>
      <c r="O4378">
        <v>0</v>
      </c>
      <c r="P4378">
        <v>72.959999999999994</v>
      </c>
      <c r="Q4378" t="s">
        <v>79</v>
      </c>
      <c r="R4378">
        <v>690</v>
      </c>
      <c r="S4378" t="s">
        <v>29</v>
      </c>
      <c r="T4378">
        <v>0</v>
      </c>
      <c r="U4378">
        <v>411</v>
      </c>
      <c r="V4378" t="s">
        <v>7535</v>
      </c>
      <c r="X4378">
        <v>5.0086355785837498E-2</v>
      </c>
      <c r="Y4378" t="s">
        <v>31</v>
      </c>
      <c r="Z4378">
        <v>0.10069565217391305</v>
      </c>
      <c r="AA4378" t="str">
        <f t="shared" si="68"/>
        <v>SO</v>
      </c>
      <c r="AB4378">
        <v>1</v>
      </c>
    </row>
    <row r="4379" spans="1:28" x14ac:dyDescent="0.35">
      <c r="A4379">
        <v>0</v>
      </c>
      <c r="B4379">
        <v>60</v>
      </c>
      <c r="C4379">
        <v>0</v>
      </c>
      <c r="D4379">
        <v>0</v>
      </c>
      <c r="E4379">
        <v>0</v>
      </c>
      <c r="F4379">
        <v>4</v>
      </c>
      <c r="G4379" s="1">
        <v>45300</v>
      </c>
      <c r="H4379" t="s">
        <v>318</v>
      </c>
      <c r="I4379">
        <v>97.2</v>
      </c>
      <c r="J4379">
        <v>64</v>
      </c>
      <c r="K4379">
        <v>120</v>
      </c>
      <c r="L4379" t="s">
        <v>7536</v>
      </c>
      <c r="M4379">
        <v>0</v>
      </c>
      <c r="N4379">
        <v>0</v>
      </c>
      <c r="O4379">
        <v>0</v>
      </c>
      <c r="P4379">
        <v>82.92</v>
      </c>
      <c r="Q4379" t="s">
        <v>28</v>
      </c>
      <c r="R4379">
        <v>150</v>
      </c>
      <c r="S4379" t="s">
        <v>29</v>
      </c>
      <c r="T4379">
        <v>6</v>
      </c>
      <c r="U4379">
        <v>791</v>
      </c>
      <c r="V4379" t="s">
        <v>7537</v>
      </c>
      <c r="W4379">
        <v>0.08</v>
      </c>
      <c r="X4379">
        <v>-0.14691358024691359</v>
      </c>
      <c r="Y4379" t="s">
        <v>41</v>
      </c>
      <c r="Z4379">
        <v>0.64800000000000002</v>
      </c>
      <c r="AA4379" t="str">
        <f t="shared" si="68"/>
        <v>IP</v>
      </c>
      <c r="AB4379">
        <v>1</v>
      </c>
    </row>
    <row r="4380" spans="1:28" x14ac:dyDescent="0.35">
      <c r="A4380">
        <v>1</v>
      </c>
      <c r="B4380">
        <v>22</v>
      </c>
      <c r="C4380">
        <v>0</v>
      </c>
      <c r="D4380">
        <v>0</v>
      </c>
      <c r="E4380">
        <v>0</v>
      </c>
      <c r="F4380">
        <v>4</v>
      </c>
      <c r="G4380" s="1">
        <v>45347</v>
      </c>
      <c r="H4380" t="s">
        <v>51</v>
      </c>
      <c r="I4380">
        <v>62.28</v>
      </c>
      <c r="J4380">
        <v>104</v>
      </c>
      <c r="K4380">
        <v>12</v>
      </c>
      <c r="L4380" t="s">
        <v>7538</v>
      </c>
      <c r="M4380">
        <v>0</v>
      </c>
      <c r="N4380">
        <v>0</v>
      </c>
      <c r="O4380">
        <v>0</v>
      </c>
      <c r="P4380">
        <v>68.88</v>
      </c>
      <c r="Q4380" t="s">
        <v>28</v>
      </c>
      <c r="R4380">
        <v>249</v>
      </c>
      <c r="S4380" t="s">
        <v>29</v>
      </c>
      <c r="T4380">
        <v>0</v>
      </c>
      <c r="U4380">
        <v>318</v>
      </c>
      <c r="V4380" t="s">
        <v>7539</v>
      </c>
      <c r="W4380">
        <v>0.09</v>
      </c>
      <c r="X4380">
        <v>0.10597302504816947</v>
      </c>
      <c r="Y4380" t="s">
        <v>41</v>
      </c>
      <c r="Z4380">
        <v>0.25012048192771086</v>
      </c>
      <c r="AA4380" t="str">
        <f t="shared" si="68"/>
        <v>NE</v>
      </c>
      <c r="AB4380">
        <v>1</v>
      </c>
    </row>
    <row r="4381" spans="1:28" x14ac:dyDescent="0.35">
      <c r="A4381">
        <v>0</v>
      </c>
      <c r="B4381">
        <v>16</v>
      </c>
      <c r="C4381">
        <v>176.48</v>
      </c>
      <c r="D4381">
        <v>3</v>
      </c>
      <c r="E4381">
        <v>0.75</v>
      </c>
      <c r="F4381">
        <v>4</v>
      </c>
      <c r="G4381" s="1">
        <v>45338</v>
      </c>
      <c r="H4381" t="s">
        <v>3589</v>
      </c>
      <c r="I4381">
        <v>123.6</v>
      </c>
      <c r="J4381">
        <v>87</v>
      </c>
      <c r="K4381">
        <v>24</v>
      </c>
      <c r="L4381" t="s">
        <v>7540</v>
      </c>
      <c r="M4381">
        <v>3</v>
      </c>
      <c r="N4381">
        <v>4</v>
      </c>
      <c r="O4381">
        <v>1</v>
      </c>
      <c r="P4381">
        <v>101.28</v>
      </c>
      <c r="Q4381" t="s">
        <v>28</v>
      </c>
      <c r="R4381">
        <v>435</v>
      </c>
      <c r="S4381" t="s">
        <v>29</v>
      </c>
      <c r="T4381">
        <v>6</v>
      </c>
      <c r="U4381">
        <v>2534</v>
      </c>
      <c r="V4381" t="s">
        <v>7541</v>
      </c>
      <c r="W4381">
        <v>0.24</v>
      </c>
      <c r="X4381">
        <v>-0.18058252427184462</v>
      </c>
      <c r="Y4381" t="s">
        <v>41</v>
      </c>
      <c r="Z4381">
        <v>0.28413793103448276</v>
      </c>
      <c r="AA4381" t="str">
        <f t="shared" si="68"/>
        <v>TF</v>
      </c>
      <c r="AB4381">
        <v>1</v>
      </c>
    </row>
    <row r="4382" spans="1:28" x14ac:dyDescent="0.35">
      <c r="A4382">
        <v>1</v>
      </c>
      <c r="B4382">
        <v>38</v>
      </c>
      <c r="C4382">
        <v>1460.55</v>
      </c>
      <c r="D4382">
        <v>13</v>
      </c>
      <c r="E4382">
        <v>0.61904761904761907</v>
      </c>
      <c r="F4382">
        <v>4</v>
      </c>
      <c r="G4382" s="1">
        <v>45082</v>
      </c>
      <c r="H4382" t="s">
        <v>32</v>
      </c>
      <c r="I4382">
        <v>90</v>
      </c>
      <c r="J4382">
        <v>46</v>
      </c>
      <c r="K4382">
        <v>12</v>
      </c>
      <c r="L4382" t="s">
        <v>7542</v>
      </c>
      <c r="M4382">
        <v>4</v>
      </c>
      <c r="N4382">
        <v>21</v>
      </c>
      <c r="O4382">
        <v>18</v>
      </c>
      <c r="P4382">
        <v>90</v>
      </c>
      <c r="Q4382" t="s">
        <v>28</v>
      </c>
      <c r="R4382">
        <v>300</v>
      </c>
      <c r="S4382" t="s">
        <v>29</v>
      </c>
      <c r="T4382">
        <v>0</v>
      </c>
      <c r="U4382">
        <v>1826</v>
      </c>
      <c r="V4382" t="s">
        <v>7543</v>
      </c>
      <c r="X4382">
        <v>0</v>
      </c>
      <c r="Y4382" t="s">
        <v>31</v>
      </c>
      <c r="Z4382">
        <v>0.3</v>
      </c>
      <c r="AA4382" t="str">
        <f t="shared" si="68"/>
        <v>CH</v>
      </c>
      <c r="AB4382">
        <v>1</v>
      </c>
    </row>
    <row r="4383" spans="1:28" x14ac:dyDescent="0.35">
      <c r="A4383">
        <v>0</v>
      </c>
      <c r="B4383">
        <v>41</v>
      </c>
      <c r="C4383">
        <v>463.05</v>
      </c>
      <c r="D4383">
        <v>3</v>
      </c>
      <c r="E4383">
        <v>0.5</v>
      </c>
      <c r="F4383">
        <v>4</v>
      </c>
      <c r="G4383" s="1">
        <v>45281</v>
      </c>
      <c r="H4383" t="s">
        <v>44</v>
      </c>
      <c r="I4383">
        <v>30</v>
      </c>
      <c r="J4383">
        <v>228</v>
      </c>
      <c r="K4383">
        <v>12</v>
      </c>
      <c r="L4383" t="s">
        <v>7544</v>
      </c>
      <c r="M4383">
        <v>3</v>
      </c>
      <c r="N4383">
        <v>6</v>
      </c>
      <c r="O4383">
        <v>4</v>
      </c>
      <c r="P4383">
        <v>27.72</v>
      </c>
      <c r="Q4383" t="s">
        <v>28</v>
      </c>
      <c r="R4383">
        <v>189</v>
      </c>
      <c r="S4383" t="s">
        <v>29</v>
      </c>
      <c r="T4383">
        <v>3</v>
      </c>
      <c r="U4383">
        <v>252</v>
      </c>
      <c r="V4383" t="s">
        <v>7545</v>
      </c>
      <c r="X4383">
        <v>-7.600000000000004E-2</v>
      </c>
      <c r="Y4383" t="s">
        <v>66</v>
      </c>
      <c r="Z4383">
        <v>0.15873015873015872</v>
      </c>
      <c r="AA4383" t="str">
        <f t="shared" si="68"/>
        <v>PR</v>
      </c>
      <c r="AB4383">
        <v>1</v>
      </c>
    </row>
    <row r="4384" spans="1:28" x14ac:dyDescent="0.35">
      <c r="A4384">
        <v>1</v>
      </c>
      <c r="B4384">
        <v>28</v>
      </c>
      <c r="C4384">
        <v>866.02</v>
      </c>
      <c r="D4384">
        <v>7</v>
      </c>
      <c r="E4384">
        <v>0.7</v>
      </c>
      <c r="F4384">
        <v>4</v>
      </c>
      <c r="G4384" s="1">
        <v>44978</v>
      </c>
      <c r="H4384" t="s">
        <v>32</v>
      </c>
      <c r="I4384">
        <v>64.680000000000007</v>
      </c>
      <c r="J4384">
        <v>282</v>
      </c>
      <c r="K4384">
        <v>12</v>
      </c>
      <c r="L4384" t="s">
        <v>3187</v>
      </c>
      <c r="M4384">
        <v>3</v>
      </c>
      <c r="N4384">
        <v>10</v>
      </c>
      <c r="O4384">
        <v>8</v>
      </c>
      <c r="P4384">
        <v>64.680000000000007</v>
      </c>
      <c r="Q4384" t="s">
        <v>28</v>
      </c>
      <c r="R4384">
        <v>350</v>
      </c>
      <c r="S4384" t="s">
        <v>29</v>
      </c>
      <c r="T4384">
        <v>0</v>
      </c>
      <c r="U4384">
        <v>365</v>
      </c>
      <c r="V4384" t="s">
        <v>7546</v>
      </c>
      <c r="X4384">
        <v>0</v>
      </c>
      <c r="Y4384" t="s">
        <v>31</v>
      </c>
      <c r="Z4384">
        <v>0.18480000000000002</v>
      </c>
      <c r="AA4384" t="str">
        <f t="shared" si="68"/>
        <v>PL</v>
      </c>
      <c r="AB4384">
        <v>1</v>
      </c>
    </row>
    <row r="4385" spans="1:28" x14ac:dyDescent="0.35">
      <c r="A4385">
        <v>0</v>
      </c>
      <c r="B4385">
        <v>38</v>
      </c>
      <c r="C4385">
        <v>0</v>
      </c>
      <c r="D4385">
        <v>0</v>
      </c>
      <c r="E4385">
        <v>0</v>
      </c>
      <c r="F4385">
        <v>4</v>
      </c>
      <c r="G4385" s="1">
        <v>44988</v>
      </c>
      <c r="H4385" t="s">
        <v>32</v>
      </c>
      <c r="I4385">
        <v>114</v>
      </c>
      <c r="J4385">
        <v>304</v>
      </c>
      <c r="K4385">
        <v>12</v>
      </c>
      <c r="L4385" t="s">
        <v>7547</v>
      </c>
      <c r="M4385">
        <v>1</v>
      </c>
      <c r="N4385">
        <v>1</v>
      </c>
      <c r="O4385">
        <v>0</v>
      </c>
      <c r="P4385">
        <v>105.48</v>
      </c>
      <c r="Q4385" t="s">
        <v>28</v>
      </c>
      <c r="R4385">
        <v>400</v>
      </c>
      <c r="S4385" t="s">
        <v>29</v>
      </c>
      <c r="T4385">
        <v>0</v>
      </c>
      <c r="U4385">
        <v>730</v>
      </c>
      <c r="V4385" t="s">
        <v>7548</v>
      </c>
      <c r="W4385">
        <v>0.5</v>
      </c>
      <c r="X4385">
        <v>-7.4736842105263129E-2</v>
      </c>
      <c r="Y4385" t="s">
        <v>41</v>
      </c>
      <c r="Z4385">
        <v>0.28499999999999998</v>
      </c>
      <c r="AA4385" t="str">
        <f t="shared" si="68"/>
        <v>NP</v>
      </c>
      <c r="AB4385">
        <v>1</v>
      </c>
    </row>
    <row r="4386" spans="1:28" x14ac:dyDescent="0.35">
      <c r="A4386">
        <v>1</v>
      </c>
      <c r="B4386">
        <v>60</v>
      </c>
      <c r="C4386">
        <v>318.06</v>
      </c>
      <c r="D4386">
        <v>2</v>
      </c>
      <c r="E4386">
        <v>0.5</v>
      </c>
      <c r="F4386">
        <v>12</v>
      </c>
      <c r="G4386" s="1">
        <v>45278</v>
      </c>
      <c r="H4386" t="s">
        <v>38</v>
      </c>
      <c r="I4386">
        <v>86.52</v>
      </c>
      <c r="J4386">
        <v>325</v>
      </c>
      <c r="K4386">
        <v>12</v>
      </c>
      <c r="L4386" t="s">
        <v>7549</v>
      </c>
      <c r="M4386">
        <v>2</v>
      </c>
      <c r="N4386">
        <v>4</v>
      </c>
      <c r="O4386">
        <v>5</v>
      </c>
      <c r="P4386">
        <v>84.48</v>
      </c>
      <c r="Q4386" t="s">
        <v>28</v>
      </c>
      <c r="R4386">
        <v>300</v>
      </c>
      <c r="S4386" t="s">
        <v>29</v>
      </c>
      <c r="T4386">
        <v>0</v>
      </c>
      <c r="U4386">
        <v>1095</v>
      </c>
      <c r="V4386" t="s">
        <v>7550</v>
      </c>
      <c r="W4386">
        <v>0.12</v>
      </c>
      <c r="X4386">
        <v>-2.3578363384188537E-2</v>
      </c>
      <c r="Y4386" t="s">
        <v>41</v>
      </c>
      <c r="Z4386">
        <v>0.28839999999999999</v>
      </c>
      <c r="AA4386" t="str">
        <f t="shared" si="68"/>
        <v>NG</v>
      </c>
      <c r="AB4386">
        <v>1</v>
      </c>
    </row>
    <row r="4387" spans="1:28" x14ac:dyDescent="0.35">
      <c r="A4387">
        <v>0</v>
      </c>
      <c r="B4387">
        <v>22</v>
      </c>
      <c r="C4387">
        <v>379.89</v>
      </c>
      <c r="D4387">
        <v>2</v>
      </c>
      <c r="E4387">
        <v>0.33333333333333331</v>
      </c>
      <c r="F4387">
        <v>12</v>
      </c>
      <c r="G4387" s="1">
        <v>45029</v>
      </c>
      <c r="H4387" t="s">
        <v>35</v>
      </c>
      <c r="I4387">
        <v>86.52</v>
      </c>
      <c r="J4387">
        <v>135</v>
      </c>
      <c r="K4387">
        <v>12</v>
      </c>
      <c r="L4387" t="s">
        <v>7551</v>
      </c>
      <c r="M4387">
        <v>5</v>
      </c>
      <c r="N4387">
        <v>6</v>
      </c>
      <c r="O4387">
        <v>1</v>
      </c>
      <c r="P4387">
        <v>86.52</v>
      </c>
      <c r="Q4387" t="s">
        <v>29</v>
      </c>
      <c r="R4387">
        <v>230</v>
      </c>
      <c r="S4387" t="s">
        <v>29</v>
      </c>
      <c r="T4387">
        <v>0</v>
      </c>
      <c r="U4387">
        <v>730</v>
      </c>
      <c r="V4387" t="s">
        <v>7552</v>
      </c>
      <c r="X4387">
        <v>0</v>
      </c>
      <c r="Y4387" t="s">
        <v>31</v>
      </c>
      <c r="Z4387">
        <v>0.37617391304347825</v>
      </c>
      <c r="AA4387" t="str">
        <f t="shared" si="68"/>
        <v>PL</v>
      </c>
      <c r="AB4387">
        <v>1</v>
      </c>
    </row>
    <row r="4388" spans="1:28" x14ac:dyDescent="0.35">
      <c r="A4388">
        <v>0</v>
      </c>
      <c r="B4388">
        <v>3</v>
      </c>
      <c r="C4388">
        <v>0</v>
      </c>
      <c r="D4388">
        <v>0</v>
      </c>
      <c r="E4388">
        <v>0</v>
      </c>
      <c r="F4388">
        <v>12</v>
      </c>
      <c r="G4388" s="1">
        <v>45017</v>
      </c>
      <c r="H4388" t="s">
        <v>123</v>
      </c>
      <c r="I4388">
        <v>99.84</v>
      </c>
      <c r="J4388">
        <v>175</v>
      </c>
      <c r="K4388">
        <v>12</v>
      </c>
      <c r="L4388" t="s">
        <v>402</v>
      </c>
      <c r="M4388">
        <v>0</v>
      </c>
      <c r="N4388">
        <v>0</v>
      </c>
      <c r="O4388">
        <v>0</v>
      </c>
      <c r="P4388">
        <v>99.84</v>
      </c>
      <c r="Q4388" t="s">
        <v>28</v>
      </c>
      <c r="R4388">
        <v>300</v>
      </c>
      <c r="S4388" t="s">
        <v>29</v>
      </c>
      <c r="T4388">
        <v>0</v>
      </c>
      <c r="U4388">
        <v>2628</v>
      </c>
      <c r="V4388" t="s">
        <v>7553</v>
      </c>
      <c r="X4388">
        <v>0</v>
      </c>
      <c r="Y4388" t="s">
        <v>31</v>
      </c>
      <c r="Z4388">
        <v>0.33279999999999998</v>
      </c>
      <c r="AA4388" t="str">
        <f t="shared" si="68"/>
        <v>BR</v>
      </c>
      <c r="AB4388">
        <v>1</v>
      </c>
    </row>
    <row r="4389" spans="1:28" x14ac:dyDescent="0.35">
      <c r="A4389">
        <v>0</v>
      </c>
      <c r="B4389">
        <v>9</v>
      </c>
      <c r="C4389">
        <v>0</v>
      </c>
      <c r="D4389">
        <v>0</v>
      </c>
      <c r="E4389">
        <v>0</v>
      </c>
      <c r="F4389">
        <v>12</v>
      </c>
      <c r="G4389" s="1">
        <v>45166</v>
      </c>
      <c r="H4389" t="s">
        <v>38</v>
      </c>
      <c r="I4389">
        <v>126.48</v>
      </c>
      <c r="J4389">
        <v>46</v>
      </c>
      <c r="K4389">
        <v>12</v>
      </c>
      <c r="L4389" t="s">
        <v>1232</v>
      </c>
      <c r="M4389">
        <v>0</v>
      </c>
      <c r="N4389">
        <v>0</v>
      </c>
      <c r="O4389">
        <v>0</v>
      </c>
      <c r="P4389">
        <v>95.4</v>
      </c>
      <c r="Q4389" t="s">
        <v>28</v>
      </c>
      <c r="R4389">
        <v>300</v>
      </c>
      <c r="S4389" t="s">
        <v>29</v>
      </c>
      <c r="T4389">
        <v>0</v>
      </c>
      <c r="U4389">
        <v>1461</v>
      </c>
      <c r="V4389" t="s">
        <v>7554</v>
      </c>
      <c r="W4389">
        <v>0.03</v>
      </c>
      <c r="X4389">
        <v>-0.24573055028462995</v>
      </c>
      <c r="Y4389" t="s">
        <v>41</v>
      </c>
      <c r="Z4389">
        <v>0.42160000000000003</v>
      </c>
      <c r="AA4389" t="str">
        <f t="shared" si="68"/>
        <v>PR</v>
      </c>
      <c r="AB4389">
        <v>1</v>
      </c>
    </row>
    <row r="4390" spans="1:28" x14ac:dyDescent="0.35">
      <c r="A4390">
        <v>0</v>
      </c>
      <c r="B4390">
        <v>22</v>
      </c>
      <c r="C4390">
        <v>0</v>
      </c>
      <c r="D4390">
        <v>0</v>
      </c>
      <c r="E4390">
        <v>0</v>
      </c>
      <c r="F4390">
        <v>4</v>
      </c>
      <c r="G4390" s="1">
        <v>45032</v>
      </c>
      <c r="H4390" t="s">
        <v>35</v>
      </c>
      <c r="I4390">
        <v>110.4</v>
      </c>
      <c r="J4390">
        <v>39</v>
      </c>
      <c r="K4390">
        <v>24</v>
      </c>
      <c r="L4390" t="s">
        <v>7527</v>
      </c>
      <c r="M4390">
        <v>3</v>
      </c>
      <c r="N4390">
        <v>6</v>
      </c>
      <c r="O4390">
        <v>3</v>
      </c>
      <c r="P4390">
        <v>110.4</v>
      </c>
      <c r="Q4390" t="s">
        <v>28</v>
      </c>
      <c r="R4390">
        <v>569</v>
      </c>
      <c r="S4390" t="s">
        <v>29</v>
      </c>
      <c r="T4390">
        <v>6</v>
      </c>
      <c r="U4390">
        <v>782</v>
      </c>
      <c r="V4390" t="s">
        <v>7555</v>
      </c>
      <c r="X4390">
        <v>0</v>
      </c>
      <c r="Y4390" t="s">
        <v>31</v>
      </c>
      <c r="Z4390">
        <v>0.19402460456942006</v>
      </c>
      <c r="AA4390" t="str">
        <f t="shared" si="68"/>
        <v>CO</v>
      </c>
      <c r="AB4390">
        <v>1</v>
      </c>
    </row>
    <row r="4391" spans="1:28" x14ac:dyDescent="0.35">
      <c r="A4391">
        <v>0</v>
      </c>
      <c r="B4391">
        <v>31</v>
      </c>
      <c r="C4391">
        <v>0</v>
      </c>
      <c r="D4391">
        <v>0</v>
      </c>
      <c r="E4391">
        <v>0</v>
      </c>
      <c r="F4391">
        <v>4</v>
      </c>
      <c r="G4391" s="1">
        <v>44973</v>
      </c>
      <c r="H4391" t="s">
        <v>149</v>
      </c>
      <c r="I4391">
        <v>58.8</v>
      </c>
      <c r="J4391">
        <v>327</v>
      </c>
      <c r="K4391">
        <v>24</v>
      </c>
      <c r="L4391" t="s">
        <v>2257</v>
      </c>
      <c r="M4391">
        <v>0</v>
      </c>
      <c r="N4391">
        <v>0</v>
      </c>
      <c r="O4391">
        <v>0</v>
      </c>
      <c r="P4391">
        <v>58.8</v>
      </c>
      <c r="Q4391" t="s">
        <v>28</v>
      </c>
      <c r="R4391">
        <v>300</v>
      </c>
      <c r="S4391" t="s">
        <v>29</v>
      </c>
      <c r="T4391">
        <v>6</v>
      </c>
      <c r="U4391">
        <v>1063</v>
      </c>
      <c r="V4391" t="s">
        <v>7556</v>
      </c>
      <c r="X4391">
        <v>0</v>
      </c>
      <c r="Y4391" t="s">
        <v>31</v>
      </c>
      <c r="Z4391">
        <v>0.19599999999999998</v>
      </c>
      <c r="AA4391" t="str">
        <f t="shared" si="68"/>
        <v>UB</v>
      </c>
      <c r="AB4391">
        <v>1</v>
      </c>
    </row>
    <row r="4392" spans="1:28" x14ac:dyDescent="0.35">
      <c r="A4392">
        <v>0</v>
      </c>
      <c r="B4392">
        <v>7</v>
      </c>
      <c r="C4392">
        <v>0</v>
      </c>
      <c r="D4392">
        <v>0</v>
      </c>
      <c r="E4392">
        <v>0</v>
      </c>
      <c r="F4392">
        <v>4</v>
      </c>
      <c r="G4392" s="1">
        <v>45225</v>
      </c>
      <c r="H4392" t="s">
        <v>44</v>
      </c>
      <c r="I4392">
        <v>70.8</v>
      </c>
      <c r="J4392">
        <v>80</v>
      </c>
      <c r="K4392">
        <v>24</v>
      </c>
      <c r="L4392" t="s">
        <v>2806</v>
      </c>
      <c r="M4392">
        <v>0</v>
      </c>
      <c r="N4392">
        <v>0</v>
      </c>
      <c r="O4392">
        <v>0</v>
      </c>
      <c r="P4392">
        <v>77.88</v>
      </c>
      <c r="Q4392" t="s">
        <v>28</v>
      </c>
      <c r="R4392">
        <v>299</v>
      </c>
      <c r="S4392" t="s">
        <v>29</v>
      </c>
      <c r="T4392">
        <v>0</v>
      </c>
      <c r="U4392">
        <v>1066</v>
      </c>
      <c r="V4392" t="s">
        <v>7557</v>
      </c>
      <c r="W4392">
        <v>0.13</v>
      </c>
      <c r="X4392">
        <v>9.9999999999999978E-2</v>
      </c>
      <c r="Y4392" t="s">
        <v>41</v>
      </c>
      <c r="Z4392">
        <v>0.23678929765886286</v>
      </c>
      <c r="AA4392" t="str">
        <f t="shared" si="68"/>
        <v>M</v>
      </c>
      <c r="AB4392">
        <v>1</v>
      </c>
    </row>
    <row r="4393" spans="1:28" x14ac:dyDescent="0.35">
      <c r="A4393">
        <v>0</v>
      </c>
      <c r="B4393">
        <v>22</v>
      </c>
      <c r="C4393">
        <v>0</v>
      </c>
      <c r="D4393">
        <v>0</v>
      </c>
      <c r="E4393">
        <v>0</v>
      </c>
      <c r="F4393">
        <v>4</v>
      </c>
      <c r="G4393" s="1">
        <v>45253</v>
      </c>
      <c r="H4393" t="s">
        <v>44</v>
      </c>
      <c r="I4393">
        <v>110.4</v>
      </c>
      <c r="J4393">
        <v>127</v>
      </c>
      <c r="K4393">
        <v>24</v>
      </c>
      <c r="L4393" t="s">
        <v>2672</v>
      </c>
      <c r="M4393">
        <v>1</v>
      </c>
      <c r="N4393">
        <v>1</v>
      </c>
      <c r="O4393">
        <v>0</v>
      </c>
      <c r="P4393">
        <v>94.08</v>
      </c>
      <c r="Q4393" t="s">
        <v>28</v>
      </c>
      <c r="R4393">
        <v>350</v>
      </c>
      <c r="S4393" t="s">
        <v>29</v>
      </c>
      <c r="T4393">
        <v>6</v>
      </c>
      <c r="U4393">
        <v>1095</v>
      </c>
      <c r="V4393" t="s">
        <v>7558</v>
      </c>
      <c r="W4393">
        <v>0.3</v>
      </c>
      <c r="X4393">
        <v>-0.1478260869565218</v>
      </c>
      <c r="Y4393" t="s">
        <v>41</v>
      </c>
      <c r="Z4393">
        <v>0.31542857142857145</v>
      </c>
      <c r="AA4393" t="str">
        <f t="shared" si="68"/>
        <v>B</v>
      </c>
      <c r="AB4393">
        <v>1</v>
      </c>
    </row>
    <row r="4394" spans="1:28" x14ac:dyDescent="0.35">
      <c r="A4394">
        <v>0</v>
      </c>
      <c r="B4394">
        <v>60</v>
      </c>
      <c r="C4394">
        <v>100.84</v>
      </c>
      <c r="D4394">
        <v>1</v>
      </c>
      <c r="E4394">
        <v>0.33333333333333331</v>
      </c>
      <c r="F4394">
        <v>4</v>
      </c>
      <c r="G4394" s="1">
        <v>45288</v>
      </c>
      <c r="H4394" t="s">
        <v>35</v>
      </c>
      <c r="I4394">
        <v>61.08</v>
      </c>
      <c r="J4394">
        <v>30</v>
      </c>
      <c r="K4394">
        <v>12</v>
      </c>
      <c r="L4394" t="s">
        <v>4244</v>
      </c>
      <c r="M4394">
        <v>2</v>
      </c>
      <c r="N4394">
        <v>3</v>
      </c>
      <c r="O4394">
        <v>1</v>
      </c>
      <c r="P4394">
        <v>73.44</v>
      </c>
      <c r="Q4394" t="s">
        <v>28</v>
      </c>
      <c r="R4394">
        <v>279</v>
      </c>
      <c r="S4394" t="s">
        <v>29</v>
      </c>
      <c r="T4394">
        <v>0</v>
      </c>
      <c r="U4394">
        <v>357</v>
      </c>
      <c r="V4394" t="s">
        <v>7559</v>
      </c>
      <c r="W4394">
        <v>0.45</v>
      </c>
      <c r="X4394">
        <v>0.20235756385068762</v>
      </c>
      <c r="Y4394" t="s">
        <v>41</v>
      </c>
      <c r="Z4394">
        <v>0.21892473118279571</v>
      </c>
      <c r="AA4394" t="str">
        <f t="shared" si="68"/>
        <v>BT</v>
      </c>
      <c r="AB4394">
        <v>1</v>
      </c>
    </row>
    <row r="4395" spans="1:28" x14ac:dyDescent="0.35">
      <c r="A4395">
        <v>1</v>
      </c>
      <c r="B4395">
        <v>3</v>
      </c>
      <c r="C4395">
        <v>104.99</v>
      </c>
      <c r="D4395">
        <v>1</v>
      </c>
      <c r="E4395">
        <v>0.5</v>
      </c>
      <c r="F4395">
        <v>4</v>
      </c>
      <c r="G4395" s="1">
        <v>45330</v>
      </c>
      <c r="H4395" t="s">
        <v>35</v>
      </c>
      <c r="I4395">
        <v>123.6</v>
      </c>
      <c r="J4395">
        <v>39</v>
      </c>
      <c r="K4395">
        <v>24</v>
      </c>
      <c r="L4395" t="s">
        <v>1439</v>
      </c>
      <c r="M4395">
        <v>1</v>
      </c>
      <c r="N4395">
        <v>2</v>
      </c>
      <c r="O4395">
        <v>2</v>
      </c>
      <c r="P4395">
        <v>129.84</v>
      </c>
      <c r="Q4395" t="s">
        <v>28</v>
      </c>
      <c r="R4395">
        <v>449.99</v>
      </c>
      <c r="S4395" t="s">
        <v>29</v>
      </c>
      <c r="T4395">
        <v>6</v>
      </c>
      <c r="U4395">
        <v>841</v>
      </c>
      <c r="V4395" t="s">
        <v>7560</v>
      </c>
      <c r="X4395">
        <v>5.0485436893203957E-2</v>
      </c>
      <c r="Y4395" t="s">
        <v>31</v>
      </c>
      <c r="Z4395">
        <v>0.27467277050601124</v>
      </c>
      <c r="AA4395" t="str">
        <f t="shared" si="68"/>
        <v>PO</v>
      </c>
      <c r="AB4395">
        <v>1</v>
      </c>
    </row>
    <row r="4396" spans="1:28" x14ac:dyDescent="0.35">
      <c r="A4396">
        <v>1</v>
      </c>
      <c r="B4396">
        <v>34</v>
      </c>
      <c r="C4396">
        <v>9509.06</v>
      </c>
      <c r="D4396">
        <v>68</v>
      </c>
      <c r="E4396">
        <v>1.7435897435897436</v>
      </c>
      <c r="F4396">
        <v>4</v>
      </c>
      <c r="G4396" s="1">
        <v>45020</v>
      </c>
      <c r="H4396" t="s">
        <v>44</v>
      </c>
      <c r="I4396">
        <v>76.8</v>
      </c>
      <c r="J4396">
        <v>261</v>
      </c>
      <c r="K4396">
        <v>12</v>
      </c>
      <c r="L4396" t="s">
        <v>7561</v>
      </c>
      <c r="M4396">
        <v>14</v>
      </c>
      <c r="N4396">
        <v>39</v>
      </c>
      <c r="O4396">
        <v>29</v>
      </c>
      <c r="P4396">
        <v>76.8</v>
      </c>
      <c r="Q4396" t="s">
        <v>28</v>
      </c>
      <c r="R4396">
        <v>199</v>
      </c>
      <c r="S4396" t="s">
        <v>29</v>
      </c>
      <c r="T4396">
        <v>0</v>
      </c>
      <c r="U4396">
        <v>1095</v>
      </c>
      <c r="V4396" t="s">
        <v>7562</v>
      </c>
      <c r="X4396">
        <v>0</v>
      </c>
      <c r="Y4396" t="s">
        <v>31</v>
      </c>
      <c r="Z4396">
        <v>0.38592964824120601</v>
      </c>
      <c r="AA4396" t="str">
        <f t="shared" si="68"/>
        <v>SA</v>
      </c>
      <c r="AB4396">
        <v>1</v>
      </c>
    </row>
    <row r="4397" spans="1:28" x14ac:dyDescent="0.35">
      <c r="A4397">
        <v>0</v>
      </c>
      <c r="B4397">
        <v>22</v>
      </c>
      <c r="C4397">
        <v>0</v>
      </c>
      <c r="D4397">
        <v>0</v>
      </c>
      <c r="E4397">
        <v>0</v>
      </c>
      <c r="F4397">
        <v>12</v>
      </c>
      <c r="G4397" s="1">
        <v>45184</v>
      </c>
      <c r="H4397" t="s">
        <v>38</v>
      </c>
      <c r="I4397">
        <v>86.52</v>
      </c>
      <c r="J4397">
        <v>131</v>
      </c>
      <c r="K4397">
        <v>12</v>
      </c>
      <c r="L4397" t="s">
        <v>7563</v>
      </c>
      <c r="M4397">
        <v>0</v>
      </c>
      <c r="N4397">
        <v>0</v>
      </c>
      <c r="O4397">
        <v>0</v>
      </c>
      <c r="P4397">
        <v>81.36</v>
      </c>
      <c r="Q4397" t="s">
        <v>28</v>
      </c>
      <c r="R4397">
        <v>300</v>
      </c>
      <c r="S4397" t="s">
        <v>29</v>
      </c>
      <c r="T4397">
        <v>0</v>
      </c>
      <c r="U4397">
        <v>1095</v>
      </c>
      <c r="V4397" t="s">
        <v>7564</v>
      </c>
      <c r="W4397">
        <v>0.02</v>
      </c>
      <c r="X4397">
        <v>-5.9639389736477082E-2</v>
      </c>
      <c r="Y4397" t="s">
        <v>41</v>
      </c>
      <c r="Z4397">
        <v>0.28839999999999999</v>
      </c>
      <c r="AA4397" t="str">
        <f t="shared" si="68"/>
        <v>PO</v>
      </c>
      <c r="AB4397">
        <v>1</v>
      </c>
    </row>
    <row r="4398" spans="1:28" x14ac:dyDescent="0.35">
      <c r="A4398">
        <v>0</v>
      </c>
      <c r="B4398">
        <v>38</v>
      </c>
      <c r="C4398">
        <v>0</v>
      </c>
      <c r="D4398">
        <v>0</v>
      </c>
      <c r="E4398">
        <v>0</v>
      </c>
      <c r="F4398">
        <v>4</v>
      </c>
      <c r="G4398" s="1">
        <v>45176</v>
      </c>
      <c r="H4398" t="s">
        <v>44</v>
      </c>
      <c r="I4398">
        <v>90</v>
      </c>
      <c r="J4398">
        <v>159</v>
      </c>
      <c r="K4398">
        <v>12</v>
      </c>
      <c r="L4398" t="s">
        <v>4601</v>
      </c>
      <c r="M4398">
        <v>0</v>
      </c>
      <c r="N4398">
        <v>0</v>
      </c>
      <c r="O4398">
        <v>0</v>
      </c>
      <c r="P4398">
        <v>95.04</v>
      </c>
      <c r="Q4398" t="s">
        <v>28</v>
      </c>
      <c r="R4398">
        <v>280</v>
      </c>
      <c r="S4398" t="s">
        <v>29</v>
      </c>
      <c r="T4398">
        <v>0</v>
      </c>
      <c r="U4398">
        <v>730</v>
      </c>
      <c r="V4398" t="s">
        <v>7565</v>
      </c>
      <c r="W4398">
        <v>0.34</v>
      </c>
      <c r="X4398">
        <v>5.6000000000000071E-2</v>
      </c>
      <c r="Y4398" t="s">
        <v>41</v>
      </c>
      <c r="Z4398">
        <v>0.32142857142857145</v>
      </c>
      <c r="AA4398" t="str">
        <f t="shared" si="68"/>
        <v>CV</v>
      </c>
      <c r="AB4398">
        <v>1</v>
      </c>
    </row>
    <row r="4399" spans="1:28" x14ac:dyDescent="0.35">
      <c r="A4399">
        <v>1</v>
      </c>
      <c r="B4399">
        <v>22</v>
      </c>
      <c r="C4399">
        <v>1570.37</v>
      </c>
      <c r="D4399">
        <v>17</v>
      </c>
      <c r="E4399">
        <v>1.1333333333333333</v>
      </c>
      <c r="F4399">
        <v>17</v>
      </c>
      <c r="G4399" s="1">
        <v>44970</v>
      </c>
      <c r="H4399" t="s">
        <v>500</v>
      </c>
      <c r="I4399">
        <v>64.680000000000007</v>
      </c>
      <c r="J4399">
        <v>327</v>
      </c>
      <c r="K4399">
        <v>12</v>
      </c>
      <c r="L4399" t="s">
        <v>652</v>
      </c>
      <c r="M4399">
        <v>10</v>
      </c>
      <c r="N4399">
        <v>15</v>
      </c>
      <c r="O4399">
        <v>10</v>
      </c>
      <c r="P4399">
        <v>64.680000000000007</v>
      </c>
      <c r="Q4399" t="s">
        <v>28</v>
      </c>
      <c r="R4399">
        <v>760</v>
      </c>
      <c r="S4399" t="s">
        <v>29</v>
      </c>
      <c r="T4399">
        <v>2</v>
      </c>
      <c r="U4399">
        <v>14</v>
      </c>
      <c r="V4399" t="s">
        <v>7566</v>
      </c>
      <c r="X4399">
        <v>0</v>
      </c>
      <c r="Y4399" t="s">
        <v>31</v>
      </c>
      <c r="Z4399">
        <v>8.5105263157894739E-2</v>
      </c>
      <c r="AA4399" t="str">
        <f t="shared" si="68"/>
        <v>PL</v>
      </c>
      <c r="AB4399">
        <v>1</v>
      </c>
    </row>
    <row r="4400" spans="1:28" x14ac:dyDescent="0.35">
      <c r="A4400">
        <v>0</v>
      </c>
      <c r="B4400">
        <v>22</v>
      </c>
      <c r="C4400">
        <v>0</v>
      </c>
      <c r="D4400">
        <v>0</v>
      </c>
      <c r="E4400">
        <v>0</v>
      </c>
      <c r="F4400">
        <v>12</v>
      </c>
      <c r="G4400" s="1">
        <v>45317</v>
      </c>
      <c r="H4400" t="s">
        <v>38</v>
      </c>
      <c r="I4400">
        <v>86.52</v>
      </c>
      <c r="J4400">
        <v>135</v>
      </c>
      <c r="K4400">
        <v>120</v>
      </c>
      <c r="L4400" t="s">
        <v>2797</v>
      </c>
      <c r="M4400">
        <v>0</v>
      </c>
      <c r="N4400">
        <v>0</v>
      </c>
      <c r="O4400">
        <v>0</v>
      </c>
      <c r="P4400">
        <v>81.48</v>
      </c>
      <c r="Q4400" t="s">
        <v>28</v>
      </c>
      <c r="R4400">
        <v>369.99</v>
      </c>
      <c r="S4400" t="s">
        <v>29</v>
      </c>
      <c r="T4400">
        <v>0</v>
      </c>
      <c r="U4400">
        <v>2783</v>
      </c>
      <c r="V4400" t="s">
        <v>7567</v>
      </c>
      <c r="W4400">
        <v>0.02</v>
      </c>
      <c r="X4400">
        <v>-5.8252427184465931E-2</v>
      </c>
      <c r="Y4400" t="s">
        <v>41</v>
      </c>
      <c r="Z4400">
        <v>0.23384415795021485</v>
      </c>
      <c r="AA4400" t="str">
        <f t="shared" si="68"/>
        <v>PR</v>
      </c>
      <c r="AB4400">
        <v>1</v>
      </c>
    </row>
    <row r="4401" spans="1:28" x14ac:dyDescent="0.35">
      <c r="A4401">
        <v>0</v>
      </c>
      <c r="B4401">
        <v>26</v>
      </c>
      <c r="C4401">
        <v>0</v>
      </c>
      <c r="D4401">
        <v>0</v>
      </c>
      <c r="E4401">
        <v>0</v>
      </c>
      <c r="F4401">
        <v>12</v>
      </c>
      <c r="G4401" s="1">
        <v>44944</v>
      </c>
      <c r="H4401" t="s">
        <v>38</v>
      </c>
      <c r="I4401">
        <v>39.96</v>
      </c>
      <c r="J4401">
        <v>289</v>
      </c>
      <c r="K4401">
        <v>12</v>
      </c>
      <c r="L4401" t="s">
        <v>7568</v>
      </c>
      <c r="M4401">
        <v>0</v>
      </c>
      <c r="N4401">
        <v>0</v>
      </c>
      <c r="O4401">
        <v>0</v>
      </c>
      <c r="P4401">
        <v>39.96</v>
      </c>
      <c r="Q4401" t="s">
        <v>28</v>
      </c>
      <c r="R4401">
        <v>529</v>
      </c>
      <c r="S4401" t="s">
        <v>29</v>
      </c>
      <c r="T4401">
        <v>0</v>
      </c>
      <c r="U4401">
        <v>0</v>
      </c>
      <c r="V4401" t="s">
        <v>7569</v>
      </c>
      <c r="X4401">
        <v>0</v>
      </c>
      <c r="Y4401" t="s">
        <v>31</v>
      </c>
      <c r="Z4401">
        <v>7.5538752362948963E-2</v>
      </c>
      <c r="AA4401" t="str">
        <f t="shared" si="68"/>
        <v>DE</v>
      </c>
      <c r="AB4401">
        <v>1</v>
      </c>
    </row>
    <row r="4402" spans="1:28" x14ac:dyDescent="0.35">
      <c r="A4402">
        <v>1</v>
      </c>
      <c r="B4402">
        <v>28</v>
      </c>
      <c r="C4402">
        <v>879.68</v>
      </c>
      <c r="D4402">
        <v>8</v>
      </c>
      <c r="E4402">
        <v>0.21621621621621623</v>
      </c>
      <c r="F4402">
        <v>4</v>
      </c>
      <c r="G4402" s="1">
        <v>45302</v>
      </c>
      <c r="H4402" t="s">
        <v>35</v>
      </c>
      <c r="I4402">
        <v>44.28</v>
      </c>
      <c r="J4402">
        <v>216</v>
      </c>
      <c r="K4402">
        <v>24</v>
      </c>
      <c r="L4402" t="s">
        <v>5492</v>
      </c>
      <c r="M4402">
        <v>19</v>
      </c>
      <c r="N4402">
        <v>37</v>
      </c>
      <c r="O4402">
        <v>18</v>
      </c>
      <c r="P4402">
        <v>36.36</v>
      </c>
      <c r="Q4402" t="s">
        <v>29</v>
      </c>
      <c r="R4402">
        <v>239.99</v>
      </c>
      <c r="S4402" t="s">
        <v>29</v>
      </c>
      <c r="T4402">
        <v>0</v>
      </c>
      <c r="U4402">
        <v>13</v>
      </c>
      <c r="V4402" t="s">
        <v>7570</v>
      </c>
      <c r="X4402">
        <v>-0.17886178861788621</v>
      </c>
      <c r="Y4402" t="s">
        <v>66</v>
      </c>
      <c r="Z4402">
        <v>0.18450768782032584</v>
      </c>
      <c r="AA4402" t="str">
        <f t="shared" si="68"/>
        <v>OL</v>
      </c>
      <c r="AB4402">
        <v>1</v>
      </c>
    </row>
    <row r="4403" spans="1:28" x14ac:dyDescent="0.35">
      <c r="A4403">
        <v>0</v>
      </c>
      <c r="B4403">
        <v>60</v>
      </c>
      <c r="C4403">
        <v>0</v>
      </c>
      <c r="D4403">
        <v>0</v>
      </c>
      <c r="E4403">
        <v>0</v>
      </c>
      <c r="F4403">
        <v>4</v>
      </c>
      <c r="G4403" s="1">
        <v>45081</v>
      </c>
      <c r="H4403" t="s">
        <v>123</v>
      </c>
      <c r="I4403">
        <v>97.2</v>
      </c>
      <c r="J4403">
        <v>148</v>
      </c>
      <c r="K4403">
        <v>12</v>
      </c>
      <c r="L4403" t="s">
        <v>5575</v>
      </c>
      <c r="M4403">
        <v>0</v>
      </c>
      <c r="N4403">
        <v>1</v>
      </c>
      <c r="O4403">
        <v>1</v>
      </c>
      <c r="P4403">
        <v>97.2</v>
      </c>
      <c r="Q4403" t="s">
        <v>29</v>
      </c>
      <c r="R4403">
        <v>300</v>
      </c>
      <c r="S4403" t="s">
        <v>29</v>
      </c>
      <c r="T4403">
        <v>5</v>
      </c>
      <c r="U4403">
        <v>1826</v>
      </c>
      <c r="V4403" t="s">
        <v>7571</v>
      </c>
      <c r="X4403">
        <v>0</v>
      </c>
      <c r="Y4403" t="s">
        <v>31</v>
      </c>
      <c r="Z4403">
        <v>0.32400000000000001</v>
      </c>
      <c r="AA4403" t="str">
        <f t="shared" si="68"/>
        <v>CF</v>
      </c>
      <c r="AB4403">
        <v>1</v>
      </c>
    </row>
    <row r="4404" spans="1:28" x14ac:dyDescent="0.35">
      <c r="A4404">
        <v>0</v>
      </c>
      <c r="B4404">
        <v>22</v>
      </c>
      <c r="C4404">
        <v>887.18</v>
      </c>
      <c r="D4404">
        <v>10</v>
      </c>
      <c r="E4404">
        <v>1.6666666666666667</v>
      </c>
      <c r="F4404">
        <v>12</v>
      </c>
      <c r="G4404" s="1">
        <v>45342</v>
      </c>
      <c r="H4404" t="s">
        <v>35</v>
      </c>
      <c r="I4404">
        <v>86.52</v>
      </c>
      <c r="J4404">
        <v>121</v>
      </c>
      <c r="K4404">
        <v>24</v>
      </c>
      <c r="L4404" t="s">
        <v>7572</v>
      </c>
      <c r="M4404">
        <v>3</v>
      </c>
      <c r="N4404">
        <v>6</v>
      </c>
      <c r="O4404">
        <v>5</v>
      </c>
      <c r="P4404">
        <v>90.84</v>
      </c>
      <c r="Q4404" t="s">
        <v>28</v>
      </c>
      <c r="R4404">
        <v>400</v>
      </c>
      <c r="S4404" t="s">
        <v>29</v>
      </c>
      <c r="T4404">
        <v>6</v>
      </c>
      <c r="U4404">
        <v>1955</v>
      </c>
      <c r="V4404" t="s">
        <v>7573</v>
      </c>
      <c r="X4404">
        <v>4.9930651872399534E-2</v>
      </c>
      <c r="Y4404" t="s">
        <v>31</v>
      </c>
      <c r="Z4404">
        <v>0.21629999999999999</v>
      </c>
      <c r="AA4404" t="str">
        <f t="shared" si="68"/>
        <v>BS</v>
      </c>
      <c r="AB4404">
        <v>1</v>
      </c>
    </row>
    <row r="4405" spans="1:28" x14ac:dyDescent="0.35">
      <c r="A4405">
        <v>1</v>
      </c>
      <c r="B4405">
        <v>35</v>
      </c>
      <c r="C4405">
        <v>294.51</v>
      </c>
      <c r="D4405">
        <v>2</v>
      </c>
      <c r="E4405">
        <v>1</v>
      </c>
      <c r="F4405">
        <v>12</v>
      </c>
      <c r="G4405" s="1">
        <v>44957</v>
      </c>
      <c r="H4405" t="s">
        <v>28</v>
      </c>
      <c r="I4405">
        <v>30</v>
      </c>
      <c r="J4405">
        <v>305</v>
      </c>
      <c r="K4405">
        <v>12</v>
      </c>
      <c r="L4405" t="s">
        <v>7574</v>
      </c>
      <c r="M4405">
        <v>2</v>
      </c>
      <c r="N4405">
        <v>2</v>
      </c>
      <c r="O4405">
        <v>1</v>
      </c>
      <c r="P4405">
        <v>30</v>
      </c>
      <c r="Q4405" t="s">
        <v>28</v>
      </c>
      <c r="R4405">
        <v>139</v>
      </c>
      <c r="S4405" t="s">
        <v>29</v>
      </c>
      <c r="T4405">
        <v>0</v>
      </c>
      <c r="U4405">
        <v>39</v>
      </c>
      <c r="V4405" t="s">
        <v>7575</v>
      </c>
      <c r="X4405">
        <v>0</v>
      </c>
      <c r="Y4405" t="s">
        <v>31</v>
      </c>
      <c r="Z4405">
        <v>0.21582733812949639</v>
      </c>
      <c r="AA4405" t="str">
        <f t="shared" si="68"/>
        <v>TF</v>
      </c>
      <c r="AB4405">
        <v>1</v>
      </c>
    </row>
    <row r="4406" spans="1:28" x14ac:dyDescent="0.35">
      <c r="A4406">
        <v>0</v>
      </c>
      <c r="B4406">
        <v>7</v>
      </c>
      <c r="C4406">
        <v>1191.28</v>
      </c>
      <c r="D4406">
        <v>11</v>
      </c>
      <c r="E4406">
        <v>1.2222222222222223</v>
      </c>
      <c r="F4406">
        <v>4</v>
      </c>
      <c r="G4406" s="1">
        <v>45293</v>
      </c>
      <c r="H4406" t="s">
        <v>32</v>
      </c>
      <c r="I4406">
        <v>32.28</v>
      </c>
      <c r="J4406">
        <v>305</v>
      </c>
      <c r="K4406">
        <v>12</v>
      </c>
      <c r="L4406" t="s">
        <v>7576</v>
      </c>
      <c r="M4406">
        <v>2</v>
      </c>
      <c r="N4406">
        <v>9</v>
      </c>
      <c r="O4406">
        <v>11</v>
      </c>
      <c r="P4406">
        <v>24.84</v>
      </c>
      <c r="Q4406" t="s">
        <v>28</v>
      </c>
      <c r="R4406">
        <v>109</v>
      </c>
      <c r="S4406" t="s">
        <v>29</v>
      </c>
      <c r="T4406">
        <v>0</v>
      </c>
      <c r="U4406">
        <v>0</v>
      </c>
      <c r="V4406" t="s">
        <v>7577</v>
      </c>
      <c r="X4406">
        <v>-0.2304832713754647</v>
      </c>
      <c r="Y4406" t="s">
        <v>66</v>
      </c>
      <c r="Z4406">
        <v>0.29614678899082569</v>
      </c>
      <c r="AA4406" t="str">
        <f t="shared" si="68"/>
        <v>TR</v>
      </c>
      <c r="AB4406">
        <v>1</v>
      </c>
    </row>
    <row r="4407" spans="1:28" x14ac:dyDescent="0.35">
      <c r="A4407">
        <v>1</v>
      </c>
      <c r="B4407">
        <v>38</v>
      </c>
      <c r="C4407">
        <v>0</v>
      </c>
      <c r="D4407">
        <v>0</v>
      </c>
      <c r="E4407">
        <v>0</v>
      </c>
      <c r="F4407">
        <v>4</v>
      </c>
      <c r="G4407" s="1">
        <v>45120</v>
      </c>
      <c r="H4407" t="s">
        <v>44</v>
      </c>
      <c r="I4407">
        <v>150</v>
      </c>
      <c r="J4407">
        <v>175</v>
      </c>
      <c r="K4407">
        <v>12</v>
      </c>
      <c r="L4407" t="s">
        <v>4713</v>
      </c>
      <c r="M4407">
        <v>1</v>
      </c>
      <c r="N4407">
        <v>1</v>
      </c>
      <c r="O4407">
        <v>0</v>
      </c>
      <c r="P4407">
        <v>150</v>
      </c>
      <c r="Q4407" t="s">
        <v>28</v>
      </c>
      <c r="R4407">
        <v>1000</v>
      </c>
      <c r="S4407" t="s">
        <v>29</v>
      </c>
      <c r="T4407">
        <v>0</v>
      </c>
      <c r="U4407">
        <v>546</v>
      </c>
      <c r="V4407" t="s">
        <v>7578</v>
      </c>
      <c r="X4407">
        <v>0</v>
      </c>
      <c r="Y4407" t="s">
        <v>31</v>
      </c>
      <c r="Z4407">
        <v>0.17399999999999999</v>
      </c>
      <c r="AA4407" t="str">
        <f t="shared" si="68"/>
        <v>N</v>
      </c>
      <c r="AB4407">
        <v>1</v>
      </c>
    </row>
    <row r="4408" spans="1:28" x14ac:dyDescent="0.35">
      <c r="A4408">
        <v>0</v>
      </c>
      <c r="B4408">
        <v>38</v>
      </c>
      <c r="C4408">
        <v>0</v>
      </c>
      <c r="D4408">
        <v>0</v>
      </c>
      <c r="E4408">
        <v>0</v>
      </c>
      <c r="F4408">
        <v>4</v>
      </c>
      <c r="G4408" s="1">
        <v>44953</v>
      </c>
      <c r="H4408" t="s">
        <v>32</v>
      </c>
      <c r="I4408">
        <v>90</v>
      </c>
      <c r="J4408">
        <v>261</v>
      </c>
      <c r="K4408">
        <v>12</v>
      </c>
      <c r="L4408" t="s">
        <v>1737</v>
      </c>
      <c r="M4408">
        <v>1</v>
      </c>
      <c r="N4408">
        <v>2</v>
      </c>
      <c r="O4408">
        <v>1</v>
      </c>
      <c r="P4408">
        <v>96.36</v>
      </c>
      <c r="Q4408" t="s">
        <v>28</v>
      </c>
      <c r="R4408">
        <v>200</v>
      </c>
      <c r="S4408" t="s">
        <v>29</v>
      </c>
      <c r="T4408">
        <v>0</v>
      </c>
      <c r="U4408">
        <v>883</v>
      </c>
      <c r="V4408" t="s">
        <v>7579</v>
      </c>
      <c r="W4408">
        <v>0.43</v>
      </c>
      <c r="X4408">
        <v>7.0666666666666655E-2</v>
      </c>
      <c r="Y4408" t="s">
        <v>41</v>
      </c>
      <c r="Z4408">
        <v>0.45</v>
      </c>
      <c r="AA4408" t="str">
        <f t="shared" si="68"/>
        <v>KA</v>
      </c>
      <c r="AB4408">
        <v>1</v>
      </c>
    </row>
    <row r="4409" spans="1:28" x14ac:dyDescent="0.35">
      <c r="A4409">
        <v>1</v>
      </c>
      <c r="B4409">
        <v>28</v>
      </c>
      <c r="C4409">
        <v>0</v>
      </c>
      <c r="D4409">
        <v>0</v>
      </c>
      <c r="E4409">
        <v>0</v>
      </c>
      <c r="F4409">
        <v>4</v>
      </c>
      <c r="G4409" s="1">
        <v>45167</v>
      </c>
      <c r="H4409" t="s">
        <v>44</v>
      </c>
      <c r="I4409">
        <v>51.48</v>
      </c>
      <c r="J4409">
        <v>282</v>
      </c>
      <c r="K4409">
        <v>12</v>
      </c>
      <c r="L4409" t="s">
        <v>7580</v>
      </c>
      <c r="M4409">
        <v>8</v>
      </c>
      <c r="N4409">
        <v>8</v>
      </c>
      <c r="O4409">
        <v>0</v>
      </c>
      <c r="P4409">
        <v>54</v>
      </c>
      <c r="Q4409" t="s">
        <v>28</v>
      </c>
      <c r="R4409">
        <v>500</v>
      </c>
      <c r="S4409" t="s">
        <v>29</v>
      </c>
      <c r="T4409">
        <v>0</v>
      </c>
      <c r="U4409">
        <v>27</v>
      </c>
      <c r="V4409" t="s">
        <v>7581</v>
      </c>
      <c r="X4409">
        <v>4.8951048951049014E-2</v>
      </c>
      <c r="Y4409" t="s">
        <v>31</v>
      </c>
      <c r="Z4409">
        <v>0.10296</v>
      </c>
      <c r="AA4409" t="str">
        <f t="shared" si="68"/>
        <v>CB</v>
      </c>
      <c r="AB4409">
        <v>1</v>
      </c>
    </row>
    <row r="4410" spans="1:28" x14ac:dyDescent="0.35">
      <c r="A4410">
        <v>0</v>
      </c>
      <c r="B4410">
        <v>16</v>
      </c>
      <c r="C4410">
        <v>0</v>
      </c>
      <c r="D4410">
        <v>0</v>
      </c>
      <c r="E4410">
        <v>0</v>
      </c>
      <c r="F4410">
        <v>4</v>
      </c>
      <c r="G4410" s="1">
        <v>45000</v>
      </c>
      <c r="H4410" t="s">
        <v>44</v>
      </c>
      <c r="I4410">
        <v>103.2</v>
      </c>
      <c r="J4410">
        <v>135</v>
      </c>
      <c r="K4410">
        <v>120</v>
      </c>
      <c r="L4410" t="s">
        <v>7582</v>
      </c>
      <c r="M4410">
        <v>0</v>
      </c>
      <c r="N4410">
        <v>0</v>
      </c>
      <c r="O4410">
        <v>0</v>
      </c>
      <c r="P4410">
        <v>103.2</v>
      </c>
      <c r="Q4410" t="s">
        <v>28</v>
      </c>
      <c r="R4410">
        <v>300</v>
      </c>
      <c r="S4410" t="s">
        <v>29</v>
      </c>
      <c r="T4410">
        <v>6</v>
      </c>
      <c r="U4410">
        <v>730</v>
      </c>
      <c r="V4410" t="s">
        <v>7583</v>
      </c>
      <c r="X4410">
        <v>0</v>
      </c>
      <c r="Y4410" t="s">
        <v>31</v>
      </c>
      <c r="Z4410">
        <v>0.34400000000000003</v>
      </c>
      <c r="AA4410" t="str">
        <f t="shared" si="68"/>
        <v>PE</v>
      </c>
      <c r="AB4410">
        <v>1</v>
      </c>
    </row>
    <row r="4411" spans="1:28" x14ac:dyDescent="0.35">
      <c r="A4411">
        <v>1</v>
      </c>
      <c r="B4411">
        <v>2</v>
      </c>
      <c r="C4411">
        <v>85.03</v>
      </c>
      <c r="D4411">
        <v>1</v>
      </c>
      <c r="E4411">
        <v>1</v>
      </c>
      <c r="F4411">
        <v>4</v>
      </c>
      <c r="G4411" s="1">
        <v>45014</v>
      </c>
      <c r="H4411" t="s">
        <v>180</v>
      </c>
      <c r="I4411">
        <v>110.4</v>
      </c>
      <c r="J4411">
        <v>175</v>
      </c>
      <c r="K4411">
        <v>12</v>
      </c>
      <c r="L4411" t="s">
        <v>7584</v>
      </c>
      <c r="M4411">
        <v>1</v>
      </c>
      <c r="N4411">
        <v>1</v>
      </c>
      <c r="O4411">
        <v>0</v>
      </c>
      <c r="P4411">
        <v>110.4</v>
      </c>
      <c r="Q4411" t="s">
        <v>29</v>
      </c>
      <c r="R4411">
        <v>349</v>
      </c>
      <c r="S4411" t="s">
        <v>29</v>
      </c>
      <c r="T4411">
        <v>0</v>
      </c>
      <c r="U4411">
        <v>1461</v>
      </c>
      <c r="V4411" t="s">
        <v>7585</v>
      </c>
      <c r="X4411">
        <v>0</v>
      </c>
      <c r="Y4411" t="s">
        <v>31</v>
      </c>
      <c r="Z4411">
        <v>0.31633237822349569</v>
      </c>
      <c r="AA4411" t="str">
        <f t="shared" si="68"/>
        <v>M</v>
      </c>
      <c r="AB4411">
        <v>1</v>
      </c>
    </row>
    <row r="4412" spans="1:28" x14ac:dyDescent="0.35">
      <c r="A4412">
        <v>1</v>
      </c>
      <c r="B4412">
        <v>38</v>
      </c>
      <c r="C4412">
        <v>80</v>
      </c>
      <c r="D4412">
        <v>1</v>
      </c>
      <c r="E4412">
        <v>0.25</v>
      </c>
      <c r="F4412">
        <v>4</v>
      </c>
      <c r="G4412" s="1">
        <v>45084</v>
      </c>
      <c r="H4412" t="s">
        <v>35</v>
      </c>
      <c r="I4412">
        <v>114</v>
      </c>
      <c r="J4412">
        <v>261</v>
      </c>
      <c r="K4412">
        <v>12</v>
      </c>
      <c r="L4412" t="s">
        <v>792</v>
      </c>
      <c r="M4412">
        <v>4</v>
      </c>
      <c r="N4412">
        <v>4</v>
      </c>
      <c r="O4412">
        <v>0</v>
      </c>
      <c r="P4412">
        <v>114</v>
      </c>
      <c r="Q4412" t="s">
        <v>28</v>
      </c>
      <c r="R4412">
        <v>750</v>
      </c>
      <c r="S4412" t="s">
        <v>29</v>
      </c>
      <c r="T4412">
        <v>0</v>
      </c>
      <c r="U4412">
        <v>2922</v>
      </c>
      <c r="V4412" t="s">
        <v>7586</v>
      </c>
      <c r="X4412">
        <v>0</v>
      </c>
      <c r="Y4412" t="s">
        <v>31</v>
      </c>
      <c r="Z4412">
        <v>0.152</v>
      </c>
      <c r="AA4412" t="str">
        <f t="shared" si="68"/>
        <v>W</v>
      </c>
      <c r="AB4412">
        <v>1</v>
      </c>
    </row>
    <row r="4413" spans="1:28" x14ac:dyDescent="0.35">
      <c r="A4413">
        <v>1</v>
      </c>
      <c r="B4413">
        <v>6</v>
      </c>
      <c r="C4413">
        <v>168.39</v>
      </c>
      <c r="D4413">
        <v>2</v>
      </c>
      <c r="E4413">
        <v>0.4</v>
      </c>
      <c r="F4413">
        <v>12</v>
      </c>
      <c r="G4413" s="1">
        <v>44974</v>
      </c>
      <c r="H4413" t="s">
        <v>38</v>
      </c>
      <c r="I4413">
        <v>86.52</v>
      </c>
      <c r="J4413">
        <v>135</v>
      </c>
      <c r="K4413">
        <v>120</v>
      </c>
      <c r="L4413" t="s">
        <v>7587</v>
      </c>
      <c r="M4413">
        <v>3</v>
      </c>
      <c r="N4413">
        <v>5</v>
      </c>
      <c r="O4413">
        <v>3</v>
      </c>
      <c r="P4413">
        <v>86.52</v>
      </c>
      <c r="Q4413" t="s">
        <v>28</v>
      </c>
      <c r="R4413">
        <v>399</v>
      </c>
      <c r="S4413" t="s">
        <v>29</v>
      </c>
      <c r="T4413">
        <v>0</v>
      </c>
      <c r="U4413">
        <v>798</v>
      </c>
      <c r="V4413" t="s">
        <v>7588</v>
      </c>
      <c r="X4413">
        <v>0</v>
      </c>
      <c r="Y4413" t="s">
        <v>31</v>
      </c>
      <c r="Z4413">
        <v>0.21684210526315789</v>
      </c>
      <c r="AA4413" t="str">
        <f t="shared" si="68"/>
        <v>CB</v>
      </c>
      <c r="AB4413">
        <v>1</v>
      </c>
    </row>
    <row r="4414" spans="1:28" x14ac:dyDescent="0.35">
      <c r="A4414">
        <v>0</v>
      </c>
      <c r="B4414">
        <v>22</v>
      </c>
      <c r="C4414">
        <v>1819.94</v>
      </c>
      <c r="D4414">
        <v>19</v>
      </c>
      <c r="E4414">
        <v>1.3571428571428572</v>
      </c>
      <c r="F4414">
        <v>4</v>
      </c>
      <c r="G4414" s="1">
        <v>45006</v>
      </c>
      <c r="H4414" t="s">
        <v>32</v>
      </c>
      <c r="I4414">
        <v>150</v>
      </c>
      <c r="J4414">
        <v>30</v>
      </c>
      <c r="K4414">
        <v>12</v>
      </c>
      <c r="L4414" t="s">
        <v>3212</v>
      </c>
      <c r="M4414">
        <v>4</v>
      </c>
      <c r="N4414">
        <v>14</v>
      </c>
      <c r="O4414">
        <v>11</v>
      </c>
      <c r="P4414">
        <v>150</v>
      </c>
      <c r="Q4414" t="s">
        <v>28</v>
      </c>
      <c r="R4414">
        <v>300</v>
      </c>
      <c r="S4414" t="s">
        <v>29</v>
      </c>
      <c r="T4414">
        <v>4</v>
      </c>
      <c r="U4414">
        <v>2922</v>
      </c>
      <c r="V4414" t="s">
        <v>7589</v>
      </c>
      <c r="X4414">
        <v>0</v>
      </c>
      <c r="Y4414" t="s">
        <v>31</v>
      </c>
      <c r="Z4414">
        <v>0.81800000000000006</v>
      </c>
      <c r="AA4414" t="str">
        <f t="shared" si="68"/>
        <v>TW</v>
      </c>
      <c r="AB4414">
        <v>1</v>
      </c>
    </row>
    <row r="4415" spans="1:28" x14ac:dyDescent="0.35">
      <c r="A4415">
        <v>0</v>
      </c>
      <c r="B4415">
        <v>28</v>
      </c>
      <c r="C4415">
        <v>511.22</v>
      </c>
      <c r="D4415">
        <v>5</v>
      </c>
      <c r="E4415">
        <v>1.25</v>
      </c>
      <c r="F4415">
        <v>4</v>
      </c>
      <c r="G4415" s="1">
        <v>44964</v>
      </c>
      <c r="H4415" t="s">
        <v>44</v>
      </c>
      <c r="I4415">
        <v>124.8</v>
      </c>
      <c r="J4415">
        <v>282</v>
      </c>
      <c r="K4415">
        <v>12</v>
      </c>
      <c r="L4415" t="s">
        <v>1666</v>
      </c>
      <c r="M4415">
        <v>3</v>
      </c>
      <c r="N4415">
        <v>4</v>
      </c>
      <c r="O4415">
        <v>1</v>
      </c>
      <c r="P4415">
        <v>124.8</v>
      </c>
      <c r="Q4415" t="s">
        <v>28</v>
      </c>
      <c r="R4415">
        <v>350</v>
      </c>
      <c r="S4415" t="s">
        <v>29</v>
      </c>
      <c r="T4415">
        <v>0</v>
      </c>
      <c r="U4415">
        <v>1460</v>
      </c>
      <c r="V4415" t="s">
        <v>7590</v>
      </c>
      <c r="X4415">
        <v>0</v>
      </c>
      <c r="Y4415" t="s">
        <v>31</v>
      </c>
      <c r="Z4415">
        <v>0.35657142857142854</v>
      </c>
      <c r="AA4415" t="str">
        <f t="shared" si="68"/>
        <v>BL</v>
      </c>
      <c r="AB4415">
        <v>1</v>
      </c>
    </row>
    <row r="4416" spans="1:28" x14ac:dyDescent="0.35">
      <c r="A4416">
        <v>0</v>
      </c>
      <c r="B4416">
        <v>22</v>
      </c>
      <c r="C4416">
        <v>103.85</v>
      </c>
      <c r="D4416">
        <v>1</v>
      </c>
      <c r="E4416">
        <v>1</v>
      </c>
      <c r="F4416">
        <v>4</v>
      </c>
      <c r="G4416" s="1">
        <v>45266</v>
      </c>
      <c r="H4416" t="s">
        <v>1111</v>
      </c>
      <c r="I4416">
        <v>110.4</v>
      </c>
      <c r="J4416">
        <v>30</v>
      </c>
      <c r="K4416">
        <v>12</v>
      </c>
      <c r="L4416" t="s">
        <v>3866</v>
      </c>
      <c r="M4416">
        <v>0</v>
      </c>
      <c r="N4416">
        <v>1</v>
      </c>
      <c r="O4416">
        <v>1</v>
      </c>
      <c r="P4416">
        <v>87.36</v>
      </c>
      <c r="Q4416" t="s">
        <v>28</v>
      </c>
      <c r="R4416">
        <v>450</v>
      </c>
      <c r="S4416" t="s">
        <v>29</v>
      </c>
      <c r="T4416">
        <v>6</v>
      </c>
      <c r="U4416">
        <v>1826</v>
      </c>
      <c r="V4416" t="s">
        <v>7591</v>
      </c>
      <c r="W4416">
        <v>0.16</v>
      </c>
      <c r="X4416">
        <v>-0.20869565217391309</v>
      </c>
      <c r="Y4416" t="s">
        <v>41</v>
      </c>
      <c r="Z4416">
        <v>0.24533333333333335</v>
      </c>
      <c r="AA4416" t="str">
        <f t="shared" si="68"/>
        <v>B</v>
      </c>
      <c r="AB4416">
        <v>1</v>
      </c>
    </row>
    <row r="4417" spans="1:28" x14ac:dyDescent="0.35">
      <c r="A4417">
        <v>0</v>
      </c>
      <c r="B4417">
        <v>41</v>
      </c>
      <c r="C4417">
        <v>85.03</v>
      </c>
      <c r="D4417">
        <v>1</v>
      </c>
      <c r="E4417">
        <v>1</v>
      </c>
      <c r="F4417">
        <v>4</v>
      </c>
      <c r="G4417" s="1">
        <v>45037</v>
      </c>
      <c r="H4417" t="s">
        <v>35</v>
      </c>
      <c r="I4417">
        <v>110.4</v>
      </c>
      <c r="J4417">
        <v>168</v>
      </c>
      <c r="K4417">
        <v>24</v>
      </c>
      <c r="L4417" t="s">
        <v>7592</v>
      </c>
      <c r="M4417">
        <v>1</v>
      </c>
      <c r="N4417">
        <v>1</v>
      </c>
      <c r="O4417">
        <v>0</v>
      </c>
      <c r="P4417">
        <v>84.72</v>
      </c>
      <c r="Q4417" t="s">
        <v>28</v>
      </c>
      <c r="R4417">
        <v>350</v>
      </c>
      <c r="S4417" t="s">
        <v>29</v>
      </c>
      <c r="T4417">
        <v>6</v>
      </c>
      <c r="U4417">
        <v>2913</v>
      </c>
      <c r="V4417" t="s">
        <v>7593</v>
      </c>
      <c r="X4417">
        <v>-0.23260869565217396</v>
      </c>
      <c r="Y4417" t="s">
        <v>66</v>
      </c>
      <c r="Z4417">
        <v>0.31542857142857145</v>
      </c>
      <c r="AA4417" t="str">
        <f t="shared" si="68"/>
        <v>TD</v>
      </c>
      <c r="AB4417">
        <v>1</v>
      </c>
    </row>
    <row r="4418" spans="1:28" x14ac:dyDescent="0.35">
      <c r="A4418">
        <v>1</v>
      </c>
      <c r="B4418">
        <v>38</v>
      </c>
      <c r="C4418">
        <v>42.5</v>
      </c>
      <c r="D4418">
        <v>1</v>
      </c>
      <c r="E4418">
        <v>0</v>
      </c>
      <c r="F4418">
        <v>4</v>
      </c>
      <c r="G4418" s="1">
        <v>45105</v>
      </c>
      <c r="H4418" t="s">
        <v>183</v>
      </c>
      <c r="I4418">
        <v>114</v>
      </c>
      <c r="J4418">
        <v>175</v>
      </c>
      <c r="K4418">
        <v>12</v>
      </c>
      <c r="L4418" t="s">
        <v>1451</v>
      </c>
      <c r="M4418">
        <v>0</v>
      </c>
      <c r="N4418">
        <v>0</v>
      </c>
      <c r="O4418">
        <v>4</v>
      </c>
      <c r="P4418">
        <v>100.8</v>
      </c>
      <c r="Q4418" t="s">
        <v>28</v>
      </c>
      <c r="R4418">
        <v>599</v>
      </c>
      <c r="S4418" t="s">
        <v>29</v>
      </c>
      <c r="T4418">
        <v>0</v>
      </c>
      <c r="U4418">
        <v>848</v>
      </c>
      <c r="V4418" t="s">
        <v>7594</v>
      </c>
      <c r="W4418">
        <v>0.45</v>
      </c>
      <c r="X4418">
        <v>-0.11578947368421055</v>
      </c>
      <c r="Y4418" t="s">
        <v>41</v>
      </c>
      <c r="Z4418">
        <v>0.19031719532554256</v>
      </c>
      <c r="AA4418" t="str">
        <f t="shared" ref="AA4418:AA4481" si="69">IF(ISNUMBER(VALUE(MID(L4418, 2, 1))), LEFT(L4418, 1), LEFT(L4418,2))</f>
        <v>S</v>
      </c>
      <c r="AB4418">
        <v>1</v>
      </c>
    </row>
    <row r="4419" spans="1:28" x14ac:dyDescent="0.35">
      <c r="A4419">
        <v>0</v>
      </c>
      <c r="B4419">
        <v>67</v>
      </c>
      <c r="C4419">
        <v>0</v>
      </c>
      <c r="D4419">
        <v>0</v>
      </c>
      <c r="E4419">
        <v>0</v>
      </c>
      <c r="F4419">
        <v>4</v>
      </c>
      <c r="G4419" s="1">
        <v>45100</v>
      </c>
      <c r="H4419" t="s">
        <v>318</v>
      </c>
      <c r="I4419">
        <v>129.6</v>
      </c>
      <c r="J4419">
        <v>48</v>
      </c>
      <c r="K4419">
        <v>120</v>
      </c>
      <c r="L4419" t="s">
        <v>979</v>
      </c>
      <c r="M4419">
        <v>0</v>
      </c>
      <c r="N4419">
        <v>0</v>
      </c>
      <c r="O4419">
        <v>0</v>
      </c>
      <c r="P4419">
        <v>129.6</v>
      </c>
      <c r="Q4419" t="s">
        <v>28</v>
      </c>
      <c r="R4419">
        <v>200</v>
      </c>
      <c r="S4419" t="s">
        <v>29</v>
      </c>
      <c r="T4419">
        <v>6</v>
      </c>
      <c r="U4419">
        <v>1095</v>
      </c>
      <c r="V4419" t="s">
        <v>7595</v>
      </c>
      <c r="X4419">
        <v>0</v>
      </c>
      <c r="Y4419" t="s">
        <v>31</v>
      </c>
      <c r="Z4419">
        <v>0.64800000000000002</v>
      </c>
      <c r="AA4419" t="str">
        <f t="shared" si="69"/>
        <v>BN</v>
      </c>
      <c r="AB4419">
        <v>1</v>
      </c>
    </row>
    <row r="4420" spans="1:28" x14ac:dyDescent="0.35">
      <c r="A4420">
        <v>0</v>
      </c>
      <c r="B4420">
        <v>3</v>
      </c>
      <c r="C4420">
        <v>2480.91</v>
      </c>
      <c r="D4420">
        <v>19</v>
      </c>
      <c r="E4420">
        <v>1.2666666666666666</v>
      </c>
      <c r="F4420">
        <v>11</v>
      </c>
      <c r="G4420" s="1">
        <v>45268</v>
      </c>
      <c r="H4420" t="s">
        <v>44</v>
      </c>
      <c r="I4420">
        <v>99.84</v>
      </c>
      <c r="J4420">
        <v>135</v>
      </c>
      <c r="K4420">
        <v>120</v>
      </c>
      <c r="L4420" t="s">
        <v>1195</v>
      </c>
      <c r="M4420">
        <v>2</v>
      </c>
      <c r="N4420">
        <v>15</v>
      </c>
      <c r="O4420">
        <v>19</v>
      </c>
      <c r="P4420">
        <v>112.32</v>
      </c>
      <c r="Q4420" t="s">
        <v>29</v>
      </c>
      <c r="R4420">
        <v>400</v>
      </c>
      <c r="S4420" t="s">
        <v>29</v>
      </c>
      <c r="T4420">
        <v>0</v>
      </c>
      <c r="U4420">
        <v>1957</v>
      </c>
      <c r="V4420" t="s">
        <v>7596</v>
      </c>
      <c r="W4420">
        <v>0.52</v>
      </c>
      <c r="X4420">
        <v>0.12499999999999989</v>
      </c>
      <c r="Y4420" t="s">
        <v>41</v>
      </c>
      <c r="Z4420">
        <v>0.24960000000000002</v>
      </c>
      <c r="AA4420" t="str">
        <f t="shared" si="69"/>
        <v>BD</v>
      </c>
      <c r="AB4420">
        <v>1</v>
      </c>
    </row>
    <row r="4421" spans="1:28" x14ac:dyDescent="0.35">
      <c r="A4421">
        <v>0</v>
      </c>
      <c r="B4421">
        <v>60</v>
      </c>
      <c r="C4421">
        <v>1605.6</v>
      </c>
      <c r="D4421">
        <v>11</v>
      </c>
      <c r="E4421">
        <v>2.2000000000000002</v>
      </c>
      <c r="F4421">
        <v>11</v>
      </c>
      <c r="G4421" s="1">
        <v>44933</v>
      </c>
      <c r="H4421" t="s">
        <v>35</v>
      </c>
      <c r="I4421">
        <v>86.52</v>
      </c>
      <c r="J4421">
        <v>135</v>
      </c>
      <c r="K4421">
        <v>120</v>
      </c>
      <c r="L4421" t="s">
        <v>1557</v>
      </c>
      <c r="M4421">
        <v>1</v>
      </c>
      <c r="N4421">
        <v>5</v>
      </c>
      <c r="O4421">
        <v>4</v>
      </c>
      <c r="P4421">
        <v>86.52</v>
      </c>
      <c r="Q4421" t="s">
        <v>28</v>
      </c>
      <c r="R4421">
        <v>300</v>
      </c>
      <c r="S4421" t="s">
        <v>29</v>
      </c>
      <c r="T4421">
        <v>0</v>
      </c>
      <c r="U4421">
        <v>1494</v>
      </c>
      <c r="V4421" t="s">
        <v>7597</v>
      </c>
      <c r="X4421">
        <v>0</v>
      </c>
      <c r="Y4421" t="s">
        <v>31</v>
      </c>
      <c r="Z4421">
        <v>0.28839999999999999</v>
      </c>
      <c r="AA4421" t="str">
        <f t="shared" si="69"/>
        <v>S</v>
      </c>
      <c r="AB4421">
        <v>1</v>
      </c>
    </row>
    <row r="4422" spans="1:28" x14ac:dyDescent="0.35">
      <c r="A4422">
        <v>1</v>
      </c>
      <c r="B4422">
        <v>3</v>
      </c>
      <c r="C4422">
        <v>190.02</v>
      </c>
      <c r="D4422">
        <v>2</v>
      </c>
      <c r="E4422">
        <v>0.2857142857142857</v>
      </c>
      <c r="F4422">
        <v>11</v>
      </c>
      <c r="G4422" s="1">
        <v>44939</v>
      </c>
      <c r="H4422" t="s">
        <v>35</v>
      </c>
      <c r="I4422">
        <v>63.12</v>
      </c>
      <c r="J4422">
        <v>148</v>
      </c>
      <c r="K4422">
        <v>12</v>
      </c>
      <c r="L4422" t="s">
        <v>7352</v>
      </c>
      <c r="M4422">
        <v>4</v>
      </c>
      <c r="N4422">
        <v>7</v>
      </c>
      <c r="O4422">
        <v>4</v>
      </c>
      <c r="P4422">
        <v>63.12</v>
      </c>
      <c r="Q4422" t="s">
        <v>28</v>
      </c>
      <c r="R4422">
        <v>280</v>
      </c>
      <c r="S4422" t="s">
        <v>29</v>
      </c>
      <c r="T4422">
        <v>2</v>
      </c>
      <c r="U4422">
        <v>307</v>
      </c>
      <c r="V4422" t="s">
        <v>7598</v>
      </c>
      <c r="X4422">
        <v>0</v>
      </c>
      <c r="Y4422" t="s">
        <v>31</v>
      </c>
      <c r="Z4422">
        <v>0.22542857142857142</v>
      </c>
      <c r="AA4422" t="str">
        <f t="shared" si="69"/>
        <v>HU</v>
      </c>
      <c r="AB4422">
        <v>1</v>
      </c>
    </row>
    <row r="4423" spans="1:28" x14ac:dyDescent="0.35">
      <c r="A4423">
        <v>0</v>
      </c>
      <c r="B4423">
        <v>3</v>
      </c>
      <c r="C4423">
        <v>85.03</v>
      </c>
      <c r="D4423">
        <v>1</v>
      </c>
      <c r="E4423">
        <v>1</v>
      </c>
      <c r="F4423">
        <v>4</v>
      </c>
      <c r="G4423" s="1">
        <v>45288</v>
      </c>
      <c r="H4423" t="s">
        <v>32</v>
      </c>
      <c r="I4423">
        <v>150</v>
      </c>
      <c r="J4423">
        <v>261</v>
      </c>
      <c r="K4423">
        <v>24</v>
      </c>
      <c r="L4423" t="s">
        <v>6004</v>
      </c>
      <c r="M4423">
        <v>1</v>
      </c>
      <c r="N4423">
        <v>1</v>
      </c>
      <c r="O4423">
        <v>0</v>
      </c>
      <c r="P4423">
        <v>150</v>
      </c>
      <c r="Q4423" t="s">
        <v>28</v>
      </c>
      <c r="R4423">
        <v>600</v>
      </c>
      <c r="S4423" t="s">
        <v>29</v>
      </c>
      <c r="T4423">
        <v>4</v>
      </c>
      <c r="U4423">
        <v>1091</v>
      </c>
      <c r="V4423" t="s">
        <v>7599</v>
      </c>
      <c r="W4423">
        <v>0.22</v>
      </c>
      <c r="X4423">
        <v>0</v>
      </c>
      <c r="Y4423" t="s">
        <v>41</v>
      </c>
      <c r="Z4423">
        <v>0.33900000000000002</v>
      </c>
      <c r="AA4423" t="str">
        <f t="shared" si="69"/>
        <v>PR</v>
      </c>
      <c r="AB4423">
        <v>1</v>
      </c>
    </row>
    <row r="4424" spans="1:28" x14ac:dyDescent="0.35">
      <c r="A4424">
        <v>1</v>
      </c>
      <c r="B4424">
        <v>49</v>
      </c>
      <c r="C4424">
        <v>151.68</v>
      </c>
      <c r="D4424">
        <v>2</v>
      </c>
      <c r="E4424">
        <v>0.25</v>
      </c>
      <c r="F4424">
        <v>4</v>
      </c>
      <c r="G4424" s="1">
        <v>44949</v>
      </c>
      <c r="H4424" t="s">
        <v>44</v>
      </c>
      <c r="I4424">
        <v>45.48</v>
      </c>
      <c r="J4424">
        <v>30</v>
      </c>
      <c r="K4424">
        <v>24</v>
      </c>
      <c r="L4424" t="s">
        <v>7498</v>
      </c>
      <c r="M4424">
        <v>1</v>
      </c>
      <c r="N4424">
        <v>8</v>
      </c>
      <c r="O4424">
        <v>9</v>
      </c>
      <c r="P4424">
        <v>54.96</v>
      </c>
      <c r="Q4424" t="s">
        <v>28</v>
      </c>
      <c r="R4424">
        <v>300</v>
      </c>
      <c r="S4424" t="s">
        <v>29</v>
      </c>
      <c r="T4424">
        <v>0</v>
      </c>
      <c r="U4424">
        <v>730</v>
      </c>
      <c r="V4424" t="s">
        <v>7600</v>
      </c>
      <c r="X4424">
        <v>0.20844327176781013</v>
      </c>
      <c r="Y4424" t="s">
        <v>66</v>
      </c>
      <c r="Z4424">
        <v>0.15159999999999998</v>
      </c>
      <c r="AA4424" t="str">
        <f t="shared" si="69"/>
        <v>N</v>
      </c>
      <c r="AB4424">
        <v>1</v>
      </c>
    </row>
    <row r="4425" spans="1:28" x14ac:dyDescent="0.35">
      <c r="A4425">
        <v>0</v>
      </c>
      <c r="B4425">
        <v>49</v>
      </c>
      <c r="C4425">
        <v>0</v>
      </c>
      <c r="D4425">
        <v>0</v>
      </c>
      <c r="E4425">
        <v>0</v>
      </c>
      <c r="F4425">
        <v>12</v>
      </c>
      <c r="G4425" s="1">
        <v>45136</v>
      </c>
      <c r="H4425" t="s">
        <v>38</v>
      </c>
      <c r="I4425">
        <v>33.36</v>
      </c>
      <c r="J4425">
        <v>327</v>
      </c>
      <c r="K4425">
        <v>12</v>
      </c>
      <c r="L4425" t="s">
        <v>5973</v>
      </c>
      <c r="M4425">
        <v>0</v>
      </c>
      <c r="N4425">
        <v>0</v>
      </c>
      <c r="O4425">
        <v>0</v>
      </c>
      <c r="P4425">
        <v>35.04</v>
      </c>
      <c r="Q4425" t="s">
        <v>29</v>
      </c>
      <c r="R4425">
        <v>256.32</v>
      </c>
      <c r="S4425" t="s">
        <v>29</v>
      </c>
      <c r="T4425">
        <v>0</v>
      </c>
      <c r="U4425">
        <v>30</v>
      </c>
      <c r="V4425" t="s">
        <v>7601</v>
      </c>
      <c r="X4425">
        <v>5.035971223021582E-2</v>
      </c>
      <c r="Y4425" t="s">
        <v>31</v>
      </c>
      <c r="Z4425">
        <v>0.13014981273408241</v>
      </c>
      <c r="AA4425" t="str">
        <f t="shared" si="69"/>
        <v>TS</v>
      </c>
      <c r="AB4425">
        <v>1</v>
      </c>
    </row>
    <row r="4426" spans="1:28" x14ac:dyDescent="0.35">
      <c r="A4426">
        <v>1</v>
      </c>
      <c r="B4426">
        <v>38</v>
      </c>
      <c r="C4426">
        <v>0</v>
      </c>
      <c r="D4426">
        <v>0</v>
      </c>
      <c r="E4426">
        <v>0</v>
      </c>
      <c r="F4426">
        <v>4</v>
      </c>
      <c r="G4426" s="1">
        <v>45117</v>
      </c>
      <c r="H4426" t="s">
        <v>32</v>
      </c>
      <c r="I4426">
        <v>43.08</v>
      </c>
      <c r="J4426">
        <v>46</v>
      </c>
      <c r="K4426">
        <v>12</v>
      </c>
      <c r="L4426" t="s">
        <v>4955</v>
      </c>
      <c r="M4426">
        <v>1</v>
      </c>
      <c r="N4426">
        <v>1</v>
      </c>
      <c r="O4426">
        <v>0</v>
      </c>
      <c r="P4426">
        <v>36</v>
      </c>
      <c r="Q4426" t="s">
        <v>28</v>
      </c>
      <c r="R4426">
        <v>132</v>
      </c>
      <c r="S4426" t="s">
        <v>29</v>
      </c>
      <c r="T4426">
        <v>1</v>
      </c>
      <c r="U4426">
        <v>61</v>
      </c>
      <c r="V4426" t="s">
        <v>7602</v>
      </c>
      <c r="X4426">
        <v>-0.16434540389972141</v>
      </c>
      <c r="Y4426" t="s">
        <v>66</v>
      </c>
      <c r="Z4426">
        <v>0.32636363636363636</v>
      </c>
      <c r="AA4426" t="str">
        <f t="shared" si="69"/>
        <v>RG</v>
      </c>
      <c r="AB4426">
        <v>1</v>
      </c>
    </row>
    <row r="4427" spans="1:28" x14ac:dyDescent="0.35">
      <c r="A4427">
        <v>0</v>
      </c>
      <c r="B4427">
        <v>3</v>
      </c>
      <c r="C4427">
        <v>40</v>
      </c>
      <c r="D4427">
        <v>1</v>
      </c>
      <c r="E4427">
        <v>0.2</v>
      </c>
      <c r="F4427">
        <v>4</v>
      </c>
      <c r="G4427" s="1">
        <v>45322</v>
      </c>
      <c r="H4427" t="s">
        <v>44</v>
      </c>
      <c r="I4427">
        <v>123.6</v>
      </c>
      <c r="J4427">
        <v>261</v>
      </c>
      <c r="K4427">
        <v>12</v>
      </c>
      <c r="L4427" t="s">
        <v>7603</v>
      </c>
      <c r="M4427">
        <v>6</v>
      </c>
      <c r="N4427">
        <v>5</v>
      </c>
      <c r="O4427">
        <v>7</v>
      </c>
      <c r="P4427">
        <v>127.2</v>
      </c>
      <c r="Q4427" t="s">
        <v>28</v>
      </c>
      <c r="R4427">
        <v>600</v>
      </c>
      <c r="S4427" t="s">
        <v>29</v>
      </c>
      <c r="T4427">
        <v>6</v>
      </c>
      <c r="U4427">
        <v>2556</v>
      </c>
      <c r="V4427" t="s">
        <v>7604</v>
      </c>
      <c r="W4427">
        <v>0.61</v>
      </c>
      <c r="X4427">
        <v>2.912621359223308E-2</v>
      </c>
      <c r="Y4427" t="s">
        <v>41</v>
      </c>
      <c r="Z4427">
        <v>0.20599999999999999</v>
      </c>
      <c r="AA4427" t="str">
        <f t="shared" si="69"/>
        <v>BN</v>
      </c>
      <c r="AB4427">
        <v>1</v>
      </c>
    </row>
    <row r="4428" spans="1:28" x14ac:dyDescent="0.35">
      <c r="A4428">
        <v>0</v>
      </c>
      <c r="B4428">
        <v>38</v>
      </c>
      <c r="C4428">
        <v>1480.65</v>
      </c>
      <c r="D4428">
        <v>9</v>
      </c>
      <c r="E4428">
        <v>3</v>
      </c>
      <c r="F4428">
        <v>4</v>
      </c>
      <c r="G4428" s="1">
        <v>44973</v>
      </c>
      <c r="H4428" t="s">
        <v>32</v>
      </c>
      <c r="I4428">
        <v>86.28</v>
      </c>
      <c r="J4428">
        <v>261</v>
      </c>
      <c r="K4428">
        <v>12</v>
      </c>
      <c r="L4428" t="s">
        <v>7605</v>
      </c>
      <c r="M4428">
        <v>2</v>
      </c>
      <c r="N4428">
        <v>3</v>
      </c>
      <c r="O4428">
        <v>4</v>
      </c>
      <c r="P4428">
        <v>86.28</v>
      </c>
      <c r="Q4428" t="s">
        <v>28</v>
      </c>
      <c r="R4428">
        <v>500</v>
      </c>
      <c r="S4428" t="s">
        <v>29</v>
      </c>
      <c r="T4428">
        <v>1</v>
      </c>
      <c r="U4428">
        <v>184</v>
      </c>
      <c r="V4428" t="s">
        <v>7606</v>
      </c>
      <c r="X4428">
        <v>0</v>
      </c>
      <c r="Y4428" t="s">
        <v>31</v>
      </c>
      <c r="Z4428">
        <v>0.17255999999999999</v>
      </c>
      <c r="AA4428" t="str">
        <f t="shared" si="69"/>
        <v>KA</v>
      </c>
      <c r="AB4428">
        <v>1</v>
      </c>
    </row>
    <row r="4429" spans="1:28" x14ac:dyDescent="0.35">
      <c r="A4429">
        <v>0</v>
      </c>
      <c r="B4429">
        <v>7</v>
      </c>
      <c r="C4429">
        <v>0</v>
      </c>
      <c r="D4429">
        <v>0</v>
      </c>
      <c r="E4429">
        <v>0</v>
      </c>
      <c r="F4429">
        <v>4</v>
      </c>
      <c r="G4429" s="1">
        <v>45051</v>
      </c>
      <c r="H4429" t="s">
        <v>44</v>
      </c>
      <c r="I4429">
        <v>70.8</v>
      </c>
      <c r="J4429">
        <v>272</v>
      </c>
      <c r="K4429">
        <v>12</v>
      </c>
      <c r="L4429" t="s">
        <v>325</v>
      </c>
      <c r="M4429">
        <v>0</v>
      </c>
      <c r="N4429">
        <v>0</v>
      </c>
      <c r="O4429">
        <v>0</v>
      </c>
      <c r="P4429">
        <v>70.8</v>
      </c>
      <c r="Q4429" t="s">
        <v>28</v>
      </c>
      <c r="R4429">
        <v>300</v>
      </c>
      <c r="S4429" t="s">
        <v>29</v>
      </c>
      <c r="T4429">
        <v>6</v>
      </c>
      <c r="U4429">
        <v>730</v>
      </c>
      <c r="V4429" t="s">
        <v>7607</v>
      </c>
      <c r="X4429">
        <v>0</v>
      </c>
      <c r="Y4429" t="s">
        <v>31</v>
      </c>
      <c r="Z4429">
        <v>0.23599999999999999</v>
      </c>
      <c r="AA4429" t="str">
        <f t="shared" si="69"/>
        <v>N</v>
      </c>
      <c r="AB4429">
        <v>1</v>
      </c>
    </row>
    <row r="4430" spans="1:28" x14ac:dyDescent="0.35">
      <c r="A4430">
        <v>1</v>
      </c>
      <c r="B4430">
        <v>3</v>
      </c>
      <c r="C4430">
        <v>166.72</v>
      </c>
      <c r="D4430">
        <v>2</v>
      </c>
      <c r="E4430">
        <v>0.66666666666666663</v>
      </c>
      <c r="F4430">
        <v>11</v>
      </c>
      <c r="G4430" s="1">
        <v>45189</v>
      </c>
      <c r="H4430" t="s">
        <v>35</v>
      </c>
      <c r="I4430">
        <v>69.84</v>
      </c>
      <c r="J4430">
        <v>148</v>
      </c>
      <c r="K4430">
        <v>120</v>
      </c>
      <c r="L4430" t="s">
        <v>7608</v>
      </c>
      <c r="M4430">
        <v>1</v>
      </c>
      <c r="N4430">
        <v>3</v>
      </c>
      <c r="O4430">
        <v>4</v>
      </c>
      <c r="P4430">
        <v>73.319999999999993</v>
      </c>
      <c r="Q4430" t="s">
        <v>28</v>
      </c>
      <c r="R4430">
        <v>400</v>
      </c>
      <c r="S4430" t="s">
        <v>29</v>
      </c>
      <c r="T4430">
        <v>2</v>
      </c>
      <c r="U4430">
        <v>357</v>
      </c>
      <c r="V4430" t="s">
        <v>7609</v>
      </c>
      <c r="X4430">
        <v>4.9828178694157926E-2</v>
      </c>
      <c r="Y4430" t="s">
        <v>31</v>
      </c>
      <c r="Z4430">
        <v>0.17460000000000001</v>
      </c>
      <c r="AA4430" t="str">
        <f t="shared" si="69"/>
        <v>PO</v>
      </c>
      <c r="AB4430">
        <v>1</v>
      </c>
    </row>
    <row r="4431" spans="1:28" x14ac:dyDescent="0.35">
      <c r="A4431">
        <v>0</v>
      </c>
      <c r="B4431">
        <v>26</v>
      </c>
      <c r="C4431">
        <v>2015.02</v>
      </c>
      <c r="D4431">
        <v>18</v>
      </c>
      <c r="E4431">
        <v>0.8571428571428571</v>
      </c>
      <c r="F4431">
        <v>4</v>
      </c>
      <c r="G4431" s="1">
        <v>45269</v>
      </c>
      <c r="H4431" t="s">
        <v>35</v>
      </c>
      <c r="I4431">
        <v>56.28</v>
      </c>
      <c r="J4431">
        <v>30</v>
      </c>
      <c r="K4431">
        <v>12</v>
      </c>
      <c r="L4431" t="s">
        <v>7610</v>
      </c>
      <c r="M4431">
        <v>4</v>
      </c>
      <c r="N4431">
        <v>21</v>
      </c>
      <c r="O4431">
        <v>24</v>
      </c>
      <c r="P4431">
        <v>70.8</v>
      </c>
      <c r="Q4431" t="s">
        <v>28</v>
      </c>
      <c r="R4431">
        <v>459</v>
      </c>
      <c r="S4431" t="s">
        <v>29</v>
      </c>
      <c r="T4431">
        <v>0</v>
      </c>
      <c r="U4431">
        <v>270</v>
      </c>
      <c r="V4431" t="s">
        <v>7611</v>
      </c>
      <c r="W4431">
        <v>0.46</v>
      </c>
      <c r="X4431">
        <v>0.25799573560767586</v>
      </c>
      <c r="Y4431" t="s">
        <v>41</v>
      </c>
      <c r="Z4431">
        <v>0.12261437908496732</v>
      </c>
      <c r="AA4431" t="str">
        <f t="shared" si="69"/>
        <v>BS</v>
      </c>
      <c r="AB4431">
        <v>1</v>
      </c>
    </row>
    <row r="4432" spans="1:28" x14ac:dyDescent="0.35">
      <c r="A4432">
        <v>0</v>
      </c>
      <c r="B4432">
        <v>22</v>
      </c>
      <c r="C4432">
        <v>251.75</v>
      </c>
      <c r="D4432">
        <v>3</v>
      </c>
      <c r="E4432">
        <v>0</v>
      </c>
      <c r="F4432">
        <v>4</v>
      </c>
      <c r="G4432" s="1">
        <v>45342</v>
      </c>
      <c r="H4432" t="s">
        <v>38</v>
      </c>
      <c r="I4432">
        <v>85.2</v>
      </c>
      <c r="J4432">
        <v>148</v>
      </c>
      <c r="K4432">
        <v>12</v>
      </c>
      <c r="L4432" t="s">
        <v>7612</v>
      </c>
      <c r="M4432">
        <v>0</v>
      </c>
      <c r="N4432">
        <v>0</v>
      </c>
      <c r="O4432">
        <v>4</v>
      </c>
      <c r="P4432">
        <v>84.48</v>
      </c>
      <c r="Q4432" t="s">
        <v>79</v>
      </c>
      <c r="R4432">
        <v>299.98</v>
      </c>
      <c r="S4432" t="s">
        <v>29</v>
      </c>
      <c r="T4432">
        <v>6</v>
      </c>
      <c r="U4432">
        <v>945</v>
      </c>
      <c r="V4432" t="s">
        <v>7613</v>
      </c>
      <c r="W4432">
        <v>0.12</v>
      </c>
      <c r="X4432">
        <v>-8.4507042253520997E-3</v>
      </c>
      <c r="Y4432" t="s">
        <v>41</v>
      </c>
      <c r="Z4432">
        <v>0.2840189345956397</v>
      </c>
      <c r="AA4432" t="str">
        <f t="shared" si="69"/>
        <v>HU</v>
      </c>
      <c r="AB4432">
        <v>1</v>
      </c>
    </row>
    <row r="4433" spans="1:28" x14ac:dyDescent="0.35">
      <c r="A4433">
        <v>0</v>
      </c>
      <c r="B4433">
        <v>6</v>
      </c>
      <c r="C4433">
        <v>171.75</v>
      </c>
      <c r="D4433">
        <v>1</v>
      </c>
      <c r="E4433">
        <v>0</v>
      </c>
      <c r="F4433">
        <v>4</v>
      </c>
      <c r="G4433" s="1">
        <v>45084</v>
      </c>
      <c r="H4433" t="s">
        <v>183</v>
      </c>
      <c r="I4433">
        <v>97.2</v>
      </c>
      <c r="J4433">
        <v>46</v>
      </c>
      <c r="K4433">
        <v>12</v>
      </c>
      <c r="L4433" t="s">
        <v>3644</v>
      </c>
      <c r="M4433">
        <v>0</v>
      </c>
      <c r="N4433">
        <v>0</v>
      </c>
      <c r="O4433">
        <v>0</v>
      </c>
      <c r="P4433">
        <v>97.2</v>
      </c>
      <c r="Q4433" t="s">
        <v>28</v>
      </c>
      <c r="R4433">
        <v>325</v>
      </c>
      <c r="S4433" t="s">
        <v>29</v>
      </c>
      <c r="T4433">
        <v>6</v>
      </c>
      <c r="U4433">
        <v>761</v>
      </c>
      <c r="V4433" t="s">
        <v>7614</v>
      </c>
      <c r="X4433">
        <v>0</v>
      </c>
      <c r="Y4433" t="s">
        <v>31</v>
      </c>
      <c r="Z4433">
        <v>0.29907692307692307</v>
      </c>
      <c r="AA4433" t="str">
        <f t="shared" si="69"/>
        <v>WS</v>
      </c>
      <c r="AB4433">
        <v>1</v>
      </c>
    </row>
    <row r="4434" spans="1:28" x14ac:dyDescent="0.35">
      <c r="A4434">
        <v>0</v>
      </c>
      <c r="B4434">
        <v>22</v>
      </c>
      <c r="C4434">
        <v>0</v>
      </c>
      <c r="D4434">
        <v>0</v>
      </c>
      <c r="E4434">
        <v>0</v>
      </c>
      <c r="F4434">
        <v>4</v>
      </c>
      <c r="G4434" s="1">
        <v>45188</v>
      </c>
      <c r="H4434" t="s">
        <v>35</v>
      </c>
      <c r="I4434">
        <v>51.48</v>
      </c>
      <c r="J4434">
        <v>175</v>
      </c>
      <c r="K4434">
        <v>24</v>
      </c>
      <c r="L4434" t="s">
        <v>7615</v>
      </c>
      <c r="M4434">
        <v>0</v>
      </c>
      <c r="N4434">
        <v>0</v>
      </c>
      <c r="O4434">
        <v>0</v>
      </c>
      <c r="P4434">
        <v>66.84</v>
      </c>
      <c r="Q4434" t="s">
        <v>28</v>
      </c>
      <c r="R4434">
        <v>679</v>
      </c>
      <c r="S4434" t="s">
        <v>29</v>
      </c>
      <c r="T4434">
        <v>0</v>
      </c>
      <c r="U4434">
        <v>0</v>
      </c>
      <c r="V4434" t="s">
        <v>7616</v>
      </c>
      <c r="X4434">
        <v>0.29836829836829853</v>
      </c>
      <c r="Y4434" t="s">
        <v>66</v>
      </c>
      <c r="Z4434">
        <v>7.5817378497790869E-2</v>
      </c>
      <c r="AA4434" t="str">
        <f t="shared" si="69"/>
        <v>SW</v>
      </c>
      <c r="AB4434">
        <v>1</v>
      </c>
    </row>
    <row r="4435" spans="1:28" x14ac:dyDescent="0.35">
      <c r="A4435">
        <v>0</v>
      </c>
      <c r="B4435">
        <v>22</v>
      </c>
      <c r="C4435">
        <v>1018.11</v>
      </c>
      <c r="D4435">
        <v>7</v>
      </c>
      <c r="E4435">
        <v>1.75</v>
      </c>
      <c r="F4435">
        <v>4</v>
      </c>
      <c r="G4435" s="1">
        <v>44979</v>
      </c>
      <c r="H4435" t="s">
        <v>44</v>
      </c>
      <c r="I4435">
        <v>110.4</v>
      </c>
      <c r="J4435">
        <v>261</v>
      </c>
      <c r="K4435">
        <v>12</v>
      </c>
      <c r="L4435" t="s">
        <v>7617</v>
      </c>
      <c r="M4435">
        <v>0</v>
      </c>
      <c r="N4435">
        <v>4</v>
      </c>
      <c r="O4435">
        <v>5</v>
      </c>
      <c r="P4435">
        <v>92.88</v>
      </c>
      <c r="Q4435" t="s">
        <v>28</v>
      </c>
      <c r="R4435">
        <v>600</v>
      </c>
      <c r="S4435" t="s">
        <v>29</v>
      </c>
      <c r="T4435">
        <v>6</v>
      </c>
      <c r="U4435">
        <v>2922</v>
      </c>
      <c r="V4435" t="s">
        <v>7618</v>
      </c>
      <c r="X4435">
        <v>-0.15869565217391313</v>
      </c>
      <c r="Y4435" t="s">
        <v>66</v>
      </c>
      <c r="Z4435">
        <v>0.184</v>
      </c>
      <c r="AA4435" t="str">
        <f t="shared" si="69"/>
        <v>E</v>
      </c>
      <c r="AB4435">
        <v>1</v>
      </c>
    </row>
    <row r="4436" spans="1:28" x14ac:dyDescent="0.35">
      <c r="A4436">
        <v>1</v>
      </c>
      <c r="B4436">
        <v>3</v>
      </c>
      <c r="C4436">
        <v>357.94</v>
      </c>
      <c r="D4436">
        <v>5</v>
      </c>
      <c r="E4436">
        <v>5</v>
      </c>
      <c r="F4436">
        <v>12</v>
      </c>
      <c r="G4436" s="1">
        <v>45077</v>
      </c>
      <c r="H4436" t="s">
        <v>35</v>
      </c>
      <c r="I4436">
        <v>53.16</v>
      </c>
      <c r="J4436">
        <v>148</v>
      </c>
      <c r="K4436">
        <v>12</v>
      </c>
      <c r="L4436" t="s">
        <v>2184</v>
      </c>
      <c r="M4436">
        <v>1</v>
      </c>
      <c r="N4436">
        <v>1</v>
      </c>
      <c r="O4436">
        <v>1</v>
      </c>
      <c r="P4436">
        <v>53.16</v>
      </c>
      <c r="Q4436" t="s">
        <v>28</v>
      </c>
      <c r="R4436">
        <v>269</v>
      </c>
      <c r="S4436" t="s">
        <v>29</v>
      </c>
      <c r="T4436">
        <v>2</v>
      </c>
      <c r="U4436">
        <v>0</v>
      </c>
      <c r="V4436" t="s">
        <v>7619</v>
      </c>
      <c r="X4436">
        <v>0</v>
      </c>
      <c r="Y4436" t="s">
        <v>31</v>
      </c>
      <c r="Z4436">
        <v>0.19762081784386615</v>
      </c>
      <c r="AA4436" t="str">
        <f t="shared" si="69"/>
        <v>WF</v>
      </c>
      <c r="AB4436">
        <v>1</v>
      </c>
    </row>
    <row r="4437" spans="1:28" x14ac:dyDescent="0.35">
      <c r="A4437">
        <v>0</v>
      </c>
      <c r="B4437">
        <v>26</v>
      </c>
      <c r="C4437">
        <v>0</v>
      </c>
      <c r="D4437">
        <v>0</v>
      </c>
      <c r="E4437">
        <v>0</v>
      </c>
      <c r="F4437">
        <v>4</v>
      </c>
      <c r="G4437" s="1">
        <v>45103</v>
      </c>
      <c r="H4437" t="s">
        <v>38</v>
      </c>
      <c r="I4437">
        <v>58.8</v>
      </c>
      <c r="J4437">
        <v>30</v>
      </c>
      <c r="K4437">
        <v>12</v>
      </c>
      <c r="L4437" t="s">
        <v>7620</v>
      </c>
      <c r="M4437">
        <v>0</v>
      </c>
      <c r="N4437">
        <v>0</v>
      </c>
      <c r="O4437">
        <v>0</v>
      </c>
      <c r="P4437">
        <v>53.16</v>
      </c>
      <c r="Q4437" t="s">
        <v>28</v>
      </c>
      <c r="R4437">
        <v>189</v>
      </c>
      <c r="S4437" t="s">
        <v>29</v>
      </c>
      <c r="T4437">
        <v>0</v>
      </c>
      <c r="U4437">
        <v>690</v>
      </c>
      <c r="V4437" t="s">
        <v>7621</v>
      </c>
      <c r="X4437">
        <v>-9.5918367346938788E-2</v>
      </c>
      <c r="Y4437" t="s">
        <v>66</v>
      </c>
      <c r="Z4437">
        <v>0.31111111111111112</v>
      </c>
      <c r="AA4437" t="str">
        <f t="shared" si="69"/>
        <v>NG</v>
      </c>
      <c r="AB4437">
        <v>1</v>
      </c>
    </row>
    <row r="4438" spans="1:28" x14ac:dyDescent="0.35">
      <c r="A4438">
        <v>1</v>
      </c>
      <c r="B4438">
        <v>38</v>
      </c>
      <c r="C4438">
        <v>861.07</v>
      </c>
      <c r="D4438">
        <v>9</v>
      </c>
      <c r="E4438">
        <v>0.5625</v>
      </c>
      <c r="F4438">
        <v>4</v>
      </c>
      <c r="G4438" s="1">
        <v>44967</v>
      </c>
      <c r="H4438" t="s">
        <v>32</v>
      </c>
      <c r="I4438">
        <v>114</v>
      </c>
      <c r="J4438">
        <v>261</v>
      </c>
      <c r="K4438">
        <v>60</v>
      </c>
      <c r="L4438" t="s">
        <v>7622</v>
      </c>
      <c r="M4438">
        <v>7</v>
      </c>
      <c r="N4438">
        <v>16</v>
      </c>
      <c r="O4438">
        <v>9</v>
      </c>
      <c r="P4438">
        <v>114</v>
      </c>
      <c r="Q4438" t="s">
        <v>28</v>
      </c>
      <c r="R4438">
        <v>500</v>
      </c>
      <c r="S4438" t="s">
        <v>29</v>
      </c>
      <c r="T4438">
        <v>0</v>
      </c>
      <c r="U4438">
        <v>1826</v>
      </c>
      <c r="V4438" t="s">
        <v>7623</v>
      </c>
      <c r="X4438">
        <v>0</v>
      </c>
      <c r="Y4438" t="s">
        <v>31</v>
      </c>
      <c r="Z4438">
        <v>0.22800000000000001</v>
      </c>
      <c r="AA4438" t="str">
        <f t="shared" si="69"/>
        <v>SE</v>
      </c>
      <c r="AB4438">
        <v>1</v>
      </c>
    </row>
    <row r="4439" spans="1:28" x14ac:dyDescent="0.35">
      <c r="A4439">
        <v>0</v>
      </c>
      <c r="B4439">
        <v>6</v>
      </c>
      <c r="C4439">
        <v>0</v>
      </c>
      <c r="D4439">
        <v>0</v>
      </c>
      <c r="E4439">
        <v>0</v>
      </c>
      <c r="F4439">
        <v>12</v>
      </c>
      <c r="G4439" s="1">
        <v>45149</v>
      </c>
      <c r="H4439" t="s">
        <v>38</v>
      </c>
      <c r="I4439">
        <v>86.52</v>
      </c>
      <c r="J4439">
        <v>135</v>
      </c>
      <c r="K4439">
        <v>120</v>
      </c>
      <c r="L4439" t="s">
        <v>7624</v>
      </c>
      <c r="M4439">
        <v>3</v>
      </c>
      <c r="N4439">
        <v>4</v>
      </c>
      <c r="O4439">
        <v>1</v>
      </c>
      <c r="P4439">
        <v>90.84</v>
      </c>
      <c r="Q4439" t="s">
        <v>28</v>
      </c>
      <c r="R4439">
        <v>400</v>
      </c>
      <c r="S4439" t="s">
        <v>29</v>
      </c>
      <c r="T4439">
        <v>0</v>
      </c>
      <c r="U4439">
        <v>546</v>
      </c>
      <c r="V4439" t="s">
        <v>7625</v>
      </c>
      <c r="X4439">
        <v>4.9930651872399534E-2</v>
      </c>
      <c r="Y4439" t="s">
        <v>31</v>
      </c>
      <c r="Z4439">
        <v>0.21629999999999999</v>
      </c>
      <c r="AA4439" t="str">
        <f t="shared" si="69"/>
        <v>SG</v>
      </c>
      <c r="AB4439">
        <v>1</v>
      </c>
    </row>
    <row r="4440" spans="1:28" x14ac:dyDescent="0.35">
      <c r="A4440">
        <v>0</v>
      </c>
      <c r="B4440">
        <v>16</v>
      </c>
      <c r="C4440">
        <v>140</v>
      </c>
      <c r="D4440">
        <v>1</v>
      </c>
      <c r="E4440">
        <v>0.16666666666666666</v>
      </c>
      <c r="F4440">
        <v>4</v>
      </c>
      <c r="G4440" s="1">
        <v>45120</v>
      </c>
      <c r="H4440" t="s">
        <v>35</v>
      </c>
      <c r="I4440">
        <v>56.28</v>
      </c>
      <c r="J4440">
        <v>131</v>
      </c>
      <c r="K4440">
        <v>12</v>
      </c>
      <c r="L4440" t="s">
        <v>7626</v>
      </c>
      <c r="M4440">
        <v>4</v>
      </c>
      <c r="N4440">
        <v>6</v>
      </c>
      <c r="O4440">
        <v>2</v>
      </c>
      <c r="P4440">
        <v>66.72</v>
      </c>
      <c r="Q4440" t="s">
        <v>28</v>
      </c>
      <c r="R4440">
        <v>300</v>
      </c>
      <c r="S4440" t="s">
        <v>29</v>
      </c>
      <c r="T4440">
        <v>0</v>
      </c>
      <c r="U4440">
        <v>365</v>
      </c>
      <c r="V4440" t="s">
        <v>7627</v>
      </c>
      <c r="W4440">
        <v>0.47</v>
      </c>
      <c r="X4440">
        <v>0.18550106609808098</v>
      </c>
      <c r="Y4440" t="s">
        <v>41</v>
      </c>
      <c r="Z4440">
        <v>0.18760000000000002</v>
      </c>
      <c r="AA4440" t="str">
        <f t="shared" si="69"/>
        <v>RM</v>
      </c>
      <c r="AB4440">
        <v>1</v>
      </c>
    </row>
    <row r="4441" spans="1:28" x14ac:dyDescent="0.35">
      <c r="A4441">
        <v>0</v>
      </c>
      <c r="B4441">
        <v>16</v>
      </c>
      <c r="C4441">
        <v>0</v>
      </c>
      <c r="D4441">
        <v>0</v>
      </c>
      <c r="E4441">
        <v>0</v>
      </c>
      <c r="F4441">
        <v>4</v>
      </c>
      <c r="G4441" s="1">
        <v>44942</v>
      </c>
      <c r="H4441" t="s">
        <v>123</v>
      </c>
      <c r="I4441">
        <v>103.2</v>
      </c>
      <c r="J4441">
        <v>30</v>
      </c>
      <c r="K4441">
        <v>12</v>
      </c>
      <c r="L4441" t="s">
        <v>7608</v>
      </c>
      <c r="M4441">
        <v>1</v>
      </c>
      <c r="N4441">
        <v>1</v>
      </c>
      <c r="O4441">
        <v>0</v>
      </c>
      <c r="P4441">
        <v>103.2</v>
      </c>
      <c r="Q4441" t="s">
        <v>28</v>
      </c>
      <c r="R4441">
        <v>300</v>
      </c>
      <c r="S4441" t="s">
        <v>29</v>
      </c>
      <c r="T4441">
        <v>6</v>
      </c>
      <c r="U4441">
        <v>1096</v>
      </c>
      <c r="V4441" t="s">
        <v>7628</v>
      </c>
      <c r="X4441">
        <v>0</v>
      </c>
      <c r="Y4441" t="s">
        <v>31</v>
      </c>
      <c r="Z4441">
        <v>0.34400000000000003</v>
      </c>
      <c r="AA4441" t="str">
        <f t="shared" si="69"/>
        <v>PO</v>
      </c>
      <c r="AB4441">
        <v>1</v>
      </c>
    </row>
    <row r="4442" spans="1:28" x14ac:dyDescent="0.35">
      <c r="A4442">
        <v>0</v>
      </c>
      <c r="B4442">
        <v>6</v>
      </c>
      <c r="C4442">
        <v>0</v>
      </c>
      <c r="D4442">
        <v>0</v>
      </c>
      <c r="E4442">
        <v>0</v>
      </c>
      <c r="F4442">
        <v>12</v>
      </c>
      <c r="G4442" s="1">
        <v>44987</v>
      </c>
      <c r="H4442" t="s">
        <v>38</v>
      </c>
      <c r="I4442">
        <v>86.52</v>
      </c>
      <c r="J4442">
        <v>135</v>
      </c>
      <c r="K4442">
        <v>120</v>
      </c>
      <c r="L4442" t="s">
        <v>1684</v>
      </c>
      <c r="M4442">
        <v>0</v>
      </c>
      <c r="N4442">
        <v>0</v>
      </c>
      <c r="O4442">
        <v>0</v>
      </c>
      <c r="P4442">
        <v>104.64</v>
      </c>
      <c r="Q4442" t="s">
        <v>28</v>
      </c>
      <c r="R4442">
        <v>300</v>
      </c>
      <c r="S4442" t="s">
        <v>29</v>
      </c>
      <c r="T4442">
        <v>0</v>
      </c>
      <c r="U4442">
        <v>546</v>
      </c>
      <c r="V4442" t="s">
        <v>7629</v>
      </c>
      <c r="X4442">
        <v>0.20943134535367552</v>
      </c>
      <c r="Y4442" t="s">
        <v>66</v>
      </c>
      <c r="Z4442">
        <v>0.28839999999999999</v>
      </c>
      <c r="AA4442" t="str">
        <f t="shared" si="69"/>
        <v>N</v>
      </c>
      <c r="AB4442">
        <v>1</v>
      </c>
    </row>
    <row r="4443" spans="1:28" x14ac:dyDescent="0.35">
      <c r="A4443">
        <v>0</v>
      </c>
      <c r="B4443">
        <v>22</v>
      </c>
      <c r="C4443">
        <v>0</v>
      </c>
      <c r="D4443">
        <v>0</v>
      </c>
      <c r="E4443">
        <v>0</v>
      </c>
      <c r="F4443">
        <v>12</v>
      </c>
      <c r="G4443" s="1">
        <v>44953</v>
      </c>
      <c r="H4443" t="s">
        <v>38</v>
      </c>
      <c r="I4443">
        <v>86.52</v>
      </c>
      <c r="J4443">
        <v>30</v>
      </c>
      <c r="K4443">
        <v>12</v>
      </c>
      <c r="L4443" t="s">
        <v>7630</v>
      </c>
      <c r="M4443">
        <v>0</v>
      </c>
      <c r="N4443">
        <v>0</v>
      </c>
      <c r="O4443">
        <v>0</v>
      </c>
      <c r="P4443">
        <v>86.52</v>
      </c>
      <c r="Q4443" t="s">
        <v>28</v>
      </c>
      <c r="R4443">
        <v>300</v>
      </c>
      <c r="S4443" t="s">
        <v>29</v>
      </c>
      <c r="T4443">
        <v>0</v>
      </c>
      <c r="U4443">
        <v>1826</v>
      </c>
      <c r="V4443" t="s">
        <v>7631</v>
      </c>
      <c r="X4443">
        <v>0</v>
      </c>
      <c r="Y4443" t="s">
        <v>31</v>
      </c>
      <c r="Z4443">
        <v>0.28839999999999999</v>
      </c>
      <c r="AA4443" t="str">
        <f t="shared" si="69"/>
        <v>SL</v>
      </c>
      <c r="AB4443">
        <v>1</v>
      </c>
    </row>
    <row r="4444" spans="1:28" x14ac:dyDescent="0.35">
      <c r="A4444">
        <v>0</v>
      </c>
      <c r="B4444">
        <v>22</v>
      </c>
      <c r="C4444">
        <v>0</v>
      </c>
      <c r="D4444">
        <v>0</v>
      </c>
      <c r="E4444">
        <v>0</v>
      </c>
      <c r="F4444">
        <v>12</v>
      </c>
      <c r="G4444" s="1">
        <v>45161</v>
      </c>
      <c r="H4444" t="s">
        <v>123</v>
      </c>
      <c r="I4444">
        <v>86.52</v>
      </c>
      <c r="J4444">
        <v>30</v>
      </c>
      <c r="K4444">
        <v>12</v>
      </c>
      <c r="L4444" t="s">
        <v>1796</v>
      </c>
      <c r="M4444">
        <v>0</v>
      </c>
      <c r="N4444">
        <v>0</v>
      </c>
      <c r="O4444">
        <v>0</v>
      </c>
      <c r="P4444">
        <v>81.12</v>
      </c>
      <c r="Q4444" t="s">
        <v>28</v>
      </c>
      <c r="R4444">
        <v>300</v>
      </c>
      <c r="S4444" t="s">
        <v>29</v>
      </c>
      <c r="T4444">
        <v>0</v>
      </c>
      <c r="U4444">
        <v>730</v>
      </c>
      <c r="V4444" t="s">
        <v>7632</v>
      </c>
      <c r="W4444">
        <v>0.02</v>
      </c>
      <c r="X4444">
        <v>-6.2413314840499209E-2</v>
      </c>
      <c r="Y4444" t="s">
        <v>41</v>
      </c>
      <c r="Z4444">
        <v>0.28839999999999999</v>
      </c>
      <c r="AA4444" t="str">
        <f t="shared" si="69"/>
        <v>WV</v>
      </c>
      <c r="AB4444">
        <v>1</v>
      </c>
    </row>
    <row r="4445" spans="1:28" x14ac:dyDescent="0.35">
      <c r="A4445">
        <v>0</v>
      </c>
      <c r="B4445">
        <v>23</v>
      </c>
      <c r="C4445">
        <v>0</v>
      </c>
      <c r="D4445">
        <v>0</v>
      </c>
      <c r="E4445">
        <v>0</v>
      </c>
      <c r="F4445">
        <v>12</v>
      </c>
      <c r="G4445" s="1">
        <v>45226</v>
      </c>
      <c r="H4445" t="s">
        <v>123</v>
      </c>
      <c r="I4445">
        <v>73.2</v>
      </c>
      <c r="J4445">
        <v>327</v>
      </c>
      <c r="K4445">
        <v>12</v>
      </c>
      <c r="L4445" t="s">
        <v>7633</v>
      </c>
      <c r="M4445">
        <v>0</v>
      </c>
      <c r="N4445">
        <v>3</v>
      </c>
      <c r="O4445">
        <v>4</v>
      </c>
      <c r="P4445">
        <v>80.400000000000006</v>
      </c>
      <c r="Q4445" t="s">
        <v>28</v>
      </c>
      <c r="R4445">
        <v>200</v>
      </c>
      <c r="S4445" t="s">
        <v>29</v>
      </c>
      <c r="T4445">
        <v>0</v>
      </c>
      <c r="U4445">
        <v>2198</v>
      </c>
      <c r="V4445" t="s">
        <v>7634</v>
      </c>
      <c r="W4445">
        <v>0.03</v>
      </c>
      <c r="X4445">
        <v>9.8360655737704958E-2</v>
      </c>
      <c r="Y4445" t="s">
        <v>41</v>
      </c>
      <c r="Z4445">
        <v>0.36599999999999999</v>
      </c>
      <c r="AA4445" t="str">
        <f t="shared" si="69"/>
        <v>SS</v>
      </c>
      <c r="AB4445">
        <v>1</v>
      </c>
    </row>
    <row r="4446" spans="1:28" x14ac:dyDescent="0.35">
      <c r="A4446">
        <v>1</v>
      </c>
      <c r="B4446">
        <v>31</v>
      </c>
      <c r="C4446">
        <v>382.49</v>
      </c>
      <c r="D4446">
        <v>2</v>
      </c>
      <c r="E4446">
        <v>0.15384615384615385</v>
      </c>
      <c r="F4446">
        <v>4</v>
      </c>
      <c r="G4446" s="1">
        <v>45016</v>
      </c>
      <c r="H4446" t="s">
        <v>35</v>
      </c>
      <c r="I4446">
        <v>35.880000000000003</v>
      </c>
      <c r="J4446">
        <v>207</v>
      </c>
      <c r="K4446">
        <v>24</v>
      </c>
      <c r="L4446" t="s">
        <v>7635</v>
      </c>
      <c r="M4446">
        <v>6</v>
      </c>
      <c r="N4446">
        <v>13</v>
      </c>
      <c r="O4446">
        <v>9</v>
      </c>
      <c r="P4446">
        <v>45.12</v>
      </c>
      <c r="Q4446" t="s">
        <v>29</v>
      </c>
      <c r="R4446">
        <v>599</v>
      </c>
      <c r="S4446" t="s">
        <v>29</v>
      </c>
      <c r="T4446">
        <v>0</v>
      </c>
      <c r="U4446">
        <v>1</v>
      </c>
      <c r="V4446" t="s">
        <v>7636</v>
      </c>
      <c r="W4446">
        <v>0.67</v>
      </c>
      <c r="X4446">
        <v>0.25752508361203996</v>
      </c>
      <c r="Y4446" t="s">
        <v>41</v>
      </c>
      <c r="Z4446">
        <v>5.9899833055091826E-2</v>
      </c>
      <c r="AA4446" t="str">
        <f t="shared" si="69"/>
        <v>NN</v>
      </c>
      <c r="AB4446">
        <v>1</v>
      </c>
    </row>
    <row r="4447" spans="1:28" x14ac:dyDescent="0.35">
      <c r="A4447">
        <v>0</v>
      </c>
      <c r="B4447">
        <v>9</v>
      </c>
      <c r="C4447">
        <v>0</v>
      </c>
      <c r="D4447">
        <v>0</v>
      </c>
      <c r="E4447">
        <v>0</v>
      </c>
      <c r="F4447">
        <v>4</v>
      </c>
      <c r="G4447" s="1">
        <v>45175</v>
      </c>
      <c r="H4447" t="s">
        <v>38</v>
      </c>
      <c r="I4447">
        <v>117.6</v>
      </c>
      <c r="J4447">
        <v>261</v>
      </c>
      <c r="K4447">
        <v>12</v>
      </c>
      <c r="L4447" t="s">
        <v>7637</v>
      </c>
      <c r="M4447">
        <v>0</v>
      </c>
      <c r="N4447">
        <v>0</v>
      </c>
      <c r="O4447">
        <v>0</v>
      </c>
      <c r="P4447">
        <v>150</v>
      </c>
      <c r="Q4447" t="s">
        <v>29</v>
      </c>
      <c r="R4447">
        <v>300</v>
      </c>
      <c r="S4447" t="s">
        <v>29</v>
      </c>
      <c r="T4447">
        <v>0</v>
      </c>
      <c r="U4447">
        <v>1095</v>
      </c>
      <c r="V4447" t="s">
        <v>7638</v>
      </c>
      <c r="X4447">
        <v>0.27551020408163274</v>
      </c>
      <c r="Y4447" t="s">
        <v>66</v>
      </c>
      <c r="Z4447">
        <v>0.39199999999999996</v>
      </c>
      <c r="AA4447" t="str">
        <f t="shared" si="69"/>
        <v>BT</v>
      </c>
      <c r="AB4447">
        <v>1</v>
      </c>
    </row>
    <row r="4448" spans="1:28" x14ac:dyDescent="0.35">
      <c r="A4448">
        <v>0</v>
      </c>
      <c r="B4448">
        <v>60</v>
      </c>
      <c r="C4448">
        <v>2509.15</v>
      </c>
      <c r="D4448">
        <v>10</v>
      </c>
      <c r="E4448">
        <v>1.1111111111111112</v>
      </c>
      <c r="F4448">
        <v>4</v>
      </c>
      <c r="G4448" s="1">
        <v>44964</v>
      </c>
      <c r="H4448" t="s">
        <v>32</v>
      </c>
      <c r="I4448">
        <v>69.48</v>
      </c>
      <c r="J4448">
        <v>30</v>
      </c>
      <c r="K4448">
        <v>12</v>
      </c>
      <c r="L4448" t="s">
        <v>4437</v>
      </c>
      <c r="M4448">
        <v>4</v>
      </c>
      <c r="N4448">
        <v>9</v>
      </c>
      <c r="O4448">
        <v>7</v>
      </c>
      <c r="P4448">
        <v>81.48</v>
      </c>
      <c r="Q4448" t="s">
        <v>29</v>
      </c>
      <c r="R4448">
        <v>380</v>
      </c>
      <c r="S4448" t="s">
        <v>29</v>
      </c>
      <c r="T4448">
        <v>0</v>
      </c>
      <c r="U4448">
        <v>365</v>
      </c>
      <c r="V4448" t="s">
        <v>7639</v>
      </c>
      <c r="W4448">
        <v>0.45</v>
      </c>
      <c r="X4448">
        <v>0.17271157167530224</v>
      </c>
      <c r="Y4448" t="s">
        <v>41</v>
      </c>
      <c r="Z4448">
        <v>0.18284210526315792</v>
      </c>
      <c r="AA4448" t="str">
        <f t="shared" si="69"/>
        <v>TS</v>
      </c>
      <c r="AB4448">
        <v>1</v>
      </c>
    </row>
    <row r="4449" spans="1:28" x14ac:dyDescent="0.35">
      <c r="A4449">
        <v>0</v>
      </c>
      <c r="B4449">
        <v>6</v>
      </c>
      <c r="C4449">
        <v>153</v>
      </c>
      <c r="D4449">
        <v>2</v>
      </c>
      <c r="E4449">
        <v>2</v>
      </c>
      <c r="F4449">
        <v>4</v>
      </c>
      <c r="G4449" s="1">
        <v>45090</v>
      </c>
      <c r="H4449" t="s">
        <v>32</v>
      </c>
      <c r="I4449">
        <v>97.2</v>
      </c>
      <c r="J4449">
        <v>30</v>
      </c>
      <c r="K4449">
        <v>24</v>
      </c>
      <c r="L4449" t="s">
        <v>4203</v>
      </c>
      <c r="M4449">
        <v>1</v>
      </c>
      <c r="N4449">
        <v>1</v>
      </c>
      <c r="O4449">
        <v>1</v>
      </c>
      <c r="P4449">
        <v>97.2</v>
      </c>
      <c r="Q4449" t="s">
        <v>28</v>
      </c>
      <c r="R4449">
        <v>500</v>
      </c>
      <c r="S4449" t="s">
        <v>29</v>
      </c>
      <c r="T4449">
        <v>6</v>
      </c>
      <c r="U4449">
        <v>1095</v>
      </c>
      <c r="V4449" t="s">
        <v>7640</v>
      </c>
      <c r="X4449">
        <v>0</v>
      </c>
      <c r="Y4449" t="s">
        <v>31</v>
      </c>
      <c r="Z4449">
        <v>0.19440000000000002</v>
      </c>
      <c r="AA4449" t="str">
        <f t="shared" si="69"/>
        <v>TN</v>
      </c>
      <c r="AB4449">
        <v>1</v>
      </c>
    </row>
    <row r="4450" spans="1:28" x14ac:dyDescent="0.35">
      <c r="A4450">
        <v>0</v>
      </c>
      <c r="B4450">
        <v>31</v>
      </c>
      <c r="C4450">
        <v>0</v>
      </c>
      <c r="D4450">
        <v>0</v>
      </c>
      <c r="E4450">
        <v>0</v>
      </c>
      <c r="F4450">
        <v>12</v>
      </c>
      <c r="G4450" s="1">
        <v>45141</v>
      </c>
      <c r="H4450" t="s">
        <v>38</v>
      </c>
      <c r="I4450">
        <v>73.2</v>
      </c>
      <c r="J4450">
        <v>32</v>
      </c>
      <c r="K4450">
        <v>12</v>
      </c>
      <c r="L4450" t="s">
        <v>1382</v>
      </c>
      <c r="M4450">
        <v>2</v>
      </c>
      <c r="N4450">
        <v>2</v>
      </c>
      <c r="O4450">
        <v>0</v>
      </c>
      <c r="P4450">
        <v>82.56</v>
      </c>
      <c r="Q4450" t="s">
        <v>28</v>
      </c>
      <c r="R4450">
        <v>300</v>
      </c>
      <c r="S4450" t="s">
        <v>29</v>
      </c>
      <c r="T4450">
        <v>0</v>
      </c>
      <c r="U4450">
        <v>1095</v>
      </c>
      <c r="V4450" t="s">
        <v>7641</v>
      </c>
      <c r="X4450">
        <v>0.12786885245901639</v>
      </c>
      <c r="Y4450" t="s">
        <v>66</v>
      </c>
      <c r="Z4450">
        <v>0.24400000000000002</v>
      </c>
      <c r="AA4450" t="str">
        <f t="shared" si="69"/>
        <v>DY</v>
      </c>
      <c r="AB4450">
        <v>1</v>
      </c>
    </row>
    <row r="4451" spans="1:28" x14ac:dyDescent="0.35">
      <c r="A4451">
        <v>1</v>
      </c>
      <c r="B4451">
        <v>35</v>
      </c>
      <c r="C4451">
        <v>1080.1600000000001</v>
      </c>
      <c r="D4451">
        <v>9</v>
      </c>
      <c r="E4451">
        <v>3</v>
      </c>
      <c r="F4451">
        <v>4</v>
      </c>
      <c r="G4451" s="1">
        <v>45090</v>
      </c>
      <c r="H4451" t="s">
        <v>35</v>
      </c>
      <c r="I4451">
        <v>44.28</v>
      </c>
      <c r="J4451">
        <v>305</v>
      </c>
      <c r="K4451">
        <v>12</v>
      </c>
      <c r="L4451" t="s">
        <v>7642</v>
      </c>
      <c r="M4451">
        <v>1</v>
      </c>
      <c r="N4451">
        <v>3</v>
      </c>
      <c r="O4451">
        <v>3</v>
      </c>
      <c r="P4451">
        <v>44.28</v>
      </c>
      <c r="Q4451" t="s">
        <v>28</v>
      </c>
      <c r="R4451">
        <v>120</v>
      </c>
      <c r="S4451" t="s">
        <v>29</v>
      </c>
      <c r="T4451">
        <v>0</v>
      </c>
      <c r="U4451">
        <v>104</v>
      </c>
      <c r="V4451" t="s">
        <v>7643</v>
      </c>
      <c r="X4451">
        <v>0</v>
      </c>
      <c r="Y4451" t="s">
        <v>31</v>
      </c>
      <c r="Z4451">
        <v>0.36899999999999999</v>
      </c>
      <c r="AA4451" t="str">
        <f t="shared" si="69"/>
        <v>KA</v>
      </c>
      <c r="AB4451">
        <v>1</v>
      </c>
    </row>
    <row r="4452" spans="1:28" x14ac:dyDescent="0.35">
      <c r="A4452">
        <v>0</v>
      </c>
      <c r="B4452">
        <v>6</v>
      </c>
      <c r="C4452">
        <v>0</v>
      </c>
      <c r="D4452">
        <v>0</v>
      </c>
      <c r="E4452">
        <v>0</v>
      </c>
      <c r="F4452">
        <v>4</v>
      </c>
      <c r="G4452" s="1">
        <v>45302</v>
      </c>
      <c r="H4452" t="s">
        <v>44</v>
      </c>
      <c r="I4452">
        <v>97.2</v>
      </c>
      <c r="J4452">
        <v>30</v>
      </c>
      <c r="K4452">
        <v>12</v>
      </c>
      <c r="L4452" t="s">
        <v>7525</v>
      </c>
      <c r="M4452">
        <v>3</v>
      </c>
      <c r="N4452">
        <v>4</v>
      </c>
      <c r="O4452">
        <v>1</v>
      </c>
      <c r="P4452">
        <v>93.12</v>
      </c>
      <c r="Q4452" t="s">
        <v>28</v>
      </c>
      <c r="R4452">
        <v>400</v>
      </c>
      <c r="S4452" t="s">
        <v>29</v>
      </c>
      <c r="T4452">
        <v>6</v>
      </c>
      <c r="U4452">
        <v>730</v>
      </c>
      <c r="V4452" t="s">
        <v>7644</v>
      </c>
      <c r="W4452">
        <v>0.28999999999999998</v>
      </c>
      <c r="X4452">
        <v>-4.1975308641975288E-2</v>
      </c>
      <c r="Y4452" t="s">
        <v>41</v>
      </c>
      <c r="Z4452">
        <v>0.24299999999999999</v>
      </c>
      <c r="AA4452" t="str">
        <f t="shared" si="69"/>
        <v>SE</v>
      </c>
      <c r="AB4452">
        <v>1</v>
      </c>
    </row>
    <row r="4453" spans="1:28" x14ac:dyDescent="0.35">
      <c r="A4453">
        <v>1</v>
      </c>
      <c r="B4453">
        <v>38</v>
      </c>
      <c r="C4453">
        <v>182.1</v>
      </c>
      <c r="D4453">
        <v>2</v>
      </c>
      <c r="E4453">
        <v>0.16666666666666666</v>
      </c>
      <c r="F4453">
        <v>4</v>
      </c>
      <c r="G4453" s="1">
        <v>44999</v>
      </c>
      <c r="H4453" t="s">
        <v>44</v>
      </c>
      <c r="I4453">
        <v>150</v>
      </c>
      <c r="J4453">
        <v>261</v>
      </c>
      <c r="K4453">
        <v>12</v>
      </c>
      <c r="L4453" t="s">
        <v>1295</v>
      </c>
      <c r="M4453">
        <v>0</v>
      </c>
      <c r="N4453">
        <v>12</v>
      </c>
      <c r="O4453">
        <v>19</v>
      </c>
      <c r="P4453">
        <v>150</v>
      </c>
      <c r="Q4453" t="s">
        <v>28</v>
      </c>
      <c r="R4453">
        <v>1000</v>
      </c>
      <c r="S4453" t="s">
        <v>29</v>
      </c>
      <c r="T4453">
        <v>0</v>
      </c>
      <c r="U4453">
        <v>2556</v>
      </c>
      <c r="V4453" t="s">
        <v>7645</v>
      </c>
      <c r="X4453">
        <v>0</v>
      </c>
      <c r="Y4453" t="s">
        <v>31</v>
      </c>
      <c r="Z4453">
        <v>0.17399999999999999</v>
      </c>
      <c r="AA4453" t="str">
        <f t="shared" si="69"/>
        <v>WV</v>
      </c>
      <c r="AB4453">
        <v>1</v>
      </c>
    </row>
    <row r="4454" spans="1:28" x14ac:dyDescent="0.35">
      <c r="A4454">
        <v>1</v>
      </c>
      <c r="B4454">
        <v>7</v>
      </c>
      <c r="C4454">
        <v>564.53</v>
      </c>
      <c r="D4454">
        <v>5</v>
      </c>
      <c r="E4454">
        <v>0.35714285714285715</v>
      </c>
      <c r="F4454">
        <v>4</v>
      </c>
      <c r="G4454" s="1">
        <v>44985</v>
      </c>
      <c r="H4454" t="s">
        <v>51</v>
      </c>
      <c r="I4454">
        <v>32.28</v>
      </c>
      <c r="J4454">
        <v>314</v>
      </c>
      <c r="K4454">
        <v>12</v>
      </c>
      <c r="L4454" t="s">
        <v>7646</v>
      </c>
      <c r="M4454">
        <v>10</v>
      </c>
      <c r="N4454">
        <v>14</v>
      </c>
      <c r="O4454">
        <v>4</v>
      </c>
      <c r="P4454">
        <v>32.28</v>
      </c>
      <c r="Q4454" t="s">
        <v>28</v>
      </c>
      <c r="R4454">
        <v>99</v>
      </c>
      <c r="S4454" t="s">
        <v>29</v>
      </c>
      <c r="T4454">
        <v>0</v>
      </c>
      <c r="U4454">
        <v>0</v>
      </c>
      <c r="V4454" t="s">
        <v>7647</v>
      </c>
      <c r="X4454">
        <v>0</v>
      </c>
      <c r="Y4454" t="s">
        <v>31</v>
      </c>
      <c r="Z4454">
        <v>0.32606060606060605</v>
      </c>
      <c r="AA4454" t="str">
        <f t="shared" si="69"/>
        <v>FY</v>
      </c>
      <c r="AB4454">
        <v>1</v>
      </c>
    </row>
    <row r="4455" spans="1:28" x14ac:dyDescent="0.35">
      <c r="A4455">
        <v>0</v>
      </c>
      <c r="B4455">
        <v>49</v>
      </c>
      <c r="C4455">
        <v>97.51</v>
      </c>
      <c r="D4455">
        <v>1</v>
      </c>
      <c r="E4455">
        <v>1</v>
      </c>
      <c r="F4455">
        <v>4</v>
      </c>
      <c r="G4455" s="1">
        <v>45093</v>
      </c>
      <c r="H4455" t="s">
        <v>44</v>
      </c>
      <c r="I4455">
        <v>76.8</v>
      </c>
      <c r="J4455">
        <v>4</v>
      </c>
      <c r="K4455">
        <v>24</v>
      </c>
      <c r="L4455" t="s">
        <v>7648</v>
      </c>
      <c r="M4455">
        <v>1</v>
      </c>
      <c r="N4455">
        <v>1</v>
      </c>
      <c r="O4455">
        <v>2</v>
      </c>
      <c r="P4455">
        <v>76.8</v>
      </c>
      <c r="Q4455" t="s">
        <v>79</v>
      </c>
      <c r="R4455">
        <v>300</v>
      </c>
      <c r="S4455" t="s">
        <v>29</v>
      </c>
      <c r="T4455">
        <v>6</v>
      </c>
      <c r="U4455">
        <v>1456</v>
      </c>
      <c r="V4455" t="s">
        <v>7649</v>
      </c>
      <c r="X4455">
        <v>0</v>
      </c>
      <c r="Y4455" t="s">
        <v>31</v>
      </c>
      <c r="Z4455">
        <v>0.25600000000000001</v>
      </c>
      <c r="AA4455" t="str">
        <f t="shared" si="69"/>
        <v>LS</v>
      </c>
      <c r="AB4455">
        <v>1</v>
      </c>
    </row>
    <row r="4456" spans="1:28" x14ac:dyDescent="0.35">
      <c r="A4456">
        <v>0</v>
      </c>
      <c r="B4456">
        <v>60</v>
      </c>
      <c r="C4456">
        <v>0</v>
      </c>
      <c r="D4456">
        <v>0</v>
      </c>
      <c r="E4456">
        <v>0</v>
      </c>
      <c r="F4456">
        <v>4</v>
      </c>
      <c r="G4456" s="1">
        <v>44981</v>
      </c>
      <c r="H4456" t="s">
        <v>123</v>
      </c>
      <c r="I4456">
        <v>97.2</v>
      </c>
      <c r="J4456">
        <v>30</v>
      </c>
      <c r="K4456">
        <v>12</v>
      </c>
      <c r="L4456" t="s">
        <v>1980</v>
      </c>
      <c r="M4456">
        <v>1</v>
      </c>
      <c r="N4456">
        <v>1</v>
      </c>
      <c r="O4456">
        <v>0</v>
      </c>
      <c r="P4456">
        <v>97.2</v>
      </c>
      <c r="Q4456" t="s">
        <v>28</v>
      </c>
      <c r="R4456">
        <v>300</v>
      </c>
      <c r="S4456" t="s">
        <v>29</v>
      </c>
      <c r="T4456">
        <v>6</v>
      </c>
      <c r="U4456">
        <v>1826</v>
      </c>
      <c r="V4456" t="s">
        <v>7650</v>
      </c>
      <c r="X4456">
        <v>0</v>
      </c>
      <c r="Y4456" t="s">
        <v>31</v>
      </c>
      <c r="Z4456">
        <v>0.32400000000000001</v>
      </c>
      <c r="AA4456" t="str">
        <f t="shared" si="69"/>
        <v>TF</v>
      </c>
      <c r="AB4456">
        <v>1</v>
      </c>
    </row>
    <row r="4457" spans="1:28" x14ac:dyDescent="0.35">
      <c r="A4457">
        <v>0</v>
      </c>
      <c r="B4457">
        <v>22</v>
      </c>
      <c r="C4457">
        <v>0</v>
      </c>
      <c r="D4457">
        <v>0</v>
      </c>
      <c r="E4457">
        <v>0</v>
      </c>
      <c r="F4457">
        <v>12</v>
      </c>
      <c r="G4457" s="1">
        <v>45070</v>
      </c>
      <c r="H4457" t="s">
        <v>38</v>
      </c>
      <c r="I4457">
        <v>86.52</v>
      </c>
      <c r="J4457">
        <v>30</v>
      </c>
      <c r="K4457">
        <v>12</v>
      </c>
      <c r="L4457" t="s">
        <v>7651</v>
      </c>
      <c r="M4457">
        <v>0</v>
      </c>
      <c r="N4457">
        <v>0</v>
      </c>
      <c r="O4457">
        <v>0</v>
      </c>
      <c r="P4457">
        <v>77.400000000000006</v>
      </c>
      <c r="Q4457" t="s">
        <v>28</v>
      </c>
      <c r="R4457">
        <v>300</v>
      </c>
      <c r="S4457" t="s">
        <v>29</v>
      </c>
      <c r="T4457">
        <v>0</v>
      </c>
      <c r="U4457">
        <v>2922</v>
      </c>
      <c r="V4457" t="s">
        <v>7652</v>
      </c>
      <c r="W4457">
        <v>0.02</v>
      </c>
      <c r="X4457">
        <v>-0.10540915395284317</v>
      </c>
      <c r="Y4457" t="s">
        <v>41</v>
      </c>
      <c r="Z4457">
        <v>0.28839999999999999</v>
      </c>
      <c r="AA4457" t="str">
        <f t="shared" si="69"/>
        <v>PE</v>
      </c>
      <c r="AB4457">
        <v>1</v>
      </c>
    </row>
    <row r="4458" spans="1:28" x14ac:dyDescent="0.35">
      <c r="A4458">
        <v>1</v>
      </c>
      <c r="B4458">
        <v>38</v>
      </c>
      <c r="C4458">
        <v>0</v>
      </c>
      <c r="D4458">
        <v>0</v>
      </c>
      <c r="E4458">
        <v>0</v>
      </c>
      <c r="F4458">
        <v>4</v>
      </c>
      <c r="G4458" s="1">
        <v>44964</v>
      </c>
      <c r="H4458" t="s">
        <v>32</v>
      </c>
      <c r="I4458">
        <v>150</v>
      </c>
      <c r="J4458">
        <v>261</v>
      </c>
      <c r="K4458">
        <v>12</v>
      </c>
      <c r="L4458" t="s">
        <v>7653</v>
      </c>
      <c r="M4458">
        <v>1</v>
      </c>
      <c r="N4458">
        <v>1</v>
      </c>
      <c r="O4458">
        <v>0</v>
      </c>
      <c r="P4458">
        <v>150</v>
      </c>
      <c r="Q4458" t="s">
        <v>28</v>
      </c>
      <c r="R4458">
        <v>1100</v>
      </c>
      <c r="S4458" t="s">
        <v>29</v>
      </c>
      <c r="T4458">
        <v>0</v>
      </c>
      <c r="U4458">
        <v>457</v>
      </c>
      <c r="V4458" t="s">
        <v>7654</v>
      </c>
      <c r="X4458">
        <v>0</v>
      </c>
      <c r="Y4458" t="s">
        <v>31</v>
      </c>
      <c r="Z4458">
        <v>0.15818181818181817</v>
      </c>
      <c r="AA4458" t="str">
        <f t="shared" si="69"/>
        <v>NE</v>
      </c>
      <c r="AB4458">
        <v>1</v>
      </c>
    </row>
    <row r="4459" spans="1:28" x14ac:dyDescent="0.35">
      <c r="A4459">
        <v>0</v>
      </c>
      <c r="B4459">
        <v>3</v>
      </c>
      <c r="C4459">
        <v>368.56</v>
      </c>
      <c r="D4459">
        <v>2</v>
      </c>
      <c r="E4459">
        <v>0.2857142857142857</v>
      </c>
      <c r="F4459">
        <v>4</v>
      </c>
      <c r="G4459" s="1">
        <v>45302</v>
      </c>
      <c r="H4459" t="s">
        <v>44</v>
      </c>
      <c r="I4459">
        <v>103.2</v>
      </c>
      <c r="J4459">
        <v>175</v>
      </c>
      <c r="K4459">
        <v>12</v>
      </c>
      <c r="L4459" t="s">
        <v>1203</v>
      </c>
      <c r="M4459">
        <v>3</v>
      </c>
      <c r="N4459">
        <v>7</v>
      </c>
      <c r="O4459">
        <v>4</v>
      </c>
      <c r="P4459">
        <v>98.64</v>
      </c>
      <c r="Q4459" t="s">
        <v>28</v>
      </c>
      <c r="R4459">
        <v>300</v>
      </c>
      <c r="S4459" t="s">
        <v>29</v>
      </c>
      <c r="T4459">
        <v>6</v>
      </c>
      <c r="U4459">
        <v>946</v>
      </c>
      <c r="V4459" t="s">
        <v>7655</v>
      </c>
      <c r="W4459">
        <v>0.38</v>
      </c>
      <c r="X4459">
        <v>-4.4186046511627927E-2</v>
      </c>
      <c r="Y4459" t="s">
        <v>41</v>
      </c>
      <c r="Z4459">
        <v>0.34400000000000003</v>
      </c>
      <c r="AA4459" t="str">
        <f t="shared" si="69"/>
        <v>M</v>
      </c>
      <c r="AB4459">
        <v>1</v>
      </c>
    </row>
    <row r="4460" spans="1:28" x14ac:dyDescent="0.35">
      <c r="A4460">
        <v>0</v>
      </c>
      <c r="B4460">
        <v>7</v>
      </c>
      <c r="C4460">
        <v>1850.92</v>
      </c>
      <c r="D4460">
        <v>13</v>
      </c>
      <c r="E4460">
        <v>2.1666666666666665</v>
      </c>
      <c r="F4460">
        <v>4</v>
      </c>
      <c r="G4460" s="1">
        <v>45084</v>
      </c>
      <c r="H4460" t="s">
        <v>35</v>
      </c>
      <c r="I4460">
        <v>62.28</v>
      </c>
      <c r="J4460">
        <v>314</v>
      </c>
      <c r="K4460">
        <v>24</v>
      </c>
      <c r="L4460" t="s">
        <v>1473</v>
      </c>
      <c r="M4460">
        <v>3</v>
      </c>
      <c r="N4460">
        <v>6</v>
      </c>
      <c r="O4460">
        <v>3</v>
      </c>
      <c r="P4460">
        <v>62.28</v>
      </c>
      <c r="Q4460" t="s">
        <v>28</v>
      </c>
      <c r="R4460">
        <v>90</v>
      </c>
      <c r="S4460" t="s">
        <v>29</v>
      </c>
      <c r="T4460">
        <v>0</v>
      </c>
      <c r="U4460">
        <v>67</v>
      </c>
      <c r="V4460" t="s">
        <v>7656</v>
      </c>
      <c r="X4460">
        <v>0</v>
      </c>
      <c r="Y4460" t="s">
        <v>31</v>
      </c>
      <c r="Z4460">
        <v>0.69200000000000006</v>
      </c>
      <c r="AA4460" t="str">
        <f t="shared" si="69"/>
        <v>NG</v>
      </c>
      <c r="AB4460">
        <v>1</v>
      </c>
    </row>
    <row r="4461" spans="1:28" x14ac:dyDescent="0.35">
      <c r="A4461">
        <v>0</v>
      </c>
      <c r="B4461">
        <v>22</v>
      </c>
      <c r="C4461">
        <v>82.48</v>
      </c>
      <c r="D4461">
        <v>2</v>
      </c>
      <c r="E4461">
        <v>0.2</v>
      </c>
      <c r="F4461">
        <v>4</v>
      </c>
      <c r="G4461" s="1">
        <v>45107</v>
      </c>
      <c r="H4461" t="s">
        <v>183</v>
      </c>
      <c r="I4461">
        <v>85.2</v>
      </c>
      <c r="J4461">
        <v>104</v>
      </c>
      <c r="K4461">
        <v>12</v>
      </c>
      <c r="L4461" t="s">
        <v>7657</v>
      </c>
      <c r="M4461">
        <v>3</v>
      </c>
      <c r="N4461">
        <v>10</v>
      </c>
      <c r="O4461">
        <v>8</v>
      </c>
      <c r="P4461">
        <v>85.2</v>
      </c>
      <c r="Q4461" t="s">
        <v>29</v>
      </c>
      <c r="R4461">
        <v>300</v>
      </c>
      <c r="S4461" t="s">
        <v>29</v>
      </c>
      <c r="T4461">
        <v>6</v>
      </c>
      <c r="U4461">
        <v>730</v>
      </c>
      <c r="V4461" t="s">
        <v>7658</v>
      </c>
      <c r="X4461">
        <v>0</v>
      </c>
      <c r="Y4461" t="s">
        <v>31</v>
      </c>
      <c r="Z4461">
        <v>0.28400000000000003</v>
      </c>
      <c r="AA4461" t="str">
        <f t="shared" si="69"/>
        <v>WC</v>
      </c>
      <c r="AB4461">
        <v>1</v>
      </c>
    </row>
    <row r="4462" spans="1:28" x14ac:dyDescent="0.35">
      <c r="A4462">
        <v>0</v>
      </c>
      <c r="B4462">
        <v>60</v>
      </c>
      <c r="C4462">
        <v>0</v>
      </c>
      <c r="D4462">
        <v>0</v>
      </c>
      <c r="E4462">
        <v>0</v>
      </c>
      <c r="F4462">
        <v>12</v>
      </c>
      <c r="G4462" s="1">
        <v>45056</v>
      </c>
      <c r="H4462" t="s">
        <v>38</v>
      </c>
      <c r="I4462">
        <v>86.52</v>
      </c>
      <c r="J4462">
        <v>48</v>
      </c>
      <c r="K4462">
        <v>120</v>
      </c>
      <c r="L4462" t="s">
        <v>5156</v>
      </c>
      <c r="M4462">
        <v>0</v>
      </c>
      <c r="N4462">
        <v>0</v>
      </c>
      <c r="O4462">
        <v>0</v>
      </c>
      <c r="P4462">
        <v>86.52</v>
      </c>
      <c r="Q4462" t="s">
        <v>28</v>
      </c>
      <c r="R4462">
        <v>400</v>
      </c>
      <c r="S4462" t="s">
        <v>29</v>
      </c>
      <c r="T4462">
        <v>0</v>
      </c>
      <c r="U4462">
        <v>730</v>
      </c>
      <c r="V4462" t="s">
        <v>7659</v>
      </c>
      <c r="X4462">
        <v>0</v>
      </c>
      <c r="Y4462" t="s">
        <v>31</v>
      </c>
      <c r="Z4462">
        <v>0.21629999999999999</v>
      </c>
      <c r="AA4462" t="str">
        <f t="shared" si="69"/>
        <v>BR</v>
      </c>
      <c r="AB4462">
        <v>1</v>
      </c>
    </row>
    <row r="4463" spans="1:28" x14ac:dyDescent="0.35">
      <c r="A4463">
        <v>1</v>
      </c>
      <c r="B4463">
        <v>38</v>
      </c>
      <c r="C4463">
        <v>591.74</v>
      </c>
      <c r="D4463">
        <v>7</v>
      </c>
      <c r="E4463">
        <v>0.58333333333333337</v>
      </c>
      <c r="F4463">
        <v>4</v>
      </c>
      <c r="G4463" s="1">
        <v>45265</v>
      </c>
      <c r="H4463" t="s">
        <v>35</v>
      </c>
      <c r="I4463">
        <v>114</v>
      </c>
      <c r="J4463">
        <v>175</v>
      </c>
      <c r="K4463">
        <v>12</v>
      </c>
      <c r="L4463" t="s">
        <v>5469</v>
      </c>
      <c r="M4463">
        <v>3</v>
      </c>
      <c r="N4463">
        <v>12</v>
      </c>
      <c r="O4463">
        <v>9</v>
      </c>
      <c r="P4463">
        <v>90.84</v>
      </c>
      <c r="Q4463" t="s">
        <v>28</v>
      </c>
      <c r="R4463">
        <v>550</v>
      </c>
      <c r="S4463" t="s">
        <v>29</v>
      </c>
      <c r="T4463">
        <v>0</v>
      </c>
      <c r="U4463">
        <v>2191</v>
      </c>
      <c r="V4463" t="s">
        <v>7660</v>
      </c>
      <c r="X4463">
        <v>-0.20315789473684207</v>
      </c>
      <c r="Y4463" t="s">
        <v>66</v>
      </c>
      <c r="Z4463">
        <v>0.20727272727272728</v>
      </c>
      <c r="AA4463" t="str">
        <f t="shared" si="69"/>
        <v>IG</v>
      </c>
      <c r="AB4463">
        <v>1</v>
      </c>
    </row>
    <row r="4464" spans="1:28" x14ac:dyDescent="0.35">
      <c r="A4464">
        <v>0</v>
      </c>
      <c r="B4464">
        <v>9</v>
      </c>
      <c r="C4464">
        <v>465.67</v>
      </c>
      <c r="D4464">
        <v>6</v>
      </c>
      <c r="E4464">
        <v>6</v>
      </c>
      <c r="F4464">
        <v>4</v>
      </c>
      <c r="G4464" s="1">
        <v>45205</v>
      </c>
      <c r="H4464" t="s">
        <v>44</v>
      </c>
      <c r="I4464">
        <v>117.6</v>
      </c>
      <c r="J4464">
        <v>261</v>
      </c>
      <c r="K4464">
        <v>12</v>
      </c>
      <c r="L4464" t="s">
        <v>7661</v>
      </c>
      <c r="M4464">
        <v>1</v>
      </c>
      <c r="N4464">
        <v>1</v>
      </c>
      <c r="O4464">
        <v>2</v>
      </c>
      <c r="P4464">
        <v>123.48</v>
      </c>
      <c r="Q4464" t="s">
        <v>28</v>
      </c>
      <c r="R4464">
        <v>300</v>
      </c>
      <c r="S4464" t="s">
        <v>29</v>
      </c>
      <c r="T4464">
        <v>6</v>
      </c>
      <c r="U4464">
        <v>2556</v>
      </c>
      <c r="V4464" t="s">
        <v>7662</v>
      </c>
      <c r="X4464">
        <v>5.0000000000000086E-2</v>
      </c>
      <c r="Y4464" t="s">
        <v>31</v>
      </c>
      <c r="Z4464">
        <v>0.39199999999999996</v>
      </c>
      <c r="AA4464" t="str">
        <f t="shared" si="69"/>
        <v>PO</v>
      </c>
      <c r="AB4464">
        <v>1</v>
      </c>
    </row>
    <row r="4465" spans="1:28" x14ac:dyDescent="0.35">
      <c r="A4465">
        <v>0</v>
      </c>
      <c r="B4465">
        <v>39</v>
      </c>
      <c r="C4465">
        <v>3706.95</v>
      </c>
      <c r="D4465">
        <v>11</v>
      </c>
      <c r="E4465">
        <v>0.55000000000000004</v>
      </c>
      <c r="F4465">
        <v>12</v>
      </c>
      <c r="G4465" s="1">
        <v>44945</v>
      </c>
      <c r="H4465" t="s">
        <v>51</v>
      </c>
      <c r="I4465">
        <v>86.52</v>
      </c>
      <c r="J4465">
        <v>207</v>
      </c>
      <c r="K4465">
        <v>24</v>
      </c>
      <c r="L4465" t="s">
        <v>1324</v>
      </c>
      <c r="M4465">
        <v>5</v>
      </c>
      <c r="N4465">
        <v>20</v>
      </c>
      <c r="O4465">
        <v>25</v>
      </c>
      <c r="P4465">
        <v>86.52</v>
      </c>
      <c r="Q4465" t="s">
        <v>28</v>
      </c>
      <c r="R4465">
        <v>1200</v>
      </c>
      <c r="S4465" t="s">
        <v>29</v>
      </c>
      <c r="T4465">
        <v>0</v>
      </c>
      <c r="U4465">
        <v>1298</v>
      </c>
      <c r="V4465" t="s">
        <v>7663</v>
      </c>
      <c r="X4465">
        <v>0</v>
      </c>
      <c r="Y4465" t="s">
        <v>31</v>
      </c>
      <c r="Z4465">
        <v>5.5604113110539845E-2</v>
      </c>
      <c r="AA4465" t="str">
        <f t="shared" si="69"/>
        <v>BL</v>
      </c>
      <c r="AB4465">
        <v>1</v>
      </c>
    </row>
    <row r="4466" spans="1:28" x14ac:dyDescent="0.35">
      <c r="A4466">
        <v>0</v>
      </c>
      <c r="B4466">
        <v>38</v>
      </c>
      <c r="C4466">
        <v>530.4</v>
      </c>
      <c r="D4466">
        <v>7</v>
      </c>
      <c r="E4466">
        <v>1.1666666666666667</v>
      </c>
      <c r="F4466">
        <v>4</v>
      </c>
      <c r="G4466" s="1">
        <v>45122</v>
      </c>
      <c r="H4466" t="s">
        <v>183</v>
      </c>
      <c r="I4466">
        <v>86.28</v>
      </c>
      <c r="J4466">
        <v>261</v>
      </c>
      <c r="K4466">
        <v>12</v>
      </c>
      <c r="L4466" t="s">
        <v>3961</v>
      </c>
      <c r="M4466">
        <v>4</v>
      </c>
      <c r="N4466">
        <v>6</v>
      </c>
      <c r="O4466">
        <v>5</v>
      </c>
      <c r="P4466">
        <v>86.28</v>
      </c>
      <c r="Q4466" t="s">
        <v>28</v>
      </c>
      <c r="R4466">
        <v>350</v>
      </c>
      <c r="S4466" t="s">
        <v>29</v>
      </c>
      <c r="T4466">
        <v>1</v>
      </c>
      <c r="U4466">
        <v>365</v>
      </c>
      <c r="V4466" t="s">
        <v>7664</v>
      </c>
      <c r="X4466">
        <v>0</v>
      </c>
      <c r="Y4466" t="s">
        <v>31</v>
      </c>
      <c r="Z4466">
        <v>0.24651428571428571</v>
      </c>
      <c r="AA4466" t="str">
        <f t="shared" si="69"/>
        <v>PL</v>
      </c>
      <c r="AB4466">
        <v>1</v>
      </c>
    </row>
    <row r="4467" spans="1:28" x14ac:dyDescent="0.35">
      <c r="A4467">
        <v>0</v>
      </c>
      <c r="B4467">
        <v>16</v>
      </c>
      <c r="C4467">
        <v>0</v>
      </c>
      <c r="D4467">
        <v>0</v>
      </c>
      <c r="E4467">
        <v>0</v>
      </c>
      <c r="F4467">
        <v>12</v>
      </c>
      <c r="G4467" s="1">
        <v>45310</v>
      </c>
      <c r="H4467" t="s">
        <v>38</v>
      </c>
      <c r="I4467">
        <v>99.84</v>
      </c>
      <c r="J4467">
        <v>148</v>
      </c>
      <c r="K4467">
        <v>120</v>
      </c>
      <c r="L4467" t="s">
        <v>3184</v>
      </c>
      <c r="M4467">
        <v>0</v>
      </c>
      <c r="N4467">
        <v>0</v>
      </c>
      <c r="O4467">
        <v>0</v>
      </c>
      <c r="P4467">
        <v>82.32</v>
      </c>
      <c r="Q4467" t="s">
        <v>28</v>
      </c>
      <c r="R4467">
        <v>300</v>
      </c>
      <c r="S4467" t="s">
        <v>29</v>
      </c>
      <c r="T4467">
        <v>0</v>
      </c>
      <c r="U4467">
        <v>1461</v>
      </c>
      <c r="V4467" t="s">
        <v>7665</v>
      </c>
      <c r="W4467">
        <v>0.03</v>
      </c>
      <c r="X4467">
        <v>-0.17548076923076933</v>
      </c>
      <c r="Y4467" t="s">
        <v>41</v>
      </c>
      <c r="Z4467">
        <v>0.33279999999999998</v>
      </c>
      <c r="AA4467" t="str">
        <f t="shared" si="69"/>
        <v>PO</v>
      </c>
      <c r="AB4467">
        <v>1</v>
      </c>
    </row>
    <row r="4468" spans="1:28" x14ac:dyDescent="0.35">
      <c r="A4468">
        <v>0</v>
      </c>
      <c r="B4468">
        <v>31</v>
      </c>
      <c r="C4468">
        <v>85.03</v>
      </c>
      <c r="D4468">
        <v>2</v>
      </c>
      <c r="E4468">
        <v>0.66666666666666663</v>
      </c>
      <c r="F4468">
        <v>12</v>
      </c>
      <c r="G4468" s="1">
        <v>45243</v>
      </c>
      <c r="H4468" t="s">
        <v>44</v>
      </c>
      <c r="I4468">
        <v>73.2</v>
      </c>
      <c r="J4468">
        <v>207</v>
      </c>
      <c r="K4468">
        <v>24</v>
      </c>
      <c r="L4468" t="s">
        <v>7666</v>
      </c>
      <c r="M4468">
        <v>1</v>
      </c>
      <c r="N4468">
        <v>3</v>
      </c>
      <c r="O4468">
        <v>2</v>
      </c>
      <c r="P4468">
        <v>82.08</v>
      </c>
      <c r="Q4468" t="s">
        <v>28</v>
      </c>
      <c r="R4468">
        <v>300</v>
      </c>
      <c r="S4468" t="s">
        <v>29</v>
      </c>
      <c r="T4468">
        <v>0</v>
      </c>
      <c r="U4468">
        <v>2922</v>
      </c>
      <c r="V4468" t="s">
        <v>7667</v>
      </c>
      <c r="W4468">
        <v>7.0000000000000007E-2</v>
      </c>
      <c r="X4468">
        <v>0.121311475409836</v>
      </c>
      <c r="Y4468" t="s">
        <v>41</v>
      </c>
      <c r="Z4468">
        <v>0.24400000000000002</v>
      </c>
      <c r="AA4468" t="str">
        <f t="shared" si="69"/>
        <v>WC</v>
      </c>
      <c r="AB4468">
        <v>1</v>
      </c>
    </row>
    <row r="4469" spans="1:28" x14ac:dyDescent="0.35">
      <c r="A4469">
        <v>0</v>
      </c>
      <c r="B4469">
        <v>7</v>
      </c>
      <c r="C4469">
        <v>508.51</v>
      </c>
      <c r="D4469">
        <v>6</v>
      </c>
      <c r="E4469">
        <v>2</v>
      </c>
      <c r="F4469">
        <v>4</v>
      </c>
      <c r="G4469" s="1">
        <v>45173</v>
      </c>
      <c r="H4469" t="s">
        <v>35</v>
      </c>
      <c r="I4469">
        <v>70.8</v>
      </c>
      <c r="J4469">
        <v>123</v>
      </c>
      <c r="K4469">
        <v>24</v>
      </c>
      <c r="L4469" t="s">
        <v>3513</v>
      </c>
      <c r="M4469">
        <v>1</v>
      </c>
      <c r="N4469">
        <v>3</v>
      </c>
      <c r="O4469">
        <v>3</v>
      </c>
      <c r="P4469">
        <v>81.599999999999994</v>
      </c>
      <c r="Q4469" t="s">
        <v>28</v>
      </c>
      <c r="R4469">
        <v>100</v>
      </c>
      <c r="S4469" t="s">
        <v>29</v>
      </c>
      <c r="T4469">
        <v>5</v>
      </c>
      <c r="U4469">
        <v>1826</v>
      </c>
      <c r="V4469" t="s">
        <v>7668</v>
      </c>
      <c r="W4469">
        <v>0.21</v>
      </c>
      <c r="X4469">
        <v>0.15254237288135589</v>
      </c>
      <c r="Y4469" t="s">
        <v>41</v>
      </c>
      <c r="Z4469">
        <v>0.70799999999999996</v>
      </c>
      <c r="AA4469" t="str">
        <f t="shared" si="69"/>
        <v>B</v>
      </c>
      <c r="AB4469">
        <v>1</v>
      </c>
    </row>
    <row r="4470" spans="1:28" x14ac:dyDescent="0.35">
      <c r="A4470">
        <v>0</v>
      </c>
      <c r="B4470">
        <v>38</v>
      </c>
      <c r="C4470">
        <v>246.36</v>
      </c>
      <c r="D4470">
        <v>3</v>
      </c>
      <c r="E4470">
        <v>0.375</v>
      </c>
      <c r="F4470">
        <v>4</v>
      </c>
      <c r="G4470" s="1">
        <v>45143</v>
      </c>
      <c r="H4470" t="s">
        <v>44</v>
      </c>
      <c r="I4470">
        <v>114</v>
      </c>
      <c r="J4470">
        <v>261</v>
      </c>
      <c r="K4470">
        <v>12</v>
      </c>
      <c r="L4470" t="s">
        <v>5996</v>
      </c>
      <c r="M4470">
        <v>6</v>
      </c>
      <c r="N4470">
        <v>8</v>
      </c>
      <c r="O4470">
        <v>3</v>
      </c>
      <c r="P4470">
        <v>119.76</v>
      </c>
      <c r="Q4470" t="s">
        <v>28</v>
      </c>
      <c r="R4470">
        <v>700</v>
      </c>
      <c r="S4470" t="s">
        <v>29</v>
      </c>
      <c r="T4470">
        <v>0</v>
      </c>
      <c r="U4470">
        <v>2344</v>
      </c>
      <c r="V4470" t="s">
        <v>7669</v>
      </c>
      <c r="X4470">
        <v>5.0526315789473732E-2</v>
      </c>
      <c r="Y4470" t="s">
        <v>31</v>
      </c>
      <c r="Z4470">
        <v>0.16285714285714287</v>
      </c>
      <c r="AA4470" t="str">
        <f t="shared" si="69"/>
        <v>HA</v>
      </c>
      <c r="AB4470">
        <v>1</v>
      </c>
    </row>
    <row r="4471" spans="1:28" x14ac:dyDescent="0.35">
      <c r="A4471">
        <v>0</v>
      </c>
      <c r="B4471">
        <v>41</v>
      </c>
      <c r="C4471">
        <v>2733.98</v>
      </c>
      <c r="D4471">
        <v>15</v>
      </c>
      <c r="E4471">
        <v>0</v>
      </c>
      <c r="F4471">
        <v>4</v>
      </c>
      <c r="G4471" s="1">
        <v>44993</v>
      </c>
      <c r="H4471" t="s">
        <v>35</v>
      </c>
      <c r="I4471">
        <v>56.28</v>
      </c>
      <c r="J4471">
        <v>207</v>
      </c>
      <c r="K4471">
        <v>24</v>
      </c>
      <c r="L4471" t="s">
        <v>6680</v>
      </c>
      <c r="M4471">
        <v>1</v>
      </c>
      <c r="N4471">
        <v>0</v>
      </c>
      <c r="O4471">
        <v>0</v>
      </c>
      <c r="P4471">
        <v>65.64</v>
      </c>
      <c r="Q4471" t="s">
        <v>28</v>
      </c>
      <c r="R4471">
        <v>699</v>
      </c>
      <c r="S4471" t="s">
        <v>29</v>
      </c>
      <c r="T4471">
        <v>0</v>
      </c>
      <c r="U4471">
        <v>485</v>
      </c>
      <c r="V4471" t="s">
        <v>7670</v>
      </c>
      <c r="W4471">
        <v>0.34</v>
      </c>
      <c r="X4471">
        <v>0.16631130063965885</v>
      </c>
      <c r="Y4471" t="s">
        <v>41</v>
      </c>
      <c r="Z4471">
        <v>8.0515021459227468E-2</v>
      </c>
      <c r="AA4471" t="str">
        <f t="shared" si="69"/>
        <v>DH</v>
      </c>
      <c r="AB4471">
        <v>1</v>
      </c>
    </row>
    <row r="4472" spans="1:28" x14ac:dyDescent="0.35">
      <c r="A4472">
        <v>0</v>
      </c>
      <c r="B4472">
        <v>49</v>
      </c>
      <c r="C4472">
        <v>0</v>
      </c>
      <c r="D4472">
        <v>0</v>
      </c>
      <c r="E4472">
        <v>0</v>
      </c>
      <c r="F4472">
        <v>4</v>
      </c>
      <c r="G4472" s="1">
        <v>44931</v>
      </c>
      <c r="H4472" t="s">
        <v>44</v>
      </c>
      <c r="I4472">
        <v>150</v>
      </c>
      <c r="J4472">
        <v>207</v>
      </c>
      <c r="K4472">
        <v>24</v>
      </c>
      <c r="L4472" t="s">
        <v>2130</v>
      </c>
      <c r="M4472">
        <v>2</v>
      </c>
      <c r="N4472">
        <v>3</v>
      </c>
      <c r="O4472">
        <v>1</v>
      </c>
      <c r="P4472">
        <v>150</v>
      </c>
      <c r="Q4472" t="s">
        <v>28</v>
      </c>
      <c r="R4472">
        <v>1000</v>
      </c>
      <c r="S4472" t="s">
        <v>29</v>
      </c>
      <c r="T4472">
        <v>5</v>
      </c>
      <c r="U4472">
        <v>2191</v>
      </c>
      <c r="V4472" t="s">
        <v>7671</v>
      </c>
      <c r="X4472">
        <v>0</v>
      </c>
      <c r="Y4472" t="s">
        <v>31</v>
      </c>
      <c r="Z4472">
        <v>0.16200000000000001</v>
      </c>
      <c r="AA4472" t="str">
        <f t="shared" si="69"/>
        <v>NN</v>
      </c>
      <c r="AB4472">
        <v>1</v>
      </c>
    </row>
    <row r="4473" spans="1:28" x14ac:dyDescent="0.35">
      <c r="A4473">
        <v>1</v>
      </c>
      <c r="B4473">
        <v>2</v>
      </c>
      <c r="C4473">
        <v>212.87</v>
      </c>
      <c r="D4473">
        <v>3</v>
      </c>
      <c r="E4473">
        <v>0.75</v>
      </c>
      <c r="F4473">
        <v>4</v>
      </c>
      <c r="G4473" s="1">
        <v>45066</v>
      </c>
      <c r="H4473" t="s">
        <v>44</v>
      </c>
      <c r="I4473">
        <v>85.2</v>
      </c>
      <c r="J4473">
        <v>261</v>
      </c>
      <c r="K4473">
        <v>12</v>
      </c>
      <c r="L4473" t="s">
        <v>1122</v>
      </c>
      <c r="M4473">
        <v>2</v>
      </c>
      <c r="N4473">
        <v>4</v>
      </c>
      <c r="O4473">
        <v>2</v>
      </c>
      <c r="P4473">
        <v>85.2</v>
      </c>
      <c r="Q4473" t="s">
        <v>28</v>
      </c>
      <c r="R4473">
        <v>300</v>
      </c>
      <c r="S4473" t="s">
        <v>29</v>
      </c>
      <c r="T4473">
        <v>0</v>
      </c>
      <c r="U4473">
        <v>1461</v>
      </c>
      <c r="V4473" t="s">
        <v>7672</v>
      </c>
      <c r="X4473">
        <v>0</v>
      </c>
      <c r="Y4473" t="s">
        <v>31</v>
      </c>
      <c r="Z4473">
        <v>0.28400000000000003</v>
      </c>
      <c r="AA4473" t="str">
        <f t="shared" si="69"/>
        <v>BD</v>
      </c>
      <c r="AB4473">
        <v>1</v>
      </c>
    </row>
    <row r="4474" spans="1:28" x14ac:dyDescent="0.35">
      <c r="A4474">
        <v>0</v>
      </c>
      <c r="B4474">
        <v>38</v>
      </c>
      <c r="C4474">
        <v>741.11</v>
      </c>
      <c r="D4474">
        <v>4</v>
      </c>
      <c r="E4474">
        <v>0.8</v>
      </c>
      <c r="F4474">
        <v>4</v>
      </c>
      <c r="G4474" s="1">
        <v>45118</v>
      </c>
      <c r="H4474" t="s">
        <v>35</v>
      </c>
      <c r="I4474">
        <v>150</v>
      </c>
      <c r="J4474">
        <v>282</v>
      </c>
      <c r="K4474">
        <v>12</v>
      </c>
      <c r="L4474" t="s">
        <v>7673</v>
      </c>
      <c r="M4474">
        <v>3</v>
      </c>
      <c r="N4474">
        <v>5</v>
      </c>
      <c r="O4474">
        <v>4</v>
      </c>
      <c r="P4474">
        <v>150</v>
      </c>
      <c r="Q4474" t="s">
        <v>28</v>
      </c>
      <c r="R4474">
        <v>1200</v>
      </c>
      <c r="S4474" t="s">
        <v>29</v>
      </c>
      <c r="T4474">
        <v>0</v>
      </c>
      <c r="U4474">
        <v>1095</v>
      </c>
      <c r="V4474" t="s">
        <v>7674</v>
      </c>
      <c r="X4474">
        <v>0</v>
      </c>
      <c r="Y4474" t="s">
        <v>31</v>
      </c>
      <c r="Z4474">
        <v>0.11600000000000001</v>
      </c>
      <c r="AA4474" t="str">
        <f t="shared" si="69"/>
        <v>DY</v>
      </c>
      <c r="AB4474">
        <v>1</v>
      </c>
    </row>
    <row r="4475" spans="1:28" x14ac:dyDescent="0.35">
      <c r="A4475">
        <v>1</v>
      </c>
      <c r="B4475">
        <v>60</v>
      </c>
      <c r="C4475">
        <v>881.1</v>
      </c>
      <c r="D4475">
        <v>7</v>
      </c>
      <c r="E4475">
        <v>2.3333333333333335</v>
      </c>
      <c r="F4475">
        <v>12</v>
      </c>
      <c r="G4475" s="1">
        <v>45323</v>
      </c>
      <c r="H4475" t="s">
        <v>51</v>
      </c>
      <c r="I4475">
        <v>86.52</v>
      </c>
      <c r="J4475">
        <v>135</v>
      </c>
      <c r="K4475">
        <v>12</v>
      </c>
      <c r="L4475" t="s">
        <v>1771</v>
      </c>
      <c r="M4475">
        <v>2</v>
      </c>
      <c r="N4475">
        <v>3</v>
      </c>
      <c r="O4475">
        <v>2</v>
      </c>
      <c r="P4475">
        <v>86.88</v>
      </c>
      <c r="Q4475" t="s">
        <v>29</v>
      </c>
      <c r="R4475">
        <v>400</v>
      </c>
      <c r="S4475" t="s">
        <v>29</v>
      </c>
      <c r="T4475">
        <v>0</v>
      </c>
      <c r="U4475">
        <v>730</v>
      </c>
      <c r="V4475" t="s">
        <v>7675</v>
      </c>
      <c r="W4475">
        <v>0.18</v>
      </c>
      <c r="X4475">
        <v>4.1608876560332809E-3</v>
      </c>
      <c r="Y4475" t="s">
        <v>41</v>
      </c>
      <c r="Z4475">
        <v>0.21629999999999999</v>
      </c>
      <c r="AA4475" t="str">
        <f t="shared" si="69"/>
        <v>UB</v>
      </c>
      <c r="AB4475">
        <v>1</v>
      </c>
    </row>
    <row r="4476" spans="1:28" x14ac:dyDescent="0.35">
      <c r="A4476">
        <v>1</v>
      </c>
      <c r="B4476">
        <v>38</v>
      </c>
      <c r="C4476">
        <v>83.36</v>
      </c>
      <c r="D4476">
        <v>1</v>
      </c>
      <c r="E4476">
        <v>0</v>
      </c>
      <c r="F4476">
        <v>4</v>
      </c>
      <c r="G4476" s="1">
        <v>45272</v>
      </c>
      <c r="H4476" t="s">
        <v>32</v>
      </c>
      <c r="I4476">
        <v>114</v>
      </c>
      <c r="J4476">
        <v>261</v>
      </c>
      <c r="K4476">
        <v>12</v>
      </c>
      <c r="L4476" t="s">
        <v>7676</v>
      </c>
      <c r="M4476">
        <v>1</v>
      </c>
      <c r="N4476">
        <v>0</v>
      </c>
      <c r="O4476">
        <v>1</v>
      </c>
      <c r="P4476">
        <v>119.76</v>
      </c>
      <c r="Q4476" t="s">
        <v>28</v>
      </c>
      <c r="R4476">
        <v>649</v>
      </c>
      <c r="S4476" t="s">
        <v>29</v>
      </c>
      <c r="T4476">
        <v>0</v>
      </c>
      <c r="U4476">
        <v>828</v>
      </c>
      <c r="V4476" t="s">
        <v>7677</v>
      </c>
      <c r="X4476">
        <v>5.0526315789473732E-2</v>
      </c>
      <c r="Y4476" t="s">
        <v>31</v>
      </c>
      <c r="Z4476">
        <v>0.17565485362095531</v>
      </c>
      <c r="AA4476" t="str">
        <f t="shared" si="69"/>
        <v>NG</v>
      </c>
      <c r="AB4476">
        <v>1</v>
      </c>
    </row>
    <row r="4477" spans="1:28" x14ac:dyDescent="0.35">
      <c r="A4477">
        <v>0</v>
      </c>
      <c r="B4477">
        <v>60</v>
      </c>
      <c r="C4477">
        <v>0</v>
      </c>
      <c r="D4477">
        <v>0</v>
      </c>
      <c r="E4477">
        <v>0</v>
      </c>
      <c r="F4477">
        <v>4</v>
      </c>
      <c r="G4477" s="1">
        <v>45300</v>
      </c>
      <c r="H4477" t="s">
        <v>44</v>
      </c>
      <c r="I4477">
        <v>44.28</v>
      </c>
      <c r="J4477">
        <v>30</v>
      </c>
      <c r="K4477">
        <v>12</v>
      </c>
      <c r="L4477" t="s">
        <v>7678</v>
      </c>
      <c r="M4477">
        <v>0</v>
      </c>
      <c r="N4477">
        <v>0</v>
      </c>
      <c r="O4477">
        <v>0</v>
      </c>
      <c r="P4477">
        <v>49.8</v>
      </c>
      <c r="Q4477" t="s">
        <v>28</v>
      </c>
      <c r="R4477">
        <v>250</v>
      </c>
      <c r="S4477" t="s">
        <v>29</v>
      </c>
      <c r="T4477">
        <v>0</v>
      </c>
      <c r="U4477">
        <v>8</v>
      </c>
      <c r="V4477" t="s">
        <v>7679</v>
      </c>
      <c r="W4477">
        <v>0.28999999999999998</v>
      </c>
      <c r="X4477">
        <v>0.12466124661246603</v>
      </c>
      <c r="Y4477" t="s">
        <v>41</v>
      </c>
      <c r="Z4477">
        <v>0.17712</v>
      </c>
      <c r="AA4477" t="str">
        <f t="shared" si="69"/>
        <v>ME</v>
      </c>
      <c r="AB4477">
        <v>1</v>
      </c>
    </row>
    <row r="4478" spans="1:28" x14ac:dyDescent="0.35">
      <c r="A4478">
        <v>0</v>
      </c>
      <c r="B4478">
        <v>22</v>
      </c>
      <c r="C4478">
        <v>375.46</v>
      </c>
      <c r="D4478">
        <v>5</v>
      </c>
      <c r="E4478">
        <v>0.5</v>
      </c>
      <c r="F4478">
        <v>4</v>
      </c>
      <c r="G4478" s="1">
        <v>45035</v>
      </c>
      <c r="H4478" t="s">
        <v>38</v>
      </c>
      <c r="I4478">
        <v>85.2</v>
      </c>
      <c r="J4478">
        <v>30</v>
      </c>
      <c r="K4478">
        <v>12</v>
      </c>
      <c r="L4478" t="s">
        <v>36</v>
      </c>
      <c r="M4478">
        <v>1</v>
      </c>
      <c r="N4478">
        <v>10</v>
      </c>
      <c r="O4478">
        <v>10</v>
      </c>
      <c r="P4478">
        <v>81</v>
      </c>
      <c r="Q4478" t="s">
        <v>28</v>
      </c>
      <c r="R4478">
        <v>300</v>
      </c>
      <c r="S4478" t="s">
        <v>29</v>
      </c>
      <c r="T4478">
        <v>0</v>
      </c>
      <c r="U4478">
        <v>1461</v>
      </c>
      <c r="V4478" t="s">
        <v>7680</v>
      </c>
      <c r="W4478">
        <v>0.14000000000000001</v>
      </c>
      <c r="X4478">
        <v>-4.9295774647887355E-2</v>
      </c>
      <c r="Y4478" t="s">
        <v>41</v>
      </c>
      <c r="Z4478">
        <v>0.28400000000000003</v>
      </c>
      <c r="AA4478" t="str">
        <f t="shared" si="69"/>
        <v>CR</v>
      </c>
      <c r="AB4478">
        <v>1</v>
      </c>
    </row>
    <row r="4479" spans="1:28" x14ac:dyDescent="0.35">
      <c r="A4479">
        <v>1</v>
      </c>
      <c r="B4479">
        <v>16</v>
      </c>
      <c r="C4479">
        <v>0</v>
      </c>
      <c r="D4479">
        <v>0</v>
      </c>
      <c r="E4479">
        <v>0</v>
      </c>
      <c r="F4479">
        <v>11</v>
      </c>
      <c r="G4479" s="1">
        <v>44985</v>
      </c>
      <c r="H4479" t="s">
        <v>51</v>
      </c>
      <c r="I4479">
        <v>46.68</v>
      </c>
      <c r="J4479">
        <v>135</v>
      </c>
      <c r="K4479">
        <v>120</v>
      </c>
      <c r="L4479" t="s">
        <v>7681</v>
      </c>
      <c r="M4479">
        <v>0</v>
      </c>
      <c r="N4479">
        <v>0</v>
      </c>
      <c r="O4479">
        <v>0</v>
      </c>
      <c r="P4479">
        <v>46.68</v>
      </c>
      <c r="Q4479" t="s">
        <v>79</v>
      </c>
      <c r="R4479">
        <v>300</v>
      </c>
      <c r="S4479" t="s">
        <v>29</v>
      </c>
      <c r="T4479">
        <v>2</v>
      </c>
      <c r="U4479">
        <v>349</v>
      </c>
      <c r="V4479" t="s">
        <v>7682</v>
      </c>
      <c r="X4479">
        <v>0</v>
      </c>
      <c r="Y4479" t="s">
        <v>31</v>
      </c>
      <c r="Z4479">
        <v>0.15559999999999999</v>
      </c>
      <c r="AA4479" t="str">
        <f t="shared" si="69"/>
        <v>SS</v>
      </c>
      <c r="AB4479">
        <v>1</v>
      </c>
    </row>
    <row r="4480" spans="1:28" x14ac:dyDescent="0.35">
      <c r="A4480">
        <v>0</v>
      </c>
      <c r="B4480">
        <v>22</v>
      </c>
      <c r="C4480">
        <v>738</v>
      </c>
      <c r="D4480">
        <v>6</v>
      </c>
      <c r="E4480">
        <v>3</v>
      </c>
      <c r="F4480">
        <v>12</v>
      </c>
      <c r="G4480" s="1">
        <v>45322</v>
      </c>
      <c r="H4480" t="s">
        <v>38</v>
      </c>
      <c r="I4480">
        <v>86.52</v>
      </c>
      <c r="J4480">
        <v>135</v>
      </c>
      <c r="K4480">
        <v>120</v>
      </c>
      <c r="L4480" t="s">
        <v>7683</v>
      </c>
      <c r="M4480">
        <v>2</v>
      </c>
      <c r="N4480">
        <v>2</v>
      </c>
      <c r="O4480">
        <v>0</v>
      </c>
      <c r="P4480">
        <v>83.64</v>
      </c>
      <c r="Q4480" t="s">
        <v>28</v>
      </c>
      <c r="R4480">
        <v>435</v>
      </c>
      <c r="S4480" t="s">
        <v>29</v>
      </c>
      <c r="T4480">
        <v>0</v>
      </c>
      <c r="U4480">
        <v>730</v>
      </c>
      <c r="V4480" t="s">
        <v>7684</v>
      </c>
      <c r="W4480">
        <v>0.09</v>
      </c>
      <c r="X4480">
        <v>-3.3287101248266247E-2</v>
      </c>
      <c r="Y4480" t="s">
        <v>41</v>
      </c>
      <c r="Z4480">
        <v>0.19889655172413792</v>
      </c>
      <c r="AA4480" t="str">
        <f t="shared" si="69"/>
        <v>NP</v>
      </c>
      <c r="AB4480">
        <v>1</v>
      </c>
    </row>
    <row r="4481" spans="1:28" x14ac:dyDescent="0.35">
      <c r="A4481">
        <v>0</v>
      </c>
      <c r="B4481">
        <v>22</v>
      </c>
      <c r="C4481">
        <v>0</v>
      </c>
      <c r="D4481">
        <v>0</v>
      </c>
      <c r="E4481">
        <v>0</v>
      </c>
      <c r="F4481">
        <v>4</v>
      </c>
      <c r="G4481" s="1">
        <v>45128</v>
      </c>
      <c r="H4481" t="s">
        <v>123</v>
      </c>
      <c r="I4481">
        <v>110.4</v>
      </c>
      <c r="J4481">
        <v>30</v>
      </c>
      <c r="K4481">
        <v>12</v>
      </c>
      <c r="L4481" t="s">
        <v>7685</v>
      </c>
      <c r="M4481">
        <v>0</v>
      </c>
      <c r="N4481">
        <v>0</v>
      </c>
      <c r="O4481">
        <v>0</v>
      </c>
      <c r="P4481">
        <v>115.92</v>
      </c>
      <c r="Q4481" t="s">
        <v>28</v>
      </c>
      <c r="R4481">
        <v>350</v>
      </c>
      <c r="S4481" t="s">
        <v>29</v>
      </c>
      <c r="T4481">
        <v>6</v>
      </c>
      <c r="U4481">
        <v>597</v>
      </c>
      <c r="V4481" t="s">
        <v>7686</v>
      </c>
      <c r="X4481">
        <v>4.9999999999999961E-2</v>
      </c>
      <c r="Y4481" t="s">
        <v>31</v>
      </c>
      <c r="Z4481">
        <v>0.31542857142857145</v>
      </c>
      <c r="AA4481" t="str">
        <f t="shared" si="69"/>
        <v>OX</v>
      </c>
      <c r="AB4481">
        <v>1</v>
      </c>
    </row>
    <row r="4482" spans="1:28" x14ac:dyDescent="0.35">
      <c r="A4482">
        <v>0</v>
      </c>
      <c r="B4482">
        <v>31</v>
      </c>
      <c r="C4482">
        <v>360</v>
      </c>
      <c r="D4482">
        <v>4</v>
      </c>
      <c r="E4482">
        <v>1.3333333333333333</v>
      </c>
      <c r="F4482">
        <v>4</v>
      </c>
      <c r="G4482" s="1">
        <v>45103</v>
      </c>
      <c r="H4482" t="s">
        <v>32</v>
      </c>
      <c r="I4482">
        <v>58.8</v>
      </c>
      <c r="J4482">
        <v>4</v>
      </c>
      <c r="K4482">
        <v>12</v>
      </c>
      <c r="L4482" t="s">
        <v>7687</v>
      </c>
      <c r="M4482">
        <v>3</v>
      </c>
      <c r="N4482">
        <v>3</v>
      </c>
      <c r="O4482">
        <v>0</v>
      </c>
      <c r="P4482">
        <v>58.8</v>
      </c>
      <c r="Q4482" t="s">
        <v>28</v>
      </c>
      <c r="R4482">
        <v>200</v>
      </c>
      <c r="S4482" t="s">
        <v>29</v>
      </c>
      <c r="T4482">
        <v>0</v>
      </c>
      <c r="U4482">
        <v>1461</v>
      </c>
      <c r="V4482" t="s">
        <v>7688</v>
      </c>
      <c r="X4482">
        <v>0</v>
      </c>
      <c r="Y4482" t="s">
        <v>31</v>
      </c>
      <c r="Z4482">
        <v>0.29399999999999998</v>
      </c>
      <c r="AA4482" t="str">
        <f t="shared" ref="AA4482:AA4545" si="70">IF(ISNUMBER(VALUE(MID(L4482, 2, 1))), LEFT(L4482, 1), LEFT(L4482,2))</f>
        <v>AL</v>
      </c>
      <c r="AB4482">
        <v>1</v>
      </c>
    </row>
    <row r="4483" spans="1:28" x14ac:dyDescent="0.35">
      <c r="A4483">
        <v>0</v>
      </c>
      <c r="B4483">
        <v>7</v>
      </c>
      <c r="C4483">
        <v>2707.88</v>
      </c>
      <c r="D4483">
        <v>19</v>
      </c>
      <c r="E4483">
        <v>0.61290322580645162</v>
      </c>
      <c r="F4483">
        <v>4</v>
      </c>
      <c r="G4483" s="1">
        <v>44943</v>
      </c>
      <c r="H4483" t="s">
        <v>28</v>
      </c>
      <c r="I4483">
        <v>70.8</v>
      </c>
      <c r="J4483">
        <v>314</v>
      </c>
      <c r="K4483">
        <v>12</v>
      </c>
      <c r="L4483" t="s">
        <v>2368</v>
      </c>
      <c r="M4483">
        <v>18</v>
      </c>
      <c r="N4483">
        <v>31</v>
      </c>
      <c r="O4483">
        <v>13</v>
      </c>
      <c r="P4483">
        <v>91.56</v>
      </c>
      <c r="Q4483" t="s">
        <v>28</v>
      </c>
      <c r="R4483">
        <v>100</v>
      </c>
      <c r="S4483" t="s">
        <v>29</v>
      </c>
      <c r="T4483">
        <v>6</v>
      </c>
      <c r="U4483">
        <v>854</v>
      </c>
      <c r="V4483" t="s">
        <v>7689</v>
      </c>
      <c r="W4483">
        <v>0.76</v>
      </c>
      <c r="X4483">
        <v>0.29322033898305094</v>
      </c>
      <c r="Y4483" t="s">
        <v>41</v>
      </c>
      <c r="Z4483">
        <v>0.70799999999999996</v>
      </c>
      <c r="AA4483" t="str">
        <f t="shared" si="70"/>
        <v>B</v>
      </c>
      <c r="AB4483">
        <v>1</v>
      </c>
    </row>
    <row r="4484" spans="1:28" x14ac:dyDescent="0.35">
      <c r="A4484">
        <v>1</v>
      </c>
      <c r="B4484">
        <v>28</v>
      </c>
      <c r="C4484">
        <v>85.03</v>
      </c>
      <c r="D4484">
        <v>1</v>
      </c>
      <c r="E4484">
        <v>0.25</v>
      </c>
      <c r="F4484">
        <v>4</v>
      </c>
      <c r="G4484" s="1">
        <v>44953</v>
      </c>
      <c r="H4484" t="s">
        <v>44</v>
      </c>
      <c r="I4484">
        <v>124.8</v>
      </c>
      <c r="J4484">
        <v>216</v>
      </c>
      <c r="K4484">
        <v>12</v>
      </c>
      <c r="L4484" t="s">
        <v>7690</v>
      </c>
      <c r="M4484">
        <v>2</v>
      </c>
      <c r="N4484">
        <v>4</v>
      </c>
      <c r="O4484">
        <v>2</v>
      </c>
      <c r="P4484">
        <v>124.8</v>
      </c>
      <c r="Q4484" t="s">
        <v>29</v>
      </c>
      <c r="R4484">
        <v>353.08</v>
      </c>
      <c r="S4484" t="s">
        <v>29</v>
      </c>
      <c r="T4484">
        <v>0</v>
      </c>
      <c r="U4484">
        <v>423</v>
      </c>
      <c r="V4484" t="s">
        <v>7691</v>
      </c>
      <c r="X4484">
        <v>0</v>
      </c>
      <c r="Y4484" t="s">
        <v>31</v>
      </c>
      <c r="Z4484">
        <v>0.35346097201767307</v>
      </c>
      <c r="AA4484" t="str">
        <f t="shared" si="70"/>
        <v>HP</v>
      </c>
      <c r="AB4484">
        <v>1</v>
      </c>
    </row>
    <row r="4485" spans="1:28" x14ac:dyDescent="0.35">
      <c r="A4485">
        <v>0</v>
      </c>
      <c r="B4485">
        <v>6</v>
      </c>
      <c r="C4485">
        <v>0</v>
      </c>
      <c r="D4485">
        <v>0</v>
      </c>
      <c r="E4485">
        <v>0</v>
      </c>
      <c r="F4485">
        <v>12</v>
      </c>
      <c r="G4485" s="1">
        <v>44981</v>
      </c>
      <c r="H4485" t="s">
        <v>38</v>
      </c>
      <c r="I4485">
        <v>86.52</v>
      </c>
      <c r="J4485">
        <v>148</v>
      </c>
      <c r="K4485">
        <v>120</v>
      </c>
      <c r="L4485" t="s">
        <v>7692</v>
      </c>
      <c r="M4485">
        <v>2</v>
      </c>
      <c r="N4485">
        <v>2</v>
      </c>
      <c r="O4485">
        <v>1</v>
      </c>
      <c r="P4485">
        <v>78.599999999999994</v>
      </c>
      <c r="Q4485" t="s">
        <v>28</v>
      </c>
      <c r="R4485">
        <v>300</v>
      </c>
      <c r="S4485" t="s">
        <v>29</v>
      </c>
      <c r="T4485">
        <v>0</v>
      </c>
      <c r="U4485">
        <v>2922</v>
      </c>
      <c r="V4485" t="s">
        <v>7693</v>
      </c>
      <c r="W4485">
        <v>0.06</v>
      </c>
      <c r="X4485">
        <v>-9.1539528432732345E-2</v>
      </c>
      <c r="Y4485" t="s">
        <v>41</v>
      </c>
      <c r="Z4485">
        <v>0.28839999999999999</v>
      </c>
      <c r="AA4485" t="str">
        <f t="shared" si="70"/>
        <v>BR</v>
      </c>
      <c r="AB4485">
        <v>1</v>
      </c>
    </row>
    <row r="4486" spans="1:28" x14ac:dyDescent="0.35">
      <c r="A4486">
        <v>0</v>
      </c>
      <c r="B4486">
        <v>7</v>
      </c>
      <c r="C4486">
        <v>632.71</v>
      </c>
      <c r="D4486">
        <v>5</v>
      </c>
      <c r="E4486">
        <v>0.55555555555555558</v>
      </c>
      <c r="F4486">
        <v>4</v>
      </c>
      <c r="G4486" s="1">
        <v>45111</v>
      </c>
      <c r="H4486" t="s">
        <v>44</v>
      </c>
      <c r="I4486">
        <v>70.8</v>
      </c>
      <c r="J4486">
        <v>123</v>
      </c>
      <c r="K4486">
        <v>12</v>
      </c>
      <c r="L4486" t="s">
        <v>7694</v>
      </c>
      <c r="M4486">
        <v>4</v>
      </c>
      <c r="N4486">
        <v>9</v>
      </c>
      <c r="O4486">
        <v>5</v>
      </c>
      <c r="P4486">
        <v>70.8</v>
      </c>
      <c r="Q4486" t="s">
        <v>28</v>
      </c>
      <c r="R4486">
        <v>129</v>
      </c>
      <c r="S4486" t="s">
        <v>29</v>
      </c>
      <c r="T4486">
        <v>6</v>
      </c>
      <c r="U4486">
        <v>911</v>
      </c>
      <c r="V4486" t="s">
        <v>7695</v>
      </c>
      <c r="X4486">
        <v>0</v>
      </c>
      <c r="Y4486" t="s">
        <v>31</v>
      </c>
      <c r="Z4486">
        <v>0.5488372093023256</v>
      </c>
      <c r="AA4486" t="str">
        <f t="shared" si="70"/>
        <v>PA</v>
      </c>
      <c r="AB4486">
        <v>1</v>
      </c>
    </row>
    <row r="4487" spans="1:28" x14ac:dyDescent="0.35">
      <c r="A4487">
        <v>0</v>
      </c>
      <c r="B4487">
        <v>28</v>
      </c>
      <c r="C4487">
        <v>3015.63</v>
      </c>
      <c r="D4487">
        <v>30</v>
      </c>
      <c r="E4487">
        <v>0.75</v>
      </c>
      <c r="F4487">
        <v>4</v>
      </c>
      <c r="G4487" s="1">
        <v>45163</v>
      </c>
      <c r="H4487" t="s">
        <v>32</v>
      </c>
      <c r="I4487">
        <v>93.6</v>
      </c>
      <c r="J4487">
        <v>282</v>
      </c>
      <c r="K4487">
        <v>12</v>
      </c>
      <c r="L4487" t="s">
        <v>4540</v>
      </c>
      <c r="M4487">
        <v>0</v>
      </c>
      <c r="N4487">
        <v>40</v>
      </c>
      <c r="O4487">
        <v>47</v>
      </c>
      <c r="P4487">
        <v>98.28</v>
      </c>
      <c r="Q4487" t="s">
        <v>28</v>
      </c>
      <c r="R4487">
        <v>160</v>
      </c>
      <c r="S4487" t="s">
        <v>29</v>
      </c>
      <c r="T4487">
        <v>0</v>
      </c>
      <c r="U4487">
        <v>730</v>
      </c>
      <c r="V4487" t="s">
        <v>7696</v>
      </c>
      <c r="X4487">
        <v>5.0000000000000079E-2</v>
      </c>
      <c r="Y4487" t="s">
        <v>31</v>
      </c>
      <c r="Z4487">
        <v>0.58499999999999996</v>
      </c>
      <c r="AA4487" t="str">
        <f t="shared" si="70"/>
        <v>WN</v>
      </c>
      <c r="AB4487">
        <v>1</v>
      </c>
    </row>
    <row r="4488" spans="1:28" x14ac:dyDescent="0.35">
      <c r="A4488">
        <v>0</v>
      </c>
      <c r="B4488">
        <v>22</v>
      </c>
      <c r="C4488">
        <v>0</v>
      </c>
      <c r="D4488">
        <v>0</v>
      </c>
      <c r="E4488">
        <v>0</v>
      </c>
      <c r="F4488">
        <v>12</v>
      </c>
      <c r="G4488" s="1">
        <v>45327</v>
      </c>
      <c r="H4488" t="s">
        <v>38</v>
      </c>
      <c r="I4488">
        <v>86.52</v>
      </c>
      <c r="J4488">
        <v>127</v>
      </c>
      <c r="K4488">
        <v>24</v>
      </c>
      <c r="L4488" t="s">
        <v>7083</v>
      </c>
      <c r="M4488">
        <v>0</v>
      </c>
      <c r="N4488">
        <v>0</v>
      </c>
      <c r="O4488">
        <v>0</v>
      </c>
      <c r="P4488">
        <v>81.599999999999994</v>
      </c>
      <c r="Q4488" t="s">
        <v>28</v>
      </c>
      <c r="R4488">
        <v>350</v>
      </c>
      <c r="S4488" t="s">
        <v>29</v>
      </c>
      <c r="T4488">
        <v>0</v>
      </c>
      <c r="U4488">
        <v>1071</v>
      </c>
      <c r="V4488" t="s">
        <v>7697</v>
      </c>
      <c r="W4488">
        <v>0.03</v>
      </c>
      <c r="X4488">
        <v>-5.6865464632454947E-2</v>
      </c>
      <c r="Y4488" t="s">
        <v>41</v>
      </c>
      <c r="Z4488">
        <v>0.24719999999999998</v>
      </c>
      <c r="AA4488" t="str">
        <f t="shared" si="70"/>
        <v>M</v>
      </c>
      <c r="AB4488">
        <v>1</v>
      </c>
    </row>
    <row r="4489" spans="1:28" x14ac:dyDescent="0.35">
      <c r="A4489">
        <v>0</v>
      </c>
      <c r="B4489">
        <v>59</v>
      </c>
      <c r="C4489">
        <v>4506.34</v>
      </c>
      <c r="D4489">
        <v>30</v>
      </c>
      <c r="E4489">
        <v>2.3076923076923075</v>
      </c>
      <c r="F4489">
        <v>0</v>
      </c>
      <c r="G4489" s="1">
        <v>45183</v>
      </c>
      <c r="H4489" t="s">
        <v>35</v>
      </c>
      <c r="I4489">
        <v>65.88</v>
      </c>
      <c r="J4489">
        <v>10</v>
      </c>
      <c r="K4489">
        <v>12</v>
      </c>
      <c r="L4489" t="s">
        <v>7698</v>
      </c>
      <c r="M4489">
        <v>7</v>
      </c>
      <c r="N4489">
        <v>13</v>
      </c>
      <c r="O4489">
        <v>10</v>
      </c>
      <c r="P4489">
        <v>69.12</v>
      </c>
      <c r="Q4489" t="s">
        <v>28</v>
      </c>
      <c r="R4489">
        <v>149</v>
      </c>
      <c r="S4489" t="s">
        <v>29</v>
      </c>
      <c r="T4489">
        <v>2</v>
      </c>
      <c r="U4489">
        <v>45</v>
      </c>
      <c r="V4489" t="s">
        <v>7699</v>
      </c>
      <c r="X4489">
        <v>4.9180327868852604E-2</v>
      </c>
      <c r="Y4489" t="s">
        <v>31</v>
      </c>
      <c r="Z4489">
        <v>0.44214765100671138</v>
      </c>
      <c r="AA4489" t="str">
        <f t="shared" si="70"/>
        <v>S</v>
      </c>
      <c r="AB4489">
        <v>1</v>
      </c>
    </row>
    <row r="4490" spans="1:28" x14ac:dyDescent="0.35">
      <c r="A4490">
        <v>0</v>
      </c>
      <c r="B4490">
        <v>22</v>
      </c>
      <c r="C4490">
        <v>0</v>
      </c>
      <c r="D4490">
        <v>0</v>
      </c>
      <c r="E4490">
        <v>0</v>
      </c>
      <c r="F4490">
        <v>4</v>
      </c>
      <c r="G4490" s="1">
        <v>45090</v>
      </c>
      <c r="H4490" t="s">
        <v>166</v>
      </c>
      <c r="I4490">
        <v>85.2</v>
      </c>
      <c r="J4490">
        <v>46</v>
      </c>
      <c r="K4490">
        <v>12</v>
      </c>
      <c r="L4490" t="s">
        <v>7700</v>
      </c>
      <c r="M4490">
        <v>0</v>
      </c>
      <c r="N4490">
        <v>0</v>
      </c>
      <c r="O4490">
        <v>0</v>
      </c>
      <c r="P4490">
        <v>89.52</v>
      </c>
      <c r="Q4490" t="s">
        <v>28</v>
      </c>
      <c r="R4490">
        <v>300</v>
      </c>
      <c r="S4490" t="s">
        <v>29</v>
      </c>
      <c r="T4490">
        <v>6</v>
      </c>
      <c r="U4490">
        <v>730</v>
      </c>
      <c r="V4490" t="s">
        <v>7701</v>
      </c>
      <c r="X4490">
        <v>5.0704225352112595E-2</v>
      </c>
      <c r="Y4490" t="s">
        <v>31</v>
      </c>
      <c r="Z4490">
        <v>0.28400000000000003</v>
      </c>
      <c r="AA4490" t="str">
        <f t="shared" si="70"/>
        <v>HP</v>
      </c>
      <c r="AB4490">
        <v>1</v>
      </c>
    </row>
    <row r="4491" spans="1:28" x14ac:dyDescent="0.35">
      <c r="A4491">
        <v>0</v>
      </c>
      <c r="B4491">
        <v>60</v>
      </c>
      <c r="C4491">
        <v>0</v>
      </c>
      <c r="D4491">
        <v>0</v>
      </c>
      <c r="E4491">
        <v>0</v>
      </c>
      <c r="F4491">
        <v>4</v>
      </c>
      <c r="G4491" s="1">
        <v>45172</v>
      </c>
      <c r="H4491" t="s">
        <v>38</v>
      </c>
      <c r="I4491">
        <v>110.4</v>
      </c>
      <c r="J4491">
        <v>148</v>
      </c>
      <c r="K4491">
        <v>120</v>
      </c>
      <c r="L4491" t="s">
        <v>7702</v>
      </c>
      <c r="M4491">
        <v>0</v>
      </c>
      <c r="N4491">
        <v>0</v>
      </c>
      <c r="O4491">
        <v>0</v>
      </c>
      <c r="P4491">
        <v>86.04</v>
      </c>
      <c r="Q4491" t="s">
        <v>28</v>
      </c>
      <c r="R4491">
        <v>304.22000000000003</v>
      </c>
      <c r="S4491" t="s">
        <v>29</v>
      </c>
      <c r="T4491">
        <v>6</v>
      </c>
      <c r="U4491">
        <v>1095</v>
      </c>
      <c r="V4491" t="s">
        <v>7703</v>
      </c>
      <c r="W4491">
        <v>0.13</v>
      </c>
      <c r="X4491">
        <v>-0.22065217391304345</v>
      </c>
      <c r="Y4491" t="s">
        <v>41</v>
      </c>
      <c r="Z4491">
        <v>0.3628952731575833</v>
      </c>
      <c r="AA4491" t="str">
        <f t="shared" si="70"/>
        <v>CW</v>
      </c>
      <c r="AB4491">
        <v>1</v>
      </c>
    </row>
    <row r="4492" spans="1:28" x14ac:dyDescent="0.35">
      <c r="A4492">
        <v>1</v>
      </c>
      <c r="B4492">
        <v>28</v>
      </c>
      <c r="C4492">
        <v>476.09</v>
      </c>
      <c r="D4492">
        <v>6</v>
      </c>
      <c r="E4492">
        <v>1</v>
      </c>
      <c r="F4492">
        <v>4</v>
      </c>
      <c r="G4492" s="1">
        <v>45287</v>
      </c>
      <c r="H4492" t="s">
        <v>35</v>
      </c>
      <c r="I4492">
        <v>51.48</v>
      </c>
      <c r="J4492">
        <v>282</v>
      </c>
      <c r="K4492">
        <v>12</v>
      </c>
      <c r="L4492" t="s">
        <v>7704</v>
      </c>
      <c r="M4492">
        <v>4</v>
      </c>
      <c r="N4492">
        <v>6</v>
      </c>
      <c r="O4492">
        <v>2</v>
      </c>
      <c r="P4492">
        <v>65.52</v>
      </c>
      <c r="Q4492" t="s">
        <v>28</v>
      </c>
      <c r="R4492">
        <v>439</v>
      </c>
      <c r="S4492" t="s">
        <v>29</v>
      </c>
      <c r="T4492">
        <v>0</v>
      </c>
      <c r="U4492">
        <v>12</v>
      </c>
      <c r="V4492" t="s">
        <v>7705</v>
      </c>
      <c r="W4492">
        <v>0.74</v>
      </c>
      <c r="X4492">
        <v>0.27272727272727271</v>
      </c>
      <c r="Y4492" t="s">
        <v>41</v>
      </c>
      <c r="Z4492">
        <v>0.11726651480637812</v>
      </c>
      <c r="AA4492" t="str">
        <f t="shared" si="70"/>
        <v>WS</v>
      </c>
      <c r="AB4492">
        <v>1</v>
      </c>
    </row>
    <row r="4493" spans="1:28" x14ac:dyDescent="0.35">
      <c r="A4493">
        <v>0</v>
      </c>
      <c r="B4493">
        <v>61</v>
      </c>
      <c r="C4493">
        <v>941.91</v>
      </c>
      <c r="D4493">
        <v>10</v>
      </c>
      <c r="E4493">
        <v>1.6666666666666667</v>
      </c>
      <c r="F4493">
        <v>4</v>
      </c>
      <c r="G4493" s="1">
        <v>45190</v>
      </c>
      <c r="H4493" t="s">
        <v>32</v>
      </c>
      <c r="I4493">
        <v>90</v>
      </c>
      <c r="J4493">
        <v>261</v>
      </c>
      <c r="K4493">
        <v>12</v>
      </c>
      <c r="L4493" t="s">
        <v>2721</v>
      </c>
      <c r="M4493">
        <v>2</v>
      </c>
      <c r="N4493">
        <v>6</v>
      </c>
      <c r="O4493">
        <v>5</v>
      </c>
      <c r="P4493">
        <v>103.08</v>
      </c>
      <c r="Q4493" t="s">
        <v>28</v>
      </c>
      <c r="R4493">
        <v>250</v>
      </c>
      <c r="S4493" t="s">
        <v>29</v>
      </c>
      <c r="T4493">
        <v>0</v>
      </c>
      <c r="U4493">
        <v>730</v>
      </c>
      <c r="V4493" t="s">
        <v>7706</v>
      </c>
      <c r="W4493">
        <v>0.5</v>
      </c>
      <c r="X4493">
        <v>0.14533333333333331</v>
      </c>
      <c r="Y4493" t="s">
        <v>41</v>
      </c>
      <c r="Z4493">
        <v>0.36</v>
      </c>
      <c r="AA4493" t="str">
        <f t="shared" si="70"/>
        <v>DY</v>
      </c>
      <c r="AB4493">
        <v>1</v>
      </c>
    </row>
    <row r="4494" spans="1:28" x14ac:dyDescent="0.35">
      <c r="A4494">
        <v>1</v>
      </c>
      <c r="B4494">
        <v>38</v>
      </c>
      <c r="C4494">
        <v>0</v>
      </c>
      <c r="D4494">
        <v>0</v>
      </c>
      <c r="E4494">
        <v>0</v>
      </c>
      <c r="F4494">
        <v>4</v>
      </c>
      <c r="G4494" s="1">
        <v>45005</v>
      </c>
      <c r="H4494" t="s">
        <v>35</v>
      </c>
      <c r="I4494">
        <v>114</v>
      </c>
      <c r="J4494">
        <v>175</v>
      </c>
      <c r="K4494">
        <v>12</v>
      </c>
      <c r="L4494" t="s">
        <v>2623</v>
      </c>
      <c r="M4494">
        <v>0</v>
      </c>
      <c r="N4494">
        <v>3</v>
      </c>
      <c r="O4494">
        <v>3</v>
      </c>
      <c r="P4494">
        <v>114</v>
      </c>
      <c r="Q4494" t="s">
        <v>28</v>
      </c>
      <c r="R4494">
        <v>699</v>
      </c>
      <c r="S4494" t="s">
        <v>29</v>
      </c>
      <c r="T4494">
        <v>0</v>
      </c>
      <c r="U4494">
        <v>552</v>
      </c>
      <c r="V4494" t="s">
        <v>7707</v>
      </c>
      <c r="X4494">
        <v>0</v>
      </c>
      <c r="Y4494" t="s">
        <v>31</v>
      </c>
      <c r="Z4494">
        <v>0.1630901287553648</v>
      </c>
      <c r="AA4494" t="str">
        <f t="shared" si="70"/>
        <v>PE</v>
      </c>
      <c r="AB4494">
        <v>1</v>
      </c>
    </row>
    <row r="4495" spans="1:28" x14ac:dyDescent="0.35">
      <c r="A4495">
        <v>0</v>
      </c>
      <c r="B4495">
        <v>23</v>
      </c>
      <c r="C4495">
        <v>85.03</v>
      </c>
      <c r="D4495">
        <v>1</v>
      </c>
      <c r="E4495">
        <v>1</v>
      </c>
      <c r="F4495">
        <v>4</v>
      </c>
      <c r="G4495" s="1">
        <v>45084</v>
      </c>
      <c r="H4495" t="s">
        <v>166</v>
      </c>
      <c r="I4495">
        <v>68.400000000000006</v>
      </c>
      <c r="J4495">
        <v>323</v>
      </c>
      <c r="K4495">
        <v>24</v>
      </c>
      <c r="L4495" t="s">
        <v>7708</v>
      </c>
      <c r="M4495">
        <v>0</v>
      </c>
      <c r="N4495">
        <v>1</v>
      </c>
      <c r="O4495">
        <v>7</v>
      </c>
      <c r="P4495">
        <v>74.88</v>
      </c>
      <c r="Q4495" t="s">
        <v>28</v>
      </c>
      <c r="R4495">
        <v>289</v>
      </c>
      <c r="S4495" t="s">
        <v>29</v>
      </c>
      <c r="T4495">
        <v>6</v>
      </c>
      <c r="U4495">
        <v>1826</v>
      </c>
      <c r="V4495" t="s">
        <v>7709</v>
      </c>
      <c r="W4495">
        <v>0.19</v>
      </c>
      <c r="X4495">
        <v>9.4736842105262994E-2</v>
      </c>
      <c r="Y4495" t="s">
        <v>41</v>
      </c>
      <c r="Z4495">
        <v>0.23667820069204154</v>
      </c>
      <c r="AA4495" t="str">
        <f t="shared" si="70"/>
        <v>OX</v>
      </c>
      <c r="AB4495">
        <v>1</v>
      </c>
    </row>
    <row r="4496" spans="1:28" x14ac:dyDescent="0.35">
      <c r="A4496">
        <v>0</v>
      </c>
      <c r="B4496">
        <v>49</v>
      </c>
      <c r="C4496">
        <v>1155.6500000000001</v>
      </c>
      <c r="D4496">
        <v>9</v>
      </c>
      <c r="E4496">
        <v>2.25</v>
      </c>
      <c r="F4496">
        <v>4</v>
      </c>
      <c r="G4496" s="1">
        <v>44956</v>
      </c>
      <c r="H4496" t="s">
        <v>7710</v>
      </c>
      <c r="I4496">
        <v>45.48</v>
      </c>
      <c r="J4496">
        <v>39</v>
      </c>
      <c r="K4496">
        <v>24</v>
      </c>
      <c r="L4496" t="s">
        <v>2683</v>
      </c>
      <c r="M4496">
        <v>0</v>
      </c>
      <c r="N4496">
        <v>4</v>
      </c>
      <c r="O4496">
        <v>4</v>
      </c>
      <c r="P4496">
        <v>52.8</v>
      </c>
      <c r="Q4496" t="s">
        <v>28</v>
      </c>
      <c r="R4496">
        <v>300</v>
      </c>
      <c r="S4496" t="s">
        <v>29</v>
      </c>
      <c r="T4496">
        <v>0</v>
      </c>
      <c r="U4496">
        <v>730</v>
      </c>
      <c r="V4496" t="s">
        <v>7711</v>
      </c>
      <c r="X4496">
        <v>0.16094986807387865</v>
      </c>
      <c r="Y4496" t="s">
        <v>66</v>
      </c>
      <c r="Z4496">
        <v>0.15159999999999998</v>
      </c>
      <c r="AA4496" t="str">
        <f t="shared" si="70"/>
        <v>NW</v>
      </c>
      <c r="AB4496">
        <v>1</v>
      </c>
    </row>
    <row r="4497" spans="1:28" x14ac:dyDescent="0.35">
      <c r="A4497">
        <v>0</v>
      </c>
      <c r="B4497">
        <v>28</v>
      </c>
      <c r="C4497">
        <v>78.239999999999995</v>
      </c>
      <c r="D4497">
        <v>1</v>
      </c>
      <c r="E4497">
        <v>0.33333333333333331</v>
      </c>
      <c r="F4497">
        <v>4</v>
      </c>
      <c r="G4497" s="1">
        <v>45355</v>
      </c>
      <c r="H4497" t="s">
        <v>32</v>
      </c>
      <c r="I4497">
        <v>57.48</v>
      </c>
      <c r="J4497">
        <v>216</v>
      </c>
      <c r="K4497">
        <v>24</v>
      </c>
      <c r="L4497" t="s">
        <v>7712</v>
      </c>
      <c r="M4497">
        <v>2</v>
      </c>
      <c r="N4497">
        <v>3</v>
      </c>
      <c r="O4497">
        <v>1</v>
      </c>
      <c r="P4497">
        <v>60.36</v>
      </c>
      <c r="Q4497" t="s">
        <v>28</v>
      </c>
      <c r="R4497">
        <v>299.99</v>
      </c>
      <c r="S4497" t="s">
        <v>29</v>
      </c>
      <c r="T4497">
        <v>0</v>
      </c>
      <c r="U4497">
        <v>105</v>
      </c>
      <c r="V4497" t="s">
        <v>7713</v>
      </c>
      <c r="X4497">
        <v>5.0104384133611742E-2</v>
      </c>
      <c r="Y4497" t="s">
        <v>31</v>
      </c>
      <c r="Z4497">
        <v>0.19160638687956263</v>
      </c>
      <c r="AA4497" t="str">
        <f t="shared" si="70"/>
        <v>CH</v>
      </c>
      <c r="AB4497">
        <v>1</v>
      </c>
    </row>
    <row r="4498" spans="1:28" x14ac:dyDescent="0.35">
      <c r="A4498">
        <v>0</v>
      </c>
      <c r="B4498">
        <v>22</v>
      </c>
      <c r="C4498">
        <v>300.08999999999997</v>
      </c>
      <c r="D4498">
        <v>4</v>
      </c>
      <c r="E4498">
        <v>0.8</v>
      </c>
      <c r="F4498">
        <v>12</v>
      </c>
      <c r="G4498" s="1">
        <v>45329</v>
      </c>
      <c r="H4498" t="s">
        <v>51</v>
      </c>
      <c r="I4498">
        <v>86.52</v>
      </c>
      <c r="J4498">
        <v>327</v>
      </c>
      <c r="K4498">
        <v>12</v>
      </c>
      <c r="L4498" t="s">
        <v>7714</v>
      </c>
      <c r="M4498">
        <v>0</v>
      </c>
      <c r="N4498">
        <v>5</v>
      </c>
      <c r="O4498">
        <v>8</v>
      </c>
      <c r="P4498">
        <v>82.44</v>
      </c>
      <c r="Q4498" t="s">
        <v>28</v>
      </c>
      <c r="R4498">
        <v>300</v>
      </c>
      <c r="S4498" t="s">
        <v>29</v>
      </c>
      <c r="T4498">
        <v>0</v>
      </c>
      <c r="U4498">
        <v>1340</v>
      </c>
      <c r="V4498" t="s">
        <v>7715</v>
      </c>
      <c r="W4498">
        <v>0.06</v>
      </c>
      <c r="X4498">
        <v>-4.7156726768377233E-2</v>
      </c>
      <c r="Y4498" t="s">
        <v>41</v>
      </c>
      <c r="Z4498">
        <v>0.28839999999999999</v>
      </c>
      <c r="AA4498" t="str">
        <f t="shared" si="70"/>
        <v>E</v>
      </c>
      <c r="AB4498">
        <v>1</v>
      </c>
    </row>
    <row r="4499" spans="1:28" x14ac:dyDescent="0.35">
      <c r="A4499">
        <v>0</v>
      </c>
      <c r="B4499">
        <v>6</v>
      </c>
      <c r="C4499">
        <v>293.45</v>
      </c>
      <c r="D4499">
        <v>2</v>
      </c>
      <c r="E4499">
        <v>1</v>
      </c>
      <c r="F4499">
        <v>4</v>
      </c>
      <c r="G4499" s="1">
        <v>45103</v>
      </c>
      <c r="H4499" t="s">
        <v>137</v>
      </c>
      <c r="I4499">
        <v>76.8</v>
      </c>
      <c r="J4499">
        <v>46</v>
      </c>
      <c r="K4499">
        <v>12</v>
      </c>
      <c r="L4499" t="s">
        <v>4247</v>
      </c>
      <c r="M4499">
        <v>1</v>
      </c>
      <c r="N4499">
        <v>2</v>
      </c>
      <c r="O4499">
        <v>1</v>
      </c>
      <c r="P4499">
        <v>76.8</v>
      </c>
      <c r="Q4499" t="s">
        <v>29</v>
      </c>
      <c r="R4499">
        <v>250</v>
      </c>
      <c r="S4499" t="s">
        <v>29</v>
      </c>
      <c r="T4499">
        <v>5</v>
      </c>
      <c r="U4499">
        <v>516</v>
      </c>
      <c r="V4499" t="s">
        <v>7716</v>
      </c>
      <c r="X4499">
        <v>0</v>
      </c>
      <c r="Y4499" t="s">
        <v>31</v>
      </c>
      <c r="Z4499">
        <v>0.30719999999999997</v>
      </c>
      <c r="AA4499" t="str">
        <f t="shared" si="70"/>
        <v>N</v>
      </c>
      <c r="AB4499">
        <v>1</v>
      </c>
    </row>
    <row r="4500" spans="1:28" x14ac:dyDescent="0.35">
      <c r="A4500">
        <v>0</v>
      </c>
      <c r="B4500">
        <v>6</v>
      </c>
      <c r="C4500">
        <v>266.23</v>
      </c>
      <c r="D4500">
        <v>3</v>
      </c>
      <c r="E4500">
        <v>0.375</v>
      </c>
      <c r="F4500">
        <v>12</v>
      </c>
      <c r="G4500" s="1">
        <v>45120</v>
      </c>
      <c r="H4500" t="s">
        <v>35</v>
      </c>
      <c r="I4500">
        <v>86.52</v>
      </c>
      <c r="J4500">
        <v>148</v>
      </c>
      <c r="K4500">
        <v>12</v>
      </c>
      <c r="L4500" t="s">
        <v>7717</v>
      </c>
      <c r="M4500">
        <v>1</v>
      </c>
      <c r="N4500">
        <v>8</v>
      </c>
      <c r="O4500">
        <v>15</v>
      </c>
      <c r="P4500">
        <v>87.36</v>
      </c>
      <c r="Q4500" t="s">
        <v>28</v>
      </c>
      <c r="R4500">
        <v>300</v>
      </c>
      <c r="S4500" t="s">
        <v>29</v>
      </c>
      <c r="T4500">
        <v>0</v>
      </c>
      <c r="U4500">
        <v>2232</v>
      </c>
      <c r="V4500" t="s">
        <v>7718</v>
      </c>
      <c r="X4500">
        <v>9.708737864077709E-3</v>
      </c>
      <c r="Y4500" t="s">
        <v>66</v>
      </c>
      <c r="Z4500">
        <v>0.28839999999999999</v>
      </c>
      <c r="AA4500" t="str">
        <f t="shared" si="70"/>
        <v>MK</v>
      </c>
      <c r="AB4500">
        <v>1</v>
      </c>
    </row>
    <row r="4501" spans="1:28" x14ac:dyDescent="0.35">
      <c r="A4501">
        <v>0</v>
      </c>
      <c r="B4501">
        <v>41</v>
      </c>
      <c r="C4501">
        <v>0</v>
      </c>
      <c r="D4501">
        <v>0</v>
      </c>
      <c r="E4501">
        <v>0</v>
      </c>
      <c r="F4501">
        <v>4</v>
      </c>
      <c r="G4501" s="1">
        <v>44971</v>
      </c>
      <c r="H4501" t="s">
        <v>32</v>
      </c>
      <c r="I4501">
        <v>129.6</v>
      </c>
      <c r="J4501">
        <v>4</v>
      </c>
      <c r="K4501">
        <v>24</v>
      </c>
      <c r="L4501" t="s">
        <v>7719</v>
      </c>
      <c r="M4501">
        <v>0</v>
      </c>
      <c r="N4501">
        <v>0</v>
      </c>
      <c r="O4501">
        <v>0</v>
      </c>
      <c r="P4501">
        <v>101.64</v>
      </c>
      <c r="Q4501" t="s">
        <v>28</v>
      </c>
      <c r="R4501">
        <v>1039.99</v>
      </c>
      <c r="S4501" t="s">
        <v>29</v>
      </c>
      <c r="T4501">
        <v>6</v>
      </c>
      <c r="U4501">
        <v>1096</v>
      </c>
      <c r="V4501" t="s">
        <v>7720</v>
      </c>
      <c r="X4501">
        <v>-0.21574074074074071</v>
      </c>
      <c r="Y4501" t="s">
        <v>66</v>
      </c>
      <c r="Z4501">
        <v>0.12461658285175818</v>
      </c>
      <c r="AA4501" t="str">
        <f t="shared" si="70"/>
        <v>S</v>
      </c>
      <c r="AB4501">
        <v>1</v>
      </c>
    </row>
    <row r="4502" spans="1:28" x14ac:dyDescent="0.35">
      <c r="A4502">
        <v>0</v>
      </c>
      <c r="B4502">
        <v>16</v>
      </c>
      <c r="C4502">
        <v>54.17</v>
      </c>
      <c r="D4502">
        <v>1</v>
      </c>
      <c r="E4502">
        <v>0</v>
      </c>
      <c r="F4502">
        <v>12</v>
      </c>
      <c r="G4502" s="1">
        <v>45050</v>
      </c>
      <c r="H4502" t="s">
        <v>51</v>
      </c>
      <c r="I4502">
        <v>99.84</v>
      </c>
      <c r="J4502">
        <v>135</v>
      </c>
      <c r="K4502">
        <v>120</v>
      </c>
      <c r="L4502" t="s">
        <v>2303</v>
      </c>
      <c r="M4502">
        <v>0</v>
      </c>
      <c r="N4502">
        <v>0</v>
      </c>
      <c r="O4502">
        <v>2</v>
      </c>
      <c r="P4502">
        <v>99.84</v>
      </c>
      <c r="Q4502" t="s">
        <v>28</v>
      </c>
      <c r="R4502">
        <v>449.99</v>
      </c>
      <c r="S4502" t="s">
        <v>29</v>
      </c>
      <c r="T4502">
        <v>0</v>
      </c>
      <c r="U4502">
        <v>653</v>
      </c>
      <c r="V4502" t="s">
        <v>7721</v>
      </c>
      <c r="X4502">
        <v>0</v>
      </c>
      <c r="Y4502" t="s">
        <v>31</v>
      </c>
      <c r="Z4502">
        <v>0.22187159714660326</v>
      </c>
      <c r="AA4502" t="str">
        <f t="shared" si="70"/>
        <v>CR</v>
      </c>
      <c r="AB4502">
        <v>1</v>
      </c>
    </row>
    <row r="4503" spans="1:28" x14ac:dyDescent="0.35">
      <c r="A4503">
        <v>0</v>
      </c>
      <c r="B4503">
        <v>31</v>
      </c>
      <c r="C4503">
        <v>1042.48</v>
      </c>
      <c r="D4503">
        <v>14</v>
      </c>
      <c r="E4503">
        <v>4.666666666666667</v>
      </c>
      <c r="F4503">
        <v>4</v>
      </c>
      <c r="G4503" s="1">
        <v>45261</v>
      </c>
      <c r="H4503" t="s">
        <v>44</v>
      </c>
      <c r="I4503">
        <v>58.8</v>
      </c>
      <c r="J4503">
        <v>48</v>
      </c>
      <c r="K4503">
        <v>12</v>
      </c>
      <c r="L4503" t="s">
        <v>1643</v>
      </c>
      <c r="M4503">
        <v>1</v>
      </c>
      <c r="N4503">
        <v>3</v>
      </c>
      <c r="O4503">
        <v>3</v>
      </c>
      <c r="P4503">
        <v>55.08</v>
      </c>
      <c r="Q4503" t="s">
        <v>28</v>
      </c>
      <c r="R4503">
        <v>300</v>
      </c>
      <c r="S4503" t="s">
        <v>29</v>
      </c>
      <c r="T4503">
        <v>6</v>
      </c>
      <c r="U4503">
        <v>2655</v>
      </c>
      <c r="V4503" t="s">
        <v>7722</v>
      </c>
      <c r="X4503">
        <v>-6.3265306122448961E-2</v>
      </c>
      <c r="Y4503" t="s">
        <v>66</v>
      </c>
      <c r="Z4503">
        <v>0.19599999999999998</v>
      </c>
      <c r="AA4503" t="str">
        <f t="shared" si="70"/>
        <v>PL</v>
      </c>
      <c r="AB4503">
        <v>1</v>
      </c>
    </row>
    <row r="4504" spans="1:28" x14ac:dyDescent="0.35">
      <c r="A4504">
        <v>1</v>
      </c>
      <c r="B4504">
        <v>7</v>
      </c>
      <c r="C4504">
        <v>2917.05</v>
      </c>
      <c r="D4504">
        <v>23</v>
      </c>
      <c r="E4504">
        <v>3.8333333333333335</v>
      </c>
      <c r="F4504">
        <v>4</v>
      </c>
      <c r="G4504" s="1">
        <v>45097</v>
      </c>
      <c r="H4504" t="s">
        <v>28</v>
      </c>
      <c r="I4504">
        <v>35.880000000000003</v>
      </c>
      <c r="J4504">
        <v>118</v>
      </c>
      <c r="K4504">
        <v>24</v>
      </c>
      <c r="L4504" t="s">
        <v>7723</v>
      </c>
      <c r="M4504">
        <v>4</v>
      </c>
      <c r="N4504">
        <v>6</v>
      </c>
      <c r="O4504">
        <v>4</v>
      </c>
      <c r="P4504">
        <v>35.880000000000003</v>
      </c>
      <c r="Q4504" t="s">
        <v>28</v>
      </c>
      <c r="R4504">
        <v>350</v>
      </c>
      <c r="S4504" t="s">
        <v>29</v>
      </c>
      <c r="T4504">
        <v>0</v>
      </c>
      <c r="U4504">
        <v>66</v>
      </c>
      <c r="V4504" t="s">
        <v>7724</v>
      </c>
      <c r="X4504">
        <v>0</v>
      </c>
      <c r="Y4504" t="s">
        <v>31</v>
      </c>
      <c r="Z4504">
        <v>0.10251428571428572</v>
      </c>
      <c r="AA4504" t="str">
        <f t="shared" si="70"/>
        <v>L</v>
      </c>
      <c r="AB4504">
        <v>1</v>
      </c>
    </row>
    <row r="4505" spans="1:28" x14ac:dyDescent="0.35">
      <c r="A4505">
        <v>0</v>
      </c>
      <c r="B4505">
        <v>38</v>
      </c>
      <c r="C4505">
        <v>0</v>
      </c>
      <c r="D4505">
        <v>0</v>
      </c>
      <c r="E4505">
        <v>0</v>
      </c>
      <c r="F4505">
        <v>4</v>
      </c>
      <c r="G4505" s="1">
        <v>45153</v>
      </c>
      <c r="H4505" t="s">
        <v>96</v>
      </c>
      <c r="I4505">
        <v>114</v>
      </c>
      <c r="J4505">
        <v>271</v>
      </c>
      <c r="K4505">
        <v>12</v>
      </c>
      <c r="L4505" t="s">
        <v>3978</v>
      </c>
      <c r="M4505">
        <v>0</v>
      </c>
      <c r="N4505">
        <v>0</v>
      </c>
      <c r="O4505">
        <v>0</v>
      </c>
      <c r="P4505">
        <v>119.76</v>
      </c>
      <c r="Q4505" t="s">
        <v>28</v>
      </c>
      <c r="R4505">
        <v>750</v>
      </c>
      <c r="S4505" t="s">
        <v>29</v>
      </c>
      <c r="T4505">
        <v>0</v>
      </c>
      <c r="U4505">
        <v>730</v>
      </c>
      <c r="V4505" t="s">
        <v>7725</v>
      </c>
      <c r="X4505">
        <v>5.0526315789473732E-2</v>
      </c>
      <c r="Y4505" t="s">
        <v>31</v>
      </c>
      <c r="Z4505">
        <v>0.152</v>
      </c>
      <c r="AA4505" t="str">
        <f t="shared" si="70"/>
        <v>IG</v>
      </c>
      <c r="AB4505">
        <v>1</v>
      </c>
    </row>
    <row r="4506" spans="1:28" x14ac:dyDescent="0.35">
      <c r="A4506">
        <v>0</v>
      </c>
      <c r="B4506">
        <v>31</v>
      </c>
      <c r="C4506">
        <v>0</v>
      </c>
      <c r="D4506">
        <v>0</v>
      </c>
      <c r="E4506">
        <v>0</v>
      </c>
      <c r="F4506">
        <v>4</v>
      </c>
      <c r="G4506" s="1">
        <v>45264</v>
      </c>
      <c r="H4506" t="s">
        <v>44</v>
      </c>
      <c r="I4506">
        <v>97.2</v>
      </c>
      <c r="J4506">
        <v>273</v>
      </c>
      <c r="K4506">
        <v>24</v>
      </c>
      <c r="L4506" t="s">
        <v>7726</v>
      </c>
      <c r="M4506">
        <v>0</v>
      </c>
      <c r="N4506">
        <v>1</v>
      </c>
      <c r="O4506">
        <v>1</v>
      </c>
      <c r="P4506">
        <v>89.52</v>
      </c>
      <c r="Q4506" t="s">
        <v>28</v>
      </c>
      <c r="R4506">
        <v>899</v>
      </c>
      <c r="S4506" t="s">
        <v>29</v>
      </c>
      <c r="T4506">
        <v>6</v>
      </c>
      <c r="U4506">
        <v>1095</v>
      </c>
      <c r="V4506" t="s">
        <v>7727</v>
      </c>
      <c r="W4506">
        <v>0.22</v>
      </c>
      <c r="X4506">
        <v>-7.9012345679012413E-2</v>
      </c>
      <c r="Y4506" t="s">
        <v>41</v>
      </c>
      <c r="Z4506">
        <v>0.10812013348164627</v>
      </c>
      <c r="AA4506" t="str">
        <f t="shared" si="70"/>
        <v>IP</v>
      </c>
      <c r="AB4506">
        <v>1</v>
      </c>
    </row>
    <row r="4507" spans="1:28" x14ac:dyDescent="0.35">
      <c r="A4507">
        <v>1</v>
      </c>
      <c r="B4507">
        <v>3</v>
      </c>
      <c r="C4507">
        <v>4517.6499999999996</v>
      </c>
      <c r="D4507">
        <v>24</v>
      </c>
      <c r="E4507">
        <v>1.8461538461538463</v>
      </c>
      <c r="F4507">
        <v>4</v>
      </c>
      <c r="G4507" s="1">
        <v>45106</v>
      </c>
      <c r="H4507" t="s">
        <v>44</v>
      </c>
      <c r="I4507">
        <v>74.28</v>
      </c>
      <c r="J4507">
        <v>46</v>
      </c>
      <c r="K4507">
        <v>12</v>
      </c>
      <c r="L4507" t="s">
        <v>7728</v>
      </c>
      <c r="M4507">
        <v>1</v>
      </c>
      <c r="N4507">
        <v>13</v>
      </c>
      <c r="O4507">
        <v>13</v>
      </c>
      <c r="P4507">
        <v>74.28</v>
      </c>
      <c r="Q4507" t="s">
        <v>28</v>
      </c>
      <c r="R4507">
        <v>1</v>
      </c>
      <c r="S4507" t="s">
        <v>29</v>
      </c>
      <c r="T4507">
        <v>0</v>
      </c>
      <c r="U4507">
        <v>365</v>
      </c>
      <c r="V4507" t="s">
        <v>7729</v>
      </c>
      <c r="X4507">
        <v>0</v>
      </c>
      <c r="Y4507" t="s">
        <v>31</v>
      </c>
      <c r="Z4507">
        <v>74.28</v>
      </c>
      <c r="AA4507" t="str">
        <f t="shared" si="70"/>
        <v>BA</v>
      </c>
      <c r="AB4507">
        <v>1</v>
      </c>
    </row>
    <row r="4508" spans="1:28" x14ac:dyDescent="0.35">
      <c r="A4508">
        <v>1</v>
      </c>
      <c r="B4508">
        <v>38</v>
      </c>
      <c r="C4508">
        <v>1150.47</v>
      </c>
      <c r="D4508">
        <v>7</v>
      </c>
      <c r="E4508">
        <v>0.46666666666666667</v>
      </c>
      <c r="F4508">
        <v>4</v>
      </c>
      <c r="G4508" s="1">
        <v>45225</v>
      </c>
      <c r="H4508" t="s">
        <v>44</v>
      </c>
      <c r="I4508">
        <v>90</v>
      </c>
      <c r="J4508">
        <v>261</v>
      </c>
      <c r="K4508">
        <v>12</v>
      </c>
      <c r="L4508" t="s">
        <v>7730</v>
      </c>
      <c r="M4508">
        <v>1</v>
      </c>
      <c r="N4508">
        <v>15</v>
      </c>
      <c r="O4508">
        <v>14</v>
      </c>
      <c r="P4508">
        <v>100.2</v>
      </c>
      <c r="Q4508" t="s">
        <v>29</v>
      </c>
      <c r="R4508">
        <v>300</v>
      </c>
      <c r="S4508" t="s">
        <v>29</v>
      </c>
      <c r="T4508">
        <v>0</v>
      </c>
      <c r="U4508">
        <v>1905</v>
      </c>
      <c r="V4508" t="s">
        <v>7731</v>
      </c>
      <c r="W4508">
        <v>0.41</v>
      </c>
      <c r="X4508">
        <v>0.11333333333333337</v>
      </c>
      <c r="Y4508" t="s">
        <v>41</v>
      </c>
      <c r="Z4508">
        <v>0.3</v>
      </c>
      <c r="AA4508" t="str">
        <f t="shared" si="70"/>
        <v>SE</v>
      </c>
      <c r="AB4508">
        <v>1</v>
      </c>
    </row>
    <row r="4509" spans="1:28" x14ac:dyDescent="0.35">
      <c r="A4509">
        <v>1</v>
      </c>
      <c r="B4509">
        <v>38</v>
      </c>
      <c r="C4509">
        <v>0</v>
      </c>
      <c r="D4509">
        <v>0</v>
      </c>
      <c r="E4509">
        <v>0</v>
      </c>
      <c r="F4509">
        <v>4</v>
      </c>
      <c r="G4509" s="1">
        <v>44959</v>
      </c>
      <c r="H4509" t="s">
        <v>38</v>
      </c>
      <c r="I4509">
        <v>114</v>
      </c>
      <c r="J4509">
        <v>261</v>
      </c>
      <c r="K4509">
        <v>12</v>
      </c>
      <c r="L4509" t="s">
        <v>7732</v>
      </c>
      <c r="M4509">
        <v>4</v>
      </c>
      <c r="N4509">
        <v>4</v>
      </c>
      <c r="O4509">
        <v>0</v>
      </c>
      <c r="P4509">
        <v>114</v>
      </c>
      <c r="Q4509" t="s">
        <v>28</v>
      </c>
      <c r="R4509">
        <v>625.98</v>
      </c>
      <c r="S4509" t="s">
        <v>29</v>
      </c>
      <c r="T4509">
        <v>0</v>
      </c>
      <c r="U4509">
        <v>1535</v>
      </c>
      <c r="V4509" t="s">
        <v>7733</v>
      </c>
      <c r="X4509">
        <v>0</v>
      </c>
      <c r="Y4509" t="s">
        <v>31</v>
      </c>
      <c r="Z4509">
        <v>0.18211444455094411</v>
      </c>
      <c r="AA4509" t="str">
        <f t="shared" si="70"/>
        <v>B</v>
      </c>
      <c r="AB4509">
        <v>1</v>
      </c>
    </row>
    <row r="4510" spans="1:28" x14ac:dyDescent="0.35">
      <c r="A4510">
        <v>1</v>
      </c>
      <c r="B4510">
        <v>38</v>
      </c>
      <c r="C4510">
        <v>827.6</v>
      </c>
      <c r="D4510">
        <v>5</v>
      </c>
      <c r="E4510">
        <v>0.625</v>
      </c>
      <c r="F4510">
        <v>4</v>
      </c>
      <c r="G4510" s="1">
        <v>45049</v>
      </c>
      <c r="H4510" t="s">
        <v>35</v>
      </c>
      <c r="I4510">
        <v>131.88</v>
      </c>
      <c r="J4510">
        <v>261</v>
      </c>
      <c r="K4510">
        <v>12</v>
      </c>
      <c r="L4510" t="s">
        <v>7734</v>
      </c>
      <c r="M4510">
        <v>3</v>
      </c>
      <c r="N4510">
        <v>8</v>
      </c>
      <c r="O4510">
        <v>5</v>
      </c>
      <c r="P4510">
        <v>131.88</v>
      </c>
      <c r="Q4510" t="s">
        <v>28</v>
      </c>
      <c r="R4510">
        <v>899</v>
      </c>
      <c r="S4510" t="s">
        <v>29</v>
      </c>
      <c r="T4510">
        <v>1</v>
      </c>
      <c r="U4510">
        <v>125</v>
      </c>
      <c r="V4510" t="s">
        <v>7735</v>
      </c>
      <c r="X4510">
        <v>0</v>
      </c>
      <c r="Y4510" t="s">
        <v>31</v>
      </c>
      <c r="Z4510">
        <v>0.14669632925472748</v>
      </c>
      <c r="AA4510" t="str">
        <f t="shared" si="70"/>
        <v>PA</v>
      </c>
      <c r="AB4510">
        <v>1</v>
      </c>
    </row>
    <row r="4511" spans="1:28" x14ac:dyDescent="0.35">
      <c r="A4511">
        <v>1</v>
      </c>
      <c r="B4511">
        <v>16</v>
      </c>
      <c r="C4511">
        <v>0</v>
      </c>
      <c r="D4511">
        <v>0</v>
      </c>
      <c r="E4511">
        <v>0</v>
      </c>
      <c r="F4511">
        <v>4</v>
      </c>
      <c r="G4511" s="1">
        <v>45226</v>
      </c>
      <c r="H4511" t="s">
        <v>3589</v>
      </c>
      <c r="I4511">
        <v>103.2</v>
      </c>
      <c r="J4511">
        <v>135</v>
      </c>
      <c r="K4511">
        <v>120</v>
      </c>
      <c r="L4511" t="s">
        <v>457</v>
      </c>
      <c r="M4511">
        <v>0</v>
      </c>
      <c r="N4511">
        <v>0</v>
      </c>
      <c r="O4511">
        <v>0</v>
      </c>
      <c r="P4511">
        <v>84.12</v>
      </c>
      <c r="Q4511" t="s">
        <v>28</v>
      </c>
      <c r="R4511">
        <v>300</v>
      </c>
      <c r="S4511" t="s">
        <v>29</v>
      </c>
      <c r="T4511">
        <v>6</v>
      </c>
      <c r="U4511">
        <v>2556</v>
      </c>
      <c r="V4511" t="s">
        <v>7736</v>
      </c>
      <c r="W4511">
        <v>0.09</v>
      </c>
      <c r="X4511">
        <v>-0.18488372093023253</v>
      </c>
      <c r="Y4511" t="s">
        <v>41</v>
      </c>
      <c r="Z4511">
        <v>0.34400000000000003</v>
      </c>
      <c r="AA4511" t="str">
        <f t="shared" si="70"/>
        <v>S</v>
      </c>
      <c r="AB4511">
        <v>1</v>
      </c>
    </row>
    <row r="4512" spans="1:28" x14ac:dyDescent="0.35">
      <c r="A4512">
        <v>0</v>
      </c>
      <c r="B4512">
        <v>15</v>
      </c>
      <c r="C4512">
        <v>87.75</v>
      </c>
      <c r="D4512">
        <v>1</v>
      </c>
      <c r="E4512">
        <v>0.33333333333333331</v>
      </c>
      <c r="F4512">
        <v>0</v>
      </c>
      <c r="G4512" s="1">
        <v>45215</v>
      </c>
      <c r="H4512" t="s">
        <v>315</v>
      </c>
      <c r="I4512">
        <v>87.48</v>
      </c>
      <c r="J4512">
        <v>148</v>
      </c>
      <c r="K4512">
        <v>12</v>
      </c>
      <c r="L4512" t="s">
        <v>3421</v>
      </c>
      <c r="M4512">
        <v>2</v>
      </c>
      <c r="N4512">
        <v>3</v>
      </c>
      <c r="O4512">
        <v>4</v>
      </c>
      <c r="P4512">
        <v>91.8</v>
      </c>
      <c r="Q4512" t="s">
        <v>28</v>
      </c>
      <c r="R4512">
        <v>340</v>
      </c>
      <c r="S4512" t="s">
        <v>29</v>
      </c>
      <c r="T4512">
        <v>0</v>
      </c>
      <c r="U4512">
        <v>426</v>
      </c>
      <c r="V4512" t="s">
        <v>7737</v>
      </c>
      <c r="X4512">
        <v>4.9382716049382637E-2</v>
      </c>
      <c r="Y4512" t="s">
        <v>31</v>
      </c>
      <c r="Z4512">
        <v>0.25729411764705884</v>
      </c>
      <c r="AA4512" t="str">
        <f t="shared" si="70"/>
        <v>ST</v>
      </c>
      <c r="AB4512">
        <v>1</v>
      </c>
    </row>
    <row r="4513" spans="1:28" x14ac:dyDescent="0.35">
      <c r="A4513">
        <v>0</v>
      </c>
      <c r="B4513">
        <v>16</v>
      </c>
      <c r="C4513">
        <v>38</v>
      </c>
      <c r="D4513">
        <v>1</v>
      </c>
      <c r="E4513">
        <v>0.33333333333333331</v>
      </c>
      <c r="F4513">
        <v>4</v>
      </c>
      <c r="G4513" s="1">
        <v>45012</v>
      </c>
      <c r="H4513" t="s">
        <v>390</v>
      </c>
      <c r="I4513">
        <v>123.6</v>
      </c>
      <c r="J4513">
        <v>207</v>
      </c>
      <c r="K4513">
        <v>24</v>
      </c>
      <c r="L4513" t="s">
        <v>7738</v>
      </c>
      <c r="M4513">
        <v>2</v>
      </c>
      <c r="N4513">
        <v>3</v>
      </c>
      <c r="O4513">
        <v>1</v>
      </c>
      <c r="P4513">
        <v>123.6</v>
      </c>
      <c r="Q4513" t="s">
        <v>28</v>
      </c>
      <c r="R4513">
        <v>499</v>
      </c>
      <c r="S4513" t="s">
        <v>29</v>
      </c>
      <c r="T4513">
        <v>5</v>
      </c>
      <c r="U4513">
        <v>1461</v>
      </c>
      <c r="V4513" t="s">
        <v>7739</v>
      </c>
      <c r="X4513">
        <v>0</v>
      </c>
      <c r="Y4513" t="s">
        <v>31</v>
      </c>
      <c r="Z4513">
        <v>0.24769539078156311</v>
      </c>
      <c r="AA4513" t="str">
        <f t="shared" si="70"/>
        <v>SO</v>
      </c>
      <c r="AB4513">
        <v>1</v>
      </c>
    </row>
    <row r="4514" spans="1:28" x14ac:dyDescent="0.35">
      <c r="A4514">
        <v>0</v>
      </c>
      <c r="B4514">
        <v>60</v>
      </c>
      <c r="C4514">
        <v>0</v>
      </c>
      <c r="D4514">
        <v>0</v>
      </c>
      <c r="E4514">
        <v>0</v>
      </c>
      <c r="F4514">
        <v>4</v>
      </c>
      <c r="G4514" s="1">
        <v>45152</v>
      </c>
      <c r="H4514" t="s">
        <v>318</v>
      </c>
      <c r="I4514">
        <v>61.08</v>
      </c>
      <c r="J4514">
        <v>48</v>
      </c>
      <c r="K4514">
        <v>12</v>
      </c>
      <c r="L4514" t="s">
        <v>7740</v>
      </c>
      <c r="M4514">
        <v>1</v>
      </c>
      <c r="N4514">
        <v>1</v>
      </c>
      <c r="O4514">
        <v>0</v>
      </c>
      <c r="P4514">
        <v>71.52</v>
      </c>
      <c r="Q4514" t="s">
        <v>28</v>
      </c>
      <c r="R4514">
        <v>300</v>
      </c>
      <c r="S4514" t="s">
        <v>29</v>
      </c>
      <c r="T4514">
        <v>0</v>
      </c>
      <c r="U4514">
        <v>365</v>
      </c>
      <c r="V4514" t="s">
        <v>7741</v>
      </c>
      <c r="W4514">
        <v>0.21</v>
      </c>
      <c r="X4514">
        <v>0.17092337917485262</v>
      </c>
      <c r="Y4514" t="s">
        <v>41</v>
      </c>
      <c r="Z4514">
        <v>0.2036</v>
      </c>
      <c r="AA4514" t="str">
        <f t="shared" si="70"/>
        <v>AL</v>
      </c>
      <c r="AB4514">
        <v>1</v>
      </c>
    </row>
    <row r="4515" spans="1:28" x14ac:dyDescent="0.35">
      <c r="A4515">
        <v>1</v>
      </c>
      <c r="B4515">
        <v>38</v>
      </c>
      <c r="C4515">
        <v>488.76</v>
      </c>
      <c r="D4515">
        <v>6</v>
      </c>
      <c r="E4515">
        <v>1</v>
      </c>
      <c r="F4515">
        <v>4</v>
      </c>
      <c r="G4515" s="1">
        <v>45236</v>
      </c>
      <c r="H4515" t="s">
        <v>35</v>
      </c>
      <c r="I4515">
        <v>43.08</v>
      </c>
      <c r="J4515">
        <v>46</v>
      </c>
      <c r="K4515">
        <v>12</v>
      </c>
      <c r="L4515" t="s">
        <v>4489</v>
      </c>
      <c r="M4515">
        <v>6</v>
      </c>
      <c r="N4515">
        <v>6</v>
      </c>
      <c r="O4515">
        <v>3</v>
      </c>
      <c r="P4515">
        <v>55.92</v>
      </c>
      <c r="Q4515" t="s">
        <v>28</v>
      </c>
      <c r="R4515">
        <v>300</v>
      </c>
      <c r="S4515" t="s">
        <v>29</v>
      </c>
      <c r="T4515">
        <v>0</v>
      </c>
      <c r="U4515">
        <v>14</v>
      </c>
      <c r="V4515" t="s">
        <v>7742</v>
      </c>
      <c r="W4515">
        <v>0.89</v>
      </c>
      <c r="X4515">
        <v>0.29805013927576612</v>
      </c>
      <c r="Y4515" t="s">
        <v>41</v>
      </c>
      <c r="Z4515">
        <v>0.14360000000000001</v>
      </c>
      <c r="AA4515" t="str">
        <f t="shared" si="70"/>
        <v>NG</v>
      </c>
      <c r="AB4515">
        <v>1</v>
      </c>
    </row>
    <row r="4516" spans="1:28" x14ac:dyDescent="0.35">
      <c r="A4516">
        <v>0</v>
      </c>
      <c r="B4516">
        <v>5</v>
      </c>
      <c r="C4516">
        <v>238.5</v>
      </c>
      <c r="D4516">
        <v>4</v>
      </c>
      <c r="E4516">
        <v>0.4</v>
      </c>
      <c r="F4516">
        <v>4</v>
      </c>
      <c r="G4516" s="1">
        <v>45220</v>
      </c>
      <c r="H4516" t="s">
        <v>180</v>
      </c>
      <c r="I4516">
        <v>52.8</v>
      </c>
      <c r="J4516">
        <v>55</v>
      </c>
      <c r="K4516">
        <v>24</v>
      </c>
      <c r="L4516" t="s">
        <v>2812</v>
      </c>
      <c r="M4516">
        <v>4</v>
      </c>
      <c r="N4516">
        <v>10</v>
      </c>
      <c r="O4516">
        <v>11</v>
      </c>
      <c r="P4516">
        <v>66</v>
      </c>
      <c r="Q4516" t="s">
        <v>28</v>
      </c>
      <c r="R4516">
        <v>300</v>
      </c>
      <c r="S4516" t="s">
        <v>29</v>
      </c>
      <c r="T4516">
        <v>6</v>
      </c>
      <c r="U4516">
        <v>2713</v>
      </c>
      <c r="V4516" t="s">
        <v>7743</v>
      </c>
      <c r="W4516">
        <v>0.3</v>
      </c>
      <c r="X4516">
        <v>0.25000000000000006</v>
      </c>
      <c r="Y4516" t="s">
        <v>41</v>
      </c>
      <c r="Z4516">
        <v>0.17599999999999999</v>
      </c>
      <c r="AA4516" t="str">
        <f t="shared" si="70"/>
        <v>SW</v>
      </c>
      <c r="AB4516">
        <v>1</v>
      </c>
    </row>
    <row r="4517" spans="1:28" x14ac:dyDescent="0.35">
      <c r="A4517">
        <v>0</v>
      </c>
      <c r="B4517">
        <v>16</v>
      </c>
      <c r="C4517">
        <v>906.45</v>
      </c>
      <c r="D4517">
        <v>8</v>
      </c>
      <c r="E4517">
        <v>2.6666666666666665</v>
      </c>
      <c r="F4517">
        <v>12</v>
      </c>
      <c r="G4517" s="1">
        <v>45028</v>
      </c>
      <c r="H4517" t="s">
        <v>35</v>
      </c>
      <c r="I4517">
        <v>78</v>
      </c>
      <c r="J4517">
        <v>127</v>
      </c>
      <c r="K4517">
        <v>12</v>
      </c>
      <c r="L4517" t="s">
        <v>7744</v>
      </c>
      <c r="M4517">
        <v>1</v>
      </c>
      <c r="N4517">
        <v>3</v>
      </c>
      <c r="O4517">
        <v>5</v>
      </c>
      <c r="P4517">
        <v>78</v>
      </c>
      <c r="Q4517" t="s">
        <v>28</v>
      </c>
      <c r="R4517">
        <v>350</v>
      </c>
      <c r="S4517" t="s">
        <v>29</v>
      </c>
      <c r="T4517">
        <v>3</v>
      </c>
      <c r="U4517">
        <v>608</v>
      </c>
      <c r="V4517" t="s">
        <v>7745</v>
      </c>
      <c r="X4517">
        <v>0</v>
      </c>
      <c r="Y4517" t="s">
        <v>31</v>
      </c>
      <c r="Z4517">
        <v>0.22285714285714286</v>
      </c>
      <c r="AA4517" t="str">
        <f t="shared" si="70"/>
        <v>PR</v>
      </c>
      <c r="AB4517">
        <v>1</v>
      </c>
    </row>
    <row r="4518" spans="1:28" x14ac:dyDescent="0.35">
      <c r="A4518">
        <v>0</v>
      </c>
      <c r="B4518">
        <v>3</v>
      </c>
      <c r="C4518">
        <v>0</v>
      </c>
      <c r="D4518">
        <v>0</v>
      </c>
      <c r="E4518">
        <v>0</v>
      </c>
      <c r="F4518">
        <v>4</v>
      </c>
      <c r="G4518" s="1">
        <v>45294</v>
      </c>
      <c r="H4518" t="s">
        <v>123</v>
      </c>
      <c r="I4518">
        <v>123.6</v>
      </c>
      <c r="J4518">
        <v>135</v>
      </c>
      <c r="K4518">
        <v>120</v>
      </c>
      <c r="L4518" t="s">
        <v>7746</v>
      </c>
      <c r="M4518">
        <v>0</v>
      </c>
      <c r="N4518">
        <v>0</v>
      </c>
      <c r="O4518">
        <v>0</v>
      </c>
      <c r="P4518">
        <v>93.48</v>
      </c>
      <c r="Q4518" t="s">
        <v>28</v>
      </c>
      <c r="R4518">
        <v>333</v>
      </c>
      <c r="S4518" t="s">
        <v>29</v>
      </c>
      <c r="T4518">
        <v>6</v>
      </c>
      <c r="U4518">
        <v>2191</v>
      </c>
      <c r="V4518" t="s">
        <v>7747</v>
      </c>
      <c r="W4518">
        <v>0.08</v>
      </c>
      <c r="X4518">
        <v>-0.24368932038834945</v>
      </c>
      <c r="Y4518" t="s">
        <v>41</v>
      </c>
      <c r="Z4518">
        <v>0.37117117117117115</v>
      </c>
      <c r="AA4518" t="str">
        <f t="shared" si="70"/>
        <v>S</v>
      </c>
      <c r="AB4518">
        <v>1</v>
      </c>
    </row>
    <row r="4519" spans="1:28" x14ac:dyDescent="0.35">
      <c r="A4519">
        <v>0</v>
      </c>
      <c r="B4519">
        <v>16</v>
      </c>
      <c r="C4519">
        <v>0</v>
      </c>
      <c r="D4519">
        <v>0</v>
      </c>
      <c r="E4519">
        <v>0</v>
      </c>
      <c r="F4519">
        <v>4</v>
      </c>
      <c r="G4519" s="1">
        <v>45089</v>
      </c>
      <c r="H4519" t="s">
        <v>44</v>
      </c>
      <c r="I4519">
        <v>123.6</v>
      </c>
      <c r="J4519">
        <v>39</v>
      </c>
      <c r="K4519">
        <v>24</v>
      </c>
      <c r="L4519" t="s">
        <v>7748</v>
      </c>
      <c r="M4519">
        <v>0</v>
      </c>
      <c r="N4519">
        <v>0</v>
      </c>
      <c r="O4519">
        <v>0</v>
      </c>
      <c r="P4519">
        <v>108.84</v>
      </c>
      <c r="Q4519" t="s">
        <v>28</v>
      </c>
      <c r="R4519">
        <v>539.99</v>
      </c>
      <c r="S4519" t="s">
        <v>29</v>
      </c>
      <c r="T4519">
        <v>6</v>
      </c>
      <c r="U4519">
        <v>1997</v>
      </c>
      <c r="V4519" t="s">
        <v>7749</v>
      </c>
      <c r="X4519">
        <v>-0.11941747572815527</v>
      </c>
      <c r="Y4519" t="s">
        <v>66</v>
      </c>
      <c r="Z4519">
        <v>0.22889312765051203</v>
      </c>
      <c r="AA4519" t="str">
        <f t="shared" si="70"/>
        <v>KT</v>
      </c>
      <c r="AB4519">
        <v>1</v>
      </c>
    </row>
    <row r="4520" spans="1:28" x14ac:dyDescent="0.35">
      <c r="A4520">
        <v>0</v>
      </c>
      <c r="B4520">
        <v>22</v>
      </c>
      <c r="C4520">
        <v>82.13</v>
      </c>
      <c r="D4520">
        <v>1</v>
      </c>
      <c r="E4520">
        <v>1</v>
      </c>
      <c r="F4520">
        <v>12</v>
      </c>
      <c r="G4520" s="1">
        <v>45138</v>
      </c>
      <c r="H4520" t="s">
        <v>38</v>
      </c>
      <c r="I4520">
        <v>86.52</v>
      </c>
      <c r="J4520">
        <v>30</v>
      </c>
      <c r="K4520">
        <v>12</v>
      </c>
      <c r="L4520" t="s">
        <v>1020</v>
      </c>
      <c r="M4520">
        <v>1</v>
      </c>
      <c r="N4520">
        <v>1</v>
      </c>
      <c r="O4520">
        <v>1</v>
      </c>
      <c r="P4520">
        <v>90.84</v>
      </c>
      <c r="Q4520" t="s">
        <v>28</v>
      </c>
      <c r="R4520">
        <v>600</v>
      </c>
      <c r="S4520" t="s">
        <v>29</v>
      </c>
      <c r="T4520">
        <v>0</v>
      </c>
      <c r="U4520">
        <v>2922</v>
      </c>
      <c r="V4520" t="s">
        <v>7750</v>
      </c>
      <c r="X4520">
        <v>4.9930651872399534E-2</v>
      </c>
      <c r="Y4520" t="s">
        <v>31</v>
      </c>
      <c r="Z4520">
        <v>0.14419999999999999</v>
      </c>
      <c r="AA4520" t="str">
        <f t="shared" si="70"/>
        <v>CF</v>
      </c>
      <c r="AB4520">
        <v>1</v>
      </c>
    </row>
    <row r="4521" spans="1:28" x14ac:dyDescent="0.35">
      <c r="A4521">
        <v>1</v>
      </c>
      <c r="B4521">
        <v>23</v>
      </c>
      <c r="C4521">
        <v>310</v>
      </c>
      <c r="D4521">
        <v>1</v>
      </c>
      <c r="E4521">
        <v>0.16666666666666666</v>
      </c>
      <c r="F4521">
        <v>4</v>
      </c>
      <c r="G4521" s="1">
        <v>45166</v>
      </c>
      <c r="H4521" t="s">
        <v>35</v>
      </c>
      <c r="I4521">
        <v>41.88</v>
      </c>
      <c r="J4521">
        <v>289</v>
      </c>
      <c r="K4521">
        <v>12</v>
      </c>
      <c r="L4521" t="s">
        <v>3393</v>
      </c>
      <c r="M4521">
        <v>0</v>
      </c>
      <c r="N4521">
        <v>6</v>
      </c>
      <c r="O4521">
        <v>6</v>
      </c>
      <c r="P4521">
        <v>43.92</v>
      </c>
      <c r="Q4521" t="s">
        <v>29</v>
      </c>
      <c r="R4521">
        <v>300</v>
      </c>
      <c r="S4521" t="s">
        <v>29</v>
      </c>
      <c r="T4521">
        <v>0</v>
      </c>
      <c r="U4521">
        <v>122</v>
      </c>
      <c r="V4521" t="s">
        <v>7751</v>
      </c>
      <c r="X4521">
        <v>4.8710601719197687E-2</v>
      </c>
      <c r="Y4521" t="s">
        <v>31</v>
      </c>
      <c r="Z4521">
        <v>0.1396</v>
      </c>
      <c r="AA4521" t="str">
        <f t="shared" si="70"/>
        <v>S</v>
      </c>
      <c r="AB4521">
        <v>1</v>
      </c>
    </row>
    <row r="4522" spans="1:28" x14ac:dyDescent="0.35">
      <c r="A4522">
        <v>1</v>
      </c>
      <c r="B4522">
        <v>28</v>
      </c>
      <c r="C4522">
        <v>0</v>
      </c>
      <c r="D4522">
        <v>0</v>
      </c>
      <c r="E4522">
        <v>0</v>
      </c>
      <c r="F4522">
        <v>17</v>
      </c>
      <c r="G4522" s="1">
        <v>45288</v>
      </c>
      <c r="H4522" t="s">
        <v>44</v>
      </c>
      <c r="I4522">
        <v>51.48</v>
      </c>
      <c r="J4522">
        <v>282</v>
      </c>
      <c r="K4522">
        <v>12</v>
      </c>
      <c r="L4522" t="s">
        <v>3265</v>
      </c>
      <c r="M4522">
        <v>2</v>
      </c>
      <c r="N4522">
        <v>8</v>
      </c>
      <c r="O4522">
        <v>6</v>
      </c>
      <c r="P4522">
        <v>46.32</v>
      </c>
      <c r="Q4522" t="s">
        <v>28</v>
      </c>
      <c r="R4522">
        <v>539</v>
      </c>
      <c r="S4522" t="s">
        <v>29</v>
      </c>
      <c r="T4522">
        <v>2</v>
      </c>
      <c r="U4522">
        <v>14</v>
      </c>
      <c r="V4522" t="s">
        <v>7752</v>
      </c>
      <c r="X4522">
        <v>-0.10023310023310017</v>
      </c>
      <c r="Y4522" t="s">
        <v>66</v>
      </c>
      <c r="Z4522">
        <v>9.5510204081632646E-2</v>
      </c>
      <c r="AA4522" t="str">
        <f t="shared" si="70"/>
        <v>PE</v>
      </c>
      <c r="AB4522">
        <v>1</v>
      </c>
    </row>
    <row r="4523" spans="1:28" x14ac:dyDescent="0.35">
      <c r="A4523">
        <v>1</v>
      </c>
      <c r="B4523">
        <v>6</v>
      </c>
      <c r="C4523">
        <v>548.82000000000005</v>
      </c>
      <c r="D4523">
        <v>5</v>
      </c>
      <c r="E4523">
        <v>0.83333333333333337</v>
      </c>
      <c r="F4523">
        <v>4</v>
      </c>
      <c r="G4523" s="1">
        <v>45307</v>
      </c>
      <c r="H4523" t="s">
        <v>35</v>
      </c>
      <c r="I4523">
        <v>76.8</v>
      </c>
      <c r="J4523">
        <v>39</v>
      </c>
      <c r="K4523">
        <v>24</v>
      </c>
      <c r="L4523" t="s">
        <v>2387</v>
      </c>
      <c r="M4523">
        <v>3</v>
      </c>
      <c r="N4523">
        <v>6</v>
      </c>
      <c r="O4523">
        <v>4</v>
      </c>
      <c r="P4523">
        <v>59.28</v>
      </c>
      <c r="Q4523" t="s">
        <v>28</v>
      </c>
      <c r="R4523">
        <v>300</v>
      </c>
      <c r="S4523" t="s">
        <v>29</v>
      </c>
      <c r="T4523">
        <v>0</v>
      </c>
      <c r="U4523">
        <v>914</v>
      </c>
      <c r="V4523" t="s">
        <v>7753</v>
      </c>
      <c r="X4523">
        <v>-0.22812499999999997</v>
      </c>
      <c r="Y4523" t="s">
        <v>66</v>
      </c>
      <c r="Z4523">
        <v>0.25600000000000001</v>
      </c>
      <c r="AA4523" t="str">
        <f t="shared" si="70"/>
        <v>LE</v>
      </c>
      <c r="AB4523">
        <v>1</v>
      </c>
    </row>
    <row r="4524" spans="1:28" x14ac:dyDescent="0.35">
      <c r="A4524">
        <v>1</v>
      </c>
      <c r="B4524">
        <v>38</v>
      </c>
      <c r="C4524">
        <v>3452.73</v>
      </c>
      <c r="D4524">
        <v>20</v>
      </c>
      <c r="E4524">
        <v>0.29850746268656714</v>
      </c>
      <c r="F4524">
        <v>4</v>
      </c>
      <c r="G4524" s="1">
        <v>45084</v>
      </c>
      <c r="H4524" t="s">
        <v>35</v>
      </c>
      <c r="I4524">
        <v>131.88</v>
      </c>
      <c r="J4524">
        <v>261</v>
      </c>
      <c r="K4524">
        <v>12</v>
      </c>
      <c r="L4524" t="s">
        <v>2171</v>
      </c>
      <c r="M4524">
        <v>11</v>
      </c>
      <c r="N4524">
        <v>67</v>
      </c>
      <c r="O4524">
        <v>62</v>
      </c>
      <c r="P4524">
        <v>131.88</v>
      </c>
      <c r="Q4524" t="s">
        <v>28</v>
      </c>
      <c r="R4524">
        <v>1000</v>
      </c>
      <c r="S4524" t="s">
        <v>29</v>
      </c>
      <c r="T4524">
        <v>1</v>
      </c>
      <c r="U4524">
        <v>142</v>
      </c>
      <c r="V4524" t="s">
        <v>7754</v>
      </c>
      <c r="X4524">
        <v>0</v>
      </c>
      <c r="Y4524" t="s">
        <v>31</v>
      </c>
      <c r="Z4524">
        <v>0.13188</v>
      </c>
      <c r="AA4524" t="str">
        <f t="shared" si="70"/>
        <v>SE</v>
      </c>
      <c r="AB4524">
        <v>1</v>
      </c>
    </row>
    <row r="4525" spans="1:28" x14ac:dyDescent="0.35">
      <c r="A4525">
        <v>0</v>
      </c>
      <c r="B4525">
        <v>3</v>
      </c>
      <c r="C4525">
        <v>0</v>
      </c>
      <c r="D4525">
        <v>0</v>
      </c>
      <c r="E4525">
        <v>0</v>
      </c>
      <c r="F4525">
        <v>4</v>
      </c>
      <c r="G4525" s="1">
        <v>45022</v>
      </c>
      <c r="H4525" t="s">
        <v>3357</v>
      </c>
      <c r="I4525">
        <v>123.6</v>
      </c>
      <c r="J4525">
        <v>175</v>
      </c>
      <c r="K4525">
        <v>12</v>
      </c>
      <c r="L4525" t="s">
        <v>7755</v>
      </c>
      <c r="M4525">
        <v>0</v>
      </c>
      <c r="N4525">
        <v>0</v>
      </c>
      <c r="O4525">
        <v>0</v>
      </c>
      <c r="P4525">
        <v>123.6</v>
      </c>
      <c r="Q4525" t="s">
        <v>28</v>
      </c>
      <c r="R4525">
        <v>500</v>
      </c>
      <c r="S4525" t="s">
        <v>29</v>
      </c>
      <c r="T4525">
        <v>5</v>
      </c>
      <c r="U4525">
        <v>1466</v>
      </c>
      <c r="V4525" t="s">
        <v>7756</v>
      </c>
      <c r="X4525">
        <v>0</v>
      </c>
      <c r="Y4525" t="s">
        <v>31</v>
      </c>
      <c r="Z4525">
        <v>0.24719999999999998</v>
      </c>
      <c r="AA4525" t="str">
        <f t="shared" si="70"/>
        <v>PA</v>
      </c>
      <c r="AB4525">
        <v>1</v>
      </c>
    </row>
    <row r="4526" spans="1:28" x14ac:dyDescent="0.35">
      <c r="A4526">
        <v>0</v>
      </c>
      <c r="B4526">
        <v>22</v>
      </c>
      <c r="C4526">
        <v>168.39</v>
      </c>
      <c r="D4526">
        <v>2</v>
      </c>
      <c r="E4526">
        <v>1</v>
      </c>
      <c r="F4526">
        <v>11</v>
      </c>
      <c r="G4526" s="1">
        <v>45185</v>
      </c>
      <c r="H4526" t="s">
        <v>35</v>
      </c>
      <c r="I4526">
        <v>85.8</v>
      </c>
      <c r="J4526">
        <v>30</v>
      </c>
      <c r="K4526">
        <v>12</v>
      </c>
      <c r="L4526" t="s">
        <v>883</v>
      </c>
      <c r="M4526">
        <v>1</v>
      </c>
      <c r="N4526">
        <v>2</v>
      </c>
      <c r="O4526">
        <v>2</v>
      </c>
      <c r="P4526">
        <v>94.44</v>
      </c>
      <c r="Q4526" t="s">
        <v>28</v>
      </c>
      <c r="R4526">
        <v>300</v>
      </c>
      <c r="S4526" t="s">
        <v>29</v>
      </c>
      <c r="T4526">
        <v>0</v>
      </c>
      <c r="U4526">
        <v>2573</v>
      </c>
      <c r="V4526" t="s">
        <v>7757</v>
      </c>
      <c r="W4526">
        <v>0.34</v>
      </c>
      <c r="X4526">
        <v>0.10069930069930071</v>
      </c>
      <c r="Y4526" t="s">
        <v>41</v>
      </c>
      <c r="Z4526">
        <v>0.28599999999999998</v>
      </c>
      <c r="AA4526" t="str">
        <f t="shared" si="70"/>
        <v>B</v>
      </c>
      <c r="AB4526">
        <v>1</v>
      </c>
    </row>
    <row r="4527" spans="1:28" x14ac:dyDescent="0.35">
      <c r="A4527">
        <v>0</v>
      </c>
      <c r="B4527">
        <v>26</v>
      </c>
      <c r="C4527">
        <v>0</v>
      </c>
      <c r="D4527">
        <v>0</v>
      </c>
      <c r="E4527">
        <v>0</v>
      </c>
      <c r="F4527">
        <v>12</v>
      </c>
      <c r="G4527" s="1">
        <v>45104</v>
      </c>
      <c r="H4527" t="s">
        <v>38</v>
      </c>
      <c r="I4527">
        <v>73.2</v>
      </c>
      <c r="J4527">
        <v>55</v>
      </c>
      <c r="K4527">
        <v>24</v>
      </c>
      <c r="L4527" t="s">
        <v>2180</v>
      </c>
      <c r="M4527">
        <v>0</v>
      </c>
      <c r="N4527">
        <v>0</v>
      </c>
      <c r="O4527">
        <v>0</v>
      </c>
      <c r="P4527">
        <v>73.2</v>
      </c>
      <c r="Q4527" t="s">
        <v>28</v>
      </c>
      <c r="R4527">
        <v>240</v>
      </c>
      <c r="S4527" t="s">
        <v>29</v>
      </c>
      <c r="T4527">
        <v>0</v>
      </c>
      <c r="U4527">
        <v>1826</v>
      </c>
      <c r="V4527" t="s">
        <v>7758</v>
      </c>
      <c r="X4527">
        <v>0</v>
      </c>
      <c r="Y4527" t="s">
        <v>31</v>
      </c>
      <c r="Z4527">
        <v>0.30499999999999999</v>
      </c>
      <c r="AA4527" t="str">
        <f t="shared" si="70"/>
        <v>CF</v>
      </c>
      <c r="AB4527">
        <v>1</v>
      </c>
    </row>
    <row r="4528" spans="1:28" x14ac:dyDescent="0.35">
      <c r="A4528">
        <v>0</v>
      </c>
      <c r="B4528">
        <v>22</v>
      </c>
      <c r="C4528">
        <v>0</v>
      </c>
      <c r="D4528">
        <v>0</v>
      </c>
      <c r="E4528">
        <v>0</v>
      </c>
      <c r="F4528">
        <v>4</v>
      </c>
      <c r="G4528" s="1">
        <v>45134</v>
      </c>
      <c r="H4528" t="s">
        <v>123</v>
      </c>
      <c r="I4528">
        <v>110.4</v>
      </c>
      <c r="J4528">
        <v>30</v>
      </c>
      <c r="K4528">
        <v>12</v>
      </c>
      <c r="L4528" t="s">
        <v>205</v>
      </c>
      <c r="M4528">
        <v>1</v>
      </c>
      <c r="N4528">
        <v>1</v>
      </c>
      <c r="O4528">
        <v>0</v>
      </c>
      <c r="P4528">
        <v>115.92</v>
      </c>
      <c r="Q4528" t="s">
        <v>28</v>
      </c>
      <c r="R4528">
        <v>329.99</v>
      </c>
      <c r="S4528" t="s">
        <v>29</v>
      </c>
      <c r="T4528">
        <v>6</v>
      </c>
      <c r="U4528">
        <v>1196</v>
      </c>
      <c r="V4528" t="s">
        <v>7759</v>
      </c>
      <c r="X4528">
        <v>4.9999999999999961E-2</v>
      </c>
      <c r="Y4528" t="s">
        <v>31</v>
      </c>
      <c r="Z4528">
        <v>0.33455559259371498</v>
      </c>
      <c r="AA4528" t="str">
        <f t="shared" si="70"/>
        <v>NR</v>
      </c>
      <c r="AB4528">
        <v>1</v>
      </c>
    </row>
    <row r="4529" spans="1:28" x14ac:dyDescent="0.35">
      <c r="A4529">
        <v>0</v>
      </c>
      <c r="B4529">
        <v>67</v>
      </c>
      <c r="C4529">
        <v>384.21</v>
      </c>
      <c r="D4529">
        <v>2</v>
      </c>
      <c r="E4529">
        <v>1</v>
      </c>
      <c r="F4529">
        <v>4</v>
      </c>
      <c r="G4529" s="1">
        <v>45153</v>
      </c>
      <c r="H4529" t="s">
        <v>28</v>
      </c>
      <c r="I4529">
        <v>150</v>
      </c>
      <c r="J4529">
        <v>48</v>
      </c>
      <c r="K4529">
        <v>12</v>
      </c>
      <c r="L4529" t="s">
        <v>7760</v>
      </c>
      <c r="M4529">
        <v>0</v>
      </c>
      <c r="N4529">
        <v>2</v>
      </c>
      <c r="O4529">
        <v>3</v>
      </c>
      <c r="P4529">
        <v>122.52</v>
      </c>
      <c r="Q4529" t="s">
        <v>29</v>
      </c>
      <c r="R4529">
        <v>469.99</v>
      </c>
      <c r="S4529" t="s">
        <v>29</v>
      </c>
      <c r="T4529">
        <v>0</v>
      </c>
      <c r="U4529">
        <v>761</v>
      </c>
      <c r="V4529" t="s">
        <v>7761</v>
      </c>
      <c r="W4529">
        <v>0.35</v>
      </c>
      <c r="X4529">
        <v>-0.18320000000000003</v>
      </c>
      <c r="Y4529" t="s">
        <v>41</v>
      </c>
      <c r="Z4529">
        <v>0.34468818485499692</v>
      </c>
      <c r="AA4529" t="str">
        <f t="shared" si="70"/>
        <v>NE</v>
      </c>
      <c r="AB4529">
        <v>1</v>
      </c>
    </row>
    <row r="4530" spans="1:28" x14ac:dyDescent="0.35">
      <c r="A4530">
        <v>0</v>
      </c>
      <c r="B4530">
        <v>60</v>
      </c>
      <c r="C4530">
        <v>1002.58</v>
      </c>
      <c r="D4530">
        <v>8</v>
      </c>
      <c r="E4530">
        <v>1.6</v>
      </c>
      <c r="F4530">
        <v>12</v>
      </c>
      <c r="G4530" s="1">
        <v>45152</v>
      </c>
      <c r="H4530" t="s">
        <v>32</v>
      </c>
      <c r="I4530">
        <v>86.52</v>
      </c>
      <c r="J4530">
        <v>135</v>
      </c>
      <c r="K4530">
        <v>120</v>
      </c>
      <c r="L4530" t="s">
        <v>7762</v>
      </c>
      <c r="M4530">
        <v>3</v>
      </c>
      <c r="N4530">
        <v>5</v>
      </c>
      <c r="O4530">
        <v>6</v>
      </c>
      <c r="P4530">
        <v>87.24</v>
      </c>
      <c r="Q4530" t="s">
        <v>28</v>
      </c>
      <c r="R4530">
        <v>224.99</v>
      </c>
      <c r="S4530" t="s">
        <v>29</v>
      </c>
      <c r="T4530">
        <v>0</v>
      </c>
      <c r="U4530">
        <v>1095</v>
      </c>
      <c r="V4530" t="s">
        <v>7763</v>
      </c>
      <c r="W4530">
        <v>0.2</v>
      </c>
      <c r="X4530">
        <v>8.3217753120665618E-3</v>
      </c>
      <c r="Y4530" t="s">
        <v>41</v>
      </c>
      <c r="Z4530">
        <v>0.38455042446330945</v>
      </c>
      <c r="AA4530" t="str">
        <f t="shared" si="70"/>
        <v>G</v>
      </c>
      <c r="AB4530">
        <v>1</v>
      </c>
    </row>
    <row r="4531" spans="1:28" x14ac:dyDescent="0.35">
      <c r="A4531">
        <v>1</v>
      </c>
      <c r="B4531">
        <v>28</v>
      </c>
      <c r="C4531">
        <v>720.98</v>
      </c>
      <c r="D4531">
        <v>7</v>
      </c>
      <c r="E4531">
        <v>0.31818181818181818</v>
      </c>
      <c r="F4531">
        <v>4</v>
      </c>
      <c r="G4531" s="1">
        <v>45017</v>
      </c>
      <c r="H4531" t="s">
        <v>35</v>
      </c>
      <c r="I4531">
        <v>124.8</v>
      </c>
      <c r="J4531">
        <v>195</v>
      </c>
      <c r="K4531">
        <v>12</v>
      </c>
      <c r="L4531" t="s">
        <v>1226</v>
      </c>
      <c r="M4531">
        <v>6</v>
      </c>
      <c r="N4531">
        <v>22</v>
      </c>
      <c r="O4531">
        <v>16</v>
      </c>
      <c r="P4531">
        <v>124.8</v>
      </c>
      <c r="Q4531" t="s">
        <v>29</v>
      </c>
      <c r="R4531">
        <v>593</v>
      </c>
      <c r="S4531" t="s">
        <v>29</v>
      </c>
      <c r="T4531">
        <v>0</v>
      </c>
      <c r="U4531">
        <v>1461</v>
      </c>
      <c r="V4531" t="s">
        <v>7764</v>
      </c>
      <c r="X4531">
        <v>0</v>
      </c>
      <c r="Y4531" t="s">
        <v>31</v>
      </c>
      <c r="Z4531">
        <v>0.21045531197301853</v>
      </c>
      <c r="AA4531" t="str">
        <f t="shared" si="70"/>
        <v>SA</v>
      </c>
      <c r="AB4531">
        <v>1</v>
      </c>
    </row>
    <row r="4532" spans="1:28" x14ac:dyDescent="0.35">
      <c r="A4532">
        <v>0</v>
      </c>
      <c r="B4532">
        <v>66</v>
      </c>
      <c r="C4532">
        <v>122.32</v>
      </c>
      <c r="D4532">
        <v>1</v>
      </c>
      <c r="E4532">
        <v>0.16666666666666666</v>
      </c>
      <c r="F4532">
        <v>4</v>
      </c>
      <c r="G4532" s="1">
        <v>45031</v>
      </c>
      <c r="H4532" t="s">
        <v>44</v>
      </c>
      <c r="I4532">
        <v>91.2</v>
      </c>
      <c r="J4532">
        <v>207</v>
      </c>
      <c r="K4532">
        <v>24</v>
      </c>
      <c r="L4532" t="s">
        <v>1394</v>
      </c>
      <c r="M4532">
        <v>1</v>
      </c>
      <c r="N4532">
        <v>6</v>
      </c>
      <c r="O4532">
        <v>6</v>
      </c>
      <c r="P4532">
        <v>63.84</v>
      </c>
      <c r="Q4532" t="s">
        <v>28</v>
      </c>
      <c r="R4532">
        <v>393</v>
      </c>
      <c r="S4532" t="s">
        <v>29</v>
      </c>
      <c r="T4532">
        <v>6</v>
      </c>
      <c r="U4532">
        <v>1461</v>
      </c>
      <c r="V4532" t="s">
        <v>7765</v>
      </c>
      <c r="X4532">
        <v>-0.3</v>
      </c>
      <c r="Y4532" t="s">
        <v>66</v>
      </c>
      <c r="Z4532">
        <v>0.2320610687022901</v>
      </c>
      <c r="AA4532" t="str">
        <f t="shared" si="70"/>
        <v>GU</v>
      </c>
      <c r="AB4532">
        <v>1</v>
      </c>
    </row>
    <row r="4533" spans="1:28" x14ac:dyDescent="0.35">
      <c r="A4533">
        <v>0</v>
      </c>
      <c r="B4533">
        <v>49</v>
      </c>
      <c r="C4533">
        <v>399.99</v>
      </c>
      <c r="D4533">
        <v>3</v>
      </c>
      <c r="E4533">
        <v>3</v>
      </c>
      <c r="F4533">
        <v>4</v>
      </c>
      <c r="G4533" s="1">
        <v>44930</v>
      </c>
      <c r="H4533" t="s">
        <v>35</v>
      </c>
      <c r="I4533">
        <v>73.08</v>
      </c>
      <c r="J4533">
        <v>207</v>
      </c>
      <c r="K4533">
        <v>24</v>
      </c>
      <c r="L4533" t="s">
        <v>7766</v>
      </c>
      <c r="M4533">
        <v>1</v>
      </c>
      <c r="N4533">
        <v>1</v>
      </c>
      <c r="O4533">
        <v>3</v>
      </c>
      <c r="P4533">
        <v>84.48</v>
      </c>
      <c r="Q4533" t="s">
        <v>28</v>
      </c>
      <c r="R4533">
        <v>899</v>
      </c>
      <c r="S4533" t="s">
        <v>29</v>
      </c>
      <c r="T4533">
        <v>0</v>
      </c>
      <c r="U4533">
        <v>518</v>
      </c>
      <c r="V4533" t="s">
        <v>7767</v>
      </c>
      <c r="W4533">
        <v>0.38</v>
      </c>
      <c r="X4533">
        <v>0.15599343185550091</v>
      </c>
      <c r="Y4533" t="s">
        <v>41</v>
      </c>
      <c r="Z4533">
        <v>8.1290322580645155E-2</v>
      </c>
      <c r="AA4533" t="str">
        <f t="shared" si="70"/>
        <v>WA</v>
      </c>
      <c r="AB4533">
        <v>1</v>
      </c>
    </row>
    <row r="4534" spans="1:28" x14ac:dyDescent="0.35">
      <c r="A4534">
        <v>0</v>
      </c>
      <c r="B4534">
        <v>28</v>
      </c>
      <c r="C4534">
        <v>403.83</v>
      </c>
      <c r="D4534">
        <v>4</v>
      </c>
      <c r="E4534">
        <v>0.44444444444444442</v>
      </c>
      <c r="F4534">
        <v>4</v>
      </c>
      <c r="G4534" s="1">
        <v>45351</v>
      </c>
      <c r="H4534" t="s">
        <v>35</v>
      </c>
      <c r="I4534">
        <v>64.680000000000007</v>
      </c>
      <c r="J4534">
        <v>282</v>
      </c>
      <c r="K4534">
        <v>12</v>
      </c>
      <c r="L4534" t="s">
        <v>7768</v>
      </c>
      <c r="M4534">
        <v>6</v>
      </c>
      <c r="N4534">
        <v>9</v>
      </c>
      <c r="O4534">
        <v>6</v>
      </c>
      <c r="P4534">
        <v>82.92</v>
      </c>
      <c r="Q4534" t="s">
        <v>28</v>
      </c>
      <c r="R4534">
        <v>439</v>
      </c>
      <c r="S4534" t="s">
        <v>29</v>
      </c>
      <c r="T4534">
        <v>0</v>
      </c>
      <c r="U4534">
        <v>246</v>
      </c>
      <c r="V4534" t="s">
        <v>7769</v>
      </c>
      <c r="W4534">
        <v>0.75</v>
      </c>
      <c r="X4534">
        <v>0.28200371057513901</v>
      </c>
      <c r="Y4534" t="s">
        <v>41</v>
      </c>
      <c r="Z4534">
        <v>0.1473348519362187</v>
      </c>
      <c r="AA4534" t="str">
        <f t="shared" si="70"/>
        <v>SE</v>
      </c>
      <c r="AB4534">
        <v>1</v>
      </c>
    </row>
    <row r="4535" spans="1:28" x14ac:dyDescent="0.35">
      <c r="A4535">
        <v>0</v>
      </c>
      <c r="B4535">
        <v>67</v>
      </c>
      <c r="C4535">
        <v>389.95</v>
      </c>
      <c r="D4535">
        <v>4</v>
      </c>
      <c r="E4535">
        <v>0.8</v>
      </c>
      <c r="F4535">
        <v>4</v>
      </c>
      <c r="G4535" s="1">
        <v>45136</v>
      </c>
      <c r="H4535" t="s">
        <v>28</v>
      </c>
      <c r="I4535">
        <v>150</v>
      </c>
      <c r="J4535">
        <v>279</v>
      </c>
      <c r="K4535">
        <v>24</v>
      </c>
      <c r="L4535" t="s">
        <v>357</v>
      </c>
      <c r="M4535">
        <v>5</v>
      </c>
      <c r="N4535">
        <v>5</v>
      </c>
      <c r="O4535">
        <v>0</v>
      </c>
      <c r="P4535">
        <v>150</v>
      </c>
      <c r="Q4535" t="s">
        <v>28</v>
      </c>
      <c r="R4535">
        <v>650</v>
      </c>
      <c r="S4535" t="s">
        <v>29</v>
      </c>
      <c r="T4535">
        <v>3</v>
      </c>
      <c r="U4535">
        <v>3131</v>
      </c>
      <c r="V4535" t="s">
        <v>7770</v>
      </c>
      <c r="X4535">
        <v>0</v>
      </c>
      <c r="Y4535" t="s">
        <v>31</v>
      </c>
      <c r="Z4535">
        <v>0.28523076923076923</v>
      </c>
      <c r="AA4535" t="str">
        <f t="shared" si="70"/>
        <v>HP</v>
      </c>
      <c r="AB4535">
        <v>1</v>
      </c>
    </row>
    <row r="4536" spans="1:28" x14ac:dyDescent="0.35">
      <c r="A4536">
        <v>0</v>
      </c>
      <c r="B4536">
        <v>28</v>
      </c>
      <c r="C4536">
        <v>1124.9100000000001</v>
      </c>
      <c r="D4536">
        <v>13</v>
      </c>
      <c r="E4536">
        <v>1.3</v>
      </c>
      <c r="F4536">
        <v>12</v>
      </c>
      <c r="G4536" s="1">
        <v>45142</v>
      </c>
      <c r="H4536" t="s">
        <v>38</v>
      </c>
      <c r="I4536">
        <v>150</v>
      </c>
      <c r="J4536">
        <v>282</v>
      </c>
      <c r="K4536">
        <v>12</v>
      </c>
      <c r="L4536" t="s">
        <v>580</v>
      </c>
      <c r="M4536">
        <v>7</v>
      </c>
      <c r="N4536">
        <v>10</v>
      </c>
      <c r="O4536">
        <v>6</v>
      </c>
      <c r="P4536">
        <v>150</v>
      </c>
      <c r="Q4536" t="s">
        <v>28</v>
      </c>
      <c r="R4536">
        <v>324.98</v>
      </c>
      <c r="S4536" t="s">
        <v>29</v>
      </c>
      <c r="T4536">
        <v>0</v>
      </c>
      <c r="U4536">
        <v>1461</v>
      </c>
      <c r="V4536" t="s">
        <v>7771</v>
      </c>
      <c r="X4536">
        <v>0</v>
      </c>
      <c r="Y4536" t="s">
        <v>31</v>
      </c>
      <c r="Z4536">
        <v>0.54058711305311091</v>
      </c>
      <c r="AA4536" t="str">
        <f t="shared" si="70"/>
        <v>NE</v>
      </c>
      <c r="AB4536">
        <v>1</v>
      </c>
    </row>
    <row r="4537" spans="1:28" x14ac:dyDescent="0.35">
      <c r="A4537">
        <v>0</v>
      </c>
      <c r="B4537">
        <v>22</v>
      </c>
      <c r="C4537">
        <v>85.03</v>
      </c>
      <c r="D4537">
        <v>2</v>
      </c>
      <c r="E4537">
        <v>0.16666666666666666</v>
      </c>
      <c r="F4537">
        <v>11</v>
      </c>
      <c r="G4537" s="1">
        <v>45131</v>
      </c>
      <c r="H4537" t="s">
        <v>35</v>
      </c>
      <c r="I4537">
        <v>53.16</v>
      </c>
      <c r="J4537">
        <v>30</v>
      </c>
      <c r="K4537">
        <v>12</v>
      </c>
      <c r="L4537" t="s">
        <v>4213</v>
      </c>
      <c r="M4537">
        <v>5</v>
      </c>
      <c r="N4537">
        <v>12</v>
      </c>
      <c r="O4537">
        <v>7</v>
      </c>
      <c r="P4537">
        <v>55.8</v>
      </c>
      <c r="Q4537" t="s">
        <v>28</v>
      </c>
      <c r="R4537">
        <v>300</v>
      </c>
      <c r="S4537" t="s">
        <v>29</v>
      </c>
      <c r="T4537">
        <v>2</v>
      </c>
      <c r="U4537">
        <v>366</v>
      </c>
      <c r="V4537" t="s">
        <v>7772</v>
      </c>
      <c r="X4537">
        <v>4.9661399548532742E-2</v>
      </c>
      <c r="Y4537" t="s">
        <v>31</v>
      </c>
      <c r="Z4537">
        <v>0.1772</v>
      </c>
      <c r="AA4537" t="str">
        <f t="shared" si="70"/>
        <v>RM</v>
      </c>
      <c r="AB4537">
        <v>1</v>
      </c>
    </row>
    <row r="4538" spans="1:28" x14ac:dyDescent="0.35">
      <c r="A4538">
        <v>1</v>
      </c>
      <c r="B4538">
        <v>3</v>
      </c>
      <c r="C4538">
        <v>575.35</v>
      </c>
      <c r="D4538">
        <v>6</v>
      </c>
      <c r="E4538">
        <v>1</v>
      </c>
      <c r="F4538">
        <v>4</v>
      </c>
      <c r="G4538" s="1">
        <v>45266</v>
      </c>
      <c r="H4538" t="s">
        <v>44</v>
      </c>
      <c r="I4538">
        <v>123.6</v>
      </c>
      <c r="J4538">
        <v>148</v>
      </c>
      <c r="K4538">
        <v>12</v>
      </c>
      <c r="L4538" t="s">
        <v>2034</v>
      </c>
      <c r="M4538">
        <v>0</v>
      </c>
      <c r="N4538">
        <v>6</v>
      </c>
      <c r="O4538">
        <v>8</v>
      </c>
      <c r="P4538">
        <v>96.48</v>
      </c>
      <c r="Q4538" t="s">
        <v>28</v>
      </c>
      <c r="R4538">
        <v>400</v>
      </c>
      <c r="S4538" t="s">
        <v>29</v>
      </c>
      <c r="T4538">
        <v>6</v>
      </c>
      <c r="U4538">
        <v>730</v>
      </c>
      <c r="V4538" t="s">
        <v>7773</v>
      </c>
      <c r="W4538">
        <v>0.33</v>
      </c>
      <c r="X4538">
        <v>-0.21941747572815526</v>
      </c>
      <c r="Y4538" t="s">
        <v>41</v>
      </c>
      <c r="Z4538">
        <v>0.309</v>
      </c>
      <c r="AA4538" t="str">
        <f t="shared" si="70"/>
        <v>SE</v>
      </c>
      <c r="AB4538">
        <v>1</v>
      </c>
    </row>
    <row r="4539" spans="1:28" x14ac:dyDescent="0.35">
      <c r="A4539">
        <v>0</v>
      </c>
      <c r="B4539">
        <v>22</v>
      </c>
      <c r="C4539">
        <v>529.41999999999996</v>
      </c>
      <c r="D4539">
        <v>6</v>
      </c>
      <c r="E4539">
        <v>0.75</v>
      </c>
      <c r="F4539">
        <v>4</v>
      </c>
      <c r="G4539" s="1">
        <v>45154</v>
      </c>
      <c r="H4539" t="s">
        <v>28</v>
      </c>
      <c r="I4539">
        <v>110.4</v>
      </c>
      <c r="J4539">
        <v>30</v>
      </c>
      <c r="K4539">
        <v>12</v>
      </c>
      <c r="L4539" t="s">
        <v>463</v>
      </c>
      <c r="M4539">
        <v>1</v>
      </c>
      <c r="N4539">
        <v>8</v>
      </c>
      <c r="O4539">
        <v>8</v>
      </c>
      <c r="P4539">
        <v>115.92</v>
      </c>
      <c r="Q4539" t="s">
        <v>29</v>
      </c>
      <c r="R4539">
        <v>350</v>
      </c>
      <c r="S4539" t="s">
        <v>29</v>
      </c>
      <c r="T4539">
        <v>6</v>
      </c>
      <c r="U4539">
        <v>730</v>
      </c>
      <c r="V4539" t="s">
        <v>7774</v>
      </c>
      <c r="X4539">
        <v>4.9999999999999961E-2</v>
      </c>
      <c r="Y4539" t="s">
        <v>31</v>
      </c>
      <c r="Z4539">
        <v>0.31542857142857145</v>
      </c>
      <c r="AA4539" t="str">
        <f t="shared" si="70"/>
        <v>BB</v>
      </c>
      <c r="AB4539">
        <v>1</v>
      </c>
    </row>
    <row r="4540" spans="1:28" x14ac:dyDescent="0.35">
      <c r="A4540">
        <v>0</v>
      </c>
      <c r="B4540">
        <v>3</v>
      </c>
      <c r="C4540">
        <v>119.88</v>
      </c>
      <c r="D4540">
        <v>1</v>
      </c>
      <c r="E4540">
        <v>0.5</v>
      </c>
      <c r="F4540">
        <v>12</v>
      </c>
      <c r="G4540" s="1">
        <v>44931</v>
      </c>
      <c r="H4540" t="s">
        <v>35</v>
      </c>
      <c r="I4540">
        <v>99.84</v>
      </c>
      <c r="J4540">
        <v>261</v>
      </c>
      <c r="K4540">
        <v>24</v>
      </c>
      <c r="L4540" t="s">
        <v>7775</v>
      </c>
      <c r="M4540">
        <v>2</v>
      </c>
      <c r="N4540">
        <v>2</v>
      </c>
      <c r="O4540">
        <v>1</v>
      </c>
      <c r="P4540">
        <v>99.84</v>
      </c>
      <c r="Q4540" t="s">
        <v>28</v>
      </c>
      <c r="R4540">
        <v>350</v>
      </c>
      <c r="S4540" t="s">
        <v>29</v>
      </c>
      <c r="T4540">
        <v>6</v>
      </c>
      <c r="U4540">
        <v>2922</v>
      </c>
      <c r="V4540" t="s">
        <v>7776</v>
      </c>
      <c r="X4540">
        <v>0</v>
      </c>
      <c r="Y4540" t="s">
        <v>31</v>
      </c>
      <c r="Z4540">
        <v>0.28525714285714288</v>
      </c>
      <c r="AA4540" t="str">
        <f t="shared" si="70"/>
        <v>NN</v>
      </c>
      <c r="AB4540">
        <v>1</v>
      </c>
    </row>
    <row r="4541" spans="1:28" x14ac:dyDescent="0.35">
      <c r="A4541">
        <v>0</v>
      </c>
      <c r="B4541">
        <v>41</v>
      </c>
      <c r="C4541">
        <v>0</v>
      </c>
      <c r="D4541">
        <v>0</v>
      </c>
      <c r="E4541">
        <v>0</v>
      </c>
      <c r="F4541">
        <v>13</v>
      </c>
      <c r="G4541" s="1">
        <v>44986</v>
      </c>
      <c r="H4541" t="s">
        <v>654</v>
      </c>
      <c r="I4541">
        <v>20.28</v>
      </c>
      <c r="J4541">
        <v>228</v>
      </c>
      <c r="K4541">
        <v>24</v>
      </c>
      <c r="L4541" t="s">
        <v>7777</v>
      </c>
      <c r="M4541">
        <v>0</v>
      </c>
      <c r="N4541">
        <v>0</v>
      </c>
      <c r="O4541">
        <v>0</v>
      </c>
      <c r="P4541">
        <v>20.28</v>
      </c>
      <c r="Q4541" t="s">
        <v>29</v>
      </c>
      <c r="R4541">
        <v>169</v>
      </c>
      <c r="S4541" t="s">
        <v>29</v>
      </c>
      <c r="T4541">
        <v>2</v>
      </c>
      <c r="U4541">
        <v>0</v>
      </c>
      <c r="V4541" t="s">
        <v>7778</v>
      </c>
      <c r="X4541">
        <v>0</v>
      </c>
      <c r="Y4541" t="s">
        <v>31</v>
      </c>
      <c r="Z4541">
        <v>0.12000000000000001</v>
      </c>
      <c r="AA4541" t="str">
        <f t="shared" si="70"/>
        <v>EN</v>
      </c>
      <c r="AB4541">
        <v>1</v>
      </c>
    </row>
    <row r="4542" spans="1:28" x14ac:dyDescent="0.35">
      <c r="A4542">
        <v>0</v>
      </c>
      <c r="B4542">
        <v>60</v>
      </c>
      <c r="C4542">
        <v>393.5</v>
      </c>
      <c r="D4542">
        <v>4</v>
      </c>
      <c r="E4542">
        <v>0.5</v>
      </c>
      <c r="F4542">
        <v>4</v>
      </c>
      <c r="G4542" s="1">
        <v>45199</v>
      </c>
      <c r="H4542" t="s">
        <v>44</v>
      </c>
      <c r="I4542">
        <v>110.4</v>
      </c>
      <c r="J4542">
        <v>30</v>
      </c>
      <c r="K4542">
        <v>12</v>
      </c>
      <c r="L4542" t="s">
        <v>3819</v>
      </c>
      <c r="M4542">
        <v>3</v>
      </c>
      <c r="N4542">
        <v>8</v>
      </c>
      <c r="O4542">
        <v>5</v>
      </c>
      <c r="P4542">
        <v>99.84</v>
      </c>
      <c r="Q4542" t="s">
        <v>28</v>
      </c>
      <c r="R4542">
        <v>418.44</v>
      </c>
      <c r="S4542" t="s">
        <v>29</v>
      </c>
      <c r="T4542">
        <v>6</v>
      </c>
      <c r="U4542">
        <v>1461</v>
      </c>
      <c r="V4542" t="s">
        <v>7779</v>
      </c>
      <c r="W4542">
        <v>0.39</v>
      </c>
      <c r="X4542">
        <v>-9.5652173913043495E-2</v>
      </c>
      <c r="Y4542" t="s">
        <v>41</v>
      </c>
      <c r="Z4542">
        <v>0.26383710926297677</v>
      </c>
      <c r="AA4542" t="str">
        <f t="shared" si="70"/>
        <v>B</v>
      </c>
      <c r="AB4542">
        <v>1</v>
      </c>
    </row>
    <row r="4543" spans="1:28" x14ac:dyDescent="0.35">
      <c r="A4543">
        <v>0</v>
      </c>
      <c r="B4543">
        <v>7</v>
      </c>
      <c r="C4543">
        <v>378.71</v>
      </c>
      <c r="D4543">
        <v>5</v>
      </c>
      <c r="E4543">
        <v>0.41666666666666669</v>
      </c>
      <c r="F4543">
        <v>4</v>
      </c>
      <c r="G4543" s="1">
        <v>45163</v>
      </c>
      <c r="H4543" t="s">
        <v>32</v>
      </c>
      <c r="I4543">
        <v>62.28</v>
      </c>
      <c r="J4543">
        <v>272</v>
      </c>
      <c r="K4543">
        <v>24</v>
      </c>
      <c r="L4543" t="s">
        <v>5994</v>
      </c>
      <c r="M4543">
        <v>7</v>
      </c>
      <c r="N4543">
        <v>12</v>
      </c>
      <c r="O4543">
        <v>8</v>
      </c>
      <c r="P4543">
        <v>65.400000000000006</v>
      </c>
      <c r="Q4543" t="s">
        <v>28</v>
      </c>
      <c r="R4543">
        <v>150</v>
      </c>
      <c r="S4543" t="s">
        <v>29</v>
      </c>
      <c r="T4543">
        <v>0</v>
      </c>
      <c r="U4543">
        <v>554</v>
      </c>
      <c r="V4543" t="s">
        <v>7780</v>
      </c>
      <c r="X4543">
        <v>5.0096339113680229E-2</v>
      </c>
      <c r="Y4543" t="s">
        <v>31</v>
      </c>
      <c r="Z4543">
        <v>0.41520000000000001</v>
      </c>
      <c r="AA4543" t="str">
        <f t="shared" si="70"/>
        <v>LE</v>
      </c>
      <c r="AB4543">
        <v>1</v>
      </c>
    </row>
    <row r="4544" spans="1:28" x14ac:dyDescent="0.35">
      <c r="A4544">
        <v>1</v>
      </c>
      <c r="B4544">
        <v>3</v>
      </c>
      <c r="C4544">
        <v>0</v>
      </c>
      <c r="D4544">
        <v>0</v>
      </c>
      <c r="E4544">
        <v>0</v>
      </c>
      <c r="F4544">
        <v>11</v>
      </c>
      <c r="G4544" s="1">
        <v>45095</v>
      </c>
      <c r="H4544" t="s">
        <v>28</v>
      </c>
      <c r="I4544">
        <v>99.84</v>
      </c>
      <c r="J4544">
        <v>131</v>
      </c>
      <c r="K4544">
        <v>120</v>
      </c>
      <c r="L4544" t="s">
        <v>3078</v>
      </c>
      <c r="M4544">
        <v>1</v>
      </c>
      <c r="N4544">
        <v>1</v>
      </c>
      <c r="O4544">
        <v>0</v>
      </c>
      <c r="P4544">
        <v>99.84</v>
      </c>
      <c r="Q4544" t="s">
        <v>28</v>
      </c>
      <c r="R4544">
        <v>500</v>
      </c>
      <c r="S4544" t="s">
        <v>29</v>
      </c>
      <c r="T4544">
        <v>0</v>
      </c>
      <c r="U4544">
        <v>457</v>
      </c>
      <c r="V4544" t="s">
        <v>7781</v>
      </c>
      <c r="X4544">
        <v>0</v>
      </c>
      <c r="Y4544" t="s">
        <v>31</v>
      </c>
      <c r="Z4544">
        <v>0.19968</v>
      </c>
      <c r="AA4544" t="str">
        <f t="shared" si="70"/>
        <v>WA</v>
      </c>
      <c r="AB4544">
        <v>1</v>
      </c>
    </row>
    <row r="4545" spans="1:28" x14ac:dyDescent="0.35">
      <c r="A4545">
        <v>0</v>
      </c>
      <c r="B4545">
        <v>3</v>
      </c>
      <c r="C4545">
        <v>3453.84</v>
      </c>
      <c r="D4545">
        <v>20</v>
      </c>
      <c r="E4545">
        <v>2.5</v>
      </c>
      <c r="F4545">
        <v>4</v>
      </c>
      <c r="G4545" s="1">
        <v>45115</v>
      </c>
      <c r="H4545" t="s">
        <v>180</v>
      </c>
      <c r="I4545">
        <v>125.04</v>
      </c>
      <c r="J4545">
        <v>135</v>
      </c>
      <c r="K4545">
        <v>120</v>
      </c>
      <c r="L4545" t="s">
        <v>7782</v>
      </c>
      <c r="M4545">
        <v>5</v>
      </c>
      <c r="N4545">
        <v>8</v>
      </c>
      <c r="O4545">
        <v>7</v>
      </c>
      <c r="P4545">
        <v>102.6</v>
      </c>
      <c r="Q4545" t="s">
        <v>28</v>
      </c>
      <c r="R4545">
        <v>500</v>
      </c>
      <c r="S4545" t="s">
        <v>29</v>
      </c>
      <c r="T4545">
        <v>0</v>
      </c>
      <c r="U4545">
        <v>2290</v>
      </c>
      <c r="V4545" t="s">
        <v>7783</v>
      </c>
      <c r="W4545">
        <v>0.39</v>
      </c>
      <c r="X4545">
        <v>-0.17946257197696747</v>
      </c>
      <c r="Y4545" t="s">
        <v>41</v>
      </c>
      <c r="Z4545">
        <v>0.25008000000000002</v>
      </c>
      <c r="AA4545" t="str">
        <f t="shared" si="70"/>
        <v>ML</v>
      </c>
      <c r="AB4545">
        <v>1</v>
      </c>
    </row>
    <row r="4546" spans="1:28" x14ac:dyDescent="0.35">
      <c r="A4546">
        <v>0</v>
      </c>
      <c r="B4546">
        <v>31</v>
      </c>
      <c r="C4546">
        <v>550.92999999999995</v>
      </c>
      <c r="D4546">
        <v>6</v>
      </c>
      <c r="E4546">
        <v>1</v>
      </c>
      <c r="F4546">
        <v>4</v>
      </c>
      <c r="G4546" s="1">
        <v>45337</v>
      </c>
      <c r="H4546" t="s">
        <v>35</v>
      </c>
      <c r="I4546">
        <v>52.8</v>
      </c>
      <c r="J4546">
        <v>168</v>
      </c>
      <c r="K4546">
        <v>36</v>
      </c>
      <c r="L4546" t="s">
        <v>7784</v>
      </c>
      <c r="M4546">
        <v>4</v>
      </c>
      <c r="N4546">
        <v>6</v>
      </c>
      <c r="O4546">
        <v>8</v>
      </c>
      <c r="P4546">
        <v>55.44</v>
      </c>
      <c r="Q4546" t="s">
        <v>28</v>
      </c>
      <c r="R4546">
        <v>250</v>
      </c>
      <c r="S4546" t="s">
        <v>29</v>
      </c>
      <c r="T4546">
        <v>3</v>
      </c>
      <c r="U4546">
        <v>2866</v>
      </c>
      <c r="V4546" t="s">
        <v>7785</v>
      </c>
      <c r="X4546">
        <v>5.0000000000000017E-2</v>
      </c>
      <c r="Y4546" t="s">
        <v>31</v>
      </c>
      <c r="Z4546">
        <v>0.2112</v>
      </c>
      <c r="AA4546" t="str">
        <f t="shared" ref="AA4546:AA4609" si="71">IF(ISNUMBER(VALUE(MID(L4546, 2, 1))), LEFT(L4546, 1), LEFT(L4546,2))</f>
        <v>HD</v>
      </c>
      <c r="AB4546">
        <v>1</v>
      </c>
    </row>
    <row r="4547" spans="1:28" x14ac:dyDescent="0.35">
      <c r="A4547">
        <v>0</v>
      </c>
      <c r="B4547">
        <v>38</v>
      </c>
      <c r="C4547">
        <v>313.27</v>
      </c>
      <c r="D4547">
        <v>2</v>
      </c>
      <c r="E4547">
        <v>0.33333333333333331</v>
      </c>
      <c r="F4547">
        <v>4</v>
      </c>
      <c r="G4547" s="1">
        <v>45083</v>
      </c>
      <c r="H4547" t="s">
        <v>44</v>
      </c>
      <c r="I4547">
        <v>114</v>
      </c>
      <c r="J4547">
        <v>228</v>
      </c>
      <c r="K4547">
        <v>12</v>
      </c>
      <c r="L4547" t="s">
        <v>4121</v>
      </c>
      <c r="M4547">
        <v>6</v>
      </c>
      <c r="N4547">
        <v>6</v>
      </c>
      <c r="O4547">
        <v>0</v>
      </c>
      <c r="P4547">
        <v>114</v>
      </c>
      <c r="Q4547" t="s">
        <v>28</v>
      </c>
      <c r="R4547">
        <v>500</v>
      </c>
      <c r="S4547" t="s">
        <v>29</v>
      </c>
      <c r="T4547">
        <v>0</v>
      </c>
      <c r="U4547">
        <v>1461</v>
      </c>
      <c r="V4547" t="s">
        <v>7786</v>
      </c>
      <c r="X4547">
        <v>0</v>
      </c>
      <c r="Y4547" t="s">
        <v>31</v>
      </c>
      <c r="Z4547">
        <v>0.22800000000000001</v>
      </c>
      <c r="AA4547" t="str">
        <f t="shared" si="71"/>
        <v>BD</v>
      </c>
      <c r="AB4547">
        <v>1</v>
      </c>
    </row>
    <row r="4548" spans="1:28" x14ac:dyDescent="0.35">
      <c r="A4548">
        <v>0</v>
      </c>
      <c r="B4548">
        <v>7</v>
      </c>
      <c r="C4548">
        <v>0</v>
      </c>
      <c r="D4548">
        <v>0</v>
      </c>
      <c r="E4548">
        <v>0</v>
      </c>
      <c r="F4548">
        <v>4</v>
      </c>
      <c r="G4548" s="1">
        <v>45215</v>
      </c>
      <c r="H4548" t="s">
        <v>137</v>
      </c>
      <c r="I4548">
        <v>59.88</v>
      </c>
      <c r="J4548">
        <v>131</v>
      </c>
      <c r="K4548">
        <v>12</v>
      </c>
      <c r="L4548" t="s">
        <v>7787</v>
      </c>
      <c r="M4548">
        <v>3</v>
      </c>
      <c r="N4548">
        <v>3</v>
      </c>
      <c r="O4548">
        <v>0</v>
      </c>
      <c r="P4548">
        <v>58.56</v>
      </c>
      <c r="Q4548" t="s">
        <v>28</v>
      </c>
      <c r="R4548">
        <v>159</v>
      </c>
      <c r="S4548" t="s">
        <v>29</v>
      </c>
      <c r="T4548">
        <v>0</v>
      </c>
      <c r="U4548">
        <v>395</v>
      </c>
      <c r="V4548" t="s">
        <v>7788</v>
      </c>
      <c r="X4548">
        <v>-2.204408817635271E-2</v>
      </c>
      <c r="Y4548" t="s">
        <v>66</v>
      </c>
      <c r="Z4548">
        <v>0.37660377358490565</v>
      </c>
      <c r="AA4548" t="str">
        <f t="shared" si="71"/>
        <v>NN</v>
      </c>
      <c r="AB4548">
        <v>1</v>
      </c>
    </row>
    <row r="4549" spans="1:28" x14ac:dyDescent="0.35">
      <c r="A4549">
        <v>0</v>
      </c>
      <c r="B4549">
        <v>28</v>
      </c>
      <c r="C4549">
        <v>159.5</v>
      </c>
      <c r="D4549">
        <v>2</v>
      </c>
      <c r="E4549">
        <v>2</v>
      </c>
      <c r="F4549">
        <v>4</v>
      </c>
      <c r="G4549" s="1">
        <v>44976</v>
      </c>
      <c r="H4549" t="s">
        <v>32</v>
      </c>
      <c r="I4549">
        <v>64.680000000000007</v>
      </c>
      <c r="J4549">
        <v>282</v>
      </c>
      <c r="K4549">
        <v>24</v>
      </c>
      <c r="L4549" t="s">
        <v>7789</v>
      </c>
      <c r="M4549">
        <v>1</v>
      </c>
      <c r="N4549">
        <v>1</v>
      </c>
      <c r="O4549">
        <v>1</v>
      </c>
      <c r="P4549">
        <v>66.239999999999995</v>
      </c>
      <c r="Q4549" t="s">
        <v>28</v>
      </c>
      <c r="R4549">
        <v>500</v>
      </c>
      <c r="S4549" t="s">
        <v>29</v>
      </c>
      <c r="T4549">
        <v>0</v>
      </c>
      <c r="U4549">
        <v>445</v>
      </c>
      <c r="V4549" t="s">
        <v>7790</v>
      </c>
      <c r="X4549">
        <v>2.4118738404452503E-2</v>
      </c>
      <c r="Y4549" t="s">
        <v>66</v>
      </c>
      <c r="Z4549">
        <v>0.12936</v>
      </c>
      <c r="AA4549" t="str">
        <f t="shared" si="71"/>
        <v>BA</v>
      </c>
      <c r="AB4549">
        <v>1</v>
      </c>
    </row>
    <row r="4550" spans="1:28" x14ac:dyDescent="0.35">
      <c r="A4550">
        <v>1</v>
      </c>
      <c r="B4550">
        <v>3</v>
      </c>
      <c r="C4550">
        <v>3308.04</v>
      </c>
      <c r="D4550">
        <v>31</v>
      </c>
      <c r="E4550">
        <v>0.27433628318584069</v>
      </c>
      <c r="F4550">
        <v>11</v>
      </c>
      <c r="G4550" s="1">
        <v>45160</v>
      </c>
      <c r="H4550" t="s">
        <v>35</v>
      </c>
      <c r="I4550">
        <v>63.12</v>
      </c>
      <c r="J4550">
        <v>30</v>
      </c>
      <c r="K4550">
        <v>12</v>
      </c>
      <c r="L4550" t="s">
        <v>2011</v>
      </c>
      <c r="M4550">
        <v>11</v>
      </c>
      <c r="N4550">
        <v>113</v>
      </c>
      <c r="O4550">
        <v>102</v>
      </c>
      <c r="P4550">
        <v>66.239999999999995</v>
      </c>
      <c r="Q4550" t="s">
        <v>28</v>
      </c>
      <c r="R4550">
        <v>290</v>
      </c>
      <c r="S4550" t="s">
        <v>29</v>
      </c>
      <c r="T4550">
        <v>2</v>
      </c>
      <c r="U4550">
        <v>365</v>
      </c>
      <c r="V4550" t="s">
        <v>7791</v>
      </c>
      <c r="X4550">
        <v>4.9429657794676771E-2</v>
      </c>
      <c r="Y4550" t="s">
        <v>31</v>
      </c>
      <c r="Z4550">
        <v>0.21765517241379309</v>
      </c>
      <c r="AA4550" t="str">
        <f t="shared" si="71"/>
        <v>TN</v>
      </c>
      <c r="AB4550">
        <v>1</v>
      </c>
    </row>
    <row r="4551" spans="1:28" x14ac:dyDescent="0.35">
      <c r="A4551">
        <v>0</v>
      </c>
      <c r="B4551">
        <v>31</v>
      </c>
      <c r="C4551">
        <v>0</v>
      </c>
      <c r="D4551">
        <v>0</v>
      </c>
      <c r="E4551">
        <v>0</v>
      </c>
      <c r="F4551">
        <v>12</v>
      </c>
      <c r="G4551" s="1">
        <v>45079</v>
      </c>
      <c r="H4551" t="s">
        <v>38</v>
      </c>
      <c r="I4551">
        <v>73.2</v>
      </c>
      <c r="J4551">
        <v>30</v>
      </c>
      <c r="K4551">
        <v>12</v>
      </c>
      <c r="L4551" t="s">
        <v>4234</v>
      </c>
      <c r="M4551">
        <v>0</v>
      </c>
      <c r="N4551">
        <v>3</v>
      </c>
      <c r="O4551">
        <v>4</v>
      </c>
      <c r="P4551">
        <v>73.2</v>
      </c>
      <c r="Q4551" t="s">
        <v>28</v>
      </c>
      <c r="R4551">
        <v>281</v>
      </c>
      <c r="S4551" t="s">
        <v>29</v>
      </c>
      <c r="T4551">
        <v>0</v>
      </c>
      <c r="U4551">
        <v>1467</v>
      </c>
      <c r="V4551" t="s">
        <v>7792</v>
      </c>
      <c r="X4551">
        <v>0</v>
      </c>
      <c r="Y4551" t="s">
        <v>31</v>
      </c>
      <c r="Z4551">
        <v>0.26049822064056938</v>
      </c>
      <c r="AA4551" t="str">
        <f t="shared" si="71"/>
        <v>SE</v>
      </c>
      <c r="AB4551">
        <v>1</v>
      </c>
    </row>
    <row r="4552" spans="1:28" x14ac:dyDescent="0.35">
      <c r="A4552">
        <v>1</v>
      </c>
      <c r="B4552">
        <v>28</v>
      </c>
      <c r="C4552">
        <v>0</v>
      </c>
      <c r="D4552">
        <v>0</v>
      </c>
      <c r="E4552">
        <v>0</v>
      </c>
      <c r="F4552">
        <v>4</v>
      </c>
      <c r="G4552" s="1">
        <v>44939</v>
      </c>
      <c r="H4552" t="s">
        <v>35</v>
      </c>
      <c r="I4552">
        <v>93.6</v>
      </c>
      <c r="J4552">
        <v>282</v>
      </c>
      <c r="K4552">
        <v>12</v>
      </c>
      <c r="L4552" t="s">
        <v>7793</v>
      </c>
      <c r="M4552">
        <v>2</v>
      </c>
      <c r="N4552">
        <v>2</v>
      </c>
      <c r="O4552">
        <v>0</v>
      </c>
      <c r="P4552">
        <v>93.6</v>
      </c>
      <c r="Q4552" t="s">
        <v>28</v>
      </c>
      <c r="R4552">
        <v>250</v>
      </c>
      <c r="S4552" t="s">
        <v>29</v>
      </c>
      <c r="T4552">
        <v>0</v>
      </c>
      <c r="U4552">
        <v>1461</v>
      </c>
      <c r="V4552" t="s">
        <v>7794</v>
      </c>
      <c r="X4552">
        <v>0</v>
      </c>
      <c r="Y4552" t="s">
        <v>31</v>
      </c>
      <c r="Z4552">
        <v>0.37439999999999996</v>
      </c>
      <c r="AA4552" t="str">
        <f t="shared" si="71"/>
        <v>RG</v>
      </c>
      <c r="AB4552">
        <v>1</v>
      </c>
    </row>
    <row r="4553" spans="1:28" x14ac:dyDescent="0.35">
      <c r="A4553">
        <v>1</v>
      </c>
      <c r="B4553">
        <v>31</v>
      </c>
      <c r="C4553">
        <v>135</v>
      </c>
      <c r="D4553">
        <v>2</v>
      </c>
      <c r="E4553">
        <v>1</v>
      </c>
      <c r="F4553">
        <v>16</v>
      </c>
      <c r="G4553" s="1">
        <v>44939</v>
      </c>
      <c r="H4553" t="s">
        <v>35</v>
      </c>
      <c r="I4553">
        <v>47.88</v>
      </c>
      <c r="J4553">
        <v>207</v>
      </c>
      <c r="K4553">
        <v>24</v>
      </c>
      <c r="L4553" t="s">
        <v>103</v>
      </c>
      <c r="M4553">
        <v>2</v>
      </c>
      <c r="N4553">
        <v>2</v>
      </c>
      <c r="O4553">
        <v>2</v>
      </c>
      <c r="P4553">
        <v>47.88</v>
      </c>
      <c r="Q4553" t="s">
        <v>29</v>
      </c>
      <c r="R4553">
        <v>1200</v>
      </c>
      <c r="S4553" t="s">
        <v>29</v>
      </c>
      <c r="T4553">
        <v>2</v>
      </c>
      <c r="U4553">
        <v>711</v>
      </c>
      <c r="V4553" t="s">
        <v>7795</v>
      </c>
      <c r="X4553">
        <v>0</v>
      </c>
      <c r="Y4553" t="s">
        <v>31</v>
      </c>
      <c r="Z4553">
        <v>2.8181283107710418E-2</v>
      </c>
      <c r="AA4553" t="str">
        <f t="shared" si="71"/>
        <v>N</v>
      </c>
      <c r="AB4553">
        <v>1</v>
      </c>
    </row>
    <row r="4554" spans="1:28" x14ac:dyDescent="0.35">
      <c r="A4554">
        <v>0</v>
      </c>
      <c r="B4554">
        <v>22</v>
      </c>
      <c r="C4554">
        <v>0</v>
      </c>
      <c r="D4554">
        <v>0</v>
      </c>
      <c r="E4554">
        <v>0</v>
      </c>
      <c r="F4554">
        <v>4</v>
      </c>
      <c r="G4554" s="1">
        <v>45184</v>
      </c>
      <c r="H4554" t="s">
        <v>44</v>
      </c>
      <c r="I4554">
        <v>110.4</v>
      </c>
      <c r="J4554">
        <v>323</v>
      </c>
      <c r="K4554">
        <v>120</v>
      </c>
      <c r="L4554" t="s">
        <v>7796</v>
      </c>
      <c r="M4554">
        <v>0</v>
      </c>
      <c r="N4554">
        <v>0</v>
      </c>
      <c r="O4554">
        <v>0</v>
      </c>
      <c r="P4554">
        <v>115.92</v>
      </c>
      <c r="Q4554" t="s">
        <v>28</v>
      </c>
      <c r="R4554">
        <v>400</v>
      </c>
      <c r="S4554" t="s">
        <v>29</v>
      </c>
      <c r="T4554">
        <v>6</v>
      </c>
      <c r="U4554">
        <v>2570</v>
      </c>
      <c r="V4554" t="s">
        <v>7797</v>
      </c>
      <c r="X4554">
        <v>4.9999999999999961E-2</v>
      </c>
      <c r="Y4554" t="s">
        <v>31</v>
      </c>
      <c r="Z4554">
        <v>0.27600000000000002</v>
      </c>
      <c r="AA4554" t="str">
        <f t="shared" si="71"/>
        <v>FK</v>
      </c>
      <c r="AB4554">
        <v>1</v>
      </c>
    </row>
    <row r="4555" spans="1:28" x14ac:dyDescent="0.35">
      <c r="A4555">
        <v>0</v>
      </c>
      <c r="B4555">
        <v>6</v>
      </c>
      <c r="C4555">
        <v>0</v>
      </c>
      <c r="D4555">
        <v>0</v>
      </c>
      <c r="E4555">
        <v>0</v>
      </c>
      <c r="F4555">
        <v>4</v>
      </c>
      <c r="G4555" s="1">
        <v>45052</v>
      </c>
      <c r="H4555" t="s">
        <v>44</v>
      </c>
      <c r="I4555">
        <v>97.2</v>
      </c>
      <c r="J4555">
        <v>135</v>
      </c>
      <c r="K4555">
        <v>120</v>
      </c>
      <c r="L4555" t="s">
        <v>1036</v>
      </c>
      <c r="M4555">
        <v>0</v>
      </c>
      <c r="N4555">
        <v>0</v>
      </c>
      <c r="O4555">
        <v>0</v>
      </c>
      <c r="P4555">
        <v>97.2</v>
      </c>
      <c r="Q4555" t="s">
        <v>28</v>
      </c>
      <c r="R4555">
        <v>550</v>
      </c>
      <c r="S4555" t="s">
        <v>29</v>
      </c>
      <c r="T4555">
        <v>0</v>
      </c>
      <c r="U4555">
        <v>730</v>
      </c>
      <c r="V4555" t="s">
        <v>7798</v>
      </c>
      <c r="X4555">
        <v>0</v>
      </c>
      <c r="Y4555" t="s">
        <v>31</v>
      </c>
      <c r="Z4555">
        <v>0.17672727272727273</v>
      </c>
      <c r="AA4555" t="str">
        <f t="shared" si="71"/>
        <v>UB</v>
      </c>
      <c r="AB4555">
        <v>1</v>
      </c>
    </row>
    <row r="4556" spans="1:28" x14ac:dyDescent="0.35">
      <c r="A4556">
        <v>0</v>
      </c>
      <c r="B4556">
        <v>7</v>
      </c>
      <c r="C4556">
        <v>363.15</v>
      </c>
      <c r="D4556">
        <v>1</v>
      </c>
      <c r="E4556">
        <v>0.1</v>
      </c>
      <c r="F4556">
        <v>4</v>
      </c>
      <c r="G4556" s="1">
        <v>45069</v>
      </c>
      <c r="H4556" t="s">
        <v>32</v>
      </c>
      <c r="I4556">
        <v>62.28</v>
      </c>
      <c r="J4556">
        <v>314</v>
      </c>
      <c r="K4556">
        <v>24</v>
      </c>
      <c r="L4556" t="s">
        <v>1483</v>
      </c>
      <c r="M4556">
        <v>9</v>
      </c>
      <c r="N4556">
        <v>10</v>
      </c>
      <c r="O4556">
        <v>1</v>
      </c>
      <c r="P4556">
        <v>65.16</v>
      </c>
      <c r="Q4556" t="s">
        <v>29</v>
      </c>
      <c r="R4556">
        <v>300</v>
      </c>
      <c r="S4556" t="s">
        <v>29</v>
      </c>
      <c r="T4556">
        <v>0</v>
      </c>
      <c r="U4556">
        <v>218</v>
      </c>
      <c r="V4556" t="s">
        <v>7799</v>
      </c>
      <c r="X4556">
        <v>4.6242774566473917E-2</v>
      </c>
      <c r="Y4556" t="s">
        <v>66</v>
      </c>
      <c r="Z4556">
        <v>0.20760000000000001</v>
      </c>
      <c r="AA4556" t="str">
        <f t="shared" si="71"/>
        <v>M</v>
      </c>
      <c r="AB4556">
        <v>1</v>
      </c>
    </row>
    <row r="4557" spans="1:28" x14ac:dyDescent="0.35">
      <c r="A4557">
        <v>0</v>
      </c>
      <c r="B4557">
        <v>49</v>
      </c>
      <c r="C4557">
        <v>1957.07</v>
      </c>
      <c r="D4557">
        <v>17</v>
      </c>
      <c r="E4557">
        <v>2.4285714285714284</v>
      </c>
      <c r="F4557">
        <v>4</v>
      </c>
      <c r="G4557" s="1">
        <v>45225</v>
      </c>
      <c r="H4557" t="s">
        <v>44</v>
      </c>
      <c r="I4557">
        <v>56.28</v>
      </c>
      <c r="J4557">
        <v>168</v>
      </c>
      <c r="K4557">
        <v>36</v>
      </c>
      <c r="L4557" t="s">
        <v>3337</v>
      </c>
      <c r="M4557">
        <v>3</v>
      </c>
      <c r="N4557">
        <v>7</v>
      </c>
      <c r="O4557">
        <v>6</v>
      </c>
      <c r="P4557">
        <v>69.239999999999995</v>
      </c>
      <c r="Q4557" t="s">
        <v>28</v>
      </c>
      <c r="R4557">
        <v>400</v>
      </c>
      <c r="S4557" t="s">
        <v>29</v>
      </c>
      <c r="T4557">
        <v>0</v>
      </c>
      <c r="U4557">
        <v>1095</v>
      </c>
      <c r="V4557" t="s">
        <v>7800</v>
      </c>
      <c r="W4557">
        <v>0.37</v>
      </c>
      <c r="X4557">
        <v>0.23027718550106599</v>
      </c>
      <c r="Y4557" t="s">
        <v>41</v>
      </c>
      <c r="Z4557">
        <v>0.14069999999999999</v>
      </c>
      <c r="AA4557" t="str">
        <f t="shared" si="71"/>
        <v>LN</v>
      </c>
      <c r="AB4557">
        <v>1</v>
      </c>
    </row>
    <row r="4558" spans="1:28" x14ac:dyDescent="0.35">
      <c r="A4558">
        <v>0</v>
      </c>
      <c r="B4558">
        <v>38</v>
      </c>
      <c r="C4558">
        <v>0</v>
      </c>
      <c r="D4558">
        <v>0</v>
      </c>
      <c r="E4558">
        <v>0</v>
      </c>
      <c r="F4558">
        <v>4</v>
      </c>
      <c r="G4558" s="1">
        <v>45226</v>
      </c>
      <c r="H4558" t="s">
        <v>35</v>
      </c>
      <c r="I4558">
        <v>150</v>
      </c>
      <c r="J4558">
        <v>175</v>
      </c>
      <c r="K4558">
        <v>12</v>
      </c>
      <c r="L4558" t="s">
        <v>7801</v>
      </c>
      <c r="M4558">
        <v>0</v>
      </c>
      <c r="N4558">
        <v>0</v>
      </c>
      <c r="O4558">
        <v>0</v>
      </c>
      <c r="P4558">
        <v>150</v>
      </c>
      <c r="Q4558" t="s">
        <v>29</v>
      </c>
      <c r="R4558">
        <v>1200</v>
      </c>
      <c r="S4558" t="s">
        <v>29</v>
      </c>
      <c r="T4558">
        <v>0</v>
      </c>
      <c r="U4558">
        <v>1095</v>
      </c>
      <c r="V4558" t="s">
        <v>7802</v>
      </c>
      <c r="X4558">
        <v>0</v>
      </c>
      <c r="Y4558" t="s">
        <v>31</v>
      </c>
      <c r="Z4558">
        <v>0.13384615384615384</v>
      </c>
      <c r="AA4558" t="str">
        <f t="shared" si="71"/>
        <v>N</v>
      </c>
      <c r="AB4558">
        <v>1</v>
      </c>
    </row>
    <row r="4559" spans="1:28" x14ac:dyDescent="0.35">
      <c r="A4559">
        <v>0</v>
      </c>
      <c r="B4559">
        <v>16</v>
      </c>
      <c r="C4559">
        <v>0</v>
      </c>
      <c r="D4559">
        <v>0</v>
      </c>
      <c r="E4559">
        <v>0</v>
      </c>
      <c r="F4559">
        <v>11</v>
      </c>
      <c r="G4559" s="1">
        <v>45109</v>
      </c>
      <c r="H4559" t="s">
        <v>35</v>
      </c>
      <c r="I4559">
        <v>99.84</v>
      </c>
      <c r="J4559">
        <v>148</v>
      </c>
      <c r="K4559">
        <v>12</v>
      </c>
      <c r="L4559" t="s">
        <v>7803</v>
      </c>
      <c r="M4559">
        <v>4</v>
      </c>
      <c r="N4559">
        <v>4</v>
      </c>
      <c r="O4559">
        <v>0</v>
      </c>
      <c r="P4559">
        <v>95.64</v>
      </c>
      <c r="Q4559" t="s">
        <v>28</v>
      </c>
      <c r="R4559">
        <v>300</v>
      </c>
      <c r="S4559" t="s">
        <v>29</v>
      </c>
      <c r="T4559">
        <v>0</v>
      </c>
      <c r="U4559">
        <v>1465</v>
      </c>
      <c r="V4559" t="s">
        <v>7804</v>
      </c>
      <c r="X4559">
        <v>-4.2067307692307716E-2</v>
      </c>
      <c r="Y4559" t="s">
        <v>66</v>
      </c>
      <c r="Z4559">
        <v>0.33279999999999998</v>
      </c>
      <c r="AA4559" t="str">
        <f t="shared" si="71"/>
        <v>RM</v>
      </c>
      <c r="AB4559">
        <v>1</v>
      </c>
    </row>
    <row r="4560" spans="1:28" x14ac:dyDescent="0.35">
      <c r="A4560">
        <v>1</v>
      </c>
      <c r="B4560">
        <v>22</v>
      </c>
      <c r="C4560">
        <v>0</v>
      </c>
      <c r="D4560">
        <v>0</v>
      </c>
      <c r="E4560">
        <v>0</v>
      </c>
      <c r="F4560">
        <v>12</v>
      </c>
      <c r="G4560" s="1">
        <v>45226</v>
      </c>
      <c r="H4560" t="s">
        <v>38</v>
      </c>
      <c r="I4560">
        <v>86.52</v>
      </c>
      <c r="J4560">
        <v>148</v>
      </c>
      <c r="K4560">
        <v>120</v>
      </c>
      <c r="L4560" t="s">
        <v>787</v>
      </c>
      <c r="M4560">
        <v>0</v>
      </c>
      <c r="N4560">
        <v>1</v>
      </c>
      <c r="O4560">
        <v>1</v>
      </c>
      <c r="P4560">
        <v>81.96</v>
      </c>
      <c r="Q4560" t="s">
        <v>28</v>
      </c>
      <c r="R4560">
        <v>300</v>
      </c>
      <c r="S4560" t="s">
        <v>29</v>
      </c>
      <c r="T4560">
        <v>0</v>
      </c>
      <c r="U4560">
        <v>2556</v>
      </c>
      <c r="V4560" t="s">
        <v>7805</v>
      </c>
      <c r="W4560">
        <v>0.04</v>
      </c>
      <c r="X4560">
        <v>-5.2704576976421669E-2</v>
      </c>
      <c r="Y4560" t="s">
        <v>41</v>
      </c>
      <c r="Z4560">
        <v>0.28839999999999999</v>
      </c>
      <c r="AA4560" t="str">
        <f t="shared" si="71"/>
        <v>ST</v>
      </c>
      <c r="AB4560">
        <v>1</v>
      </c>
    </row>
    <row r="4561" spans="1:28" x14ac:dyDescent="0.35">
      <c r="A4561">
        <v>1</v>
      </c>
      <c r="B4561">
        <v>38</v>
      </c>
      <c r="C4561">
        <v>0</v>
      </c>
      <c r="D4561">
        <v>0</v>
      </c>
      <c r="E4561">
        <v>0</v>
      </c>
      <c r="F4561">
        <v>4</v>
      </c>
      <c r="G4561" s="1">
        <v>45019</v>
      </c>
      <c r="H4561" t="s">
        <v>28</v>
      </c>
      <c r="I4561">
        <v>90</v>
      </c>
      <c r="J4561">
        <v>159</v>
      </c>
      <c r="K4561">
        <v>12</v>
      </c>
      <c r="L4561" t="s">
        <v>3839</v>
      </c>
      <c r="M4561">
        <v>0</v>
      </c>
      <c r="N4561">
        <v>0</v>
      </c>
      <c r="O4561">
        <v>0</v>
      </c>
      <c r="P4561">
        <v>90</v>
      </c>
      <c r="Q4561" t="s">
        <v>28</v>
      </c>
      <c r="R4561">
        <v>300</v>
      </c>
      <c r="S4561" t="s">
        <v>29</v>
      </c>
      <c r="T4561">
        <v>0</v>
      </c>
      <c r="U4561">
        <v>1095</v>
      </c>
      <c r="V4561" t="s">
        <v>7806</v>
      </c>
      <c r="X4561">
        <v>0</v>
      </c>
      <c r="Y4561" t="s">
        <v>31</v>
      </c>
      <c r="Z4561">
        <v>0.3</v>
      </c>
      <c r="AA4561" t="str">
        <f t="shared" si="71"/>
        <v>SE</v>
      </c>
      <c r="AB4561">
        <v>1</v>
      </c>
    </row>
    <row r="4562" spans="1:28" x14ac:dyDescent="0.35">
      <c r="A4562">
        <v>0</v>
      </c>
      <c r="B4562">
        <v>31</v>
      </c>
      <c r="C4562">
        <v>0</v>
      </c>
      <c r="D4562">
        <v>0</v>
      </c>
      <c r="E4562">
        <v>0</v>
      </c>
      <c r="F4562">
        <v>12</v>
      </c>
      <c r="G4562" s="1">
        <v>44981</v>
      </c>
      <c r="H4562" t="s">
        <v>38</v>
      </c>
      <c r="I4562">
        <v>30</v>
      </c>
      <c r="J4562">
        <v>32</v>
      </c>
      <c r="K4562">
        <v>12</v>
      </c>
      <c r="L4562" t="s">
        <v>7807</v>
      </c>
      <c r="M4562">
        <v>0</v>
      </c>
      <c r="N4562">
        <v>0</v>
      </c>
      <c r="O4562">
        <v>0</v>
      </c>
      <c r="P4562">
        <v>30</v>
      </c>
      <c r="Q4562" t="s">
        <v>28</v>
      </c>
      <c r="R4562">
        <v>300</v>
      </c>
      <c r="S4562" t="s">
        <v>29</v>
      </c>
      <c r="T4562">
        <v>0</v>
      </c>
      <c r="U4562">
        <v>14</v>
      </c>
      <c r="V4562" t="s">
        <v>7808</v>
      </c>
      <c r="X4562">
        <v>0</v>
      </c>
      <c r="Y4562" t="s">
        <v>31</v>
      </c>
      <c r="Z4562">
        <v>0.1</v>
      </c>
      <c r="AA4562" t="str">
        <f t="shared" si="71"/>
        <v>EW</v>
      </c>
      <c r="AB4562">
        <v>1</v>
      </c>
    </row>
    <row r="4563" spans="1:28" x14ac:dyDescent="0.35">
      <c r="A4563">
        <v>0</v>
      </c>
      <c r="B4563">
        <v>60</v>
      </c>
      <c r="C4563">
        <v>0</v>
      </c>
      <c r="D4563">
        <v>0</v>
      </c>
      <c r="E4563">
        <v>0</v>
      </c>
      <c r="F4563">
        <v>12</v>
      </c>
      <c r="G4563" s="1">
        <v>44972</v>
      </c>
      <c r="H4563" t="s">
        <v>51</v>
      </c>
      <c r="I4563">
        <v>86.52</v>
      </c>
      <c r="J4563">
        <v>273</v>
      </c>
      <c r="K4563">
        <v>24</v>
      </c>
      <c r="L4563" t="s">
        <v>7809</v>
      </c>
      <c r="M4563">
        <v>3</v>
      </c>
      <c r="N4563">
        <v>5</v>
      </c>
      <c r="O4563">
        <v>4</v>
      </c>
      <c r="P4563">
        <v>86.52</v>
      </c>
      <c r="Q4563" t="s">
        <v>28</v>
      </c>
      <c r="R4563">
        <v>650</v>
      </c>
      <c r="S4563" t="s">
        <v>29</v>
      </c>
      <c r="T4563">
        <v>0</v>
      </c>
      <c r="U4563">
        <v>1910</v>
      </c>
      <c r="V4563" t="s">
        <v>7810</v>
      </c>
      <c r="X4563">
        <v>0</v>
      </c>
      <c r="Y4563" t="s">
        <v>31</v>
      </c>
      <c r="Z4563">
        <v>0.13310769230769229</v>
      </c>
      <c r="AA4563" t="str">
        <f t="shared" si="71"/>
        <v>YO</v>
      </c>
      <c r="AB4563">
        <v>1</v>
      </c>
    </row>
    <row r="4564" spans="1:28" x14ac:dyDescent="0.35">
      <c r="A4564">
        <v>1</v>
      </c>
      <c r="B4564">
        <v>28</v>
      </c>
      <c r="C4564">
        <v>1831.24</v>
      </c>
      <c r="D4564">
        <v>18</v>
      </c>
      <c r="E4564">
        <v>1.5</v>
      </c>
      <c r="F4564">
        <v>17</v>
      </c>
      <c r="G4564" s="1">
        <v>45252</v>
      </c>
      <c r="H4564" t="s">
        <v>44</v>
      </c>
      <c r="I4564">
        <v>51.48</v>
      </c>
      <c r="J4564">
        <v>282</v>
      </c>
      <c r="K4564">
        <v>12</v>
      </c>
      <c r="L4564" t="s">
        <v>4547</v>
      </c>
      <c r="M4564">
        <v>0</v>
      </c>
      <c r="N4564">
        <v>12</v>
      </c>
      <c r="O4564">
        <v>12</v>
      </c>
      <c r="P4564">
        <v>60.96</v>
      </c>
      <c r="Q4564" t="s">
        <v>28</v>
      </c>
      <c r="R4564">
        <v>529.99</v>
      </c>
      <c r="S4564" t="s">
        <v>29</v>
      </c>
      <c r="T4564">
        <v>2</v>
      </c>
      <c r="U4564">
        <v>4</v>
      </c>
      <c r="V4564" t="s">
        <v>7811</v>
      </c>
      <c r="W4564">
        <v>0.56999999999999995</v>
      </c>
      <c r="X4564">
        <v>0.18414918414918424</v>
      </c>
      <c r="Y4564" t="s">
        <v>41</v>
      </c>
      <c r="Z4564">
        <v>9.7133908186946921E-2</v>
      </c>
      <c r="AA4564" t="str">
        <f t="shared" si="71"/>
        <v>SE</v>
      </c>
      <c r="AB4564">
        <v>1</v>
      </c>
    </row>
    <row r="4565" spans="1:28" x14ac:dyDescent="0.35">
      <c r="A4565">
        <v>0</v>
      </c>
      <c r="B4565">
        <v>3</v>
      </c>
      <c r="C4565">
        <v>1285.6099999999999</v>
      </c>
      <c r="D4565">
        <v>13</v>
      </c>
      <c r="E4565">
        <v>0.54166666666666663</v>
      </c>
      <c r="F4565">
        <v>12</v>
      </c>
      <c r="G4565" s="1">
        <v>45288</v>
      </c>
      <c r="H4565" t="s">
        <v>51</v>
      </c>
      <c r="I4565">
        <v>59.88</v>
      </c>
      <c r="J4565">
        <v>135</v>
      </c>
      <c r="K4565">
        <v>120</v>
      </c>
      <c r="L4565" t="s">
        <v>7812</v>
      </c>
      <c r="M4565">
        <v>5</v>
      </c>
      <c r="N4565">
        <v>24</v>
      </c>
      <c r="O4565">
        <v>27</v>
      </c>
      <c r="P4565">
        <v>75.599999999999994</v>
      </c>
      <c r="Q4565" t="s">
        <v>29</v>
      </c>
      <c r="R4565">
        <v>329</v>
      </c>
      <c r="S4565" t="s">
        <v>29</v>
      </c>
      <c r="T4565">
        <v>0</v>
      </c>
      <c r="U4565">
        <v>6</v>
      </c>
      <c r="V4565" t="s">
        <v>7813</v>
      </c>
      <c r="W4565">
        <v>0.57999999999999996</v>
      </c>
      <c r="X4565">
        <v>0.26252505010020027</v>
      </c>
      <c r="Y4565" t="s">
        <v>41</v>
      </c>
      <c r="Z4565">
        <v>0.18200607902735563</v>
      </c>
      <c r="AA4565" t="str">
        <f t="shared" si="71"/>
        <v>M</v>
      </c>
      <c r="AB4565">
        <v>1</v>
      </c>
    </row>
    <row r="4566" spans="1:28" x14ac:dyDescent="0.35">
      <c r="A4566">
        <v>0</v>
      </c>
      <c r="B4566">
        <v>7</v>
      </c>
      <c r="C4566">
        <v>964.7</v>
      </c>
      <c r="D4566">
        <v>16</v>
      </c>
      <c r="E4566">
        <v>1.4545454545454546</v>
      </c>
      <c r="F4566">
        <v>12</v>
      </c>
      <c r="G4566" s="1">
        <v>44979</v>
      </c>
      <c r="H4566" t="s">
        <v>51</v>
      </c>
      <c r="I4566">
        <v>23.16</v>
      </c>
      <c r="J4566">
        <v>124</v>
      </c>
      <c r="K4566">
        <v>24</v>
      </c>
      <c r="L4566" t="s">
        <v>4535</v>
      </c>
      <c r="M4566">
        <v>4</v>
      </c>
      <c r="N4566">
        <v>11</v>
      </c>
      <c r="O4566">
        <v>7</v>
      </c>
      <c r="P4566">
        <v>23.16</v>
      </c>
      <c r="Q4566" t="s">
        <v>29</v>
      </c>
      <c r="R4566">
        <v>135</v>
      </c>
      <c r="S4566" t="s">
        <v>29</v>
      </c>
      <c r="T4566">
        <v>0</v>
      </c>
      <c r="U4566">
        <v>3</v>
      </c>
      <c r="V4566" t="s">
        <v>7814</v>
      </c>
      <c r="X4566">
        <v>0</v>
      </c>
      <c r="Y4566" t="s">
        <v>31</v>
      </c>
      <c r="Z4566">
        <v>0.17155555555555554</v>
      </c>
      <c r="AA4566" t="str">
        <f t="shared" si="71"/>
        <v>M</v>
      </c>
      <c r="AB4566">
        <v>1</v>
      </c>
    </row>
    <row r="4567" spans="1:28" x14ac:dyDescent="0.35">
      <c r="A4567">
        <v>0</v>
      </c>
      <c r="B4567">
        <v>3</v>
      </c>
      <c r="C4567">
        <v>216.03</v>
      </c>
      <c r="D4567">
        <v>2</v>
      </c>
      <c r="E4567">
        <v>2</v>
      </c>
      <c r="F4567">
        <v>4</v>
      </c>
      <c r="G4567" s="1">
        <v>45342</v>
      </c>
      <c r="H4567" t="s">
        <v>35</v>
      </c>
      <c r="I4567">
        <v>123.6</v>
      </c>
      <c r="J4567">
        <v>39</v>
      </c>
      <c r="K4567">
        <v>24</v>
      </c>
      <c r="L4567" t="s">
        <v>494</v>
      </c>
      <c r="M4567">
        <v>1</v>
      </c>
      <c r="N4567">
        <v>1</v>
      </c>
      <c r="O4567">
        <v>0</v>
      </c>
      <c r="P4567">
        <v>99.48</v>
      </c>
      <c r="Q4567" t="s">
        <v>28</v>
      </c>
      <c r="R4567">
        <v>619</v>
      </c>
      <c r="S4567" t="s">
        <v>29</v>
      </c>
      <c r="T4567">
        <v>0</v>
      </c>
      <c r="U4567">
        <v>975</v>
      </c>
      <c r="V4567" t="s">
        <v>7815</v>
      </c>
      <c r="W4567">
        <v>0.37</v>
      </c>
      <c r="X4567">
        <v>-0.1951456310679611</v>
      </c>
      <c r="Y4567" t="s">
        <v>41</v>
      </c>
      <c r="Z4567">
        <v>0.19967689822294021</v>
      </c>
      <c r="AA4567" t="str">
        <f t="shared" si="71"/>
        <v>N</v>
      </c>
      <c r="AB4567">
        <v>1</v>
      </c>
    </row>
    <row r="4568" spans="1:28" x14ac:dyDescent="0.35">
      <c r="A4568">
        <v>1</v>
      </c>
      <c r="B4568">
        <v>15</v>
      </c>
      <c r="C4568">
        <v>0</v>
      </c>
      <c r="D4568">
        <v>0</v>
      </c>
      <c r="E4568">
        <v>0</v>
      </c>
      <c r="F4568">
        <v>12</v>
      </c>
      <c r="G4568" s="1">
        <v>45224</v>
      </c>
      <c r="H4568" t="s">
        <v>35</v>
      </c>
      <c r="I4568">
        <v>150</v>
      </c>
      <c r="J4568">
        <v>135</v>
      </c>
      <c r="K4568">
        <v>120</v>
      </c>
      <c r="L4568" t="s">
        <v>584</v>
      </c>
      <c r="M4568">
        <v>0</v>
      </c>
      <c r="N4568">
        <v>0</v>
      </c>
      <c r="O4568">
        <v>0</v>
      </c>
      <c r="P4568">
        <v>150</v>
      </c>
      <c r="Q4568" t="s">
        <v>29</v>
      </c>
      <c r="R4568">
        <v>349</v>
      </c>
      <c r="S4568" t="s">
        <v>29</v>
      </c>
      <c r="T4568">
        <v>4</v>
      </c>
      <c r="U4568">
        <v>1674</v>
      </c>
      <c r="V4568" t="s">
        <v>7816</v>
      </c>
      <c r="W4568">
        <v>0.03</v>
      </c>
      <c r="X4568">
        <v>0</v>
      </c>
      <c r="Y4568" t="s">
        <v>41</v>
      </c>
      <c r="Z4568">
        <v>0.48481375358166184</v>
      </c>
      <c r="AA4568" t="str">
        <f t="shared" si="71"/>
        <v>E</v>
      </c>
      <c r="AB4568">
        <v>1</v>
      </c>
    </row>
    <row r="4569" spans="1:28" x14ac:dyDescent="0.35">
      <c r="A4569">
        <v>0</v>
      </c>
      <c r="B4569">
        <v>49</v>
      </c>
      <c r="C4569">
        <v>0</v>
      </c>
      <c r="D4569">
        <v>0</v>
      </c>
      <c r="E4569">
        <v>0</v>
      </c>
      <c r="F4569">
        <v>4</v>
      </c>
      <c r="G4569" s="1">
        <v>45167</v>
      </c>
      <c r="H4569" t="s">
        <v>134</v>
      </c>
      <c r="I4569">
        <v>76.8</v>
      </c>
      <c r="J4569">
        <v>327</v>
      </c>
      <c r="K4569">
        <v>12</v>
      </c>
      <c r="L4569" t="s">
        <v>7817</v>
      </c>
      <c r="M4569">
        <v>0</v>
      </c>
      <c r="N4569">
        <v>1</v>
      </c>
      <c r="O4569">
        <v>1</v>
      </c>
      <c r="P4569">
        <v>80.64</v>
      </c>
      <c r="Q4569" t="s">
        <v>28</v>
      </c>
      <c r="R4569">
        <v>300</v>
      </c>
      <c r="S4569" t="s">
        <v>29</v>
      </c>
      <c r="T4569">
        <v>6</v>
      </c>
      <c r="U4569">
        <v>2191</v>
      </c>
      <c r="V4569" t="s">
        <v>7818</v>
      </c>
      <c r="X4569">
        <v>5.0000000000000044E-2</v>
      </c>
      <c r="Y4569" t="s">
        <v>31</v>
      </c>
      <c r="Z4569">
        <v>0.25600000000000001</v>
      </c>
      <c r="AA4569" t="str">
        <f t="shared" si="71"/>
        <v>OX</v>
      </c>
      <c r="AB4569">
        <v>1</v>
      </c>
    </row>
    <row r="4570" spans="1:28" x14ac:dyDescent="0.35">
      <c r="A4570">
        <v>0</v>
      </c>
      <c r="B4570">
        <v>3</v>
      </c>
      <c r="C4570">
        <v>170.06</v>
      </c>
      <c r="D4570">
        <v>2</v>
      </c>
      <c r="E4570">
        <v>1</v>
      </c>
      <c r="F4570">
        <v>4</v>
      </c>
      <c r="G4570" s="1">
        <v>45350</v>
      </c>
      <c r="H4570" t="s">
        <v>35</v>
      </c>
      <c r="I4570">
        <v>103.2</v>
      </c>
      <c r="J4570">
        <v>148</v>
      </c>
      <c r="K4570">
        <v>120</v>
      </c>
      <c r="L4570" t="s">
        <v>5610</v>
      </c>
      <c r="M4570">
        <v>0</v>
      </c>
      <c r="N4570">
        <v>2</v>
      </c>
      <c r="O4570">
        <v>3</v>
      </c>
      <c r="P4570">
        <v>93.96</v>
      </c>
      <c r="Q4570" t="s">
        <v>28</v>
      </c>
      <c r="R4570">
        <v>300</v>
      </c>
      <c r="S4570" t="s">
        <v>29</v>
      </c>
      <c r="T4570">
        <v>5</v>
      </c>
      <c r="U4570">
        <v>2556</v>
      </c>
      <c r="V4570" t="s">
        <v>7819</v>
      </c>
      <c r="W4570">
        <v>0.31</v>
      </c>
      <c r="X4570">
        <v>-8.9534883720930325E-2</v>
      </c>
      <c r="Y4570" t="s">
        <v>41</v>
      </c>
      <c r="Z4570">
        <v>0.34400000000000003</v>
      </c>
      <c r="AA4570" t="str">
        <f t="shared" si="71"/>
        <v>WR</v>
      </c>
      <c r="AB4570">
        <v>1</v>
      </c>
    </row>
    <row r="4571" spans="1:28" x14ac:dyDescent="0.35">
      <c r="A4571">
        <v>1</v>
      </c>
      <c r="B4571">
        <v>41</v>
      </c>
      <c r="C4571">
        <v>401.32</v>
      </c>
      <c r="D4571">
        <v>3</v>
      </c>
      <c r="E4571">
        <v>0.75</v>
      </c>
      <c r="F4571">
        <v>4</v>
      </c>
      <c r="G4571" s="1">
        <v>45058</v>
      </c>
      <c r="H4571" t="s">
        <v>35</v>
      </c>
      <c r="I4571">
        <v>49.08</v>
      </c>
      <c r="J4571">
        <v>18</v>
      </c>
      <c r="K4571">
        <v>12</v>
      </c>
      <c r="L4571" t="s">
        <v>7820</v>
      </c>
      <c r="M4571">
        <v>3</v>
      </c>
      <c r="N4571">
        <v>4</v>
      </c>
      <c r="O4571">
        <v>1</v>
      </c>
      <c r="P4571">
        <v>57.6</v>
      </c>
      <c r="Q4571" t="s">
        <v>28</v>
      </c>
      <c r="R4571">
        <v>99</v>
      </c>
      <c r="S4571" t="s">
        <v>29</v>
      </c>
      <c r="T4571">
        <v>0</v>
      </c>
      <c r="U4571">
        <v>395</v>
      </c>
      <c r="V4571" t="s">
        <v>7821</v>
      </c>
      <c r="X4571">
        <v>0.17359413202933993</v>
      </c>
      <c r="Y4571" t="s">
        <v>66</v>
      </c>
      <c r="Z4571">
        <v>0.49575757575757573</v>
      </c>
      <c r="AA4571" t="str">
        <f t="shared" si="71"/>
        <v>N</v>
      </c>
      <c r="AB4571">
        <v>1</v>
      </c>
    </row>
    <row r="4572" spans="1:28" x14ac:dyDescent="0.35">
      <c r="A4572">
        <v>0</v>
      </c>
      <c r="B4572">
        <v>3</v>
      </c>
      <c r="C4572">
        <v>0</v>
      </c>
      <c r="D4572">
        <v>0</v>
      </c>
      <c r="E4572">
        <v>0</v>
      </c>
      <c r="F4572">
        <v>12</v>
      </c>
      <c r="G4572" s="1">
        <v>45341</v>
      </c>
      <c r="H4572" t="s">
        <v>1143</v>
      </c>
      <c r="I4572">
        <v>99.84</v>
      </c>
      <c r="J4572">
        <v>148</v>
      </c>
      <c r="K4572">
        <v>12</v>
      </c>
      <c r="L4572" t="s">
        <v>7822</v>
      </c>
      <c r="M4572">
        <v>1</v>
      </c>
      <c r="N4572">
        <v>1</v>
      </c>
      <c r="O4572">
        <v>0</v>
      </c>
      <c r="P4572">
        <v>84.48</v>
      </c>
      <c r="Q4572" t="s">
        <v>28</v>
      </c>
      <c r="R4572">
        <v>300</v>
      </c>
      <c r="S4572" t="s">
        <v>29</v>
      </c>
      <c r="T4572">
        <v>0</v>
      </c>
      <c r="U4572">
        <v>2922</v>
      </c>
      <c r="V4572" t="s">
        <v>7823</v>
      </c>
      <c r="W4572">
        <v>0.1</v>
      </c>
      <c r="X4572">
        <v>-0.15384615384615383</v>
      </c>
      <c r="Y4572" t="s">
        <v>41</v>
      </c>
      <c r="Z4572">
        <v>0.33279999999999998</v>
      </c>
      <c r="AA4572" t="str">
        <f t="shared" si="71"/>
        <v>SG</v>
      </c>
      <c r="AB4572">
        <v>1</v>
      </c>
    </row>
    <row r="4573" spans="1:28" x14ac:dyDescent="0.35">
      <c r="A4573">
        <v>0</v>
      </c>
      <c r="B4573">
        <v>41</v>
      </c>
      <c r="C4573">
        <v>526.1</v>
      </c>
      <c r="D4573">
        <v>6</v>
      </c>
      <c r="E4573">
        <v>2</v>
      </c>
      <c r="F4573">
        <v>4</v>
      </c>
      <c r="G4573" s="1">
        <v>45063</v>
      </c>
      <c r="H4573" t="s">
        <v>315</v>
      </c>
      <c r="I4573">
        <v>49.08</v>
      </c>
      <c r="J4573">
        <v>261</v>
      </c>
      <c r="K4573">
        <v>12</v>
      </c>
      <c r="L4573" t="s">
        <v>7824</v>
      </c>
      <c r="M4573">
        <v>2</v>
      </c>
      <c r="N4573">
        <v>3</v>
      </c>
      <c r="O4573">
        <v>1</v>
      </c>
      <c r="P4573">
        <v>56.52</v>
      </c>
      <c r="Q4573" t="s">
        <v>28</v>
      </c>
      <c r="R4573">
        <v>120</v>
      </c>
      <c r="S4573" t="s">
        <v>29</v>
      </c>
      <c r="T4573">
        <v>0</v>
      </c>
      <c r="U4573">
        <v>365</v>
      </c>
      <c r="V4573" t="s">
        <v>7825</v>
      </c>
      <c r="W4573">
        <v>0.15</v>
      </c>
      <c r="X4573">
        <v>0.15158924205378985</v>
      </c>
      <c r="Y4573" t="s">
        <v>41</v>
      </c>
      <c r="Z4573">
        <v>0.40899999999999997</v>
      </c>
      <c r="AA4573" t="str">
        <f t="shared" si="71"/>
        <v>SE</v>
      </c>
      <c r="AB4573">
        <v>1</v>
      </c>
    </row>
    <row r="4574" spans="1:28" x14ac:dyDescent="0.35">
      <c r="A4574">
        <v>0</v>
      </c>
      <c r="B4574">
        <v>38</v>
      </c>
      <c r="C4574">
        <v>166.72</v>
      </c>
      <c r="D4574">
        <v>2</v>
      </c>
      <c r="E4574">
        <v>0.2</v>
      </c>
      <c r="F4574">
        <v>4</v>
      </c>
      <c r="G4574" s="1">
        <v>45079</v>
      </c>
      <c r="H4574" t="s">
        <v>35</v>
      </c>
      <c r="I4574">
        <v>114</v>
      </c>
      <c r="J4574">
        <v>304</v>
      </c>
      <c r="K4574">
        <v>12</v>
      </c>
      <c r="L4574" t="s">
        <v>7826</v>
      </c>
      <c r="M4574">
        <v>4</v>
      </c>
      <c r="N4574">
        <v>10</v>
      </c>
      <c r="O4574">
        <v>6</v>
      </c>
      <c r="P4574">
        <v>114.72</v>
      </c>
      <c r="Q4574" t="s">
        <v>28</v>
      </c>
      <c r="R4574">
        <v>600</v>
      </c>
      <c r="S4574" t="s">
        <v>29</v>
      </c>
      <c r="T4574">
        <v>0</v>
      </c>
      <c r="U4574">
        <v>1095</v>
      </c>
      <c r="V4574" t="s">
        <v>7827</v>
      </c>
      <c r="W4574">
        <v>0.56999999999999995</v>
      </c>
      <c r="X4574">
        <v>6.3157894736842008E-3</v>
      </c>
      <c r="Y4574" t="s">
        <v>41</v>
      </c>
      <c r="Z4574">
        <v>0.19</v>
      </c>
      <c r="AA4574" t="str">
        <f t="shared" si="71"/>
        <v>IV</v>
      </c>
      <c r="AB4574">
        <v>1</v>
      </c>
    </row>
    <row r="4575" spans="1:28" x14ac:dyDescent="0.35">
      <c r="A4575">
        <v>0</v>
      </c>
      <c r="B4575">
        <v>3</v>
      </c>
      <c r="C4575">
        <v>0</v>
      </c>
      <c r="D4575">
        <v>0</v>
      </c>
      <c r="E4575">
        <v>0</v>
      </c>
      <c r="F4575">
        <v>4</v>
      </c>
      <c r="G4575" s="1">
        <v>44999</v>
      </c>
      <c r="H4575" t="s">
        <v>28</v>
      </c>
      <c r="I4575">
        <v>103.2</v>
      </c>
      <c r="J4575">
        <v>328</v>
      </c>
      <c r="K4575">
        <v>12</v>
      </c>
      <c r="L4575" t="s">
        <v>491</v>
      </c>
      <c r="M4575">
        <v>0</v>
      </c>
      <c r="N4575">
        <v>0</v>
      </c>
      <c r="O4575">
        <v>0</v>
      </c>
      <c r="P4575">
        <v>103.2</v>
      </c>
      <c r="Q4575" t="s">
        <v>28</v>
      </c>
      <c r="R4575">
        <v>209</v>
      </c>
      <c r="S4575" t="s">
        <v>29</v>
      </c>
      <c r="T4575">
        <v>5</v>
      </c>
      <c r="U4575">
        <v>648</v>
      </c>
      <c r="V4575" t="s">
        <v>7828</v>
      </c>
      <c r="X4575">
        <v>0</v>
      </c>
      <c r="Y4575" t="s">
        <v>31</v>
      </c>
      <c r="Z4575">
        <v>0.4937799043062201</v>
      </c>
      <c r="AA4575" t="str">
        <f t="shared" si="71"/>
        <v>UB</v>
      </c>
      <c r="AB4575">
        <v>1</v>
      </c>
    </row>
    <row r="4576" spans="1:28" x14ac:dyDescent="0.35">
      <c r="A4576">
        <v>0</v>
      </c>
      <c r="B4576">
        <v>23</v>
      </c>
      <c r="C4576">
        <v>0</v>
      </c>
      <c r="D4576">
        <v>0</v>
      </c>
      <c r="E4576">
        <v>0</v>
      </c>
      <c r="F4576">
        <v>12</v>
      </c>
      <c r="G4576" s="1">
        <v>45005</v>
      </c>
      <c r="H4576" t="s">
        <v>38</v>
      </c>
      <c r="I4576">
        <v>73.2</v>
      </c>
      <c r="J4576">
        <v>30</v>
      </c>
      <c r="K4576">
        <v>12</v>
      </c>
      <c r="L4576" t="s">
        <v>7829</v>
      </c>
      <c r="M4576">
        <v>0</v>
      </c>
      <c r="N4576">
        <v>0</v>
      </c>
      <c r="O4576">
        <v>1</v>
      </c>
      <c r="P4576">
        <v>73.2</v>
      </c>
      <c r="Q4576" t="s">
        <v>28</v>
      </c>
      <c r="R4576">
        <v>300</v>
      </c>
      <c r="S4576" t="s">
        <v>29</v>
      </c>
      <c r="T4576">
        <v>0</v>
      </c>
      <c r="U4576">
        <v>2796</v>
      </c>
      <c r="V4576" t="s">
        <v>7830</v>
      </c>
      <c r="X4576">
        <v>0</v>
      </c>
      <c r="Y4576" t="s">
        <v>31</v>
      </c>
      <c r="Z4576">
        <v>0.24400000000000002</v>
      </c>
      <c r="AA4576" t="str">
        <f t="shared" si="71"/>
        <v>YO</v>
      </c>
      <c r="AB4576">
        <v>1</v>
      </c>
    </row>
    <row r="4577" spans="1:28" x14ac:dyDescent="0.35">
      <c r="A4577">
        <v>0</v>
      </c>
      <c r="B4577">
        <v>9</v>
      </c>
      <c r="C4577">
        <v>4972.45</v>
      </c>
      <c r="D4577">
        <v>32</v>
      </c>
      <c r="E4577">
        <v>1.3333333333333333</v>
      </c>
      <c r="F4577">
        <v>4</v>
      </c>
      <c r="G4577" s="1">
        <v>45201</v>
      </c>
      <c r="H4577" t="s">
        <v>44</v>
      </c>
      <c r="I4577">
        <v>94.68</v>
      </c>
      <c r="J4577">
        <v>30</v>
      </c>
      <c r="K4577">
        <v>12</v>
      </c>
      <c r="L4577" t="s">
        <v>4409</v>
      </c>
      <c r="M4577">
        <v>4</v>
      </c>
      <c r="N4577">
        <v>24</v>
      </c>
      <c r="O4577">
        <v>24</v>
      </c>
      <c r="P4577">
        <v>97.68</v>
      </c>
      <c r="Q4577" t="s">
        <v>28</v>
      </c>
      <c r="R4577">
        <v>700</v>
      </c>
      <c r="S4577" t="s">
        <v>29</v>
      </c>
      <c r="T4577">
        <v>0</v>
      </c>
      <c r="U4577">
        <v>294</v>
      </c>
      <c r="V4577" t="s">
        <v>7831</v>
      </c>
      <c r="W4577">
        <v>0.37</v>
      </c>
      <c r="X4577">
        <v>3.1685678073510769E-2</v>
      </c>
      <c r="Y4577" t="s">
        <v>41</v>
      </c>
      <c r="Z4577">
        <v>0.13525714285714285</v>
      </c>
      <c r="AA4577" t="str">
        <f t="shared" si="71"/>
        <v>YO</v>
      </c>
      <c r="AB4577">
        <v>1</v>
      </c>
    </row>
    <row r="4578" spans="1:28" x14ac:dyDescent="0.35">
      <c r="A4578">
        <v>0</v>
      </c>
      <c r="B4578">
        <v>22</v>
      </c>
      <c r="C4578">
        <v>0</v>
      </c>
      <c r="D4578">
        <v>0</v>
      </c>
      <c r="E4578">
        <v>0</v>
      </c>
      <c r="F4578">
        <v>11</v>
      </c>
      <c r="G4578" s="1">
        <v>45343</v>
      </c>
      <c r="H4578" t="s">
        <v>44</v>
      </c>
      <c r="I4578">
        <v>86.52</v>
      </c>
      <c r="J4578">
        <v>135</v>
      </c>
      <c r="K4578">
        <v>120</v>
      </c>
      <c r="L4578" t="s">
        <v>7832</v>
      </c>
      <c r="M4578">
        <v>0</v>
      </c>
      <c r="N4578">
        <v>0</v>
      </c>
      <c r="O4578">
        <v>0</v>
      </c>
      <c r="P4578">
        <v>90.84</v>
      </c>
      <c r="Q4578" t="s">
        <v>28</v>
      </c>
      <c r="R4578">
        <v>600</v>
      </c>
      <c r="S4578" t="s">
        <v>29</v>
      </c>
      <c r="T4578">
        <v>0</v>
      </c>
      <c r="U4578">
        <v>1826</v>
      </c>
      <c r="V4578" t="s">
        <v>7833</v>
      </c>
      <c r="X4578">
        <v>4.9930651872399534E-2</v>
      </c>
      <c r="Y4578" t="s">
        <v>31</v>
      </c>
      <c r="Z4578">
        <v>0.14419999999999999</v>
      </c>
      <c r="AA4578" t="str">
        <f t="shared" si="71"/>
        <v>LS</v>
      </c>
      <c r="AB4578">
        <v>1</v>
      </c>
    </row>
    <row r="4579" spans="1:28" x14ac:dyDescent="0.35">
      <c r="A4579">
        <v>0</v>
      </c>
      <c r="B4579">
        <v>38</v>
      </c>
      <c r="C4579">
        <v>365.89</v>
      </c>
      <c r="D4579">
        <v>3</v>
      </c>
      <c r="E4579">
        <v>0.375</v>
      </c>
      <c r="F4579">
        <v>4</v>
      </c>
      <c r="G4579" s="1">
        <v>44997</v>
      </c>
      <c r="H4579" t="s">
        <v>32</v>
      </c>
      <c r="I4579">
        <v>114</v>
      </c>
      <c r="J4579">
        <v>159</v>
      </c>
      <c r="K4579">
        <v>12</v>
      </c>
      <c r="L4579" t="s">
        <v>7834</v>
      </c>
      <c r="M4579">
        <v>3</v>
      </c>
      <c r="N4579">
        <v>8</v>
      </c>
      <c r="O4579">
        <v>9</v>
      </c>
      <c r="P4579">
        <v>114</v>
      </c>
      <c r="Q4579" t="s">
        <v>28</v>
      </c>
      <c r="R4579">
        <v>500</v>
      </c>
      <c r="S4579" t="s">
        <v>29</v>
      </c>
      <c r="T4579">
        <v>0</v>
      </c>
      <c r="U4579">
        <v>2191</v>
      </c>
      <c r="V4579" t="s">
        <v>7835</v>
      </c>
      <c r="X4579">
        <v>0</v>
      </c>
      <c r="Y4579" t="s">
        <v>31</v>
      </c>
      <c r="Z4579">
        <v>0.22800000000000001</v>
      </c>
      <c r="AA4579" t="str">
        <f t="shared" si="71"/>
        <v>ST</v>
      </c>
      <c r="AB4579">
        <v>1</v>
      </c>
    </row>
    <row r="4580" spans="1:28" x14ac:dyDescent="0.35">
      <c r="A4580">
        <v>0</v>
      </c>
      <c r="B4580">
        <v>16</v>
      </c>
      <c r="C4580">
        <v>0</v>
      </c>
      <c r="D4580">
        <v>0</v>
      </c>
      <c r="E4580">
        <v>0</v>
      </c>
      <c r="F4580">
        <v>4</v>
      </c>
      <c r="G4580" s="1">
        <v>45214</v>
      </c>
      <c r="H4580" t="s">
        <v>134</v>
      </c>
      <c r="I4580">
        <v>123.6</v>
      </c>
      <c r="J4580">
        <v>148</v>
      </c>
      <c r="K4580">
        <v>12</v>
      </c>
      <c r="L4580" t="s">
        <v>642</v>
      </c>
      <c r="M4580">
        <v>0</v>
      </c>
      <c r="N4580">
        <v>0</v>
      </c>
      <c r="O4580">
        <v>0</v>
      </c>
      <c r="P4580">
        <v>129.84</v>
      </c>
      <c r="Q4580" t="s">
        <v>28</v>
      </c>
      <c r="R4580">
        <v>475</v>
      </c>
      <c r="S4580" t="s">
        <v>29</v>
      </c>
      <c r="T4580">
        <v>6</v>
      </c>
      <c r="U4580">
        <v>730</v>
      </c>
      <c r="V4580" t="s">
        <v>7836</v>
      </c>
      <c r="X4580">
        <v>5.0485436893203957E-2</v>
      </c>
      <c r="Y4580" t="s">
        <v>31</v>
      </c>
      <c r="Z4580">
        <v>0.26021052631578945</v>
      </c>
      <c r="AA4580" t="str">
        <f t="shared" si="71"/>
        <v>E</v>
      </c>
      <c r="AB4580">
        <v>1</v>
      </c>
    </row>
    <row r="4581" spans="1:28" x14ac:dyDescent="0.35">
      <c r="A4581">
        <v>0</v>
      </c>
      <c r="B4581">
        <v>28</v>
      </c>
      <c r="C4581">
        <v>266.18</v>
      </c>
      <c r="D4581">
        <v>3</v>
      </c>
      <c r="E4581">
        <v>0.375</v>
      </c>
      <c r="F4581">
        <v>4</v>
      </c>
      <c r="G4581" s="1">
        <v>45042</v>
      </c>
      <c r="H4581" t="s">
        <v>32</v>
      </c>
      <c r="I4581">
        <v>57.48</v>
      </c>
      <c r="J4581">
        <v>216</v>
      </c>
      <c r="K4581">
        <v>24</v>
      </c>
      <c r="L4581" t="s">
        <v>2616</v>
      </c>
      <c r="M4581">
        <v>8</v>
      </c>
      <c r="N4581">
        <v>8</v>
      </c>
      <c r="O4581">
        <v>0</v>
      </c>
      <c r="P4581">
        <v>57.48</v>
      </c>
      <c r="Q4581" t="s">
        <v>28</v>
      </c>
      <c r="R4581">
        <v>300</v>
      </c>
      <c r="S4581" t="s">
        <v>29</v>
      </c>
      <c r="T4581">
        <v>0</v>
      </c>
      <c r="U4581">
        <v>146</v>
      </c>
      <c r="V4581" t="s">
        <v>7837</v>
      </c>
      <c r="X4581">
        <v>0</v>
      </c>
      <c r="Y4581" t="s">
        <v>31</v>
      </c>
      <c r="Z4581">
        <v>0.19159999999999999</v>
      </c>
      <c r="AA4581" t="str">
        <f t="shared" si="71"/>
        <v>PE</v>
      </c>
      <c r="AB4581">
        <v>1</v>
      </c>
    </row>
    <row r="4582" spans="1:28" x14ac:dyDescent="0.35">
      <c r="A4582">
        <v>0</v>
      </c>
      <c r="B4582">
        <v>49</v>
      </c>
      <c r="C4582">
        <v>0</v>
      </c>
      <c r="D4582">
        <v>0</v>
      </c>
      <c r="E4582">
        <v>0</v>
      </c>
      <c r="F4582">
        <v>4</v>
      </c>
      <c r="G4582" s="1">
        <v>45097</v>
      </c>
      <c r="H4582" t="s">
        <v>3584</v>
      </c>
      <c r="I4582">
        <v>35.880000000000003</v>
      </c>
      <c r="J4582">
        <v>180</v>
      </c>
      <c r="K4582">
        <v>12</v>
      </c>
      <c r="L4582" t="s">
        <v>7838</v>
      </c>
      <c r="M4582">
        <v>0</v>
      </c>
      <c r="N4582">
        <v>0</v>
      </c>
      <c r="O4582">
        <v>0</v>
      </c>
      <c r="P4582">
        <v>36.96</v>
      </c>
      <c r="Q4582" t="s">
        <v>28</v>
      </c>
      <c r="R4582">
        <v>169</v>
      </c>
      <c r="S4582" t="s">
        <v>29</v>
      </c>
      <c r="T4582">
        <v>0</v>
      </c>
      <c r="U4582">
        <v>8</v>
      </c>
      <c r="V4582" t="s">
        <v>7839</v>
      </c>
      <c r="X4582">
        <v>3.0100334448160484E-2</v>
      </c>
      <c r="Y4582" t="s">
        <v>66</v>
      </c>
      <c r="Z4582">
        <v>0.21230769230769234</v>
      </c>
      <c r="AA4582" t="str">
        <f t="shared" si="71"/>
        <v>WF</v>
      </c>
      <c r="AB4582">
        <v>1</v>
      </c>
    </row>
    <row r="4583" spans="1:28" x14ac:dyDescent="0.35">
      <c r="A4583">
        <v>1</v>
      </c>
      <c r="B4583">
        <v>53</v>
      </c>
      <c r="C4583">
        <v>1954.1</v>
      </c>
      <c r="D4583">
        <v>3</v>
      </c>
      <c r="E4583">
        <v>0</v>
      </c>
      <c r="F4583">
        <v>4</v>
      </c>
      <c r="G4583" s="1">
        <v>45145</v>
      </c>
      <c r="H4583" t="s">
        <v>44</v>
      </c>
      <c r="I4583">
        <v>79.08</v>
      </c>
      <c r="J4583">
        <v>286</v>
      </c>
      <c r="K4583">
        <v>60</v>
      </c>
      <c r="L4583" t="s">
        <v>7840</v>
      </c>
      <c r="M4583">
        <v>0</v>
      </c>
      <c r="N4583">
        <v>0</v>
      </c>
      <c r="O4583">
        <v>1</v>
      </c>
      <c r="P4583">
        <v>97.08</v>
      </c>
      <c r="Q4583" t="s">
        <v>28</v>
      </c>
      <c r="R4583">
        <v>1200</v>
      </c>
      <c r="S4583" t="s">
        <v>29</v>
      </c>
      <c r="T4583">
        <v>0</v>
      </c>
      <c r="U4583">
        <v>84</v>
      </c>
      <c r="V4583" t="s">
        <v>7841</v>
      </c>
      <c r="W4583">
        <v>0.37</v>
      </c>
      <c r="X4583">
        <v>0.22761760242792109</v>
      </c>
      <c r="Y4583" t="s">
        <v>41</v>
      </c>
      <c r="Z4583">
        <v>3.9539999999999999E-2</v>
      </c>
      <c r="AA4583" t="str">
        <f t="shared" si="71"/>
        <v>S</v>
      </c>
      <c r="AB4583">
        <v>1</v>
      </c>
    </row>
    <row r="4584" spans="1:28" x14ac:dyDescent="0.35">
      <c r="A4584">
        <v>0</v>
      </c>
      <c r="B4584">
        <v>3</v>
      </c>
      <c r="C4584">
        <v>0</v>
      </c>
      <c r="D4584">
        <v>0</v>
      </c>
      <c r="E4584">
        <v>0</v>
      </c>
      <c r="F4584">
        <v>12</v>
      </c>
      <c r="G4584" s="1">
        <v>45061</v>
      </c>
      <c r="H4584" t="s">
        <v>38</v>
      </c>
      <c r="I4584">
        <v>99.84</v>
      </c>
      <c r="J4584">
        <v>46</v>
      </c>
      <c r="K4584">
        <v>12</v>
      </c>
      <c r="L4584" t="s">
        <v>7842</v>
      </c>
      <c r="M4584">
        <v>2</v>
      </c>
      <c r="N4584">
        <v>3</v>
      </c>
      <c r="O4584">
        <v>2</v>
      </c>
      <c r="P4584">
        <v>99.84</v>
      </c>
      <c r="Q4584" t="s">
        <v>28</v>
      </c>
      <c r="R4584">
        <v>300</v>
      </c>
      <c r="S4584" t="s">
        <v>29</v>
      </c>
      <c r="T4584">
        <v>0</v>
      </c>
      <c r="U4584">
        <v>3285</v>
      </c>
      <c r="V4584" t="s">
        <v>7843</v>
      </c>
      <c r="X4584">
        <v>0</v>
      </c>
      <c r="Y4584" t="s">
        <v>31</v>
      </c>
      <c r="Z4584">
        <v>0.33279999999999998</v>
      </c>
      <c r="AA4584" t="str">
        <f t="shared" si="71"/>
        <v>NN</v>
      </c>
      <c r="AB4584">
        <v>1</v>
      </c>
    </row>
    <row r="4585" spans="1:28" x14ac:dyDescent="0.35">
      <c r="A4585">
        <v>0</v>
      </c>
      <c r="B4585">
        <v>6</v>
      </c>
      <c r="C4585">
        <v>0</v>
      </c>
      <c r="D4585">
        <v>0</v>
      </c>
      <c r="E4585">
        <v>0</v>
      </c>
      <c r="F4585">
        <v>4</v>
      </c>
      <c r="G4585" s="1">
        <v>45005</v>
      </c>
      <c r="H4585" t="s">
        <v>44</v>
      </c>
      <c r="I4585">
        <v>76.8</v>
      </c>
      <c r="J4585">
        <v>288</v>
      </c>
      <c r="K4585">
        <v>12</v>
      </c>
      <c r="L4585" t="s">
        <v>5381</v>
      </c>
      <c r="M4585">
        <v>0</v>
      </c>
      <c r="N4585">
        <v>0</v>
      </c>
      <c r="O4585">
        <v>1</v>
      </c>
      <c r="P4585">
        <v>81.96</v>
      </c>
      <c r="Q4585" t="s">
        <v>28</v>
      </c>
      <c r="R4585">
        <v>300</v>
      </c>
      <c r="S4585" t="s">
        <v>29</v>
      </c>
      <c r="T4585">
        <v>6</v>
      </c>
      <c r="U4585">
        <v>730</v>
      </c>
      <c r="V4585" t="s">
        <v>7844</v>
      </c>
      <c r="W4585">
        <v>0.18</v>
      </c>
      <c r="X4585">
        <v>6.7187499999999956E-2</v>
      </c>
      <c r="Y4585" t="s">
        <v>41</v>
      </c>
      <c r="Z4585">
        <v>0.25600000000000001</v>
      </c>
      <c r="AA4585" t="str">
        <f t="shared" si="71"/>
        <v>B</v>
      </c>
      <c r="AB4585">
        <v>1</v>
      </c>
    </row>
    <row r="4586" spans="1:28" x14ac:dyDescent="0.35">
      <c r="A4586">
        <v>0</v>
      </c>
      <c r="B4586">
        <v>60</v>
      </c>
      <c r="C4586">
        <v>0</v>
      </c>
      <c r="D4586">
        <v>0</v>
      </c>
      <c r="E4586">
        <v>0</v>
      </c>
      <c r="F4586">
        <v>12</v>
      </c>
      <c r="G4586" s="1">
        <v>45141</v>
      </c>
      <c r="H4586" t="s">
        <v>38</v>
      </c>
      <c r="I4586">
        <v>86.52</v>
      </c>
      <c r="J4586">
        <v>135</v>
      </c>
      <c r="K4586">
        <v>120</v>
      </c>
      <c r="L4586" t="s">
        <v>1895</v>
      </c>
      <c r="M4586">
        <v>0</v>
      </c>
      <c r="N4586">
        <v>0</v>
      </c>
      <c r="O4586">
        <v>0</v>
      </c>
      <c r="P4586">
        <v>90.84</v>
      </c>
      <c r="Q4586" t="s">
        <v>28</v>
      </c>
      <c r="R4586">
        <v>260</v>
      </c>
      <c r="S4586" t="s">
        <v>29</v>
      </c>
      <c r="T4586">
        <v>0</v>
      </c>
      <c r="U4586">
        <v>1248</v>
      </c>
      <c r="V4586" t="s">
        <v>7845</v>
      </c>
      <c r="X4586">
        <v>4.9930651872399534E-2</v>
      </c>
      <c r="Y4586" t="s">
        <v>31</v>
      </c>
      <c r="Z4586">
        <v>0.33276923076923076</v>
      </c>
      <c r="AA4586" t="str">
        <f t="shared" si="71"/>
        <v>CR</v>
      </c>
      <c r="AB4586">
        <v>1</v>
      </c>
    </row>
    <row r="4587" spans="1:28" x14ac:dyDescent="0.35">
      <c r="A4587">
        <v>0</v>
      </c>
      <c r="B4587">
        <v>16</v>
      </c>
      <c r="C4587">
        <v>0</v>
      </c>
      <c r="D4587">
        <v>0</v>
      </c>
      <c r="E4587">
        <v>0</v>
      </c>
      <c r="F4587">
        <v>4</v>
      </c>
      <c r="G4587" s="1">
        <v>44981</v>
      </c>
      <c r="H4587" t="s">
        <v>32</v>
      </c>
      <c r="I4587">
        <v>56.28</v>
      </c>
      <c r="J4587">
        <v>327</v>
      </c>
      <c r="K4587">
        <v>24</v>
      </c>
      <c r="L4587" t="s">
        <v>2283</v>
      </c>
      <c r="M4587">
        <v>1</v>
      </c>
      <c r="N4587">
        <v>1</v>
      </c>
      <c r="O4587">
        <v>0</v>
      </c>
      <c r="P4587">
        <v>39.72</v>
      </c>
      <c r="Q4587" t="s">
        <v>28</v>
      </c>
      <c r="R4587">
        <v>300</v>
      </c>
      <c r="S4587" t="s">
        <v>29</v>
      </c>
      <c r="T4587">
        <v>0</v>
      </c>
      <c r="U4587">
        <v>664</v>
      </c>
      <c r="V4587" t="s">
        <v>7846</v>
      </c>
      <c r="X4587">
        <v>-0.29424307036247338</v>
      </c>
      <c r="Y4587" t="s">
        <v>66</v>
      </c>
      <c r="Z4587">
        <v>0.18760000000000002</v>
      </c>
      <c r="AA4587" t="str">
        <f t="shared" si="71"/>
        <v>RH</v>
      </c>
      <c r="AB4587">
        <v>1</v>
      </c>
    </row>
    <row r="4588" spans="1:28" x14ac:dyDescent="0.35">
      <c r="A4588">
        <v>1</v>
      </c>
      <c r="B4588">
        <v>16</v>
      </c>
      <c r="C4588">
        <v>464.29</v>
      </c>
      <c r="D4588">
        <v>5</v>
      </c>
      <c r="E4588">
        <v>2.5</v>
      </c>
      <c r="F4588">
        <v>11</v>
      </c>
      <c r="G4588" s="1">
        <v>44979</v>
      </c>
      <c r="H4588" t="s">
        <v>35</v>
      </c>
      <c r="I4588">
        <v>90</v>
      </c>
      <c r="J4588">
        <v>135</v>
      </c>
      <c r="K4588">
        <v>120</v>
      </c>
      <c r="L4588" t="s">
        <v>7847</v>
      </c>
      <c r="M4588">
        <v>2</v>
      </c>
      <c r="N4588">
        <v>2</v>
      </c>
      <c r="O4588">
        <v>1</v>
      </c>
      <c r="P4588">
        <v>96.6</v>
      </c>
      <c r="Q4588" t="s">
        <v>28</v>
      </c>
      <c r="R4588">
        <v>350</v>
      </c>
      <c r="S4588" t="s">
        <v>29</v>
      </c>
      <c r="T4588">
        <v>3</v>
      </c>
      <c r="U4588">
        <v>1530</v>
      </c>
      <c r="V4588" t="s">
        <v>7848</v>
      </c>
      <c r="W4588">
        <v>0.43</v>
      </c>
      <c r="X4588">
        <v>7.3333333333333264E-2</v>
      </c>
      <c r="Y4588" t="s">
        <v>41</v>
      </c>
      <c r="Z4588">
        <v>0.25714285714285712</v>
      </c>
      <c r="AA4588" t="str">
        <f t="shared" si="71"/>
        <v>L</v>
      </c>
      <c r="AB4588">
        <v>1</v>
      </c>
    </row>
    <row r="4589" spans="1:28" x14ac:dyDescent="0.35">
      <c r="A4589">
        <v>0</v>
      </c>
      <c r="B4589">
        <v>38</v>
      </c>
      <c r="C4589">
        <v>0</v>
      </c>
      <c r="D4589">
        <v>0</v>
      </c>
      <c r="E4589">
        <v>0</v>
      </c>
      <c r="F4589">
        <v>4</v>
      </c>
      <c r="G4589" s="1">
        <v>45296</v>
      </c>
      <c r="H4589" t="s">
        <v>44</v>
      </c>
      <c r="I4589">
        <v>86.28</v>
      </c>
      <c r="J4589">
        <v>271</v>
      </c>
      <c r="K4589">
        <v>12</v>
      </c>
      <c r="L4589" t="s">
        <v>3848</v>
      </c>
      <c r="M4589">
        <v>0</v>
      </c>
      <c r="N4589">
        <v>0</v>
      </c>
      <c r="O4589">
        <v>0</v>
      </c>
      <c r="P4589">
        <v>93.96</v>
      </c>
      <c r="Q4589" t="s">
        <v>28</v>
      </c>
      <c r="R4589">
        <v>329</v>
      </c>
      <c r="S4589" t="s">
        <v>29</v>
      </c>
      <c r="T4589">
        <v>0</v>
      </c>
      <c r="U4589">
        <v>382</v>
      </c>
      <c r="V4589" t="s">
        <v>7849</v>
      </c>
      <c r="W4589">
        <v>0.35</v>
      </c>
      <c r="X4589">
        <v>8.9012517385257214E-2</v>
      </c>
      <c r="Y4589" t="s">
        <v>41</v>
      </c>
      <c r="Z4589">
        <v>0.26224924012158057</v>
      </c>
      <c r="AA4589" t="str">
        <f t="shared" si="71"/>
        <v>BL</v>
      </c>
      <c r="AB4589">
        <v>1</v>
      </c>
    </row>
    <row r="4590" spans="1:28" x14ac:dyDescent="0.35">
      <c r="A4590">
        <v>0</v>
      </c>
      <c r="B4590">
        <v>38</v>
      </c>
      <c r="C4590">
        <v>1241.8900000000001</v>
      </c>
      <c r="D4590">
        <v>10</v>
      </c>
      <c r="E4590">
        <v>0.83333333333333337</v>
      </c>
      <c r="F4590">
        <v>4</v>
      </c>
      <c r="G4590" s="1">
        <v>45063</v>
      </c>
      <c r="H4590" t="s">
        <v>32</v>
      </c>
      <c r="I4590">
        <v>114</v>
      </c>
      <c r="J4590">
        <v>261</v>
      </c>
      <c r="K4590">
        <v>12</v>
      </c>
      <c r="L4590" t="s">
        <v>7850</v>
      </c>
      <c r="M4590">
        <v>3</v>
      </c>
      <c r="N4590">
        <v>12</v>
      </c>
      <c r="O4590">
        <v>12</v>
      </c>
      <c r="P4590">
        <v>114.36</v>
      </c>
      <c r="Q4590" t="s">
        <v>28</v>
      </c>
      <c r="R4590">
        <v>500</v>
      </c>
      <c r="S4590" t="s">
        <v>29</v>
      </c>
      <c r="T4590">
        <v>0</v>
      </c>
      <c r="U4590">
        <v>1826</v>
      </c>
      <c r="V4590" t="s">
        <v>7851</v>
      </c>
      <c r="W4590">
        <v>0.56999999999999995</v>
      </c>
      <c r="X4590">
        <v>3.1578947368421004E-3</v>
      </c>
      <c r="Y4590" t="s">
        <v>41</v>
      </c>
      <c r="Z4590">
        <v>0.22800000000000001</v>
      </c>
      <c r="AA4590" t="str">
        <f t="shared" si="71"/>
        <v>PO</v>
      </c>
      <c r="AB4590">
        <v>1</v>
      </c>
    </row>
    <row r="4591" spans="1:28" x14ac:dyDescent="0.35">
      <c r="A4591">
        <v>0</v>
      </c>
      <c r="B4591">
        <v>6</v>
      </c>
      <c r="C4591">
        <v>624.86</v>
      </c>
      <c r="D4591">
        <v>7</v>
      </c>
      <c r="E4591">
        <v>1</v>
      </c>
      <c r="F4591">
        <v>11</v>
      </c>
      <c r="G4591" s="1">
        <v>45324</v>
      </c>
      <c r="H4591" t="s">
        <v>180</v>
      </c>
      <c r="I4591">
        <v>86.52</v>
      </c>
      <c r="J4591">
        <v>135</v>
      </c>
      <c r="K4591">
        <v>120</v>
      </c>
      <c r="L4591" t="s">
        <v>1786</v>
      </c>
      <c r="M4591">
        <v>5</v>
      </c>
      <c r="N4591">
        <v>7</v>
      </c>
      <c r="O4591">
        <v>4</v>
      </c>
      <c r="P4591">
        <v>96.6</v>
      </c>
      <c r="Q4591" t="s">
        <v>28</v>
      </c>
      <c r="R4591">
        <v>500</v>
      </c>
      <c r="S4591" t="s">
        <v>29</v>
      </c>
      <c r="T4591">
        <v>0</v>
      </c>
      <c r="U4591">
        <v>2922</v>
      </c>
      <c r="V4591" t="s">
        <v>7852</v>
      </c>
      <c r="W4591">
        <v>0.36</v>
      </c>
      <c r="X4591">
        <v>0.11650485436893203</v>
      </c>
      <c r="Y4591" t="s">
        <v>41</v>
      </c>
      <c r="Z4591">
        <v>0.17304</v>
      </c>
      <c r="AA4591" t="str">
        <f t="shared" si="71"/>
        <v>SE</v>
      </c>
      <c r="AB4591">
        <v>1</v>
      </c>
    </row>
    <row r="4592" spans="1:28" x14ac:dyDescent="0.35">
      <c r="A4592">
        <v>1</v>
      </c>
      <c r="B4592">
        <v>2</v>
      </c>
      <c r="C4592">
        <v>93.45</v>
      </c>
      <c r="D4592">
        <v>1</v>
      </c>
      <c r="E4592">
        <v>0.1</v>
      </c>
      <c r="F4592">
        <v>4</v>
      </c>
      <c r="G4592" s="1">
        <v>45204</v>
      </c>
      <c r="H4592" t="s">
        <v>44</v>
      </c>
      <c r="I4592">
        <v>110.4</v>
      </c>
      <c r="J4592">
        <v>281</v>
      </c>
      <c r="K4592">
        <v>12</v>
      </c>
      <c r="L4592" t="s">
        <v>7853</v>
      </c>
      <c r="M4592">
        <v>6</v>
      </c>
      <c r="N4592">
        <v>10</v>
      </c>
      <c r="O4592">
        <v>6</v>
      </c>
      <c r="P4592">
        <v>113.76</v>
      </c>
      <c r="Q4592" t="s">
        <v>28</v>
      </c>
      <c r="R4592">
        <v>490</v>
      </c>
      <c r="S4592" t="s">
        <v>29</v>
      </c>
      <c r="T4592">
        <v>0</v>
      </c>
      <c r="U4592">
        <v>1095</v>
      </c>
      <c r="V4592" t="s">
        <v>7854</v>
      </c>
      <c r="W4592">
        <v>0.53</v>
      </c>
      <c r="X4592">
        <v>3.0434782608695646E-2</v>
      </c>
      <c r="Y4592" t="s">
        <v>41</v>
      </c>
      <c r="Z4592">
        <v>0.2253061224489796</v>
      </c>
      <c r="AA4592" t="str">
        <f t="shared" si="71"/>
        <v>IP</v>
      </c>
      <c r="AB4592">
        <v>1</v>
      </c>
    </row>
    <row r="4593" spans="1:28" x14ac:dyDescent="0.35">
      <c r="A4593">
        <v>0</v>
      </c>
      <c r="B4593">
        <v>31</v>
      </c>
      <c r="C4593">
        <v>1142.1400000000001</v>
      </c>
      <c r="D4593">
        <v>4</v>
      </c>
      <c r="E4593">
        <v>2</v>
      </c>
      <c r="F4593">
        <v>4</v>
      </c>
      <c r="G4593" s="1">
        <v>45327</v>
      </c>
      <c r="H4593" t="s">
        <v>35</v>
      </c>
      <c r="I4593">
        <v>45.48</v>
      </c>
      <c r="J4593">
        <v>39</v>
      </c>
      <c r="K4593">
        <v>24</v>
      </c>
      <c r="L4593" t="s">
        <v>7855</v>
      </c>
      <c r="M4593">
        <v>1</v>
      </c>
      <c r="N4593">
        <v>2</v>
      </c>
      <c r="O4593">
        <v>2</v>
      </c>
      <c r="P4593">
        <v>55.68</v>
      </c>
      <c r="Q4593" t="s">
        <v>28</v>
      </c>
      <c r="R4593">
        <v>500.62</v>
      </c>
      <c r="S4593" t="s">
        <v>29</v>
      </c>
      <c r="T4593">
        <v>0</v>
      </c>
      <c r="U4593">
        <v>24</v>
      </c>
      <c r="V4593" t="s">
        <v>7856</v>
      </c>
      <c r="W4593">
        <v>0.38</v>
      </c>
      <c r="X4593">
        <v>0.22427440633245391</v>
      </c>
      <c r="Y4593" t="s">
        <v>41</v>
      </c>
      <c r="Z4593">
        <v>9.084734928688426E-2</v>
      </c>
      <c r="AA4593" t="str">
        <f t="shared" si="71"/>
        <v>NN</v>
      </c>
      <c r="AB4593">
        <v>1</v>
      </c>
    </row>
    <row r="4594" spans="1:28" x14ac:dyDescent="0.35">
      <c r="A4594">
        <v>1</v>
      </c>
      <c r="B4594">
        <v>6</v>
      </c>
      <c r="C4594">
        <v>253.42</v>
      </c>
      <c r="D4594">
        <v>3</v>
      </c>
      <c r="E4594">
        <v>1.5</v>
      </c>
      <c r="F4594">
        <v>4</v>
      </c>
      <c r="G4594" s="1">
        <v>45147</v>
      </c>
      <c r="H4594" t="s">
        <v>180</v>
      </c>
      <c r="I4594">
        <v>100.2</v>
      </c>
      <c r="J4594">
        <v>279</v>
      </c>
      <c r="K4594">
        <v>12</v>
      </c>
      <c r="L4594" t="s">
        <v>7857</v>
      </c>
      <c r="M4594">
        <v>2</v>
      </c>
      <c r="N4594">
        <v>2</v>
      </c>
      <c r="O4594">
        <v>0</v>
      </c>
      <c r="P4594">
        <v>89.28</v>
      </c>
      <c r="Q4594" t="s">
        <v>28</v>
      </c>
      <c r="R4594">
        <v>450</v>
      </c>
      <c r="S4594" t="s">
        <v>29</v>
      </c>
      <c r="T4594">
        <v>3</v>
      </c>
      <c r="U4594">
        <v>2805</v>
      </c>
      <c r="V4594" t="s">
        <v>7858</v>
      </c>
      <c r="W4594">
        <v>0.22</v>
      </c>
      <c r="X4594">
        <v>-0.10898203592814373</v>
      </c>
      <c r="Y4594" t="s">
        <v>41</v>
      </c>
      <c r="Z4594">
        <v>0.22266666666666668</v>
      </c>
      <c r="AA4594" t="str">
        <f t="shared" si="71"/>
        <v>RH</v>
      </c>
      <c r="AB4594">
        <v>1</v>
      </c>
    </row>
    <row r="4595" spans="1:28" x14ac:dyDescent="0.35">
      <c r="A4595">
        <v>1</v>
      </c>
      <c r="B4595">
        <v>3</v>
      </c>
      <c r="C4595">
        <v>4294.57</v>
      </c>
      <c r="D4595">
        <v>32</v>
      </c>
      <c r="E4595">
        <v>2.9090909090909092</v>
      </c>
      <c r="F4595">
        <v>11</v>
      </c>
      <c r="G4595" s="1">
        <v>45154</v>
      </c>
      <c r="H4595" t="s">
        <v>180</v>
      </c>
      <c r="I4595">
        <v>63.12</v>
      </c>
      <c r="J4595">
        <v>135</v>
      </c>
      <c r="K4595">
        <v>120</v>
      </c>
      <c r="L4595" t="s">
        <v>1559</v>
      </c>
      <c r="M4595">
        <v>6</v>
      </c>
      <c r="N4595">
        <v>11</v>
      </c>
      <c r="O4595">
        <v>16</v>
      </c>
      <c r="P4595">
        <v>66.239999999999995</v>
      </c>
      <c r="Q4595" t="s">
        <v>28</v>
      </c>
      <c r="R4595">
        <v>1</v>
      </c>
      <c r="S4595" t="s">
        <v>29</v>
      </c>
      <c r="T4595">
        <v>2</v>
      </c>
      <c r="U4595">
        <v>365</v>
      </c>
      <c r="V4595" t="s">
        <v>7859</v>
      </c>
      <c r="X4595">
        <v>4.9429657794676771E-2</v>
      </c>
      <c r="Y4595" t="s">
        <v>31</v>
      </c>
      <c r="Z4595">
        <v>63.12</v>
      </c>
      <c r="AA4595" t="str">
        <f t="shared" si="71"/>
        <v>BL</v>
      </c>
      <c r="AB4595">
        <v>1</v>
      </c>
    </row>
    <row r="4596" spans="1:28" x14ac:dyDescent="0.35">
      <c r="A4596">
        <v>0</v>
      </c>
      <c r="B4596">
        <v>16</v>
      </c>
      <c r="C4596">
        <v>85.03</v>
      </c>
      <c r="D4596">
        <v>1</v>
      </c>
      <c r="E4596">
        <v>0.33333333333333331</v>
      </c>
      <c r="F4596">
        <v>12</v>
      </c>
      <c r="G4596" s="1">
        <v>45078</v>
      </c>
      <c r="H4596" t="s">
        <v>32</v>
      </c>
      <c r="I4596">
        <v>99.84</v>
      </c>
      <c r="J4596">
        <v>135</v>
      </c>
      <c r="K4596">
        <v>120</v>
      </c>
      <c r="L4596" t="s">
        <v>7860</v>
      </c>
      <c r="M4596">
        <v>3</v>
      </c>
      <c r="N4596">
        <v>3</v>
      </c>
      <c r="O4596">
        <v>0</v>
      </c>
      <c r="P4596">
        <v>99.84</v>
      </c>
      <c r="Q4596" t="s">
        <v>28</v>
      </c>
      <c r="R4596">
        <v>300</v>
      </c>
      <c r="S4596" t="s">
        <v>29</v>
      </c>
      <c r="T4596">
        <v>0</v>
      </c>
      <c r="U4596">
        <v>1942</v>
      </c>
      <c r="V4596" t="s">
        <v>7861</v>
      </c>
      <c r="X4596">
        <v>0</v>
      </c>
      <c r="Y4596" t="s">
        <v>31</v>
      </c>
      <c r="Z4596">
        <v>0.33279999999999998</v>
      </c>
      <c r="AA4596" t="str">
        <f t="shared" si="71"/>
        <v>DA</v>
      </c>
      <c r="AB4596">
        <v>1</v>
      </c>
    </row>
    <row r="4597" spans="1:28" x14ac:dyDescent="0.35">
      <c r="A4597">
        <v>0</v>
      </c>
      <c r="B4597">
        <v>3</v>
      </c>
      <c r="C4597">
        <v>328.37</v>
      </c>
      <c r="D4597">
        <v>2</v>
      </c>
      <c r="E4597">
        <v>0.25</v>
      </c>
      <c r="F4597">
        <v>4</v>
      </c>
      <c r="G4597" s="1">
        <v>45089</v>
      </c>
      <c r="H4597" t="s">
        <v>183</v>
      </c>
      <c r="I4597">
        <v>123.6</v>
      </c>
      <c r="J4597">
        <v>48</v>
      </c>
      <c r="K4597">
        <v>120</v>
      </c>
      <c r="L4597" t="s">
        <v>33</v>
      </c>
      <c r="M4597">
        <v>2</v>
      </c>
      <c r="N4597">
        <v>8</v>
      </c>
      <c r="O4597">
        <v>8</v>
      </c>
      <c r="P4597">
        <v>123.6</v>
      </c>
      <c r="Q4597" t="s">
        <v>28</v>
      </c>
      <c r="R4597">
        <v>309.99</v>
      </c>
      <c r="S4597" t="s">
        <v>29</v>
      </c>
      <c r="T4597">
        <v>6</v>
      </c>
      <c r="U4597">
        <v>892</v>
      </c>
      <c r="V4597" t="s">
        <v>7862</v>
      </c>
      <c r="X4597">
        <v>0</v>
      </c>
      <c r="Y4597" t="s">
        <v>31</v>
      </c>
      <c r="Z4597">
        <v>0.39872253943675601</v>
      </c>
      <c r="AA4597" t="str">
        <f t="shared" si="71"/>
        <v>CM</v>
      </c>
      <c r="AB4597">
        <v>1</v>
      </c>
    </row>
    <row r="4598" spans="1:28" x14ac:dyDescent="0.35">
      <c r="A4598">
        <v>0</v>
      </c>
      <c r="B4598">
        <v>67</v>
      </c>
      <c r="C4598">
        <v>0</v>
      </c>
      <c r="D4598">
        <v>0</v>
      </c>
      <c r="E4598">
        <v>0</v>
      </c>
      <c r="F4598">
        <v>12</v>
      </c>
      <c r="G4598" s="1">
        <v>45255</v>
      </c>
      <c r="H4598" t="s">
        <v>96</v>
      </c>
      <c r="I4598">
        <v>66.48</v>
      </c>
      <c r="J4598">
        <v>135</v>
      </c>
      <c r="K4598">
        <v>12</v>
      </c>
      <c r="L4598" t="s">
        <v>7863</v>
      </c>
      <c r="M4598">
        <v>0</v>
      </c>
      <c r="N4598">
        <v>0</v>
      </c>
      <c r="O4598">
        <v>0</v>
      </c>
      <c r="P4598">
        <v>74.16</v>
      </c>
      <c r="Q4598" t="s">
        <v>28</v>
      </c>
      <c r="R4598">
        <v>500</v>
      </c>
      <c r="S4598" t="s">
        <v>29</v>
      </c>
      <c r="T4598">
        <v>0</v>
      </c>
      <c r="U4598">
        <v>5</v>
      </c>
      <c r="V4598" t="s">
        <v>7864</v>
      </c>
      <c r="W4598">
        <v>0.34</v>
      </c>
      <c r="X4598">
        <v>0.115523465703971</v>
      </c>
      <c r="Y4598" t="s">
        <v>41</v>
      </c>
      <c r="Z4598">
        <v>0.13295999999999999</v>
      </c>
      <c r="AA4598" t="str">
        <f t="shared" si="71"/>
        <v>HU</v>
      </c>
      <c r="AB4598">
        <v>1</v>
      </c>
    </row>
    <row r="4599" spans="1:28" x14ac:dyDescent="0.35">
      <c r="A4599">
        <v>1</v>
      </c>
      <c r="B4599">
        <v>28</v>
      </c>
      <c r="C4599">
        <v>1562.57</v>
      </c>
      <c r="D4599">
        <v>13</v>
      </c>
      <c r="E4599">
        <v>1</v>
      </c>
      <c r="F4599">
        <v>4</v>
      </c>
      <c r="G4599" s="1">
        <v>45132</v>
      </c>
      <c r="H4599" t="s">
        <v>35</v>
      </c>
      <c r="I4599">
        <v>64.680000000000007</v>
      </c>
      <c r="J4599">
        <v>282</v>
      </c>
      <c r="K4599">
        <v>12</v>
      </c>
      <c r="L4599" t="s">
        <v>7824</v>
      </c>
      <c r="M4599">
        <v>5</v>
      </c>
      <c r="N4599">
        <v>13</v>
      </c>
      <c r="O4599">
        <v>13</v>
      </c>
      <c r="P4599">
        <v>67.92</v>
      </c>
      <c r="Q4599" t="s">
        <v>28</v>
      </c>
      <c r="R4599">
        <v>525</v>
      </c>
      <c r="S4599" t="s">
        <v>29</v>
      </c>
      <c r="T4599">
        <v>0</v>
      </c>
      <c r="U4599">
        <v>217</v>
      </c>
      <c r="V4599" t="s">
        <v>7865</v>
      </c>
      <c r="X4599">
        <v>5.009276437847858E-2</v>
      </c>
      <c r="Y4599" t="s">
        <v>31</v>
      </c>
      <c r="Z4599">
        <v>0.12320000000000002</v>
      </c>
      <c r="AA4599" t="str">
        <f t="shared" si="71"/>
        <v>SE</v>
      </c>
      <c r="AB4599">
        <v>1</v>
      </c>
    </row>
    <row r="4600" spans="1:28" x14ac:dyDescent="0.35">
      <c r="A4600">
        <v>0</v>
      </c>
      <c r="B4600">
        <v>15</v>
      </c>
      <c r="C4600">
        <v>114.92</v>
      </c>
      <c r="D4600">
        <v>1</v>
      </c>
      <c r="E4600">
        <v>0.25</v>
      </c>
      <c r="F4600">
        <v>4</v>
      </c>
      <c r="G4600" s="1">
        <v>44952</v>
      </c>
      <c r="H4600" t="s">
        <v>44</v>
      </c>
      <c r="I4600">
        <v>97.2</v>
      </c>
      <c r="J4600">
        <v>207</v>
      </c>
      <c r="K4600">
        <v>24</v>
      </c>
      <c r="L4600" t="s">
        <v>7866</v>
      </c>
      <c r="M4600">
        <v>0</v>
      </c>
      <c r="N4600">
        <v>4</v>
      </c>
      <c r="O4600">
        <v>6</v>
      </c>
      <c r="P4600">
        <v>97.2</v>
      </c>
      <c r="Q4600" t="s">
        <v>28</v>
      </c>
      <c r="R4600">
        <v>739</v>
      </c>
      <c r="S4600" t="s">
        <v>29</v>
      </c>
      <c r="T4600">
        <v>6</v>
      </c>
      <c r="U4600">
        <v>1898</v>
      </c>
      <c r="V4600" t="s">
        <v>7867</v>
      </c>
      <c r="X4600">
        <v>0</v>
      </c>
      <c r="Y4600" t="s">
        <v>31</v>
      </c>
      <c r="Z4600">
        <v>0.13152909336941815</v>
      </c>
      <c r="AA4600" t="str">
        <f t="shared" si="71"/>
        <v>TN</v>
      </c>
      <c r="AB4600">
        <v>1</v>
      </c>
    </row>
    <row r="4601" spans="1:28" x14ac:dyDescent="0.35">
      <c r="A4601">
        <v>0</v>
      </c>
      <c r="B4601">
        <v>7</v>
      </c>
      <c r="C4601">
        <v>1712.99</v>
      </c>
      <c r="D4601">
        <v>15</v>
      </c>
      <c r="E4601">
        <v>0.75</v>
      </c>
      <c r="F4601">
        <v>4</v>
      </c>
      <c r="G4601" s="1">
        <v>45140</v>
      </c>
      <c r="H4601" t="s">
        <v>35</v>
      </c>
      <c r="I4601">
        <v>70.8</v>
      </c>
      <c r="J4601">
        <v>221</v>
      </c>
      <c r="K4601">
        <v>24</v>
      </c>
      <c r="L4601" t="s">
        <v>7868</v>
      </c>
      <c r="M4601">
        <v>13</v>
      </c>
      <c r="N4601">
        <v>20</v>
      </c>
      <c r="O4601">
        <v>11</v>
      </c>
      <c r="P4601">
        <v>74.400000000000006</v>
      </c>
      <c r="Q4601" t="s">
        <v>28</v>
      </c>
      <c r="R4601">
        <v>250</v>
      </c>
      <c r="S4601" t="s">
        <v>29</v>
      </c>
      <c r="T4601">
        <v>6</v>
      </c>
      <c r="U4601">
        <v>1095</v>
      </c>
      <c r="V4601" t="s">
        <v>7869</v>
      </c>
      <c r="X4601">
        <v>5.0847457627118765E-2</v>
      </c>
      <c r="Y4601" t="s">
        <v>31</v>
      </c>
      <c r="Z4601">
        <v>0.28320000000000001</v>
      </c>
      <c r="AA4601" t="str">
        <f t="shared" si="71"/>
        <v>CV</v>
      </c>
      <c r="AB4601">
        <v>1</v>
      </c>
    </row>
    <row r="4602" spans="1:28" x14ac:dyDescent="0.35">
      <c r="A4602">
        <v>0</v>
      </c>
      <c r="B4602">
        <v>3</v>
      </c>
      <c r="C4602">
        <v>0</v>
      </c>
      <c r="D4602">
        <v>0</v>
      </c>
      <c r="E4602">
        <v>0</v>
      </c>
      <c r="F4602">
        <v>4</v>
      </c>
      <c r="G4602" s="1">
        <v>45250</v>
      </c>
      <c r="H4602" t="s">
        <v>51</v>
      </c>
      <c r="I4602">
        <v>150</v>
      </c>
      <c r="J4602">
        <v>39</v>
      </c>
      <c r="K4602">
        <v>24</v>
      </c>
      <c r="L4602" t="s">
        <v>7700</v>
      </c>
      <c r="M4602">
        <v>1</v>
      </c>
      <c r="N4602">
        <v>1</v>
      </c>
      <c r="O4602">
        <v>0</v>
      </c>
      <c r="P4602">
        <v>150</v>
      </c>
      <c r="Q4602" t="s">
        <v>28</v>
      </c>
      <c r="R4602">
        <v>905.53</v>
      </c>
      <c r="S4602" t="s">
        <v>29</v>
      </c>
      <c r="T4602">
        <v>6</v>
      </c>
      <c r="U4602">
        <v>1826</v>
      </c>
      <c r="V4602" t="s">
        <v>7870</v>
      </c>
      <c r="X4602">
        <v>0</v>
      </c>
      <c r="Y4602" t="s">
        <v>66</v>
      </c>
      <c r="Z4602">
        <v>0.18552670811568917</v>
      </c>
      <c r="AA4602" t="str">
        <f t="shared" si="71"/>
        <v>HP</v>
      </c>
      <c r="AB4602">
        <v>1</v>
      </c>
    </row>
    <row r="4603" spans="1:28" x14ac:dyDescent="0.35">
      <c r="A4603">
        <v>0</v>
      </c>
      <c r="B4603">
        <v>35</v>
      </c>
      <c r="C4603">
        <v>392.62</v>
      </c>
      <c r="D4603">
        <v>3</v>
      </c>
      <c r="E4603">
        <v>1.5</v>
      </c>
      <c r="F4603">
        <v>4</v>
      </c>
      <c r="G4603" s="1">
        <v>45045</v>
      </c>
      <c r="H4603" t="s">
        <v>44</v>
      </c>
      <c r="I4603">
        <v>44.28</v>
      </c>
      <c r="J4603">
        <v>215</v>
      </c>
      <c r="K4603">
        <v>12</v>
      </c>
      <c r="L4603" t="s">
        <v>2021</v>
      </c>
      <c r="M4603">
        <v>2</v>
      </c>
      <c r="N4603">
        <v>2</v>
      </c>
      <c r="O4603">
        <v>0</v>
      </c>
      <c r="P4603">
        <v>45.72</v>
      </c>
      <c r="Q4603" t="s">
        <v>28</v>
      </c>
      <c r="R4603">
        <v>200</v>
      </c>
      <c r="S4603" t="s">
        <v>29</v>
      </c>
      <c r="T4603">
        <v>0</v>
      </c>
      <c r="U4603">
        <v>179</v>
      </c>
      <c r="V4603" t="s">
        <v>7871</v>
      </c>
      <c r="X4603">
        <v>3.252032520325198E-2</v>
      </c>
      <c r="Y4603" t="s">
        <v>66</v>
      </c>
      <c r="Z4603">
        <v>0.22140000000000001</v>
      </c>
      <c r="AA4603" t="str">
        <f t="shared" si="71"/>
        <v>TN</v>
      </c>
      <c r="AB4603">
        <v>1</v>
      </c>
    </row>
    <row r="4604" spans="1:28" x14ac:dyDescent="0.35">
      <c r="A4604">
        <v>0</v>
      </c>
      <c r="B4604">
        <v>31</v>
      </c>
      <c r="C4604">
        <v>0</v>
      </c>
      <c r="D4604">
        <v>0</v>
      </c>
      <c r="E4604">
        <v>0</v>
      </c>
      <c r="F4604">
        <v>12</v>
      </c>
      <c r="G4604" s="1">
        <v>44952</v>
      </c>
      <c r="H4604" t="s">
        <v>38</v>
      </c>
      <c r="I4604">
        <v>73.2</v>
      </c>
      <c r="J4604">
        <v>207</v>
      </c>
      <c r="K4604">
        <v>24</v>
      </c>
      <c r="L4604" t="s">
        <v>7872</v>
      </c>
      <c r="M4604">
        <v>0</v>
      </c>
      <c r="N4604">
        <v>0</v>
      </c>
      <c r="O4604">
        <v>0</v>
      </c>
      <c r="P4604">
        <v>76.680000000000007</v>
      </c>
      <c r="Q4604" t="s">
        <v>28</v>
      </c>
      <c r="R4604">
        <v>300</v>
      </c>
      <c r="S4604" t="s">
        <v>29</v>
      </c>
      <c r="T4604">
        <v>0</v>
      </c>
      <c r="U4604">
        <v>1096</v>
      </c>
      <c r="V4604" t="s">
        <v>7873</v>
      </c>
      <c r="X4604">
        <v>4.7540983606557431E-2</v>
      </c>
      <c r="Y4604" t="s">
        <v>66</v>
      </c>
      <c r="Z4604">
        <v>0.24400000000000002</v>
      </c>
      <c r="AA4604" t="str">
        <f t="shared" si="71"/>
        <v>DH</v>
      </c>
      <c r="AB4604">
        <v>1</v>
      </c>
    </row>
    <row r="4605" spans="1:28" x14ac:dyDescent="0.35">
      <c r="A4605">
        <v>0</v>
      </c>
      <c r="B4605">
        <v>60</v>
      </c>
      <c r="C4605">
        <v>0</v>
      </c>
      <c r="D4605">
        <v>0</v>
      </c>
      <c r="E4605">
        <v>0</v>
      </c>
      <c r="F4605">
        <v>12</v>
      </c>
      <c r="G4605" s="1">
        <v>45007</v>
      </c>
      <c r="H4605" t="s">
        <v>166</v>
      </c>
      <c r="I4605">
        <v>86.52</v>
      </c>
      <c r="J4605">
        <v>135</v>
      </c>
      <c r="K4605">
        <v>120</v>
      </c>
      <c r="L4605" t="s">
        <v>7874</v>
      </c>
      <c r="M4605">
        <v>0</v>
      </c>
      <c r="N4605">
        <v>0</v>
      </c>
      <c r="O4605">
        <v>0</v>
      </c>
      <c r="P4605">
        <v>86.52</v>
      </c>
      <c r="Q4605" t="s">
        <v>28</v>
      </c>
      <c r="R4605">
        <v>400</v>
      </c>
      <c r="S4605" t="s">
        <v>29</v>
      </c>
      <c r="T4605">
        <v>0</v>
      </c>
      <c r="U4605">
        <v>1095</v>
      </c>
      <c r="V4605" t="s">
        <v>7875</v>
      </c>
      <c r="X4605">
        <v>0</v>
      </c>
      <c r="Y4605" t="s">
        <v>31</v>
      </c>
      <c r="Z4605">
        <v>0.21629999999999999</v>
      </c>
      <c r="AA4605" t="str">
        <f t="shared" si="71"/>
        <v>WN</v>
      </c>
      <c r="AB4605">
        <v>1</v>
      </c>
    </row>
    <row r="4606" spans="1:28" x14ac:dyDescent="0.35">
      <c r="A4606">
        <v>0</v>
      </c>
      <c r="B4606">
        <v>60</v>
      </c>
      <c r="C4606">
        <v>0</v>
      </c>
      <c r="D4606">
        <v>0</v>
      </c>
      <c r="E4606">
        <v>0</v>
      </c>
      <c r="F4606">
        <v>12</v>
      </c>
      <c r="G4606" s="1">
        <v>45264</v>
      </c>
      <c r="H4606" t="s">
        <v>38</v>
      </c>
      <c r="I4606">
        <v>86.52</v>
      </c>
      <c r="J4606">
        <v>148</v>
      </c>
      <c r="K4606">
        <v>12</v>
      </c>
      <c r="L4606" t="s">
        <v>7876</v>
      </c>
      <c r="M4606">
        <v>0</v>
      </c>
      <c r="N4606">
        <v>0</v>
      </c>
      <c r="O4606">
        <v>0</v>
      </c>
      <c r="P4606">
        <v>81.84</v>
      </c>
      <c r="Q4606" t="s">
        <v>28</v>
      </c>
      <c r="R4606">
        <v>300</v>
      </c>
      <c r="S4606" t="s">
        <v>29</v>
      </c>
      <c r="T4606">
        <v>0</v>
      </c>
      <c r="U4606">
        <v>730</v>
      </c>
      <c r="V4606" t="s">
        <v>7877</v>
      </c>
      <c r="W4606">
        <v>0.04</v>
      </c>
      <c r="X4606">
        <v>-5.4091539528432653E-2</v>
      </c>
      <c r="Y4606" t="s">
        <v>41</v>
      </c>
      <c r="Z4606">
        <v>0.28839999999999999</v>
      </c>
      <c r="AA4606" t="str">
        <f t="shared" si="71"/>
        <v>PA</v>
      </c>
      <c r="AB4606">
        <v>1</v>
      </c>
    </row>
    <row r="4607" spans="1:28" x14ac:dyDescent="0.35">
      <c r="A4607">
        <v>0</v>
      </c>
      <c r="B4607">
        <v>31</v>
      </c>
      <c r="C4607">
        <v>1158.3399999999999</v>
      </c>
      <c r="D4607">
        <v>3</v>
      </c>
      <c r="E4607">
        <v>1</v>
      </c>
      <c r="F4607">
        <v>4</v>
      </c>
      <c r="G4607" s="1">
        <v>45114</v>
      </c>
      <c r="H4607" t="s">
        <v>35</v>
      </c>
      <c r="I4607">
        <v>58.8</v>
      </c>
      <c r="J4607">
        <v>168</v>
      </c>
      <c r="K4607">
        <v>24</v>
      </c>
      <c r="L4607" t="s">
        <v>1330</v>
      </c>
      <c r="M4607">
        <v>2</v>
      </c>
      <c r="N4607">
        <v>3</v>
      </c>
      <c r="O4607">
        <v>1</v>
      </c>
      <c r="P4607">
        <v>58.8</v>
      </c>
      <c r="Q4607" t="s">
        <v>28</v>
      </c>
      <c r="R4607">
        <v>300</v>
      </c>
      <c r="S4607" t="s">
        <v>29</v>
      </c>
      <c r="T4607">
        <v>6</v>
      </c>
      <c r="U4607">
        <v>1982</v>
      </c>
      <c r="V4607" t="s">
        <v>7878</v>
      </c>
      <c r="X4607">
        <v>0</v>
      </c>
      <c r="Y4607" t="s">
        <v>31</v>
      </c>
      <c r="Z4607">
        <v>0.19599999999999998</v>
      </c>
      <c r="AA4607" t="str">
        <f t="shared" si="71"/>
        <v>WD</v>
      </c>
      <c r="AB4607">
        <v>1</v>
      </c>
    </row>
    <row r="4608" spans="1:28" x14ac:dyDescent="0.35">
      <c r="A4608">
        <v>0</v>
      </c>
      <c r="B4608">
        <v>26</v>
      </c>
      <c r="C4608">
        <v>1273.78</v>
      </c>
      <c r="D4608">
        <v>12</v>
      </c>
      <c r="E4608">
        <v>0.8</v>
      </c>
      <c r="F4608">
        <v>4</v>
      </c>
      <c r="G4608" s="1">
        <v>45070</v>
      </c>
      <c r="H4608" t="s">
        <v>5125</v>
      </c>
      <c r="I4608">
        <v>74.400000000000006</v>
      </c>
      <c r="J4608">
        <v>30</v>
      </c>
      <c r="K4608">
        <v>12</v>
      </c>
      <c r="L4608" t="s">
        <v>7879</v>
      </c>
      <c r="M4608">
        <v>7</v>
      </c>
      <c r="N4608">
        <v>15</v>
      </c>
      <c r="O4608">
        <v>9</v>
      </c>
      <c r="P4608">
        <v>86.64</v>
      </c>
      <c r="Q4608" t="s">
        <v>28</v>
      </c>
      <c r="R4608">
        <v>300</v>
      </c>
      <c r="S4608" t="s">
        <v>29</v>
      </c>
      <c r="T4608">
        <v>3</v>
      </c>
      <c r="U4608">
        <v>801</v>
      </c>
      <c r="V4608" t="s">
        <v>7880</v>
      </c>
      <c r="W4608">
        <v>0.28999999999999998</v>
      </c>
      <c r="X4608">
        <v>0.16451612903225799</v>
      </c>
      <c r="Y4608" t="s">
        <v>41</v>
      </c>
      <c r="Z4608">
        <v>0.24800000000000003</v>
      </c>
      <c r="AA4608" t="str">
        <f t="shared" si="71"/>
        <v>G</v>
      </c>
      <c r="AB4608">
        <v>1</v>
      </c>
    </row>
    <row r="4609" spans="1:28" x14ac:dyDescent="0.35">
      <c r="A4609">
        <v>1</v>
      </c>
      <c r="B4609">
        <v>3</v>
      </c>
      <c r="C4609">
        <v>0</v>
      </c>
      <c r="D4609">
        <v>0</v>
      </c>
      <c r="E4609">
        <v>0</v>
      </c>
      <c r="F4609">
        <v>4</v>
      </c>
      <c r="G4609" s="1">
        <v>45177</v>
      </c>
      <c r="H4609" t="s">
        <v>44</v>
      </c>
      <c r="I4609">
        <v>104.28</v>
      </c>
      <c r="J4609">
        <v>135</v>
      </c>
      <c r="K4609">
        <v>120</v>
      </c>
      <c r="L4609" t="s">
        <v>339</v>
      </c>
      <c r="M4609">
        <v>0</v>
      </c>
      <c r="N4609">
        <v>0</v>
      </c>
      <c r="O4609">
        <v>0</v>
      </c>
      <c r="P4609">
        <v>92.52</v>
      </c>
      <c r="Q4609" t="s">
        <v>28</v>
      </c>
      <c r="R4609">
        <v>900</v>
      </c>
      <c r="S4609" t="s">
        <v>29</v>
      </c>
      <c r="T4609">
        <v>0</v>
      </c>
      <c r="U4609">
        <v>365</v>
      </c>
      <c r="V4609" t="s">
        <v>7881</v>
      </c>
      <c r="W4609">
        <v>0.27</v>
      </c>
      <c r="X4609">
        <v>-0.11277330264672042</v>
      </c>
      <c r="Y4609" t="s">
        <v>41</v>
      </c>
      <c r="Z4609">
        <v>0.11586666666666667</v>
      </c>
      <c r="AA4609" t="str">
        <f t="shared" si="71"/>
        <v>RM</v>
      </c>
      <c r="AB4609">
        <v>1</v>
      </c>
    </row>
    <row r="4610" spans="1:28" x14ac:dyDescent="0.35">
      <c r="A4610">
        <v>1</v>
      </c>
      <c r="B4610">
        <v>38</v>
      </c>
      <c r="C4610">
        <v>0</v>
      </c>
      <c r="D4610">
        <v>0</v>
      </c>
      <c r="E4610">
        <v>0</v>
      </c>
      <c r="F4610">
        <v>4</v>
      </c>
      <c r="G4610" s="1">
        <v>45243</v>
      </c>
      <c r="H4610" t="s">
        <v>35</v>
      </c>
      <c r="I4610">
        <v>95.88</v>
      </c>
      <c r="J4610">
        <v>179</v>
      </c>
      <c r="K4610">
        <v>12</v>
      </c>
      <c r="L4610" t="s">
        <v>3191</v>
      </c>
      <c r="M4610">
        <v>0</v>
      </c>
      <c r="N4610">
        <v>0</v>
      </c>
      <c r="O4610">
        <v>0</v>
      </c>
      <c r="P4610">
        <v>109.92</v>
      </c>
      <c r="Q4610" t="s">
        <v>28</v>
      </c>
      <c r="R4610">
        <v>1200</v>
      </c>
      <c r="S4610" t="s">
        <v>29</v>
      </c>
      <c r="T4610">
        <v>0</v>
      </c>
      <c r="U4610">
        <v>13</v>
      </c>
      <c r="V4610" t="s">
        <v>7882</v>
      </c>
      <c r="X4610">
        <v>0.1464330413016271</v>
      </c>
      <c r="Y4610" t="s">
        <v>66</v>
      </c>
      <c r="Z4610">
        <v>4.7939999999999997E-2</v>
      </c>
      <c r="AA4610" t="str">
        <f t="shared" ref="AA4610:AA4673" si="72">IF(ISNUMBER(VALUE(MID(L4610, 2, 1))), LEFT(L4610, 1), LEFT(L4610,2))</f>
        <v>DA</v>
      </c>
      <c r="AB4610">
        <v>1</v>
      </c>
    </row>
    <row r="4611" spans="1:28" x14ac:dyDescent="0.35">
      <c r="A4611">
        <v>0</v>
      </c>
      <c r="B4611">
        <v>7</v>
      </c>
      <c r="C4611">
        <v>86.48</v>
      </c>
      <c r="D4611">
        <v>1</v>
      </c>
      <c r="E4611">
        <v>0.16666666666666666</v>
      </c>
      <c r="F4611">
        <v>12</v>
      </c>
      <c r="G4611" s="1">
        <v>44973</v>
      </c>
      <c r="H4611" t="s">
        <v>180</v>
      </c>
      <c r="I4611">
        <v>73.2</v>
      </c>
      <c r="J4611">
        <v>314</v>
      </c>
      <c r="K4611">
        <v>12</v>
      </c>
      <c r="L4611" t="s">
        <v>7883</v>
      </c>
      <c r="M4611">
        <v>4</v>
      </c>
      <c r="N4611">
        <v>6</v>
      </c>
      <c r="O4611">
        <v>4</v>
      </c>
      <c r="P4611">
        <v>73.2</v>
      </c>
      <c r="Q4611" t="s">
        <v>28</v>
      </c>
      <c r="R4611">
        <v>250</v>
      </c>
      <c r="S4611" t="s">
        <v>29</v>
      </c>
      <c r="T4611">
        <v>0</v>
      </c>
      <c r="U4611">
        <v>1439</v>
      </c>
      <c r="V4611" t="s">
        <v>7884</v>
      </c>
      <c r="X4611">
        <v>0</v>
      </c>
      <c r="Y4611" t="s">
        <v>31</v>
      </c>
      <c r="Z4611">
        <v>0.2928</v>
      </c>
      <c r="AA4611" t="str">
        <f t="shared" si="72"/>
        <v>SE</v>
      </c>
      <c r="AB4611">
        <v>1</v>
      </c>
    </row>
    <row r="4612" spans="1:28" x14ac:dyDescent="0.35">
      <c r="A4612">
        <v>0</v>
      </c>
      <c r="B4612">
        <v>60</v>
      </c>
      <c r="C4612">
        <v>178.14</v>
      </c>
      <c r="D4612">
        <v>2</v>
      </c>
      <c r="E4612">
        <v>0.66666666666666663</v>
      </c>
      <c r="F4612">
        <v>4</v>
      </c>
      <c r="G4612" s="1">
        <v>45001</v>
      </c>
      <c r="H4612" t="s">
        <v>44</v>
      </c>
      <c r="I4612">
        <v>97.2</v>
      </c>
      <c r="J4612">
        <v>46</v>
      </c>
      <c r="K4612">
        <v>12</v>
      </c>
      <c r="L4612" t="s">
        <v>7885</v>
      </c>
      <c r="M4612">
        <v>1</v>
      </c>
      <c r="N4612">
        <v>3</v>
      </c>
      <c r="O4612">
        <v>2</v>
      </c>
      <c r="P4612">
        <v>97.2</v>
      </c>
      <c r="Q4612" t="s">
        <v>28</v>
      </c>
      <c r="R4612">
        <v>299</v>
      </c>
      <c r="S4612" t="s">
        <v>29</v>
      </c>
      <c r="T4612">
        <v>6</v>
      </c>
      <c r="U4612">
        <v>1242</v>
      </c>
      <c r="V4612" t="s">
        <v>7886</v>
      </c>
      <c r="X4612">
        <v>0</v>
      </c>
      <c r="Y4612" t="s">
        <v>31</v>
      </c>
      <c r="Z4612">
        <v>0.32508361204013381</v>
      </c>
      <c r="AA4612" t="str">
        <f t="shared" si="72"/>
        <v>IV</v>
      </c>
      <c r="AB4612">
        <v>1</v>
      </c>
    </row>
    <row r="4613" spans="1:28" x14ac:dyDescent="0.35">
      <c r="A4613">
        <v>0</v>
      </c>
      <c r="B4613">
        <v>15</v>
      </c>
      <c r="C4613">
        <v>0</v>
      </c>
      <c r="D4613">
        <v>0</v>
      </c>
      <c r="E4613">
        <v>0</v>
      </c>
      <c r="F4613">
        <v>11</v>
      </c>
      <c r="G4613" s="1">
        <v>45216</v>
      </c>
      <c r="H4613" t="s">
        <v>35</v>
      </c>
      <c r="I4613">
        <v>86.52</v>
      </c>
      <c r="J4613">
        <v>135</v>
      </c>
      <c r="K4613">
        <v>120</v>
      </c>
      <c r="L4613" t="s">
        <v>7610</v>
      </c>
      <c r="M4613">
        <v>1</v>
      </c>
      <c r="N4613">
        <v>1</v>
      </c>
      <c r="O4613">
        <v>0</v>
      </c>
      <c r="P4613">
        <v>91.8</v>
      </c>
      <c r="Q4613" t="s">
        <v>28</v>
      </c>
      <c r="R4613">
        <v>460</v>
      </c>
      <c r="S4613" t="s">
        <v>29</v>
      </c>
      <c r="T4613">
        <v>0</v>
      </c>
      <c r="U4613">
        <v>1461</v>
      </c>
      <c r="V4613" t="s">
        <v>7887</v>
      </c>
      <c r="X4613">
        <v>6.1026352288488225E-2</v>
      </c>
      <c r="Y4613" t="s">
        <v>66</v>
      </c>
      <c r="Z4613">
        <v>0.18808695652173912</v>
      </c>
      <c r="AA4613" t="str">
        <f t="shared" si="72"/>
        <v>BS</v>
      </c>
      <c r="AB4613">
        <v>1</v>
      </c>
    </row>
    <row r="4614" spans="1:28" x14ac:dyDescent="0.35">
      <c r="A4614">
        <v>0</v>
      </c>
      <c r="B4614">
        <v>3</v>
      </c>
      <c r="C4614">
        <v>0</v>
      </c>
      <c r="D4614">
        <v>0</v>
      </c>
      <c r="E4614">
        <v>0</v>
      </c>
      <c r="F4614">
        <v>4</v>
      </c>
      <c r="G4614" s="1">
        <v>44976</v>
      </c>
      <c r="H4614" t="s">
        <v>35</v>
      </c>
      <c r="I4614">
        <v>83.88</v>
      </c>
      <c r="J4614">
        <v>131</v>
      </c>
      <c r="K4614">
        <v>12</v>
      </c>
      <c r="L4614" t="s">
        <v>7888</v>
      </c>
      <c r="M4614">
        <v>0</v>
      </c>
      <c r="N4614">
        <v>1</v>
      </c>
      <c r="O4614">
        <v>1</v>
      </c>
      <c r="P4614">
        <v>86.28</v>
      </c>
      <c r="Q4614" t="s">
        <v>79</v>
      </c>
      <c r="R4614">
        <v>350</v>
      </c>
      <c r="S4614" t="s">
        <v>29</v>
      </c>
      <c r="T4614">
        <v>0</v>
      </c>
      <c r="U4614">
        <v>383</v>
      </c>
      <c r="V4614" t="s">
        <v>7889</v>
      </c>
      <c r="W4614">
        <v>0.27</v>
      </c>
      <c r="X4614">
        <v>2.8612303290414948E-2</v>
      </c>
      <c r="Y4614" t="s">
        <v>41</v>
      </c>
      <c r="Z4614">
        <v>0.23965714285714285</v>
      </c>
      <c r="AA4614" t="str">
        <f t="shared" si="72"/>
        <v>OL</v>
      </c>
      <c r="AB4614">
        <v>1</v>
      </c>
    </row>
    <row r="4615" spans="1:28" x14ac:dyDescent="0.35">
      <c r="A4615">
        <v>0</v>
      </c>
      <c r="B4615">
        <v>3</v>
      </c>
      <c r="C4615">
        <v>0</v>
      </c>
      <c r="D4615">
        <v>0</v>
      </c>
      <c r="E4615">
        <v>0</v>
      </c>
      <c r="F4615">
        <v>11</v>
      </c>
      <c r="G4615" s="1">
        <v>45240</v>
      </c>
      <c r="H4615" t="s">
        <v>38</v>
      </c>
      <c r="I4615">
        <v>99.24</v>
      </c>
      <c r="J4615">
        <v>135</v>
      </c>
      <c r="K4615">
        <v>120</v>
      </c>
      <c r="L4615" t="s">
        <v>7890</v>
      </c>
      <c r="M4615">
        <v>2</v>
      </c>
      <c r="N4615">
        <v>2</v>
      </c>
      <c r="O4615">
        <v>1</v>
      </c>
      <c r="P4615">
        <v>85.92</v>
      </c>
      <c r="Q4615" t="s">
        <v>28</v>
      </c>
      <c r="R4615">
        <v>279</v>
      </c>
      <c r="S4615" t="s">
        <v>29</v>
      </c>
      <c r="T4615">
        <v>3</v>
      </c>
      <c r="U4615">
        <v>1368</v>
      </c>
      <c r="V4615" t="s">
        <v>7891</v>
      </c>
      <c r="W4615">
        <v>0.15</v>
      </c>
      <c r="X4615">
        <v>-0.13422007255139051</v>
      </c>
      <c r="Y4615" t="s">
        <v>41</v>
      </c>
      <c r="Z4615">
        <v>0.35569892473118275</v>
      </c>
      <c r="AA4615" t="str">
        <f t="shared" si="72"/>
        <v>CF</v>
      </c>
      <c r="AB4615">
        <v>1</v>
      </c>
    </row>
    <row r="4616" spans="1:28" x14ac:dyDescent="0.35">
      <c r="A4616">
        <v>1</v>
      </c>
      <c r="B4616">
        <v>38</v>
      </c>
      <c r="C4616">
        <v>679.17</v>
      </c>
      <c r="D4616">
        <v>5</v>
      </c>
      <c r="E4616">
        <v>0.41666666666666669</v>
      </c>
      <c r="F4616">
        <v>4</v>
      </c>
      <c r="G4616" s="1">
        <v>45239</v>
      </c>
      <c r="H4616" t="s">
        <v>32</v>
      </c>
      <c r="I4616">
        <v>90</v>
      </c>
      <c r="J4616">
        <v>175</v>
      </c>
      <c r="K4616">
        <v>12</v>
      </c>
      <c r="L4616" t="s">
        <v>730</v>
      </c>
      <c r="M4616">
        <v>11</v>
      </c>
      <c r="N4616">
        <v>12</v>
      </c>
      <c r="O4616">
        <v>1</v>
      </c>
      <c r="P4616">
        <v>94.56</v>
      </c>
      <c r="Q4616" t="s">
        <v>29</v>
      </c>
      <c r="R4616">
        <v>300</v>
      </c>
      <c r="S4616" t="s">
        <v>29</v>
      </c>
      <c r="T4616">
        <v>0</v>
      </c>
      <c r="U4616">
        <v>1469</v>
      </c>
      <c r="V4616" t="s">
        <v>7892</v>
      </c>
      <c r="X4616">
        <v>5.0666666666666693E-2</v>
      </c>
      <c r="Y4616" t="s">
        <v>31</v>
      </c>
      <c r="Z4616">
        <v>0.3</v>
      </c>
      <c r="AA4616" t="str">
        <f t="shared" si="72"/>
        <v>HX</v>
      </c>
      <c r="AB4616">
        <v>1</v>
      </c>
    </row>
    <row r="4617" spans="1:28" x14ac:dyDescent="0.35">
      <c r="A4617">
        <v>1</v>
      </c>
      <c r="B4617">
        <v>38</v>
      </c>
      <c r="C4617">
        <v>572.92999999999995</v>
      </c>
      <c r="D4617">
        <v>6</v>
      </c>
      <c r="E4617">
        <v>0.75</v>
      </c>
      <c r="F4617">
        <v>4</v>
      </c>
      <c r="G4617" s="1">
        <v>45294</v>
      </c>
      <c r="H4617" t="s">
        <v>32</v>
      </c>
      <c r="I4617">
        <v>114</v>
      </c>
      <c r="J4617">
        <v>292</v>
      </c>
      <c r="K4617">
        <v>12</v>
      </c>
      <c r="L4617" t="s">
        <v>4741</v>
      </c>
      <c r="M4617">
        <v>0</v>
      </c>
      <c r="N4617">
        <v>8</v>
      </c>
      <c r="O4617">
        <v>8</v>
      </c>
      <c r="P4617">
        <v>108.84</v>
      </c>
      <c r="Q4617" t="s">
        <v>28</v>
      </c>
      <c r="R4617">
        <v>550</v>
      </c>
      <c r="S4617" t="s">
        <v>29</v>
      </c>
      <c r="T4617">
        <v>0</v>
      </c>
      <c r="U4617">
        <v>1461</v>
      </c>
      <c r="V4617" t="s">
        <v>7893</v>
      </c>
      <c r="W4617">
        <v>0.48</v>
      </c>
      <c r="X4617">
        <v>-4.5263157894736811E-2</v>
      </c>
      <c r="Y4617" t="s">
        <v>41</v>
      </c>
      <c r="Z4617">
        <v>0.20727272727272728</v>
      </c>
      <c r="AA4617" t="str">
        <f t="shared" si="72"/>
        <v>EC</v>
      </c>
      <c r="AB4617">
        <v>1</v>
      </c>
    </row>
    <row r="4618" spans="1:28" x14ac:dyDescent="0.35">
      <c r="A4618">
        <v>0</v>
      </c>
      <c r="B4618">
        <v>38</v>
      </c>
      <c r="C4618">
        <v>174.1</v>
      </c>
      <c r="D4618">
        <v>2</v>
      </c>
      <c r="E4618">
        <v>2</v>
      </c>
      <c r="F4618">
        <v>4</v>
      </c>
      <c r="G4618" s="1">
        <v>45012</v>
      </c>
      <c r="H4618" t="s">
        <v>35</v>
      </c>
      <c r="I4618">
        <v>114</v>
      </c>
      <c r="J4618">
        <v>175</v>
      </c>
      <c r="K4618">
        <v>12</v>
      </c>
      <c r="L4618" t="s">
        <v>7894</v>
      </c>
      <c r="M4618">
        <v>1</v>
      </c>
      <c r="N4618">
        <v>1</v>
      </c>
      <c r="O4618">
        <v>0</v>
      </c>
      <c r="P4618">
        <v>114</v>
      </c>
      <c r="Q4618" t="s">
        <v>28</v>
      </c>
      <c r="R4618">
        <v>600</v>
      </c>
      <c r="S4618" t="s">
        <v>29</v>
      </c>
      <c r="T4618">
        <v>0</v>
      </c>
      <c r="U4618">
        <v>1095</v>
      </c>
      <c r="V4618" t="s">
        <v>7895</v>
      </c>
      <c r="X4618">
        <v>0</v>
      </c>
      <c r="Y4618" t="s">
        <v>31</v>
      </c>
      <c r="Z4618">
        <v>0.19</v>
      </c>
      <c r="AA4618" t="str">
        <f t="shared" si="72"/>
        <v>DL</v>
      </c>
      <c r="AB4618">
        <v>1</v>
      </c>
    </row>
    <row r="4619" spans="1:28" x14ac:dyDescent="0.35">
      <c r="A4619">
        <v>0</v>
      </c>
      <c r="B4619">
        <v>3</v>
      </c>
      <c r="C4619">
        <v>209.86</v>
      </c>
      <c r="D4619">
        <v>3</v>
      </c>
      <c r="E4619">
        <v>0.6</v>
      </c>
      <c r="F4619">
        <v>4</v>
      </c>
      <c r="G4619" s="1">
        <v>45254</v>
      </c>
      <c r="H4619" t="s">
        <v>35</v>
      </c>
      <c r="I4619">
        <v>83.88</v>
      </c>
      <c r="J4619">
        <v>148</v>
      </c>
      <c r="K4619">
        <v>12</v>
      </c>
      <c r="L4619" t="s">
        <v>1191</v>
      </c>
      <c r="M4619">
        <v>4</v>
      </c>
      <c r="N4619">
        <v>5</v>
      </c>
      <c r="O4619">
        <v>1</v>
      </c>
      <c r="P4619">
        <v>100.44</v>
      </c>
      <c r="Q4619" t="s">
        <v>28</v>
      </c>
      <c r="R4619">
        <v>350</v>
      </c>
      <c r="S4619" t="s">
        <v>29</v>
      </c>
      <c r="T4619">
        <v>0</v>
      </c>
      <c r="U4619">
        <v>268</v>
      </c>
      <c r="V4619" t="s">
        <v>7896</v>
      </c>
      <c r="W4619">
        <v>0.42</v>
      </c>
      <c r="X4619">
        <v>0.19742489270386271</v>
      </c>
      <c r="Y4619" t="s">
        <v>41</v>
      </c>
      <c r="Z4619">
        <v>0.23965714285714285</v>
      </c>
      <c r="AA4619" t="str">
        <f t="shared" si="72"/>
        <v>IG</v>
      </c>
      <c r="AB4619">
        <v>1</v>
      </c>
    </row>
    <row r="4620" spans="1:28" x14ac:dyDescent="0.35">
      <c r="A4620">
        <v>1</v>
      </c>
      <c r="B4620">
        <v>16</v>
      </c>
      <c r="C4620">
        <v>180</v>
      </c>
      <c r="D4620">
        <v>2</v>
      </c>
      <c r="E4620">
        <v>0</v>
      </c>
      <c r="F4620">
        <v>0</v>
      </c>
      <c r="G4620" s="1">
        <v>45351</v>
      </c>
      <c r="H4620" t="s">
        <v>315</v>
      </c>
      <c r="I4620">
        <v>101.88</v>
      </c>
      <c r="J4620">
        <v>207</v>
      </c>
      <c r="K4620">
        <v>24</v>
      </c>
      <c r="L4620" t="s">
        <v>7897</v>
      </c>
      <c r="M4620">
        <v>1</v>
      </c>
      <c r="N4620">
        <v>0</v>
      </c>
      <c r="O4620">
        <v>0</v>
      </c>
      <c r="P4620">
        <v>85.32</v>
      </c>
      <c r="Q4620" t="s">
        <v>28</v>
      </c>
      <c r="R4620">
        <v>315</v>
      </c>
      <c r="S4620" t="s">
        <v>29</v>
      </c>
      <c r="T4620">
        <v>0</v>
      </c>
      <c r="U4620">
        <v>2557</v>
      </c>
      <c r="V4620" t="s">
        <v>7898</v>
      </c>
      <c r="W4620">
        <v>0.12</v>
      </c>
      <c r="X4620">
        <v>-0.16254416961130744</v>
      </c>
      <c r="Y4620" t="s">
        <v>41</v>
      </c>
      <c r="Z4620">
        <v>0.3234285714285714</v>
      </c>
      <c r="AA4620" t="str">
        <f t="shared" si="72"/>
        <v>RG</v>
      </c>
      <c r="AB4620">
        <v>1</v>
      </c>
    </row>
    <row r="4621" spans="1:28" x14ac:dyDescent="0.35">
      <c r="A4621">
        <v>1</v>
      </c>
      <c r="B4621">
        <v>22</v>
      </c>
      <c r="C4621">
        <v>308.44</v>
      </c>
      <c r="D4621">
        <v>4</v>
      </c>
      <c r="E4621">
        <v>0.8</v>
      </c>
      <c r="F4621">
        <v>4</v>
      </c>
      <c r="G4621" s="1">
        <v>45206</v>
      </c>
      <c r="H4621" t="s">
        <v>35</v>
      </c>
      <c r="I4621">
        <v>85.2</v>
      </c>
      <c r="J4621">
        <v>127</v>
      </c>
      <c r="K4621">
        <v>24</v>
      </c>
      <c r="L4621" t="s">
        <v>7899</v>
      </c>
      <c r="M4621">
        <v>2</v>
      </c>
      <c r="N4621">
        <v>5</v>
      </c>
      <c r="O4621">
        <v>3</v>
      </c>
      <c r="P4621">
        <v>88.8</v>
      </c>
      <c r="Q4621" t="s">
        <v>28</v>
      </c>
      <c r="R4621">
        <v>250</v>
      </c>
      <c r="S4621" t="s">
        <v>29</v>
      </c>
      <c r="T4621">
        <v>6</v>
      </c>
      <c r="U4621">
        <v>1461</v>
      </c>
      <c r="V4621" t="s">
        <v>7900</v>
      </c>
      <c r="W4621">
        <v>0.23</v>
      </c>
      <c r="X4621">
        <v>4.2253521126760493E-2</v>
      </c>
      <c r="Y4621" t="s">
        <v>41</v>
      </c>
      <c r="Z4621">
        <v>0.34079999999999999</v>
      </c>
      <c r="AA4621" t="str">
        <f t="shared" si="72"/>
        <v>PR</v>
      </c>
      <c r="AB4621">
        <v>1</v>
      </c>
    </row>
    <row r="4622" spans="1:28" x14ac:dyDescent="0.35">
      <c r="A4622">
        <v>1</v>
      </c>
      <c r="B4622">
        <v>60</v>
      </c>
      <c r="C4622">
        <v>0</v>
      </c>
      <c r="D4622">
        <v>0</v>
      </c>
      <c r="E4622">
        <v>0</v>
      </c>
      <c r="F4622">
        <v>12</v>
      </c>
      <c r="G4622" s="1">
        <v>44963</v>
      </c>
      <c r="H4622" t="s">
        <v>44</v>
      </c>
      <c r="I4622">
        <v>39.96</v>
      </c>
      <c r="J4622">
        <v>148</v>
      </c>
      <c r="K4622">
        <v>120</v>
      </c>
      <c r="L4622" t="s">
        <v>7901</v>
      </c>
      <c r="M4622">
        <v>2</v>
      </c>
      <c r="N4622">
        <v>2</v>
      </c>
      <c r="O4622">
        <v>2</v>
      </c>
      <c r="P4622">
        <v>39.96</v>
      </c>
      <c r="Q4622" t="s">
        <v>28</v>
      </c>
      <c r="R4622">
        <v>250</v>
      </c>
      <c r="S4622" t="s">
        <v>29</v>
      </c>
      <c r="T4622">
        <v>2</v>
      </c>
      <c r="U4622">
        <v>14</v>
      </c>
      <c r="V4622" t="s">
        <v>7902</v>
      </c>
      <c r="X4622">
        <v>0</v>
      </c>
      <c r="Y4622" t="s">
        <v>31</v>
      </c>
      <c r="Z4622">
        <v>0.15984000000000001</v>
      </c>
      <c r="AA4622" t="str">
        <f t="shared" si="72"/>
        <v>MK</v>
      </c>
      <c r="AB4622">
        <v>1</v>
      </c>
    </row>
    <row r="4623" spans="1:28" x14ac:dyDescent="0.35">
      <c r="A4623">
        <v>0</v>
      </c>
      <c r="B4623">
        <v>60</v>
      </c>
      <c r="C4623">
        <v>0</v>
      </c>
      <c r="D4623">
        <v>0</v>
      </c>
      <c r="E4623">
        <v>0</v>
      </c>
      <c r="F4623">
        <v>4</v>
      </c>
      <c r="G4623" s="1">
        <v>45176</v>
      </c>
      <c r="H4623" t="s">
        <v>123</v>
      </c>
      <c r="I4623">
        <v>97.2</v>
      </c>
      <c r="J4623">
        <v>46</v>
      </c>
      <c r="K4623">
        <v>12</v>
      </c>
      <c r="L4623" t="s">
        <v>7903</v>
      </c>
      <c r="M4623">
        <v>0</v>
      </c>
      <c r="N4623">
        <v>0</v>
      </c>
      <c r="O4623">
        <v>8</v>
      </c>
      <c r="P4623">
        <v>80.28</v>
      </c>
      <c r="Q4623" t="s">
        <v>29</v>
      </c>
      <c r="R4623">
        <v>300</v>
      </c>
      <c r="S4623" t="s">
        <v>29</v>
      </c>
      <c r="T4623">
        <v>0</v>
      </c>
      <c r="U4623">
        <v>2922</v>
      </c>
      <c r="V4623" t="s">
        <v>7904</v>
      </c>
      <c r="X4623">
        <v>-0.17407407407407408</v>
      </c>
      <c r="Y4623" t="s">
        <v>66</v>
      </c>
      <c r="Z4623">
        <v>0.32400000000000001</v>
      </c>
      <c r="AA4623" t="str">
        <f t="shared" si="72"/>
        <v>PA</v>
      </c>
      <c r="AB4623">
        <v>1</v>
      </c>
    </row>
    <row r="4624" spans="1:28" x14ac:dyDescent="0.35">
      <c r="A4624">
        <v>0</v>
      </c>
      <c r="B4624">
        <v>6</v>
      </c>
      <c r="C4624">
        <v>362.22</v>
      </c>
      <c r="D4624">
        <v>3</v>
      </c>
      <c r="E4624">
        <v>0.75</v>
      </c>
      <c r="F4624">
        <v>12</v>
      </c>
      <c r="G4624" s="1">
        <v>44946</v>
      </c>
      <c r="H4624" t="s">
        <v>51</v>
      </c>
      <c r="I4624">
        <v>86.52</v>
      </c>
      <c r="J4624">
        <v>30</v>
      </c>
      <c r="K4624">
        <v>12</v>
      </c>
      <c r="L4624" t="s">
        <v>4584</v>
      </c>
      <c r="M4624">
        <v>2</v>
      </c>
      <c r="N4624">
        <v>4</v>
      </c>
      <c r="O4624">
        <v>3</v>
      </c>
      <c r="P4624">
        <v>77.28</v>
      </c>
      <c r="Q4624" t="s">
        <v>28</v>
      </c>
      <c r="R4624">
        <v>400</v>
      </c>
      <c r="S4624" t="s">
        <v>29</v>
      </c>
      <c r="T4624">
        <v>0</v>
      </c>
      <c r="U4624">
        <v>1826</v>
      </c>
      <c r="V4624" t="s">
        <v>7905</v>
      </c>
      <c r="X4624">
        <v>-0.10679611650485432</v>
      </c>
      <c r="Y4624" t="s">
        <v>66</v>
      </c>
      <c r="Z4624">
        <v>0.21629999999999999</v>
      </c>
      <c r="AA4624" t="str">
        <f t="shared" si="72"/>
        <v>NW</v>
      </c>
      <c r="AB4624">
        <v>1</v>
      </c>
    </row>
    <row r="4625" spans="1:28" x14ac:dyDescent="0.35">
      <c r="A4625">
        <v>1</v>
      </c>
      <c r="B4625">
        <v>17</v>
      </c>
      <c r="C4625">
        <v>420.14</v>
      </c>
      <c r="D4625">
        <v>5</v>
      </c>
      <c r="E4625">
        <v>2.5</v>
      </c>
      <c r="F4625">
        <v>12</v>
      </c>
      <c r="G4625" s="1">
        <v>45001</v>
      </c>
      <c r="H4625" t="s">
        <v>298</v>
      </c>
      <c r="I4625">
        <v>90.6</v>
      </c>
      <c r="J4625">
        <v>135</v>
      </c>
      <c r="K4625">
        <v>120</v>
      </c>
      <c r="L4625" t="s">
        <v>1594</v>
      </c>
      <c r="M4625">
        <v>1</v>
      </c>
      <c r="N4625">
        <v>2</v>
      </c>
      <c r="O4625">
        <v>3</v>
      </c>
      <c r="P4625">
        <v>90.6</v>
      </c>
      <c r="Q4625" t="s">
        <v>28</v>
      </c>
      <c r="R4625">
        <v>350</v>
      </c>
      <c r="S4625" t="s">
        <v>29</v>
      </c>
      <c r="T4625">
        <v>3</v>
      </c>
      <c r="U4625">
        <v>2922</v>
      </c>
      <c r="V4625" t="s">
        <v>7906</v>
      </c>
      <c r="X4625">
        <v>0</v>
      </c>
      <c r="Y4625" t="s">
        <v>31</v>
      </c>
      <c r="Z4625">
        <v>0.25885714285714284</v>
      </c>
      <c r="AA4625" t="str">
        <f t="shared" si="72"/>
        <v>SK</v>
      </c>
      <c r="AB4625">
        <v>1</v>
      </c>
    </row>
    <row r="4626" spans="1:28" x14ac:dyDescent="0.35">
      <c r="A4626">
        <v>0</v>
      </c>
      <c r="B4626">
        <v>60</v>
      </c>
      <c r="C4626">
        <v>170.06</v>
      </c>
      <c r="D4626">
        <v>2</v>
      </c>
      <c r="E4626">
        <v>0.5</v>
      </c>
      <c r="F4626">
        <v>4</v>
      </c>
      <c r="G4626" s="1">
        <v>45340</v>
      </c>
      <c r="H4626" t="s">
        <v>35</v>
      </c>
      <c r="I4626">
        <v>61.08</v>
      </c>
      <c r="J4626">
        <v>48</v>
      </c>
      <c r="K4626">
        <v>12</v>
      </c>
      <c r="L4626" t="s">
        <v>4483</v>
      </c>
      <c r="M4626">
        <v>4</v>
      </c>
      <c r="N4626">
        <v>4</v>
      </c>
      <c r="O4626">
        <v>0</v>
      </c>
      <c r="P4626">
        <v>75.12</v>
      </c>
      <c r="Q4626" t="s">
        <v>28</v>
      </c>
      <c r="R4626">
        <v>200</v>
      </c>
      <c r="S4626" t="s">
        <v>29</v>
      </c>
      <c r="T4626">
        <v>0</v>
      </c>
      <c r="U4626">
        <v>365</v>
      </c>
      <c r="V4626" t="s">
        <v>7907</v>
      </c>
      <c r="W4626">
        <v>0.49</v>
      </c>
      <c r="X4626">
        <v>0.22986247544204333</v>
      </c>
      <c r="Y4626" t="s">
        <v>41</v>
      </c>
      <c r="Z4626">
        <v>0.3054</v>
      </c>
      <c r="AA4626" t="str">
        <f t="shared" si="72"/>
        <v>SL</v>
      </c>
      <c r="AB4626">
        <v>1</v>
      </c>
    </row>
    <row r="4627" spans="1:28" x14ac:dyDescent="0.35">
      <c r="A4627">
        <v>0</v>
      </c>
      <c r="B4627">
        <v>3</v>
      </c>
      <c r="C4627">
        <v>0</v>
      </c>
      <c r="D4627">
        <v>0</v>
      </c>
      <c r="E4627">
        <v>0</v>
      </c>
      <c r="F4627">
        <v>4</v>
      </c>
      <c r="G4627" s="1">
        <v>45215</v>
      </c>
      <c r="H4627" t="s">
        <v>123</v>
      </c>
      <c r="I4627">
        <v>103.2</v>
      </c>
      <c r="J4627">
        <v>30</v>
      </c>
      <c r="K4627">
        <v>12</v>
      </c>
      <c r="L4627" t="s">
        <v>4487</v>
      </c>
      <c r="M4627">
        <v>1</v>
      </c>
      <c r="N4627">
        <v>1</v>
      </c>
      <c r="O4627">
        <v>0</v>
      </c>
      <c r="P4627">
        <v>108.36</v>
      </c>
      <c r="Q4627" t="s">
        <v>28</v>
      </c>
      <c r="R4627">
        <v>300</v>
      </c>
      <c r="S4627" t="s">
        <v>29</v>
      </c>
      <c r="T4627">
        <v>0</v>
      </c>
      <c r="U4627">
        <v>944</v>
      </c>
      <c r="V4627" t="s">
        <v>7908</v>
      </c>
      <c r="X4627">
        <v>4.9999999999999968E-2</v>
      </c>
      <c r="Y4627" t="s">
        <v>31</v>
      </c>
      <c r="Z4627">
        <v>0.34400000000000003</v>
      </c>
      <c r="AA4627" t="str">
        <f t="shared" si="72"/>
        <v>TR</v>
      </c>
      <c r="AB4627">
        <v>1</v>
      </c>
    </row>
    <row r="4628" spans="1:28" x14ac:dyDescent="0.35">
      <c r="A4628">
        <v>1</v>
      </c>
      <c r="B4628">
        <v>38</v>
      </c>
      <c r="C4628">
        <v>0</v>
      </c>
      <c r="D4628">
        <v>0</v>
      </c>
      <c r="E4628">
        <v>0</v>
      </c>
      <c r="F4628">
        <v>4</v>
      </c>
      <c r="G4628" s="1">
        <v>45068</v>
      </c>
      <c r="H4628" t="s">
        <v>35</v>
      </c>
      <c r="I4628">
        <v>65.88</v>
      </c>
      <c r="J4628">
        <v>175</v>
      </c>
      <c r="K4628">
        <v>12</v>
      </c>
      <c r="L4628" t="s">
        <v>4955</v>
      </c>
      <c r="M4628">
        <v>1</v>
      </c>
      <c r="N4628">
        <v>1</v>
      </c>
      <c r="O4628">
        <v>0</v>
      </c>
      <c r="P4628">
        <v>65.88</v>
      </c>
      <c r="Q4628" t="s">
        <v>29</v>
      </c>
      <c r="R4628">
        <v>730</v>
      </c>
      <c r="S4628" t="s">
        <v>29</v>
      </c>
      <c r="T4628">
        <v>1</v>
      </c>
      <c r="U4628">
        <v>45</v>
      </c>
      <c r="V4628" t="s">
        <v>7909</v>
      </c>
      <c r="X4628">
        <v>0</v>
      </c>
      <c r="Y4628" t="s">
        <v>31</v>
      </c>
      <c r="Z4628">
        <v>9.0246575342465746E-2</v>
      </c>
      <c r="AA4628" t="str">
        <f t="shared" si="72"/>
        <v>RG</v>
      </c>
      <c r="AB4628">
        <v>1</v>
      </c>
    </row>
    <row r="4629" spans="1:28" x14ac:dyDescent="0.35">
      <c r="A4629">
        <v>0</v>
      </c>
      <c r="B4629">
        <v>31</v>
      </c>
      <c r="C4629">
        <v>0</v>
      </c>
      <c r="D4629">
        <v>0</v>
      </c>
      <c r="E4629">
        <v>0</v>
      </c>
      <c r="F4629">
        <v>4</v>
      </c>
      <c r="G4629" s="1">
        <v>45027</v>
      </c>
      <c r="H4629" t="s">
        <v>149</v>
      </c>
      <c r="I4629">
        <v>58.8</v>
      </c>
      <c r="J4629">
        <v>327</v>
      </c>
      <c r="K4629">
        <v>12</v>
      </c>
      <c r="L4629" t="s">
        <v>7910</v>
      </c>
      <c r="M4629">
        <v>2</v>
      </c>
      <c r="N4629">
        <v>3</v>
      </c>
      <c r="O4629">
        <v>1</v>
      </c>
      <c r="P4629">
        <v>67.680000000000007</v>
      </c>
      <c r="Q4629" t="s">
        <v>28</v>
      </c>
      <c r="R4629">
        <v>300</v>
      </c>
      <c r="S4629" t="s">
        <v>29</v>
      </c>
      <c r="T4629">
        <v>6</v>
      </c>
      <c r="U4629">
        <v>675</v>
      </c>
      <c r="V4629" t="s">
        <v>7911</v>
      </c>
      <c r="W4629">
        <v>0.18</v>
      </c>
      <c r="X4629">
        <v>0.15102040816326548</v>
      </c>
      <c r="Y4629" t="s">
        <v>41</v>
      </c>
      <c r="Z4629">
        <v>0.19599999999999998</v>
      </c>
      <c r="AA4629" t="str">
        <f t="shared" si="72"/>
        <v>FK</v>
      </c>
      <c r="AB4629">
        <v>1</v>
      </c>
    </row>
    <row r="4630" spans="1:28" x14ac:dyDescent="0.35">
      <c r="A4630">
        <v>0</v>
      </c>
      <c r="B4630">
        <v>38</v>
      </c>
      <c r="C4630">
        <v>2171.79</v>
      </c>
      <c r="D4630">
        <v>17</v>
      </c>
      <c r="E4630">
        <v>1.4166666666666667</v>
      </c>
      <c r="F4630">
        <v>4</v>
      </c>
      <c r="G4630" s="1">
        <v>44930</v>
      </c>
      <c r="H4630" t="s">
        <v>44</v>
      </c>
      <c r="I4630">
        <v>114</v>
      </c>
      <c r="J4630">
        <v>180</v>
      </c>
      <c r="K4630">
        <v>12</v>
      </c>
      <c r="L4630" t="s">
        <v>7768</v>
      </c>
      <c r="M4630">
        <v>2</v>
      </c>
      <c r="N4630">
        <v>12</v>
      </c>
      <c r="O4630">
        <v>14</v>
      </c>
      <c r="P4630">
        <v>109.32</v>
      </c>
      <c r="Q4630" t="s">
        <v>28</v>
      </c>
      <c r="R4630">
        <v>400</v>
      </c>
      <c r="S4630" t="s">
        <v>29</v>
      </c>
      <c r="T4630">
        <v>0</v>
      </c>
      <c r="U4630">
        <v>730</v>
      </c>
      <c r="V4630" t="s">
        <v>7912</v>
      </c>
      <c r="W4630">
        <v>0.53</v>
      </c>
      <c r="X4630">
        <v>-4.1052631578947431E-2</v>
      </c>
      <c r="Y4630" t="s">
        <v>41</v>
      </c>
      <c r="Z4630">
        <v>0.28499999999999998</v>
      </c>
      <c r="AA4630" t="str">
        <f t="shared" si="72"/>
        <v>SE</v>
      </c>
      <c r="AB4630">
        <v>1</v>
      </c>
    </row>
    <row r="4631" spans="1:28" x14ac:dyDescent="0.35">
      <c r="A4631">
        <v>1</v>
      </c>
      <c r="B4631">
        <v>9</v>
      </c>
      <c r="C4631">
        <v>158.55000000000001</v>
      </c>
      <c r="D4631">
        <v>1</v>
      </c>
      <c r="E4631">
        <v>0.25</v>
      </c>
      <c r="F4631">
        <v>4</v>
      </c>
      <c r="G4631" s="1">
        <v>45350</v>
      </c>
      <c r="H4631" t="s">
        <v>35</v>
      </c>
      <c r="I4631">
        <v>94.68</v>
      </c>
      <c r="J4631">
        <v>161</v>
      </c>
      <c r="K4631">
        <v>12</v>
      </c>
      <c r="L4631" t="s">
        <v>7913</v>
      </c>
      <c r="M4631">
        <v>1</v>
      </c>
      <c r="N4631">
        <v>4</v>
      </c>
      <c r="O4631">
        <v>3</v>
      </c>
      <c r="P4631">
        <v>94.2</v>
      </c>
      <c r="Q4631" t="s">
        <v>28</v>
      </c>
      <c r="R4631">
        <v>643.24</v>
      </c>
      <c r="S4631" t="s">
        <v>29</v>
      </c>
      <c r="T4631">
        <v>0</v>
      </c>
      <c r="U4631">
        <v>365</v>
      </c>
      <c r="V4631" t="s">
        <v>7914</v>
      </c>
      <c r="W4631">
        <v>0.31</v>
      </c>
      <c r="X4631">
        <v>-5.069708491761765E-3</v>
      </c>
      <c r="Y4631" t="s">
        <v>41</v>
      </c>
      <c r="Z4631">
        <v>0.14719233878490146</v>
      </c>
      <c r="AA4631" t="str">
        <f t="shared" si="72"/>
        <v>NR</v>
      </c>
      <c r="AB4631">
        <v>1</v>
      </c>
    </row>
    <row r="4632" spans="1:28" x14ac:dyDescent="0.35">
      <c r="A4632">
        <v>1</v>
      </c>
      <c r="B4632">
        <v>22</v>
      </c>
      <c r="C4632">
        <v>937.54</v>
      </c>
      <c r="D4632">
        <v>11</v>
      </c>
      <c r="E4632">
        <v>1.8333333333333333</v>
      </c>
      <c r="F4632">
        <v>11</v>
      </c>
      <c r="G4632" s="1">
        <v>45096</v>
      </c>
      <c r="H4632" t="s">
        <v>35</v>
      </c>
      <c r="I4632">
        <v>86.52</v>
      </c>
      <c r="J4632">
        <v>135</v>
      </c>
      <c r="K4632">
        <v>120</v>
      </c>
      <c r="L4632" t="s">
        <v>7230</v>
      </c>
      <c r="M4632">
        <v>4</v>
      </c>
      <c r="N4632">
        <v>6</v>
      </c>
      <c r="O4632">
        <v>5</v>
      </c>
      <c r="P4632">
        <v>86.52</v>
      </c>
      <c r="Q4632" t="s">
        <v>28</v>
      </c>
      <c r="R4632">
        <v>350</v>
      </c>
      <c r="S4632" t="s">
        <v>29</v>
      </c>
      <c r="T4632">
        <v>0</v>
      </c>
      <c r="U4632">
        <v>2871</v>
      </c>
      <c r="V4632" t="s">
        <v>7915</v>
      </c>
      <c r="X4632">
        <v>0</v>
      </c>
      <c r="Y4632" t="s">
        <v>31</v>
      </c>
      <c r="Z4632">
        <v>0.24719999999999998</v>
      </c>
      <c r="AA4632" t="str">
        <f t="shared" si="72"/>
        <v>B</v>
      </c>
      <c r="AB4632">
        <v>1</v>
      </c>
    </row>
    <row r="4633" spans="1:28" x14ac:dyDescent="0.35">
      <c r="A4633">
        <v>0</v>
      </c>
      <c r="B4633">
        <v>67</v>
      </c>
      <c r="C4633">
        <v>122.32</v>
      </c>
      <c r="D4633">
        <v>1</v>
      </c>
      <c r="E4633">
        <v>1</v>
      </c>
      <c r="F4633">
        <v>4</v>
      </c>
      <c r="G4633" s="1">
        <v>45164</v>
      </c>
      <c r="H4633" t="s">
        <v>44</v>
      </c>
      <c r="I4633">
        <v>150</v>
      </c>
      <c r="J4633">
        <v>39</v>
      </c>
      <c r="K4633">
        <v>24</v>
      </c>
      <c r="L4633" t="s">
        <v>7916</v>
      </c>
      <c r="M4633">
        <v>0</v>
      </c>
      <c r="N4633">
        <v>1</v>
      </c>
      <c r="O4633">
        <v>1</v>
      </c>
      <c r="P4633">
        <v>150</v>
      </c>
      <c r="Q4633" t="s">
        <v>28</v>
      </c>
      <c r="R4633">
        <v>1199</v>
      </c>
      <c r="S4633" t="s">
        <v>29</v>
      </c>
      <c r="T4633">
        <v>6</v>
      </c>
      <c r="U4633">
        <v>2080</v>
      </c>
      <c r="V4633" t="s">
        <v>7917</v>
      </c>
      <c r="X4633">
        <v>0</v>
      </c>
      <c r="Y4633" t="s">
        <v>31</v>
      </c>
      <c r="Z4633">
        <v>0.15613010842368641</v>
      </c>
      <c r="AA4633" t="str">
        <f t="shared" si="72"/>
        <v>RG</v>
      </c>
      <c r="AB4633">
        <v>1</v>
      </c>
    </row>
    <row r="4634" spans="1:28" x14ac:dyDescent="0.35">
      <c r="A4634">
        <v>1</v>
      </c>
      <c r="B4634">
        <v>22</v>
      </c>
      <c r="C4634">
        <v>340.12</v>
      </c>
      <c r="D4634">
        <v>4</v>
      </c>
      <c r="E4634">
        <v>0.8</v>
      </c>
      <c r="F4634">
        <v>4</v>
      </c>
      <c r="G4634" s="1">
        <v>45167</v>
      </c>
      <c r="H4634" t="s">
        <v>35</v>
      </c>
      <c r="I4634">
        <v>51.48</v>
      </c>
      <c r="J4634">
        <v>135</v>
      </c>
      <c r="K4634">
        <v>120</v>
      </c>
      <c r="L4634" t="s">
        <v>7918</v>
      </c>
      <c r="M4634">
        <v>5</v>
      </c>
      <c r="N4634">
        <v>5</v>
      </c>
      <c r="O4634">
        <v>1</v>
      </c>
      <c r="P4634">
        <v>46.92</v>
      </c>
      <c r="Q4634" t="s">
        <v>28</v>
      </c>
      <c r="R4634">
        <v>499.99</v>
      </c>
      <c r="S4634" t="s">
        <v>29</v>
      </c>
      <c r="T4634">
        <v>0</v>
      </c>
      <c r="U4634">
        <v>0</v>
      </c>
      <c r="V4634" t="s">
        <v>7919</v>
      </c>
      <c r="X4634">
        <v>-8.8578088578088493E-2</v>
      </c>
      <c r="Y4634" t="s">
        <v>66</v>
      </c>
      <c r="Z4634">
        <v>0.10296205924118482</v>
      </c>
      <c r="AA4634" t="str">
        <f t="shared" si="72"/>
        <v>TD</v>
      </c>
      <c r="AB4634">
        <v>1</v>
      </c>
    </row>
    <row r="4635" spans="1:28" x14ac:dyDescent="0.35">
      <c r="A4635">
        <v>0</v>
      </c>
      <c r="B4635">
        <v>22</v>
      </c>
      <c r="C4635">
        <v>0</v>
      </c>
      <c r="D4635">
        <v>0</v>
      </c>
      <c r="E4635">
        <v>0</v>
      </c>
      <c r="F4635">
        <v>4</v>
      </c>
      <c r="G4635" s="1">
        <v>44999</v>
      </c>
      <c r="H4635" t="s">
        <v>38</v>
      </c>
      <c r="I4635">
        <v>110.4</v>
      </c>
      <c r="J4635">
        <v>30</v>
      </c>
      <c r="K4635">
        <v>12</v>
      </c>
      <c r="L4635" t="s">
        <v>1359</v>
      </c>
      <c r="M4635">
        <v>1</v>
      </c>
      <c r="N4635">
        <v>1</v>
      </c>
      <c r="O4635">
        <v>0</v>
      </c>
      <c r="P4635">
        <v>138.36000000000001</v>
      </c>
      <c r="Q4635" t="s">
        <v>28</v>
      </c>
      <c r="R4635">
        <v>400</v>
      </c>
      <c r="S4635" t="s">
        <v>29</v>
      </c>
      <c r="T4635">
        <v>6</v>
      </c>
      <c r="U4635">
        <v>2556</v>
      </c>
      <c r="V4635" t="s">
        <v>7920</v>
      </c>
      <c r="X4635">
        <v>0.25326086956521743</v>
      </c>
      <c r="Y4635" t="s">
        <v>66</v>
      </c>
      <c r="Z4635">
        <v>0.27600000000000002</v>
      </c>
      <c r="AA4635" t="str">
        <f t="shared" si="72"/>
        <v>BT</v>
      </c>
      <c r="AB4635">
        <v>1</v>
      </c>
    </row>
    <row r="4636" spans="1:28" x14ac:dyDescent="0.35">
      <c r="A4636">
        <v>0</v>
      </c>
      <c r="B4636">
        <v>7</v>
      </c>
      <c r="C4636">
        <v>0</v>
      </c>
      <c r="D4636">
        <v>0</v>
      </c>
      <c r="E4636">
        <v>0</v>
      </c>
      <c r="F4636">
        <v>11</v>
      </c>
      <c r="G4636" s="1">
        <v>45042</v>
      </c>
      <c r="H4636" t="s">
        <v>35</v>
      </c>
      <c r="I4636">
        <v>36.6</v>
      </c>
      <c r="J4636">
        <v>142</v>
      </c>
      <c r="K4636">
        <v>12</v>
      </c>
      <c r="L4636" t="s">
        <v>6097</v>
      </c>
      <c r="M4636">
        <v>5</v>
      </c>
      <c r="N4636">
        <v>5</v>
      </c>
      <c r="O4636">
        <v>0</v>
      </c>
      <c r="P4636">
        <v>36.6</v>
      </c>
      <c r="Q4636" t="s">
        <v>29</v>
      </c>
      <c r="R4636">
        <v>175</v>
      </c>
      <c r="S4636" t="s">
        <v>29</v>
      </c>
      <c r="T4636">
        <v>2</v>
      </c>
      <c r="U4636">
        <v>135</v>
      </c>
      <c r="V4636" t="s">
        <v>7921</v>
      </c>
      <c r="X4636">
        <v>0</v>
      </c>
      <c r="Y4636" t="s">
        <v>31</v>
      </c>
      <c r="Z4636">
        <v>0.20914285714285716</v>
      </c>
      <c r="AA4636" t="str">
        <f t="shared" si="72"/>
        <v>CT</v>
      </c>
      <c r="AB4636">
        <v>1</v>
      </c>
    </row>
    <row r="4637" spans="1:28" x14ac:dyDescent="0.35">
      <c r="A4637">
        <v>0</v>
      </c>
      <c r="B4637">
        <v>67</v>
      </c>
      <c r="C4637">
        <v>0</v>
      </c>
      <c r="D4637">
        <v>0</v>
      </c>
      <c r="E4637">
        <v>0</v>
      </c>
      <c r="F4637">
        <v>12</v>
      </c>
      <c r="G4637" s="1">
        <v>45140</v>
      </c>
      <c r="H4637" t="s">
        <v>38</v>
      </c>
      <c r="I4637">
        <v>126.48</v>
      </c>
      <c r="J4637">
        <v>148</v>
      </c>
      <c r="K4637">
        <v>12</v>
      </c>
      <c r="L4637" t="s">
        <v>7922</v>
      </c>
      <c r="M4637">
        <v>0</v>
      </c>
      <c r="N4637">
        <v>0</v>
      </c>
      <c r="O4637">
        <v>0</v>
      </c>
      <c r="P4637">
        <v>148.91999999999999</v>
      </c>
      <c r="Q4637" t="s">
        <v>28</v>
      </c>
      <c r="R4637">
        <v>400</v>
      </c>
      <c r="S4637" t="s">
        <v>29</v>
      </c>
      <c r="T4637">
        <v>0</v>
      </c>
      <c r="U4637">
        <v>546</v>
      </c>
      <c r="V4637" t="s">
        <v>7923</v>
      </c>
      <c r="X4637">
        <v>0.17741935483870955</v>
      </c>
      <c r="Y4637" t="s">
        <v>66</v>
      </c>
      <c r="Z4637">
        <v>0.31620000000000004</v>
      </c>
      <c r="AA4637" t="str">
        <f t="shared" si="72"/>
        <v>PO</v>
      </c>
      <c r="AB4637">
        <v>1</v>
      </c>
    </row>
    <row r="4638" spans="1:28" x14ac:dyDescent="0.35">
      <c r="A4638">
        <v>0</v>
      </c>
      <c r="B4638">
        <v>15</v>
      </c>
      <c r="C4638">
        <v>0</v>
      </c>
      <c r="D4638">
        <v>0</v>
      </c>
      <c r="E4638">
        <v>0</v>
      </c>
      <c r="F4638">
        <v>4</v>
      </c>
      <c r="G4638" s="1">
        <v>45264</v>
      </c>
      <c r="H4638" t="s">
        <v>123</v>
      </c>
      <c r="I4638">
        <v>97.2</v>
      </c>
      <c r="J4638">
        <v>55</v>
      </c>
      <c r="K4638">
        <v>24</v>
      </c>
      <c r="L4638" t="s">
        <v>7924</v>
      </c>
      <c r="M4638">
        <v>0</v>
      </c>
      <c r="N4638">
        <v>0</v>
      </c>
      <c r="O4638">
        <v>0</v>
      </c>
      <c r="P4638">
        <v>102.12</v>
      </c>
      <c r="Q4638" t="s">
        <v>28</v>
      </c>
      <c r="R4638">
        <v>500</v>
      </c>
      <c r="S4638" t="s">
        <v>29</v>
      </c>
      <c r="T4638">
        <v>6</v>
      </c>
      <c r="U4638">
        <v>2922</v>
      </c>
      <c r="V4638" t="s">
        <v>7925</v>
      </c>
      <c r="X4638">
        <v>5.0617283950617299E-2</v>
      </c>
      <c r="Y4638" t="s">
        <v>31</v>
      </c>
      <c r="Z4638">
        <v>0.19440000000000002</v>
      </c>
      <c r="AA4638" t="str">
        <f t="shared" si="72"/>
        <v>CV</v>
      </c>
      <c r="AB4638">
        <v>1</v>
      </c>
    </row>
    <row r="4639" spans="1:28" x14ac:dyDescent="0.35">
      <c r="A4639">
        <v>0</v>
      </c>
      <c r="B4639">
        <v>22</v>
      </c>
      <c r="C4639">
        <v>1870.15</v>
      </c>
      <c r="D4639">
        <v>23</v>
      </c>
      <c r="E4639">
        <v>0.60526315789473684</v>
      </c>
      <c r="F4639">
        <v>4</v>
      </c>
      <c r="G4639" s="1">
        <v>44972</v>
      </c>
      <c r="H4639" t="s">
        <v>32</v>
      </c>
      <c r="I4639">
        <v>51.48</v>
      </c>
      <c r="J4639">
        <v>104</v>
      </c>
      <c r="K4639">
        <v>12</v>
      </c>
      <c r="L4639" t="s">
        <v>7926</v>
      </c>
      <c r="M4639">
        <v>12</v>
      </c>
      <c r="N4639">
        <v>38</v>
      </c>
      <c r="O4639">
        <v>32</v>
      </c>
      <c r="P4639">
        <v>66.239999999999995</v>
      </c>
      <c r="Q4639" t="s">
        <v>28</v>
      </c>
      <c r="R4639">
        <v>500</v>
      </c>
      <c r="S4639" t="s">
        <v>29</v>
      </c>
      <c r="T4639">
        <v>0</v>
      </c>
      <c r="U4639">
        <v>7</v>
      </c>
      <c r="V4639" t="s">
        <v>7927</v>
      </c>
      <c r="W4639">
        <v>0.79</v>
      </c>
      <c r="X4639">
        <v>0.28671328671328672</v>
      </c>
      <c r="Y4639" t="s">
        <v>41</v>
      </c>
      <c r="Z4639">
        <v>0.10296</v>
      </c>
      <c r="AA4639" t="str">
        <f t="shared" si="72"/>
        <v>HU</v>
      </c>
      <c r="AB4639">
        <v>1</v>
      </c>
    </row>
    <row r="4640" spans="1:28" x14ac:dyDescent="0.35">
      <c r="A4640">
        <v>0</v>
      </c>
      <c r="B4640">
        <v>3</v>
      </c>
      <c r="C4640">
        <v>0</v>
      </c>
      <c r="D4640">
        <v>0</v>
      </c>
      <c r="E4640">
        <v>0</v>
      </c>
      <c r="F4640">
        <v>4</v>
      </c>
      <c r="G4640" s="1">
        <v>45148</v>
      </c>
      <c r="H4640" t="s">
        <v>35</v>
      </c>
      <c r="I4640">
        <v>83.88</v>
      </c>
      <c r="J4640">
        <v>131</v>
      </c>
      <c r="K4640">
        <v>12</v>
      </c>
      <c r="L4640" t="s">
        <v>7928</v>
      </c>
      <c r="M4640">
        <v>0</v>
      </c>
      <c r="N4640">
        <v>0</v>
      </c>
      <c r="O4640">
        <v>0</v>
      </c>
      <c r="P4640">
        <v>88.08</v>
      </c>
      <c r="Q4640" t="s">
        <v>79</v>
      </c>
      <c r="R4640">
        <v>334</v>
      </c>
      <c r="S4640" t="s">
        <v>29</v>
      </c>
      <c r="T4640">
        <v>0</v>
      </c>
      <c r="U4640">
        <v>330</v>
      </c>
      <c r="V4640" t="s">
        <v>7929</v>
      </c>
      <c r="X4640">
        <v>5.0071530758226075E-2</v>
      </c>
      <c r="Y4640" t="s">
        <v>31</v>
      </c>
      <c r="Z4640">
        <v>0.25113772455089817</v>
      </c>
      <c r="AA4640" t="str">
        <f t="shared" si="72"/>
        <v>DH</v>
      </c>
      <c r="AB4640">
        <v>1</v>
      </c>
    </row>
    <row r="4641" spans="1:28" x14ac:dyDescent="0.35">
      <c r="A4641">
        <v>1</v>
      </c>
      <c r="B4641">
        <v>35</v>
      </c>
      <c r="C4641">
        <v>2062.33</v>
      </c>
      <c r="D4641">
        <v>10</v>
      </c>
      <c r="E4641">
        <v>1.4285714285714286</v>
      </c>
      <c r="F4641">
        <v>12</v>
      </c>
      <c r="G4641" s="1">
        <v>45029</v>
      </c>
      <c r="H4641" t="s">
        <v>28</v>
      </c>
      <c r="I4641">
        <v>30</v>
      </c>
      <c r="J4641">
        <v>215</v>
      </c>
      <c r="K4641">
        <v>12</v>
      </c>
      <c r="L4641" t="s">
        <v>7930</v>
      </c>
      <c r="M4641">
        <v>5</v>
      </c>
      <c r="N4641">
        <v>7</v>
      </c>
      <c r="O4641">
        <v>8</v>
      </c>
      <c r="P4641">
        <v>37.56</v>
      </c>
      <c r="Q4641" t="s">
        <v>28</v>
      </c>
      <c r="R4641">
        <v>300</v>
      </c>
      <c r="S4641" t="s">
        <v>29</v>
      </c>
      <c r="T4641">
        <v>0</v>
      </c>
      <c r="U4641">
        <v>29</v>
      </c>
      <c r="V4641" t="s">
        <v>7931</v>
      </c>
      <c r="X4641">
        <v>0.25200000000000006</v>
      </c>
      <c r="Y4641" t="s">
        <v>66</v>
      </c>
      <c r="Z4641">
        <v>0.1</v>
      </c>
      <c r="AA4641" t="str">
        <f t="shared" si="72"/>
        <v>ST</v>
      </c>
      <c r="AB4641">
        <v>1</v>
      </c>
    </row>
    <row r="4642" spans="1:28" x14ac:dyDescent="0.35">
      <c r="A4642">
        <v>1</v>
      </c>
      <c r="B4642">
        <v>22</v>
      </c>
      <c r="C4642">
        <v>0</v>
      </c>
      <c r="D4642">
        <v>0</v>
      </c>
      <c r="E4642">
        <v>0</v>
      </c>
      <c r="F4642">
        <v>12</v>
      </c>
      <c r="G4642" s="1">
        <v>45209</v>
      </c>
      <c r="H4642" t="s">
        <v>149</v>
      </c>
      <c r="I4642">
        <v>86.52</v>
      </c>
      <c r="J4642">
        <v>327</v>
      </c>
      <c r="K4642">
        <v>12</v>
      </c>
      <c r="L4642" t="s">
        <v>7932</v>
      </c>
      <c r="M4642">
        <v>0</v>
      </c>
      <c r="N4642">
        <v>0</v>
      </c>
      <c r="O4642">
        <v>0</v>
      </c>
      <c r="P4642">
        <v>81.239999999999995</v>
      </c>
      <c r="Q4642" t="s">
        <v>28</v>
      </c>
      <c r="R4642">
        <v>300</v>
      </c>
      <c r="S4642" t="s">
        <v>29</v>
      </c>
      <c r="T4642">
        <v>0</v>
      </c>
      <c r="U4642">
        <v>1826</v>
      </c>
      <c r="V4642" t="s">
        <v>7933</v>
      </c>
      <c r="W4642">
        <v>0.02</v>
      </c>
      <c r="X4642">
        <v>-6.1026352288488225E-2</v>
      </c>
      <c r="Y4642" t="s">
        <v>41</v>
      </c>
      <c r="Z4642">
        <v>0.28839999999999999</v>
      </c>
      <c r="AA4642" t="str">
        <f t="shared" si="72"/>
        <v>TN</v>
      </c>
      <c r="AB4642">
        <v>1</v>
      </c>
    </row>
    <row r="4643" spans="1:28" x14ac:dyDescent="0.35">
      <c r="A4643">
        <v>0</v>
      </c>
      <c r="B4643">
        <v>38</v>
      </c>
      <c r="C4643">
        <v>178.14</v>
      </c>
      <c r="D4643">
        <v>2</v>
      </c>
      <c r="E4643">
        <v>0.4</v>
      </c>
      <c r="F4643">
        <v>4</v>
      </c>
      <c r="G4643" s="1">
        <v>45224</v>
      </c>
      <c r="H4643" t="s">
        <v>35</v>
      </c>
      <c r="I4643">
        <v>114</v>
      </c>
      <c r="J4643">
        <v>282</v>
      </c>
      <c r="K4643">
        <v>12</v>
      </c>
      <c r="L4643" t="s">
        <v>2542</v>
      </c>
      <c r="M4643">
        <v>3</v>
      </c>
      <c r="N4643">
        <v>5</v>
      </c>
      <c r="O4643">
        <v>2</v>
      </c>
      <c r="P4643">
        <v>119.76</v>
      </c>
      <c r="Q4643" t="s">
        <v>28</v>
      </c>
      <c r="R4643">
        <v>700</v>
      </c>
      <c r="S4643" t="s">
        <v>29</v>
      </c>
      <c r="T4643">
        <v>0</v>
      </c>
      <c r="U4643">
        <v>1461</v>
      </c>
      <c r="V4643" t="s">
        <v>7934</v>
      </c>
      <c r="X4643">
        <v>5.0526315789473732E-2</v>
      </c>
      <c r="Y4643" t="s">
        <v>31</v>
      </c>
      <c r="Z4643">
        <v>0.16285714285714287</v>
      </c>
      <c r="AA4643" t="str">
        <f t="shared" si="72"/>
        <v>B</v>
      </c>
      <c r="AB4643">
        <v>1</v>
      </c>
    </row>
    <row r="4644" spans="1:28" x14ac:dyDescent="0.35">
      <c r="A4644">
        <v>0</v>
      </c>
      <c r="B4644">
        <v>41</v>
      </c>
      <c r="C4644">
        <v>945.49</v>
      </c>
      <c r="D4644">
        <v>3</v>
      </c>
      <c r="E4644">
        <v>3</v>
      </c>
      <c r="F4644">
        <v>4</v>
      </c>
      <c r="G4644" s="1">
        <v>45189</v>
      </c>
      <c r="H4644" t="s">
        <v>44</v>
      </c>
      <c r="I4644">
        <v>91.2</v>
      </c>
      <c r="J4644">
        <v>4</v>
      </c>
      <c r="K4644">
        <v>12</v>
      </c>
      <c r="L4644" t="s">
        <v>7935</v>
      </c>
      <c r="M4644">
        <v>0</v>
      </c>
      <c r="N4644">
        <v>1</v>
      </c>
      <c r="O4644">
        <v>2</v>
      </c>
      <c r="P4644">
        <v>96.48</v>
      </c>
      <c r="Q4644" t="s">
        <v>28</v>
      </c>
      <c r="R4644">
        <v>300</v>
      </c>
      <c r="S4644" t="s">
        <v>29</v>
      </c>
      <c r="T4644">
        <v>6</v>
      </c>
      <c r="U4644">
        <v>2148</v>
      </c>
      <c r="V4644" t="s">
        <v>7936</v>
      </c>
      <c r="X4644">
        <v>5.7894736842105277E-2</v>
      </c>
      <c r="Y4644" t="s">
        <v>66</v>
      </c>
      <c r="Z4644">
        <v>0.30399999999999999</v>
      </c>
      <c r="AA4644" t="str">
        <f t="shared" si="72"/>
        <v>CF</v>
      </c>
      <c r="AB4644">
        <v>1</v>
      </c>
    </row>
    <row r="4645" spans="1:28" x14ac:dyDescent="0.35">
      <c r="A4645">
        <v>0</v>
      </c>
      <c r="B4645">
        <v>9</v>
      </c>
      <c r="C4645">
        <v>0</v>
      </c>
      <c r="D4645">
        <v>0</v>
      </c>
      <c r="E4645">
        <v>0</v>
      </c>
      <c r="F4645">
        <v>4</v>
      </c>
      <c r="G4645" s="1">
        <v>45093</v>
      </c>
      <c r="H4645" t="s">
        <v>44</v>
      </c>
      <c r="I4645">
        <v>150</v>
      </c>
      <c r="J4645">
        <v>175</v>
      </c>
      <c r="K4645">
        <v>12</v>
      </c>
      <c r="L4645" t="s">
        <v>611</v>
      </c>
      <c r="M4645">
        <v>0</v>
      </c>
      <c r="N4645">
        <v>0</v>
      </c>
      <c r="O4645">
        <v>0</v>
      </c>
      <c r="P4645">
        <v>150</v>
      </c>
      <c r="Q4645" t="s">
        <v>28</v>
      </c>
      <c r="R4645">
        <v>1150</v>
      </c>
      <c r="S4645" t="s">
        <v>29</v>
      </c>
      <c r="T4645">
        <v>6</v>
      </c>
      <c r="U4645">
        <v>942</v>
      </c>
      <c r="V4645" t="s">
        <v>7937</v>
      </c>
      <c r="X4645">
        <v>0</v>
      </c>
      <c r="Y4645" t="s">
        <v>66</v>
      </c>
      <c r="Z4645">
        <v>0.18052173913043479</v>
      </c>
      <c r="AA4645" t="str">
        <f t="shared" si="72"/>
        <v>WD</v>
      </c>
      <c r="AB4645">
        <v>1</v>
      </c>
    </row>
    <row r="4646" spans="1:28" x14ac:dyDescent="0.35">
      <c r="A4646">
        <v>1</v>
      </c>
      <c r="B4646">
        <v>38</v>
      </c>
      <c r="C4646">
        <v>325.10000000000002</v>
      </c>
      <c r="D4646">
        <v>4</v>
      </c>
      <c r="E4646">
        <v>0.2857142857142857</v>
      </c>
      <c r="F4646">
        <v>4</v>
      </c>
      <c r="G4646" s="1">
        <v>45041</v>
      </c>
      <c r="H4646" t="s">
        <v>44</v>
      </c>
      <c r="I4646">
        <v>114</v>
      </c>
      <c r="J4646">
        <v>128</v>
      </c>
      <c r="K4646">
        <v>12</v>
      </c>
      <c r="L4646" t="s">
        <v>2395</v>
      </c>
      <c r="M4646">
        <v>0</v>
      </c>
      <c r="N4646">
        <v>14</v>
      </c>
      <c r="O4646">
        <v>15</v>
      </c>
      <c r="P4646">
        <v>114</v>
      </c>
      <c r="Q4646" t="s">
        <v>29</v>
      </c>
      <c r="R4646">
        <v>349</v>
      </c>
      <c r="S4646" t="s">
        <v>29</v>
      </c>
      <c r="T4646">
        <v>0</v>
      </c>
      <c r="U4646">
        <v>730</v>
      </c>
      <c r="V4646" t="s">
        <v>7938</v>
      </c>
      <c r="X4646">
        <v>0</v>
      </c>
      <c r="Y4646" t="s">
        <v>31</v>
      </c>
      <c r="Z4646">
        <v>0.32664756446991405</v>
      </c>
      <c r="AA4646" t="str">
        <f t="shared" si="72"/>
        <v>SM</v>
      </c>
      <c r="AB4646">
        <v>1</v>
      </c>
    </row>
    <row r="4647" spans="1:28" x14ac:dyDescent="0.35">
      <c r="A4647">
        <v>0</v>
      </c>
      <c r="B4647">
        <v>26</v>
      </c>
      <c r="C4647">
        <v>2845.02</v>
      </c>
      <c r="D4647">
        <v>11</v>
      </c>
      <c r="E4647">
        <v>1.8333333333333333</v>
      </c>
      <c r="F4647">
        <v>4</v>
      </c>
      <c r="G4647" s="1">
        <v>45039</v>
      </c>
      <c r="H4647" t="s">
        <v>28</v>
      </c>
      <c r="I4647">
        <v>70.8</v>
      </c>
      <c r="J4647">
        <v>196</v>
      </c>
      <c r="K4647">
        <v>24</v>
      </c>
      <c r="L4647" t="s">
        <v>4335</v>
      </c>
      <c r="M4647">
        <v>1</v>
      </c>
      <c r="N4647">
        <v>6</v>
      </c>
      <c r="O4647">
        <v>6</v>
      </c>
      <c r="P4647">
        <v>70.8</v>
      </c>
      <c r="Q4647" t="s">
        <v>28</v>
      </c>
      <c r="R4647">
        <v>700</v>
      </c>
      <c r="S4647" t="s">
        <v>29</v>
      </c>
      <c r="T4647">
        <v>6</v>
      </c>
      <c r="U4647">
        <v>1999</v>
      </c>
      <c r="V4647" t="s">
        <v>7939</v>
      </c>
      <c r="X4647">
        <v>0</v>
      </c>
      <c r="Y4647" t="s">
        <v>31</v>
      </c>
      <c r="Z4647">
        <v>0.10114285714285715</v>
      </c>
      <c r="AA4647" t="str">
        <f t="shared" si="72"/>
        <v>EH</v>
      </c>
      <c r="AB4647">
        <v>1</v>
      </c>
    </row>
    <row r="4648" spans="1:28" x14ac:dyDescent="0.35">
      <c r="A4648">
        <v>1</v>
      </c>
      <c r="B4648">
        <v>16</v>
      </c>
      <c r="C4648">
        <v>199.95</v>
      </c>
      <c r="D4648">
        <v>2</v>
      </c>
      <c r="E4648">
        <v>0.22222222222222221</v>
      </c>
      <c r="F4648">
        <v>12</v>
      </c>
      <c r="G4648" s="1">
        <v>45006</v>
      </c>
      <c r="H4648" t="s">
        <v>38</v>
      </c>
      <c r="I4648">
        <v>90</v>
      </c>
      <c r="J4648">
        <v>135</v>
      </c>
      <c r="K4648">
        <v>12</v>
      </c>
      <c r="L4648" t="s">
        <v>7940</v>
      </c>
      <c r="M4648">
        <v>2</v>
      </c>
      <c r="N4648">
        <v>9</v>
      </c>
      <c r="O4648">
        <v>14</v>
      </c>
      <c r="P4648">
        <v>90</v>
      </c>
      <c r="Q4648" t="s">
        <v>29</v>
      </c>
      <c r="R4648">
        <v>400</v>
      </c>
      <c r="S4648" t="s">
        <v>29</v>
      </c>
      <c r="T4648">
        <v>3</v>
      </c>
      <c r="U4648">
        <v>2624</v>
      </c>
      <c r="V4648" t="s">
        <v>7941</v>
      </c>
      <c r="X4648">
        <v>0</v>
      </c>
      <c r="Y4648" t="s">
        <v>31</v>
      </c>
      <c r="Z4648">
        <v>0.22500000000000001</v>
      </c>
      <c r="AA4648" t="str">
        <f t="shared" si="72"/>
        <v>AB</v>
      </c>
      <c r="AB4648">
        <v>1</v>
      </c>
    </row>
    <row r="4649" spans="1:28" x14ac:dyDescent="0.35">
      <c r="A4649">
        <v>0</v>
      </c>
      <c r="B4649">
        <v>6</v>
      </c>
      <c r="C4649">
        <v>85.03</v>
      </c>
      <c r="D4649">
        <v>1</v>
      </c>
      <c r="E4649">
        <v>0.5</v>
      </c>
      <c r="F4649">
        <v>4</v>
      </c>
      <c r="G4649" s="1">
        <v>45092</v>
      </c>
      <c r="H4649" t="s">
        <v>32</v>
      </c>
      <c r="I4649">
        <v>56.28</v>
      </c>
      <c r="J4649">
        <v>207</v>
      </c>
      <c r="K4649">
        <v>24</v>
      </c>
      <c r="L4649" t="s">
        <v>7942</v>
      </c>
      <c r="M4649">
        <v>2</v>
      </c>
      <c r="N4649">
        <v>2</v>
      </c>
      <c r="O4649">
        <v>0</v>
      </c>
      <c r="P4649">
        <v>56.28</v>
      </c>
      <c r="Q4649" t="s">
        <v>28</v>
      </c>
      <c r="R4649">
        <v>750</v>
      </c>
      <c r="S4649" t="s">
        <v>29</v>
      </c>
      <c r="T4649">
        <v>0</v>
      </c>
      <c r="U4649">
        <v>182</v>
      </c>
      <c r="V4649" t="s">
        <v>7943</v>
      </c>
      <c r="X4649">
        <v>0</v>
      </c>
      <c r="Y4649" t="s">
        <v>31</v>
      </c>
      <c r="Z4649">
        <v>7.5039999999999996E-2</v>
      </c>
      <c r="AA4649" t="str">
        <f t="shared" si="72"/>
        <v>TN</v>
      </c>
      <c r="AB4649">
        <v>1</v>
      </c>
    </row>
    <row r="4650" spans="1:28" x14ac:dyDescent="0.35">
      <c r="A4650">
        <v>1</v>
      </c>
      <c r="B4650">
        <v>3</v>
      </c>
      <c r="C4650">
        <v>5036.5200000000004</v>
      </c>
      <c r="D4650">
        <v>29</v>
      </c>
      <c r="E4650">
        <v>2.6363636363636362</v>
      </c>
      <c r="F4650">
        <v>11</v>
      </c>
      <c r="G4650" s="1">
        <v>45217</v>
      </c>
      <c r="H4650" t="s">
        <v>35</v>
      </c>
      <c r="I4650">
        <v>99.84</v>
      </c>
      <c r="J4650">
        <v>135</v>
      </c>
      <c r="K4650">
        <v>120</v>
      </c>
      <c r="L4650" t="s">
        <v>491</v>
      </c>
      <c r="M4650">
        <v>5</v>
      </c>
      <c r="N4650">
        <v>11</v>
      </c>
      <c r="O4650">
        <v>8</v>
      </c>
      <c r="P4650">
        <v>104.88</v>
      </c>
      <c r="Q4650" t="s">
        <v>28</v>
      </c>
      <c r="R4650">
        <v>360</v>
      </c>
      <c r="S4650" t="s">
        <v>29</v>
      </c>
      <c r="T4650">
        <v>0</v>
      </c>
      <c r="U4650">
        <v>849</v>
      </c>
      <c r="V4650" t="s">
        <v>7944</v>
      </c>
      <c r="X4650">
        <v>5.0480769230769149E-2</v>
      </c>
      <c r="Y4650" t="s">
        <v>31</v>
      </c>
      <c r="Z4650">
        <v>0.27733333333333332</v>
      </c>
      <c r="AA4650" t="str">
        <f t="shared" si="72"/>
        <v>UB</v>
      </c>
      <c r="AB4650">
        <v>1</v>
      </c>
    </row>
    <row r="4651" spans="1:28" x14ac:dyDescent="0.35">
      <c r="A4651">
        <v>0</v>
      </c>
      <c r="B4651">
        <v>5</v>
      </c>
      <c r="C4651">
        <v>158.55000000000001</v>
      </c>
      <c r="D4651">
        <v>1</v>
      </c>
      <c r="E4651">
        <v>1</v>
      </c>
      <c r="F4651">
        <v>4</v>
      </c>
      <c r="G4651" s="1">
        <v>44949</v>
      </c>
      <c r="H4651" t="s">
        <v>44</v>
      </c>
      <c r="I4651">
        <v>52.8</v>
      </c>
      <c r="J4651">
        <v>207</v>
      </c>
      <c r="K4651">
        <v>24</v>
      </c>
      <c r="L4651" t="s">
        <v>5839</v>
      </c>
      <c r="M4651">
        <v>1</v>
      </c>
      <c r="N4651">
        <v>1</v>
      </c>
      <c r="O4651">
        <v>0</v>
      </c>
      <c r="P4651">
        <v>52.8</v>
      </c>
      <c r="Q4651" t="s">
        <v>28</v>
      </c>
      <c r="R4651">
        <v>257.56</v>
      </c>
      <c r="S4651" t="s">
        <v>29</v>
      </c>
      <c r="T4651">
        <v>5</v>
      </c>
      <c r="U4651">
        <v>1826</v>
      </c>
      <c r="V4651" t="s">
        <v>7945</v>
      </c>
      <c r="X4651">
        <v>0</v>
      </c>
      <c r="Y4651" t="s">
        <v>31</v>
      </c>
      <c r="Z4651">
        <v>0.20500077651809287</v>
      </c>
      <c r="AA4651" t="str">
        <f t="shared" si="72"/>
        <v>AL</v>
      </c>
      <c r="AB4651">
        <v>1</v>
      </c>
    </row>
    <row r="4652" spans="1:28" x14ac:dyDescent="0.35">
      <c r="A4652">
        <v>1</v>
      </c>
      <c r="B4652">
        <v>31</v>
      </c>
      <c r="C4652">
        <v>480.67</v>
      </c>
      <c r="D4652">
        <v>6</v>
      </c>
      <c r="E4652">
        <v>1.5</v>
      </c>
      <c r="F4652">
        <v>4</v>
      </c>
      <c r="G4652" s="1">
        <v>45246</v>
      </c>
      <c r="H4652" t="s">
        <v>396</v>
      </c>
      <c r="I4652">
        <v>41.88</v>
      </c>
      <c r="J4652">
        <v>168</v>
      </c>
      <c r="K4652">
        <v>36</v>
      </c>
      <c r="L4652" t="s">
        <v>7946</v>
      </c>
      <c r="M4652">
        <v>4</v>
      </c>
      <c r="N4652">
        <v>4</v>
      </c>
      <c r="O4652">
        <v>0</v>
      </c>
      <c r="P4652">
        <v>52.92</v>
      </c>
      <c r="Q4652" t="s">
        <v>28</v>
      </c>
      <c r="R4652">
        <v>300</v>
      </c>
      <c r="S4652" t="s">
        <v>29</v>
      </c>
      <c r="T4652">
        <v>0</v>
      </c>
      <c r="U4652">
        <v>1080</v>
      </c>
      <c r="V4652" t="s">
        <v>7947</v>
      </c>
      <c r="W4652">
        <v>0.33</v>
      </c>
      <c r="X4652">
        <v>0.26361031518624639</v>
      </c>
      <c r="Y4652" t="s">
        <v>41</v>
      </c>
      <c r="Z4652">
        <v>0.1396</v>
      </c>
      <c r="AA4652" t="str">
        <f t="shared" si="72"/>
        <v>TW</v>
      </c>
      <c r="AB4652">
        <v>1</v>
      </c>
    </row>
    <row r="4653" spans="1:28" x14ac:dyDescent="0.35">
      <c r="A4653">
        <v>0</v>
      </c>
      <c r="B4653">
        <v>26</v>
      </c>
      <c r="C4653">
        <v>837.94</v>
      </c>
      <c r="D4653">
        <v>6</v>
      </c>
      <c r="E4653">
        <v>3</v>
      </c>
      <c r="F4653">
        <v>11</v>
      </c>
      <c r="G4653" s="1">
        <v>45264</v>
      </c>
      <c r="H4653" t="s">
        <v>44</v>
      </c>
      <c r="I4653">
        <v>73.2</v>
      </c>
      <c r="J4653">
        <v>135</v>
      </c>
      <c r="K4653">
        <v>120</v>
      </c>
      <c r="L4653" t="s">
        <v>4772</v>
      </c>
      <c r="M4653">
        <v>1</v>
      </c>
      <c r="N4653">
        <v>2</v>
      </c>
      <c r="O4653">
        <v>5</v>
      </c>
      <c r="P4653">
        <v>85.68</v>
      </c>
      <c r="Q4653" t="s">
        <v>29</v>
      </c>
      <c r="R4653">
        <v>375</v>
      </c>
      <c r="S4653" t="s">
        <v>29</v>
      </c>
      <c r="T4653">
        <v>0</v>
      </c>
      <c r="U4653">
        <v>1342</v>
      </c>
      <c r="V4653" t="s">
        <v>7948</v>
      </c>
      <c r="W4653">
        <v>0.5</v>
      </c>
      <c r="X4653">
        <v>0.17049180327868857</v>
      </c>
      <c r="Y4653" t="s">
        <v>41</v>
      </c>
      <c r="Z4653">
        <v>0.19520000000000001</v>
      </c>
      <c r="AA4653" t="str">
        <f t="shared" si="72"/>
        <v>UB</v>
      </c>
      <c r="AB4653">
        <v>1</v>
      </c>
    </row>
    <row r="4654" spans="1:28" x14ac:dyDescent="0.35">
      <c r="A4654">
        <v>0</v>
      </c>
      <c r="B4654">
        <v>66</v>
      </c>
      <c r="C4654">
        <v>524</v>
      </c>
      <c r="D4654">
        <v>1</v>
      </c>
      <c r="E4654">
        <v>6.6666666666666666E-2</v>
      </c>
      <c r="F4654">
        <v>4</v>
      </c>
      <c r="G4654" s="1">
        <v>45222</v>
      </c>
      <c r="H4654" t="s">
        <v>38</v>
      </c>
      <c r="I4654">
        <v>76.8</v>
      </c>
      <c r="J4654">
        <v>298</v>
      </c>
      <c r="K4654">
        <v>12</v>
      </c>
      <c r="L4654" t="s">
        <v>2138</v>
      </c>
      <c r="M4654">
        <v>7</v>
      </c>
      <c r="N4654">
        <v>15</v>
      </c>
      <c r="O4654">
        <v>8</v>
      </c>
      <c r="P4654">
        <v>85.8</v>
      </c>
      <c r="Q4654" t="s">
        <v>28</v>
      </c>
      <c r="R4654">
        <v>80</v>
      </c>
      <c r="S4654" t="s">
        <v>29</v>
      </c>
      <c r="T4654">
        <v>6</v>
      </c>
      <c r="U4654">
        <v>457</v>
      </c>
      <c r="V4654" t="s">
        <v>7949</v>
      </c>
      <c r="W4654">
        <v>0.23</v>
      </c>
      <c r="X4654">
        <v>0.1171875</v>
      </c>
      <c r="Y4654" t="s">
        <v>41</v>
      </c>
      <c r="Z4654">
        <v>0.96</v>
      </c>
      <c r="AA4654" t="str">
        <f t="shared" si="72"/>
        <v>ME</v>
      </c>
      <c r="AB4654">
        <v>1</v>
      </c>
    </row>
    <row r="4655" spans="1:28" x14ac:dyDescent="0.35">
      <c r="A4655">
        <v>0</v>
      </c>
      <c r="B4655">
        <v>60</v>
      </c>
      <c r="C4655">
        <v>0</v>
      </c>
      <c r="D4655">
        <v>0</v>
      </c>
      <c r="E4655">
        <v>0</v>
      </c>
      <c r="F4655">
        <v>4</v>
      </c>
      <c r="G4655" s="1">
        <v>45132</v>
      </c>
      <c r="H4655" t="s">
        <v>123</v>
      </c>
      <c r="I4655">
        <v>97.2</v>
      </c>
      <c r="J4655">
        <v>30</v>
      </c>
      <c r="K4655">
        <v>12</v>
      </c>
      <c r="L4655" t="s">
        <v>7950</v>
      </c>
      <c r="M4655">
        <v>0</v>
      </c>
      <c r="N4655">
        <v>1</v>
      </c>
      <c r="O4655">
        <v>1</v>
      </c>
      <c r="P4655">
        <v>102.12</v>
      </c>
      <c r="Q4655" t="s">
        <v>29</v>
      </c>
      <c r="R4655">
        <v>300</v>
      </c>
      <c r="S4655" t="s">
        <v>29</v>
      </c>
      <c r="T4655">
        <v>0</v>
      </c>
      <c r="U4655">
        <v>1461</v>
      </c>
      <c r="V4655" t="s">
        <v>7951</v>
      </c>
      <c r="X4655">
        <v>5.0617283950617299E-2</v>
      </c>
      <c r="Y4655" t="s">
        <v>31</v>
      </c>
      <c r="Z4655">
        <v>0.32400000000000001</v>
      </c>
      <c r="AA4655" t="str">
        <f t="shared" si="72"/>
        <v>DN</v>
      </c>
      <c r="AB4655">
        <v>1</v>
      </c>
    </row>
    <row r="4656" spans="1:28" x14ac:dyDescent="0.35">
      <c r="A4656">
        <v>0</v>
      </c>
      <c r="B4656">
        <v>31</v>
      </c>
      <c r="C4656">
        <v>0</v>
      </c>
      <c r="D4656">
        <v>0</v>
      </c>
      <c r="E4656">
        <v>0</v>
      </c>
      <c r="F4656">
        <v>12</v>
      </c>
      <c r="G4656" s="1">
        <v>45224</v>
      </c>
      <c r="H4656" t="s">
        <v>38</v>
      </c>
      <c r="I4656">
        <v>23.16</v>
      </c>
      <c r="J4656">
        <v>127</v>
      </c>
      <c r="K4656">
        <v>24</v>
      </c>
      <c r="L4656" t="s">
        <v>2827</v>
      </c>
      <c r="M4656">
        <v>0</v>
      </c>
      <c r="N4656">
        <v>0</v>
      </c>
      <c r="O4656">
        <v>0</v>
      </c>
      <c r="P4656">
        <v>26.52</v>
      </c>
      <c r="Q4656" t="s">
        <v>28</v>
      </c>
      <c r="R4656">
        <v>199</v>
      </c>
      <c r="S4656" t="s">
        <v>29</v>
      </c>
      <c r="T4656">
        <v>0</v>
      </c>
      <c r="U4656">
        <v>2</v>
      </c>
      <c r="V4656" t="s">
        <v>7952</v>
      </c>
      <c r="W4656">
        <v>0.26</v>
      </c>
      <c r="X4656">
        <v>0.14507772020725387</v>
      </c>
      <c r="Y4656" t="s">
        <v>41</v>
      </c>
      <c r="Z4656">
        <v>0.11638190954773869</v>
      </c>
      <c r="AA4656" t="str">
        <f t="shared" si="72"/>
        <v>KT</v>
      </c>
      <c r="AB4656">
        <v>1</v>
      </c>
    </row>
    <row r="4657" spans="1:28" x14ac:dyDescent="0.35">
      <c r="A4657">
        <v>1</v>
      </c>
      <c r="B4657">
        <v>22</v>
      </c>
      <c r="C4657">
        <v>0</v>
      </c>
      <c r="D4657">
        <v>0</v>
      </c>
      <c r="E4657">
        <v>0</v>
      </c>
      <c r="F4657">
        <v>12</v>
      </c>
      <c r="G4657" s="1">
        <v>45188</v>
      </c>
      <c r="H4657" t="s">
        <v>38</v>
      </c>
      <c r="I4657">
        <v>86.52</v>
      </c>
      <c r="J4657">
        <v>135</v>
      </c>
      <c r="K4657">
        <v>120</v>
      </c>
      <c r="L4657" t="s">
        <v>7953</v>
      </c>
      <c r="M4657">
        <v>0</v>
      </c>
      <c r="N4657">
        <v>0</v>
      </c>
      <c r="O4657">
        <v>0</v>
      </c>
      <c r="P4657">
        <v>81.36</v>
      </c>
      <c r="Q4657" t="s">
        <v>28</v>
      </c>
      <c r="R4657">
        <v>300</v>
      </c>
      <c r="S4657" t="s">
        <v>29</v>
      </c>
      <c r="T4657">
        <v>0</v>
      </c>
      <c r="U4657">
        <v>730</v>
      </c>
      <c r="V4657" t="s">
        <v>7954</v>
      </c>
      <c r="W4657">
        <v>0.02</v>
      </c>
      <c r="X4657">
        <v>-5.9639389736477082E-2</v>
      </c>
      <c r="Y4657" t="s">
        <v>41</v>
      </c>
      <c r="Z4657">
        <v>0.28839999999999999</v>
      </c>
      <c r="AA4657" t="str">
        <f t="shared" si="72"/>
        <v>SW</v>
      </c>
      <c r="AB4657">
        <v>1</v>
      </c>
    </row>
    <row r="4658" spans="1:28" x14ac:dyDescent="0.35">
      <c r="A4658">
        <v>0</v>
      </c>
      <c r="B4658">
        <v>3</v>
      </c>
      <c r="C4658">
        <v>207.83</v>
      </c>
      <c r="D4658">
        <v>2</v>
      </c>
      <c r="E4658">
        <v>0.5</v>
      </c>
      <c r="F4658">
        <v>11</v>
      </c>
      <c r="G4658" s="1">
        <v>45206</v>
      </c>
      <c r="H4658" t="s">
        <v>32</v>
      </c>
      <c r="I4658">
        <v>99.84</v>
      </c>
      <c r="J4658">
        <v>148</v>
      </c>
      <c r="K4658">
        <v>12</v>
      </c>
      <c r="L4658" t="s">
        <v>2548</v>
      </c>
      <c r="M4658">
        <v>2</v>
      </c>
      <c r="N4658">
        <v>4</v>
      </c>
      <c r="O4658">
        <v>2</v>
      </c>
      <c r="P4658">
        <v>84.96</v>
      </c>
      <c r="Q4658" t="s">
        <v>28</v>
      </c>
      <c r="R4658">
        <v>600</v>
      </c>
      <c r="S4658" t="s">
        <v>29</v>
      </c>
      <c r="T4658">
        <v>0</v>
      </c>
      <c r="U4658">
        <v>2556</v>
      </c>
      <c r="V4658" t="s">
        <v>7955</v>
      </c>
      <c r="X4658">
        <v>-0.14903846153846162</v>
      </c>
      <c r="Y4658" t="s">
        <v>66</v>
      </c>
      <c r="Z4658">
        <v>0.16639999999999999</v>
      </c>
      <c r="AA4658" t="str">
        <f t="shared" si="72"/>
        <v>N</v>
      </c>
      <c r="AB4658">
        <v>1</v>
      </c>
    </row>
    <row r="4659" spans="1:28" x14ac:dyDescent="0.35">
      <c r="A4659">
        <v>0</v>
      </c>
      <c r="B4659">
        <v>60</v>
      </c>
      <c r="C4659">
        <v>676.9</v>
      </c>
      <c r="D4659">
        <v>9</v>
      </c>
      <c r="E4659">
        <v>2.25</v>
      </c>
      <c r="F4659">
        <v>12</v>
      </c>
      <c r="G4659" s="1">
        <v>45224</v>
      </c>
      <c r="H4659" t="s">
        <v>35</v>
      </c>
      <c r="I4659">
        <v>86.52</v>
      </c>
      <c r="J4659">
        <v>135</v>
      </c>
      <c r="K4659">
        <v>120</v>
      </c>
      <c r="L4659" t="s">
        <v>7956</v>
      </c>
      <c r="M4659">
        <v>4</v>
      </c>
      <c r="N4659">
        <v>4</v>
      </c>
      <c r="O4659">
        <v>3</v>
      </c>
      <c r="P4659">
        <v>90.36</v>
      </c>
      <c r="Q4659" t="s">
        <v>28</v>
      </c>
      <c r="R4659">
        <v>197.84</v>
      </c>
      <c r="S4659" t="s">
        <v>29</v>
      </c>
      <c r="T4659">
        <v>0</v>
      </c>
      <c r="U4659">
        <v>2221</v>
      </c>
      <c r="V4659" t="s">
        <v>7957</v>
      </c>
      <c r="X4659">
        <v>4.4382801664355105E-2</v>
      </c>
      <c r="Y4659" t="s">
        <v>66</v>
      </c>
      <c r="Z4659">
        <v>0.43732308936514352</v>
      </c>
      <c r="AA4659" t="str">
        <f t="shared" si="72"/>
        <v>MK</v>
      </c>
      <c r="AB4659">
        <v>1</v>
      </c>
    </row>
    <row r="4660" spans="1:28" x14ac:dyDescent="0.35">
      <c r="A4660">
        <v>0</v>
      </c>
      <c r="B4660">
        <v>16</v>
      </c>
      <c r="C4660">
        <v>0</v>
      </c>
      <c r="D4660">
        <v>0</v>
      </c>
      <c r="E4660">
        <v>0</v>
      </c>
      <c r="F4660">
        <v>4</v>
      </c>
      <c r="G4660" s="1">
        <v>45295</v>
      </c>
      <c r="H4660" t="s">
        <v>3584</v>
      </c>
      <c r="I4660">
        <v>44.28</v>
      </c>
      <c r="J4660">
        <v>30</v>
      </c>
      <c r="K4660">
        <v>12</v>
      </c>
      <c r="L4660" t="s">
        <v>7958</v>
      </c>
      <c r="M4660">
        <v>0</v>
      </c>
      <c r="N4660">
        <v>0</v>
      </c>
      <c r="O4660">
        <v>0</v>
      </c>
      <c r="P4660">
        <v>49.8</v>
      </c>
      <c r="Q4660" t="s">
        <v>29</v>
      </c>
      <c r="R4660">
        <v>265</v>
      </c>
      <c r="S4660" t="s">
        <v>29</v>
      </c>
      <c r="T4660">
        <v>0</v>
      </c>
      <c r="U4660">
        <v>0</v>
      </c>
      <c r="V4660" t="s">
        <v>7959</v>
      </c>
      <c r="W4660">
        <v>0.16</v>
      </c>
      <c r="X4660">
        <v>0.12466124661246603</v>
      </c>
      <c r="Y4660" t="s">
        <v>41</v>
      </c>
      <c r="Z4660">
        <v>0.1670943396226415</v>
      </c>
      <c r="AA4660" t="str">
        <f t="shared" si="72"/>
        <v>SO</v>
      </c>
      <c r="AB4660">
        <v>1</v>
      </c>
    </row>
    <row r="4661" spans="1:28" x14ac:dyDescent="0.35">
      <c r="A4661">
        <v>0</v>
      </c>
      <c r="B4661">
        <v>3</v>
      </c>
      <c r="C4661">
        <v>228.1</v>
      </c>
      <c r="D4661">
        <v>2</v>
      </c>
      <c r="E4661">
        <v>2</v>
      </c>
      <c r="F4661">
        <v>4</v>
      </c>
      <c r="G4661" s="1">
        <v>44946</v>
      </c>
      <c r="H4661" t="s">
        <v>44</v>
      </c>
      <c r="I4661">
        <v>150</v>
      </c>
      <c r="J4661">
        <v>175</v>
      </c>
      <c r="K4661">
        <v>24</v>
      </c>
      <c r="L4661" t="s">
        <v>5990</v>
      </c>
      <c r="M4661">
        <v>1</v>
      </c>
      <c r="N4661">
        <v>1</v>
      </c>
      <c r="O4661">
        <v>1</v>
      </c>
      <c r="P4661">
        <v>150</v>
      </c>
      <c r="Q4661" t="s">
        <v>28</v>
      </c>
      <c r="R4661">
        <v>900</v>
      </c>
      <c r="S4661" t="s">
        <v>29</v>
      </c>
      <c r="T4661">
        <v>6</v>
      </c>
      <c r="U4661">
        <v>1826</v>
      </c>
      <c r="V4661" t="s">
        <v>7960</v>
      </c>
      <c r="X4661">
        <v>0</v>
      </c>
      <c r="Y4661" t="s">
        <v>31</v>
      </c>
      <c r="Z4661">
        <v>0.18666666666666668</v>
      </c>
      <c r="AA4661" t="str">
        <f t="shared" si="72"/>
        <v>SA</v>
      </c>
      <c r="AB4661">
        <v>1</v>
      </c>
    </row>
    <row r="4662" spans="1:28" x14ac:dyDescent="0.35">
      <c r="A4662">
        <v>0</v>
      </c>
      <c r="B4662">
        <v>35</v>
      </c>
      <c r="C4662">
        <v>0</v>
      </c>
      <c r="D4662">
        <v>0</v>
      </c>
      <c r="E4662">
        <v>0</v>
      </c>
      <c r="F4662">
        <v>4</v>
      </c>
      <c r="G4662" s="1">
        <v>45194</v>
      </c>
      <c r="H4662" t="s">
        <v>38</v>
      </c>
      <c r="I4662">
        <v>85.2</v>
      </c>
      <c r="J4662">
        <v>215</v>
      </c>
      <c r="K4662">
        <v>12</v>
      </c>
      <c r="L4662" t="s">
        <v>2169</v>
      </c>
      <c r="M4662">
        <v>0</v>
      </c>
      <c r="N4662">
        <v>0</v>
      </c>
      <c r="O4662">
        <v>0</v>
      </c>
      <c r="P4662">
        <v>82.2</v>
      </c>
      <c r="Q4662" t="s">
        <v>28</v>
      </c>
      <c r="R4662">
        <v>200</v>
      </c>
      <c r="S4662" t="s">
        <v>29</v>
      </c>
      <c r="T4662">
        <v>6</v>
      </c>
      <c r="U4662">
        <v>452</v>
      </c>
      <c r="V4662" t="s">
        <v>7961</v>
      </c>
      <c r="W4662">
        <v>7.0000000000000007E-2</v>
      </c>
      <c r="X4662">
        <v>-3.5211267605633804E-2</v>
      </c>
      <c r="Y4662" t="s">
        <v>41</v>
      </c>
      <c r="Z4662">
        <v>0.42599999999999999</v>
      </c>
      <c r="AA4662" t="str">
        <f t="shared" si="72"/>
        <v>CR</v>
      </c>
      <c r="AB4662">
        <v>1</v>
      </c>
    </row>
    <row r="4663" spans="1:28" x14ac:dyDescent="0.35">
      <c r="A4663">
        <v>0</v>
      </c>
      <c r="B4663">
        <v>6</v>
      </c>
      <c r="C4663">
        <v>0</v>
      </c>
      <c r="D4663">
        <v>0</v>
      </c>
      <c r="E4663">
        <v>0</v>
      </c>
      <c r="F4663">
        <v>4</v>
      </c>
      <c r="G4663" s="1">
        <v>45203</v>
      </c>
      <c r="H4663" t="s">
        <v>134</v>
      </c>
      <c r="I4663">
        <v>97.2</v>
      </c>
      <c r="J4663">
        <v>4</v>
      </c>
      <c r="K4663">
        <v>12</v>
      </c>
      <c r="L4663" t="s">
        <v>7962</v>
      </c>
      <c r="M4663">
        <v>0</v>
      </c>
      <c r="N4663">
        <v>0</v>
      </c>
      <c r="O4663">
        <v>0</v>
      </c>
      <c r="P4663">
        <v>94.8</v>
      </c>
      <c r="Q4663" t="s">
        <v>28</v>
      </c>
      <c r="R4663">
        <v>750</v>
      </c>
      <c r="S4663" t="s">
        <v>29</v>
      </c>
      <c r="T4663">
        <v>6</v>
      </c>
      <c r="U4663">
        <v>1466</v>
      </c>
      <c r="V4663" t="s">
        <v>7963</v>
      </c>
      <c r="X4663">
        <v>-2.4691358024691416E-2</v>
      </c>
      <c r="Y4663" t="s">
        <v>66</v>
      </c>
      <c r="Z4663">
        <v>0.12959999999999999</v>
      </c>
      <c r="AA4663" t="str">
        <f t="shared" si="72"/>
        <v>OL</v>
      </c>
      <c r="AB4663">
        <v>1</v>
      </c>
    </row>
    <row r="4664" spans="1:28" x14ac:dyDescent="0.35">
      <c r="A4664">
        <v>0</v>
      </c>
      <c r="B4664">
        <v>3</v>
      </c>
      <c r="C4664">
        <v>0</v>
      </c>
      <c r="D4664">
        <v>0</v>
      </c>
      <c r="E4664">
        <v>0</v>
      </c>
      <c r="F4664">
        <v>4</v>
      </c>
      <c r="G4664" s="1">
        <v>45216</v>
      </c>
      <c r="H4664" t="s">
        <v>396</v>
      </c>
      <c r="I4664">
        <v>83.88</v>
      </c>
      <c r="J4664">
        <v>168</v>
      </c>
      <c r="K4664">
        <v>36</v>
      </c>
      <c r="L4664" t="s">
        <v>7964</v>
      </c>
      <c r="M4664">
        <v>1</v>
      </c>
      <c r="N4664">
        <v>1</v>
      </c>
      <c r="O4664">
        <v>1</v>
      </c>
      <c r="P4664">
        <v>89.88</v>
      </c>
      <c r="Q4664" t="s">
        <v>28</v>
      </c>
      <c r="R4664">
        <v>600</v>
      </c>
      <c r="S4664" t="s">
        <v>29</v>
      </c>
      <c r="T4664">
        <v>0</v>
      </c>
      <c r="U4664">
        <v>1083</v>
      </c>
      <c r="V4664" t="s">
        <v>7965</v>
      </c>
      <c r="W4664">
        <v>0.24</v>
      </c>
      <c r="X4664">
        <v>7.1530758226037203E-2</v>
      </c>
      <c r="Y4664" t="s">
        <v>41</v>
      </c>
      <c r="Z4664">
        <v>0.13979999999999998</v>
      </c>
      <c r="AA4664" t="str">
        <f t="shared" si="72"/>
        <v>DA</v>
      </c>
      <c r="AB4664">
        <v>1</v>
      </c>
    </row>
    <row r="4665" spans="1:28" x14ac:dyDescent="0.35">
      <c r="A4665">
        <v>1</v>
      </c>
      <c r="B4665">
        <v>41</v>
      </c>
      <c r="C4665">
        <v>2044.39</v>
      </c>
      <c r="D4665">
        <v>15</v>
      </c>
      <c r="E4665">
        <v>0.75</v>
      </c>
      <c r="F4665">
        <v>12</v>
      </c>
      <c r="G4665" s="1">
        <v>45125</v>
      </c>
      <c r="H4665" t="s">
        <v>44</v>
      </c>
      <c r="I4665">
        <v>36.6</v>
      </c>
      <c r="J4665">
        <v>4</v>
      </c>
      <c r="K4665">
        <v>24</v>
      </c>
      <c r="L4665" t="s">
        <v>7966</v>
      </c>
      <c r="M4665">
        <v>5</v>
      </c>
      <c r="N4665">
        <v>20</v>
      </c>
      <c r="O4665">
        <v>19</v>
      </c>
      <c r="P4665">
        <v>44.16</v>
      </c>
      <c r="Q4665" t="s">
        <v>28</v>
      </c>
      <c r="R4665">
        <v>1</v>
      </c>
      <c r="S4665" t="s">
        <v>29</v>
      </c>
      <c r="T4665">
        <v>0</v>
      </c>
      <c r="U4665">
        <v>730</v>
      </c>
      <c r="V4665" t="s">
        <v>7967</v>
      </c>
      <c r="W4665">
        <v>0</v>
      </c>
      <c r="X4665">
        <v>0.20655737704918017</v>
      </c>
      <c r="Y4665" t="s">
        <v>41</v>
      </c>
      <c r="Z4665">
        <v>36.6</v>
      </c>
      <c r="AA4665" t="str">
        <f t="shared" si="72"/>
        <v>LL</v>
      </c>
      <c r="AB4665">
        <v>1</v>
      </c>
    </row>
    <row r="4666" spans="1:28" x14ac:dyDescent="0.35">
      <c r="A4666">
        <v>1</v>
      </c>
      <c r="B4666">
        <v>22</v>
      </c>
      <c r="C4666">
        <v>412.54</v>
      </c>
      <c r="D4666">
        <v>6</v>
      </c>
      <c r="E4666">
        <v>0.6</v>
      </c>
      <c r="F4666">
        <v>11</v>
      </c>
      <c r="G4666" s="1">
        <v>44957</v>
      </c>
      <c r="H4666" t="s">
        <v>35</v>
      </c>
      <c r="I4666">
        <v>59.88</v>
      </c>
      <c r="J4666">
        <v>148</v>
      </c>
      <c r="K4666">
        <v>120</v>
      </c>
      <c r="L4666" t="s">
        <v>2552</v>
      </c>
      <c r="M4666">
        <v>5</v>
      </c>
      <c r="N4666">
        <v>10</v>
      </c>
      <c r="O4666">
        <v>5</v>
      </c>
      <c r="P4666">
        <v>55.56</v>
      </c>
      <c r="Q4666" t="s">
        <v>28</v>
      </c>
      <c r="R4666">
        <v>604.54999999999995</v>
      </c>
      <c r="S4666" t="s">
        <v>29</v>
      </c>
      <c r="T4666">
        <v>2</v>
      </c>
      <c r="U4666">
        <v>111</v>
      </c>
      <c r="V4666" t="s">
        <v>7968</v>
      </c>
      <c r="X4666">
        <v>-7.2144288577154311E-2</v>
      </c>
      <c r="Y4666" t="s">
        <v>66</v>
      </c>
      <c r="Z4666">
        <v>9.9048879331734355E-2</v>
      </c>
      <c r="AA4666" t="str">
        <f t="shared" si="72"/>
        <v>SE</v>
      </c>
      <c r="AB4666">
        <v>1</v>
      </c>
    </row>
    <row r="4667" spans="1:28" x14ac:dyDescent="0.35">
      <c r="A4667">
        <v>1</v>
      </c>
      <c r="B4667">
        <v>38</v>
      </c>
      <c r="C4667">
        <v>0</v>
      </c>
      <c r="D4667">
        <v>0</v>
      </c>
      <c r="E4667">
        <v>0</v>
      </c>
      <c r="F4667">
        <v>4</v>
      </c>
      <c r="G4667" s="1">
        <v>45351</v>
      </c>
      <c r="H4667" t="s">
        <v>32</v>
      </c>
      <c r="I4667">
        <v>114</v>
      </c>
      <c r="J4667">
        <v>159</v>
      </c>
      <c r="K4667">
        <v>12</v>
      </c>
      <c r="L4667" t="s">
        <v>4375</v>
      </c>
      <c r="M4667">
        <v>0</v>
      </c>
      <c r="N4667">
        <v>1</v>
      </c>
      <c r="O4667">
        <v>2</v>
      </c>
      <c r="P4667">
        <v>103.32</v>
      </c>
      <c r="Q4667" t="s">
        <v>28</v>
      </c>
      <c r="R4667">
        <v>400</v>
      </c>
      <c r="S4667" t="s">
        <v>29</v>
      </c>
      <c r="T4667">
        <v>0</v>
      </c>
      <c r="U4667">
        <v>1050</v>
      </c>
      <c r="V4667" t="s">
        <v>7969</v>
      </c>
      <c r="W4667">
        <v>0.43</v>
      </c>
      <c r="X4667">
        <v>-9.3684210526315856E-2</v>
      </c>
      <c r="Y4667" t="s">
        <v>41</v>
      </c>
      <c r="Z4667">
        <v>0.28499999999999998</v>
      </c>
      <c r="AA4667" t="str">
        <f t="shared" si="72"/>
        <v>GU</v>
      </c>
      <c r="AB4667">
        <v>1</v>
      </c>
    </row>
    <row r="4668" spans="1:28" x14ac:dyDescent="0.35">
      <c r="A4668">
        <v>1</v>
      </c>
      <c r="B4668">
        <v>16</v>
      </c>
      <c r="C4668">
        <v>1174.0999999999999</v>
      </c>
      <c r="D4668">
        <v>8</v>
      </c>
      <c r="E4668">
        <v>2</v>
      </c>
      <c r="F4668">
        <v>2</v>
      </c>
      <c r="G4668" s="1">
        <v>45266</v>
      </c>
      <c r="H4668" t="s">
        <v>28</v>
      </c>
      <c r="I4668">
        <v>96</v>
      </c>
      <c r="J4668">
        <v>207</v>
      </c>
      <c r="K4668">
        <v>24</v>
      </c>
      <c r="L4668" t="s">
        <v>5994</v>
      </c>
      <c r="M4668">
        <v>2</v>
      </c>
      <c r="N4668">
        <v>4</v>
      </c>
      <c r="O4668">
        <v>3</v>
      </c>
      <c r="P4668">
        <v>110.76</v>
      </c>
      <c r="Q4668" t="s">
        <v>29</v>
      </c>
      <c r="R4668">
        <v>333</v>
      </c>
      <c r="S4668" t="s">
        <v>29</v>
      </c>
      <c r="T4668">
        <v>3</v>
      </c>
      <c r="U4668">
        <v>2922</v>
      </c>
      <c r="V4668" t="s">
        <v>7970</v>
      </c>
      <c r="W4668">
        <v>0.53</v>
      </c>
      <c r="X4668">
        <v>0.15375000000000005</v>
      </c>
      <c r="Y4668" t="s">
        <v>41</v>
      </c>
      <c r="Z4668">
        <v>0.28828828828828829</v>
      </c>
      <c r="AA4668" t="str">
        <f t="shared" si="72"/>
        <v>LE</v>
      </c>
      <c r="AB4668">
        <v>1</v>
      </c>
    </row>
    <row r="4669" spans="1:28" x14ac:dyDescent="0.35">
      <c r="A4669">
        <v>0</v>
      </c>
      <c r="B4669">
        <v>3</v>
      </c>
      <c r="C4669">
        <v>0</v>
      </c>
      <c r="D4669">
        <v>0</v>
      </c>
      <c r="E4669">
        <v>0</v>
      </c>
      <c r="F4669">
        <v>12</v>
      </c>
      <c r="G4669" s="1">
        <v>45296</v>
      </c>
      <c r="H4669" t="s">
        <v>38</v>
      </c>
      <c r="I4669">
        <v>99.84</v>
      </c>
      <c r="J4669">
        <v>135</v>
      </c>
      <c r="K4669">
        <v>120</v>
      </c>
      <c r="L4669" t="s">
        <v>1763</v>
      </c>
      <c r="M4669">
        <v>0</v>
      </c>
      <c r="N4669">
        <v>0</v>
      </c>
      <c r="O4669">
        <v>0</v>
      </c>
      <c r="P4669">
        <v>82.68</v>
      </c>
      <c r="Q4669" t="s">
        <v>28</v>
      </c>
      <c r="R4669">
        <v>323.45999999999998</v>
      </c>
      <c r="S4669" t="s">
        <v>29</v>
      </c>
      <c r="T4669">
        <v>0</v>
      </c>
      <c r="U4669">
        <v>430</v>
      </c>
      <c r="V4669" t="s">
        <v>7971</v>
      </c>
      <c r="W4669">
        <v>0.05</v>
      </c>
      <c r="X4669">
        <v>-0.17187499999999997</v>
      </c>
      <c r="Y4669" t="s">
        <v>41</v>
      </c>
      <c r="Z4669">
        <v>0.30866258579113343</v>
      </c>
      <c r="AA4669" t="str">
        <f t="shared" si="72"/>
        <v>BD</v>
      </c>
      <c r="AB4669">
        <v>1</v>
      </c>
    </row>
    <row r="4670" spans="1:28" x14ac:dyDescent="0.35">
      <c r="A4670">
        <v>0</v>
      </c>
      <c r="B4670">
        <v>49</v>
      </c>
      <c r="C4670">
        <v>149.94999999999999</v>
      </c>
      <c r="D4670">
        <v>1</v>
      </c>
      <c r="E4670">
        <v>0.25</v>
      </c>
      <c r="F4670">
        <v>12</v>
      </c>
      <c r="G4670" s="1">
        <v>45283</v>
      </c>
      <c r="H4670" t="s">
        <v>38</v>
      </c>
      <c r="I4670">
        <v>86.52</v>
      </c>
      <c r="J4670">
        <v>327</v>
      </c>
      <c r="K4670">
        <v>12</v>
      </c>
      <c r="L4670" t="s">
        <v>7972</v>
      </c>
      <c r="M4670">
        <v>3</v>
      </c>
      <c r="N4670">
        <v>4</v>
      </c>
      <c r="O4670">
        <v>1</v>
      </c>
      <c r="P4670">
        <v>82.2</v>
      </c>
      <c r="Q4670" t="s">
        <v>28</v>
      </c>
      <c r="R4670">
        <v>300</v>
      </c>
      <c r="S4670" t="s">
        <v>29</v>
      </c>
      <c r="T4670">
        <v>0</v>
      </c>
      <c r="U4670">
        <v>2556</v>
      </c>
      <c r="V4670" t="s">
        <v>7973</v>
      </c>
      <c r="W4670">
        <v>0.05</v>
      </c>
      <c r="X4670">
        <v>-4.9930651872399368E-2</v>
      </c>
      <c r="Y4670" t="s">
        <v>41</v>
      </c>
      <c r="Z4670">
        <v>0.28839999999999999</v>
      </c>
      <c r="AA4670" t="str">
        <f t="shared" si="72"/>
        <v>CV</v>
      </c>
      <c r="AB4670">
        <v>1</v>
      </c>
    </row>
    <row r="4671" spans="1:28" x14ac:dyDescent="0.35">
      <c r="A4671">
        <v>0</v>
      </c>
      <c r="B4671">
        <v>23</v>
      </c>
      <c r="C4671">
        <v>440.73</v>
      </c>
      <c r="D4671">
        <v>5</v>
      </c>
      <c r="E4671">
        <v>1.6666666666666667</v>
      </c>
      <c r="F4671">
        <v>4</v>
      </c>
      <c r="G4671" s="1">
        <v>45132</v>
      </c>
      <c r="H4671" t="s">
        <v>44</v>
      </c>
      <c r="I4671">
        <v>41.88</v>
      </c>
      <c r="J4671">
        <v>168</v>
      </c>
      <c r="K4671">
        <v>36</v>
      </c>
      <c r="L4671" t="s">
        <v>1728</v>
      </c>
      <c r="M4671">
        <v>0</v>
      </c>
      <c r="N4671">
        <v>3</v>
      </c>
      <c r="O4671">
        <v>6</v>
      </c>
      <c r="P4671">
        <v>49.8</v>
      </c>
      <c r="Q4671" t="s">
        <v>28</v>
      </c>
      <c r="R4671">
        <v>300</v>
      </c>
      <c r="S4671" t="s">
        <v>29</v>
      </c>
      <c r="T4671">
        <v>0</v>
      </c>
      <c r="U4671">
        <v>365</v>
      </c>
      <c r="V4671" t="s">
        <v>7974</v>
      </c>
      <c r="W4671">
        <v>0.45</v>
      </c>
      <c r="X4671">
        <v>0.18911174785100274</v>
      </c>
      <c r="Y4671" t="s">
        <v>41</v>
      </c>
      <c r="Z4671">
        <v>0.1396</v>
      </c>
      <c r="AA4671" t="str">
        <f t="shared" si="72"/>
        <v>NR</v>
      </c>
      <c r="AB4671">
        <v>1</v>
      </c>
    </row>
    <row r="4672" spans="1:28" x14ac:dyDescent="0.35">
      <c r="A4672">
        <v>1</v>
      </c>
      <c r="B4672">
        <v>28</v>
      </c>
      <c r="C4672">
        <v>341.71</v>
      </c>
      <c r="D4672">
        <v>5</v>
      </c>
      <c r="E4672">
        <v>1</v>
      </c>
      <c r="F4672">
        <v>4</v>
      </c>
      <c r="G4672" s="1">
        <v>45145</v>
      </c>
      <c r="H4672" t="s">
        <v>44</v>
      </c>
      <c r="I4672">
        <v>44.28</v>
      </c>
      <c r="J4672">
        <v>216</v>
      </c>
      <c r="K4672">
        <v>24</v>
      </c>
      <c r="L4672" t="s">
        <v>625</v>
      </c>
      <c r="M4672">
        <v>5</v>
      </c>
      <c r="N4672">
        <v>5</v>
      </c>
      <c r="O4672">
        <v>0</v>
      </c>
      <c r="P4672">
        <v>46.44</v>
      </c>
      <c r="Q4672" t="s">
        <v>29</v>
      </c>
      <c r="R4672">
        <v>280</v>
      </c>
      <c r="S4672" t="s">
        <v>29</v>
      </c>
      <c r="T4672">
        <v>0</v>
      </c>
      <c r="U4672">
        <v>0</v>
      </c>
      <c r="V4672" t="s">
        <v>7975</v>
      </c>
      <c r="X4672">
        <v>4.8780487804877967E-2</v>
      </c>
      <c r="Y4672" t="s">
        <v>31</v>
      </c>
      <c r="Z4672">
        <v>0.15814285714285714</v>
      </c>
      <c r="AA4672" t="str">
        <f t="shared" si="72"/>
        <v>LU</v>
      </c>
      <c r="AB4672">
        <v>1</v>
      </c>
    </row>
    <row r="4673" spans="1:28" x14ac:dyDescent="0.35">
      <c r="A4673">
        <v>1</v>
      </c>
      <c r="B4673">
        <v>49</v>
      </c>
      <c r="C4673">
        <v>44.64</v>
      </c>
      <c r="D4673">
        <v>1</v>
      </c>
      <c r="E4673">
        <v>0.5</v>
      </c>
      <c r="F4673">
        <v>4</v>
      </c>
      <c r="G4673" s="1">
        <v>45181</v>
      </c>
      <c r="H4673" t="s">
        <v>183</v>
      </c>
      <c r="I4673">
        <v>45.48</v>
      </c>
      <c r="J4673">
        <v>30</v>
      </c>
      <c r="K4673">
        <v>12</v>
      </c>
      <c r="L4673" t="s">
        <v>6923</v>
      </c>
      <c r="M4673">
        <v>1</v>
      </c>
      <c r="N4673">
        <v>2</v>
      </c>
      <c r="O4673">
        <v>1</v>
      </c>
      <c r="P4673">
        <v>54.12</v>
      </c>
      <c r="Q4673" t="s">
        <v>29</v>
      </c>
      <c r="R4673">
        <v>250</v>
      </c>
      <c r="S4673" t="s">
        <v>29</v>
      </c>
      <c r="T4673">
        <v>0</v>
      </c>
      <c r="U4673">
        <v>365</v>
      </c>
      <c r="V4673" t="s">
        <v>7976</v>
      </c>
      <c r="W4673">
        <v>0.4</v>
      </c>
      <c r="X4673">
        <v>0.18997361477572561</v>
      </c>
      <c r="Y4673" t="s">
        <v>41</v>
      </c>
      <c r="Z4673">
        <v>0.18192</v>
      </c>
      <c r="AA4673" t="str">
        <f t="shared" si="72"/>
        <v>NE</v>
      </c>
      <c r="AB4673">
        <v>1</v>
      </c>
    </row>
    <row r="4674" spans="1:28" x14ac:dyDescent="0.35">
      <c r="A4674">
        <v>0</v>
      </c>
      <c r="B4674">
        <v>48</v>
      </c>
      <c r="C4674">
        <v>357.27</v>
      </c>
      <c r="D4674">
        <v>4</v>
      </c>
      <c r="E4674">
        <v>0.36363636363636365</v>
      </c>
      <c r="F4674">
        <v>4</v>
      </c>
      <c r="G4674" s="1">
        <v>45132</v>
      </c>
      <c r="H4674" t="s">
        <v>35</v>
      </c>
      <c r="I4674">
        <v>91.2</v>
      </c>
      <c r="J4674">
        <v>61</v>
      </c>
      <c r="K4674">
        <v>12</v>
      </c>
      <c r="L4674" t="s">
        <v>7977</v>
      </c>
      <c r="M4674">
        <v>5</v>
      </c>
      <c r="N4674">
        <v>11</v>
      </c>
      <c r="O4674">
        <v>7</v>
      </c>
      <c r="P4674">
        <v>88.44</v>
      </c>
      <c r="Q4674" t="s">
        <v>28</v>
      </c>
      <c r="R4674">
        <v>50</v>
      </c>
      <c r="S4674" t="s">
        <v>29</v>
      </c>
      <c r="T4674">
        <v>5</v>
      </c>
      <c r="U4674">
        <v>1095</v>
      </c>
      <c r="V4674" t="s">
        <v>7978</v>
      </c>
      <c r="W4674">
        <v>0.31</v>
      </c>
      <c r="X4674">
        <v>-3.0263157894736898E-2</v>
      </c>
      <c r="Y4674" t="s">
        <v>41</v>
      </c>
      <c r="Z4674">
        <v>1.8240000000000001</v>
      </c>
      <c r="AA4674" t="str">
        <f t="shared" ref="AA4674:AA4737" si="73">IF(ISNUMBER(VALUE(MID(L4674, 2, 1))), LEFT(L4674, 1), LEFT(L4674,2))</f>
        <v>LS</v>
      </c>
      <c r="AB4674">
        <v>1</v>
      </c>
    </row>
    <row r="4675" spans="1:28" x14ac:dyDescent="0.35">
      <c r="A4675">
        <v>0</v>
      </c>
      <c r="B4675">
        <v>35</v>
      </c>
      <c r="C4675">
        <v>937.83</v>
      </c>
      <c r="D4675">
        <v>8</v>
      </c>
      <c r="E4675">
        <v>1.3333333333333333</v>
      </c>
      <c r="F4675">
        <v>12</v>
      </c>
      <c r="G4675" s="1">
        <v>45098</v>
      </c>
      <c r="H4675" t="s">
        <v>38</v>
      </c>
      <c r="I4675">
        <v>73.2</v>
      </c>
      <c r="J4675">
        <v>305</v>
      </c>
      <c r="K4675">
        <v>12</v>
      </c>
      <c r="L4675" t="s">
        <v>7979</v>
      </c>
      <c r="M4675">
        <v>2</v>
      </c>
      <c r="N4675">
        <v>6</v>
      </c>
      <c r="O4675">
        <v>6</v>
      </c>
      <c r="P4675">
        <v>73.2</v>
      </c>
      <c r="Q4675" t="s">
        <v>29</v>
      </c>
      <c r="R4675">
        <v>80</v>
      </c>
      <c r="S4675" t="s">
        <v>29</v>
      </c>
      <c r="T4675">
        <v>0</v>
      </c>
      <c r="U4675">
        <v>1461</v>
      </c>
      <c r="V4675" t="s">
        <v>7980</v>
      </c>
      <c r="X4675">
        <v>0</v>
      </c>
      <c r="Y4675" t="s">
        <v>31</v>
      </c>
      <c r="Z4675">
        <v>0.91500000000000004</v>
      </c>
      <c r="AA4675" t="str">
        <f t="shared" si="73"/>
        <v>NR</v>
      </c>
      <c r="AB4675">
        <v>1</v>
      </c>
    </row>
    <row r="4676" spans="1:28" x14ac:dyDescent="0.35">
      <c r="A4676">
        <v>0</v>
      </c>
      <c r="B4676">
        <v>53</v>
      </c>
      <c r="C4676">
        <v>0</v>
      </c>
      <c r="D4676">
        <v>0</v>
      </c>
      <c r="E4676">
        <v>0</v>
      </c>
      <c r="F4676">
        <v>12</v>
      </c>
      <c r="G4676" s="1">
        <v>45105</v>
      </c>
      <c r="H4676" t="s">
        <v>28</v>
      </c>
      <c r="I4676">
        <v>126.48</v>
      </c>
      <c r="J4676">
        <v>32</v>
      </c>
      <c r="K4676">
        <v>12</v>
      </c>
      <c r="L4676" t="s">
        <v>7981</v>
      </c>
      <c r="M4676">
        <v>2</v>
      </c>
      <c r="N4676">
        <v>2</v>
      </c>
      <c r="O4676">
        <v>0</v>
      </c>
      <c r="P4676">
        <v>126.48</v>
      </c>
      <c r="Q4676" t="s">
        <v>28</v>
      </c>
      <c r="R4676">
        <v>1200</v>
      </c>
      <c r="S4676" t="s">
        <v>29</v>
      </c>
      <c r="T4676">
        <v>0</v>
      </c>
      <c r="U4676">
        <v>637</v>
      </c>
      <c r="V4676" t="s">
        <v>7982</v>
      </c>
      <c r="X4676">
        <v>0</v>
      </c>
      <c r="Y4676" t="s">
        <v>31</v>
      </c>
      <c r="Z4676">
        <v>8.4376250833889263E-2</v>
      </c>
      <c r="AA4676" t="str">
        <f t="shared" si="73"/>
        <v>CH</v>
      </c>
      <c r="AB4676">
        <v>1</v>
      </c>
    </row>
    <row r="4677" spans="1:28" x14ac:dyDescent="0.35">
      <c r="A4677">
        <v>0</v>
      </c>
      <c r="B4677">
        <v>28</v>
      </c>
      <c r="C4677">
        <v>569.35</v>
      </c>
      <c r="D4677">
        <v>9</v>
      </c>
      <c r="E4677">
        <v>4.5</v>
      </c>
      <c r="F4677">
        <v>4</v>
      </c>
      <c r="G4677" s="1">
        <v>45194</v>
      </c>
      <c r="H4677" t="s">
        <v>32</v>
      </c>
      <c r="I4677">
        <v>93.6</v>
      </c>
      <c r="J4677">
        <v>195</v>
      </c>
      <c r="K4677">
        <v>12</v>
      </c>
      <c r="L4677" t="s">
        <v>7983</v>
      </c>
      <c r="M4677">
        <v>3</v>
      </c>
      <c r="N4677">
        <v>2</v>
      </c>
      <c r="O4677">
        <v>0</v>
      </c>
      <c r="P4677">
        <v>103.68</v>
      </c>
      <c r="Q4677" t="s">
        <v>28</v>
      </c>
      <c r="R4677">
        <v>300</v>
      </c>
      <c r="S4677" t="s">
        <v>29</v>
      </c>
      <c r="T4677">
        <v>0</v>
      </c>
      <c r="U4677">
        <v>1095</v>
      </c>
      <c r="V4677" t="s">
        <v>7984</v>
      </c>
      <c r="W4677">
        <v>0.45</v>
      </c>
      <c r="X4677">
        <v>0.10769230769230784</v>
      </c>
      <c r="Y4677" t="s">
        <v>41</v>
      </c>
      <c r="Z4677">
        <v>0.312</v>
      </c>
      <c r="AA4677" t="str">
        <f t="shared" si="73"/>
        <v>BD</v>
      </c>
      <c r="AB4677">
        <v>1</v>
      </c>
    </row>
    <row r="4678" spans="1:28" x14ac:dyDescent="0.35">
      <c r="A4678">
        <v>0</v>
      </c>
      <c r="B4678">
        <v>16</v>
      </c>
      <c r="C4678">
        <v>0</v>
      </c>
      <c r="D4678">
        <v>0</v>
      </c>
      <c r="E4678">
        <v>0</v>
      </c>
      <c r="F4678">
        <v>12</v>
      </c>
      <c r="G4678" s="1">
        <v>45236</v>
      </c>
      <c r="H4678" t="s">
        <v>28</v>
      </c>
      <c r="I4678">
        <v>99.84</v>
      </c>
      <c r="J4678">
        <v>30</v>
      </c>
      <c r="K4678">
        <v>24</v>
      </c>
      <c r="L4678" t="s">
        <v>7985</v>
      </c>
      <c r="M4678">
        <v>2</v>
      </c>
      <c r="N4678">
        <v>2</v>
      </c>
      <c r="O4678">
        <v>0</v>
      </c>
      <c r="P4678">
        <v>109.44</v>
      </c>
      <c r="Q4678" t="s">
        <v>28</v>
      </c>
      <c r="R4678">
        <v>300</v>
      </c>
      <c r="S4678" t="s">
        <v>29</v>
      </c>
      <c r="T4678">
        <v>0</v>
      </c>
      <c r="U4678">
        <v>1095</v>
      </c>
      <c r="V4678" t="s">
        <v>7986</v>
      </c>
      <c r="X4678">
        <v>9.615384615384609E-2</v>
      </c>
      <c r="Y4678" t="s">
        <v>66</v>
      </c>
      <c r="Z4678">
        <v>0.33279999999999998</v>
      </c>
      <c r="AA4678" t="str">
        <f t="shared" si="73"/>
        <v>RG</v>
      </c>
      <c r="AB4678">
        <v>1</v>
      </c>
    </row>
    <row r="4679" spans="1:28" x14ac:dyDescent="0.35">
      <c r="A4679">
        <v>1</v>
      </c>
      <c r="B4679">
        <v>49</v>
      </c>
      <c r="C4679">
        <v>929.14</v>
      </c>
      <c r="D4679">
        <v>3</v>
      </c>
      <c r="E4679">
        <v>0.75</v>
      </c>
      <c r="F4679">
        <v>4</v>
      </c>
      <c r="G4679" s="1">
        <v>45289</v>
      </c>
      <c r="H4679" t="s">
        <v>35</v>
      </c>
      <c r="I4679">
        <v>97.2</v>
      </c>
      <c r="J4679">
        <v>39</v>
      </c>
      <c r="K4679">
        <v>24</v>
      </c>
      <c r="L4679" t="s">
        <v>7987</v>
      </c>
      <c r="M4679">
        <v>2</v>
      </c>
      <c r="N4679">
        <v>4</v>
      </c>
      <c r="O4679">
        <v>2</v>
      </c>
      <c r="P4679">
        <v>93.48</v>
      </c>
      <c r="Q4679" t="s">
        <v>29</v>
      </c>
      <c r="R4679">
        <v>650</v>
      </c>
      <c r="S4679" t="s">
        <v>29</v>
      </c>
      <c r="T4679">
        <v>6</v>
      </c>
      <c r="U4679">
        <v>1826</v>
      </c>
      <c r="V4679" t="s">
        <v>7988</v>
      </c>
      <c r="W4679">
        <v>0.3</v>
      </c>
      <c r="X4679">
        <v>-3.8271604938271593E-2</v>
      </c>
      <c r="Y4679" t="s">
        <v>41</v>
      </c>
      <c r="Z4679">
        <v>0.14953846153846154</v>
      </c>
      <c r="AA4679" t="str">
        <f t="shared" si="73"/>
        <v>RG</v>
      </c>
      <c r="AB4679">
        <v>1</v>
      </c>
    </row>
    <row r="4680" spans="1:28" x14ac:dyDescent="0.35">
      <c r="A4680">
        <v>0</v>
      </c>
      <c r="B4680">
        <v>7</v>
      </c>
      <c r="C4680">
        <v>527.83000000000004</v>
      </c>
      <c r="D4680">
        <v>5</v>
      </c>
      <c r="E4680">
        <v>0.38461538461538464</v>
      </c>
      <c r="F4680">
        <v>4</v>
      </c>
      <c r="G4680" s="1">
        <v>45299</v>
      </c>
      <c r="H4680" t="s">
        <v>44</v>
      </c>
      <c r="I4680">
        <v>97.2</v>
      </c>
      <c r="J4680">
        <v>272</v>
      </c>
      <c r="K4680">
        <v>12</v>
      </c>
      <c r="L4680" t="s">
        <v>2255</v>
      </c>
      <c r="M4680">
        <v>7</v>
      </c>
      <c r="N4680">
        <v>13</v>
      </c>
      <c r="O4680">
        <v>6</v>
      </c>
      <c r="P4680">
        <v>100.32</v>
      </c>
      <c r="Q4680" t="s">
        <v>28</v>
      </c>
      <c r="R4680">
        <v>350</v>
      </c>
      <c r="S4680" t="s">
        <v>29</v>
      </c>
      <c r="T4680">
        <v>6</v>
      </c>
      <c r="U4680">
        <v>1461</v>
      </c>
      <c r="V4680" t="s">
        <v>7989</v>
      </c>
      <c r="W4680">
        <v>0.41</v>
      </c>
      <c r="X4680">
        <v>3.2098765432098664E-2</v>
      </c>
      <c r="Y4680" t="s">
        <v>41</v>
      </c>
      <c r="Z4680">
        <v>0.27771428571428575</v>
      </c>
      <c r="AA4680" t="str">
        <f t="shared" si="73"/>
        <v>BT</v>
      </c>
      <c r="AB4680">
        <v>1</v>
      </c>
    </row>
    <row r="4681" spans="1:28" x14ac:dyDescent="0.35">
      <c r="A4681">
        <v>1</v>
      </c>
      <c r="B4681">
        <v>38</v>
      </c>
      <c r="C4681">
        <v>0</v>
      </c>
      <c r="D4681">
        <v>0</v>
      </c>
      <c r="E4681">
        <v>0</v>
      </c>
      <c r="F4681">
        <v>4</v>
      </c>
      <c r="G4681" s="1">
        <v>45009</v>
      </c>
      <c r="H4681" t="s">
        <v>38</v>
      </c>
      <c r="I4681">
        <v>43.08</v>
      </c>
      <c r="J4681">
        <v>175</v>
      </c>
      <c r="K4681">
        <v>12</v>
      </c>
      <c r="L4681" t="s">
        <v>7990</v>
      </c>
      <c r="M4681">
        <v>0</v>
      </c>
      <c r="N4681">
        <v>0</v>
      </c>
      <c r="O4681">
        <v>0</v>
      </c>
      <c r="P4681">
        <v>43.08</v>
      </c>
      <c r="Q4681" t="s">
        <v>28</v>
      </c>
      <c r="R4681">
        <v>279.99</v>
      </c>
      <c r="S4681" t="s">
        <v>29</v>
      </c>
      <c r="T4681">
        <v>1</v>
      </c>
      <c r="U4681">
        <v>46</v>
      </c>
      <c r="V4681" t="s">
        <v>7991</v>
      </c>
      <c r="X4681">
        <v>0</v>
      </c>
      <c r="Y4681" t="s">
        <v>31</v>
      </c>
      <c r="Z4681">
        <v>0.15386263795135541</v>
      </c>
      <c r="AA4681" t="str">
        <f t="shared" si="73"/>
        <v>HP</v>
      </c>
      <c r="AB4681">
        <v>1</v>
      </c>
    </row>
    <row r="4682" spans="1:28" x14ac:dyDescent="0.35">
      <c r="A4682">
        <v>0</v>
      </c>
      <c r="B4682">
        <v>38</v>
      </c>
      <c r="C4682">
        <v>0</v>
      </c>
      <c r="D4682">
        <v>0</v>
      </c>
      <c r="E4682">
        <v>0</v>
      </c>
      <c r="F4682">
        <v>4</v>
      </c>
      <c r="G4682" s="1">
        <v>45272</v>
      </c>
      <c r="H4682" t="s">
        <v>44</v>
      </c>
      <c r="I4682">
        <v>65.88</v>
      </c>
      <c r="J4682">
        <v>261</v>
      </c>
      <c r="K4682">
        <v>12</v>
      </c>
      <c r="L4682" t="s">
        <v>7883</v>
      </c>
      <c r="M4682">
        <v>4</v>
      </c>
      <c r="N4682">
        <v>5</v>
      </c>
      <c r="O4682">
        <v>1</v>
      </c>
      <c r="P4682">
        <v>82.56</v>
      </c>
      <c r="Q4682" t="s">
        <v>28</v>
      </c>
      <c r="R4682">
        <v>580</v>
      </c>
      <c r="S4682" t="s">
        <v>29</v>
      </c>
      <c r="T4682">
        <v>0</v>
      </c>
      <c r="U4682">
        <v>0</v>
      </c>
      <c r="V4682" t="s">
        <v>7992</v>
      </c>
      <c r="W4682">
        <v>0.75</v>
      </c>
      <c r="X4682">
        <v>0.25318761384335164</v>
      </c>
      <c r="Y4682" t="s">
        <v>41</v>
      </c>
      <c r="Z4682">
        <v>0.11358620689655172</v>
      </c>
      <c r="AA4682" t="str">
        <f t="shared" si="73"/>
        <v>SE</v>
      </c>
      <c r="AB4682">
        <v>1</v>
      </c>
    </row>
    <row r="4683" spans="1:28" x14ac:dyDescent="0.35">
      <c r="A4683">
        <v>0</v>
      </c>
      <c r="B4683">
        <v>3</v>
      </c>
      <c r="C4683">
        <v>0</v>
      </c>
      <c r="D4683">
        <v>0</v>
      </c>
      <c r="E4683">
        <v>0</v>
      </c>
      <c r="F4683">
        <v>4</v>
      </c>
      <c r="G4683" s="1">
        <v>45202</v>
      </c>
      <c r="H4683" t="s">
        <v>467</v>
      </c>
      <c r="I4683">
        <v>103.2</v>
      </c>
      <c r="J4683">
        <v>148</v>
      </c>
      <c r="K4683">
        <v>120</v>
      </c>
      <c r="L4683" t="s">
        <v>1145</v>
      </c>
      <c r="M4683">
        <v>0</v>
      </c>
      <c r="N4683">
        <v>1</v>
      </c>
      <c r="O4683">
        <v>1</v>
      </c>
      <c r="P4683">
        <v>86.88</v>
      </c>
      <c r="Q4683" t="s">
        <v>28</v>
      </c>
      <c r="R4683">
        <v>90</v>
      </c>
      <c r="S4683" t="s">
        <v>29</v>
      </c>
      <c r="T4683">
        <v>6</v>
      </c>
      <c r="U4683">
        <v>1826</v>
      </c>
      <c r="V4683" t="s">
        <v>7993</v>
      </c>
      <c r="W4683">
        <v>0.21</v>
      </c>
      <c r="X4683">
        <v>-0.15813953488372101</v>
      </c>
      <c r="Y4683" t="s">
        <v>41</v>
      </c>
      <c r="Z4683">
        <v>1.1466666666666667</v>
      </c>
      <c r="AA4683" t="str">
        <f t="shared" si="73"/>
        <v>NN</v>
      </c>
      <c r="AB4683">
        <v>1</v>
      </c>
    </row>
    <row r="4684" spans="1:28" x14ac:dyDescent="0.35">
      <c r="A4684">
        <v>0</v>
      </c>
      <c r="B4684">
        <v>53</v>
      </c>
      <c r="C4684">
        <v>0</v>
      </c>
      <c r="D4684">
        <v>0</v>
      </c>
      <c r="E4684">
        <v>0</v>
      </c>
      <c r="F4684">
        <v>4</v>
      </c>
      <c r="G4684" s="1">
        <v>45012</v>
      </c>
      <c r="H4684" t="s">
        <v>44</v>
      </c>
      <c r="I4684">
        <v>150</v>
      </c>
      <c r="J4684">
        <v>251</v>
      </c>
      <c r="K4684">
        <v>12</v>
      </c>
      <c r="L4684" t="s">
        <v>7994</v>
      </c>
      <c r="M4684">
        <v>1</v>
      </c>
      <c r="N4684">
        <v>2</v>
      </c>
      <c r="O4684">
        <v>1</v>
      </c>
      <c r="P4684">
        <v>150</v>
      </c>
      <c r="Q4684" t="s">
        <v>28</v>
      </c>
      <c r="R4684">
        <v>700</v>
      </c>
      <c r="S4684" t="s">
        <v>29</v>
      </c>
      <c r="T4684">
        <v>5</v>
      </c>
      <c r="U4684">
        <v>1461</v>
      </c>
      <c r="V4684" t="s">
        <v>7995</v>
      </c>
      <c r="X4684">
        <v>0</v>
      </c>
      <c r="Y4684" t="s">
        <v>31</v>
      </c>
      <c r="Z4684">
        <v>0.21428571428571427</v>
      </c>
      <c r="AA4684" t="str">
        <f t="shared" si="73"/>
        <v>WS</v>
      </c>
      <c r="AB4684">
        <v>1</v>
      </c>
    </row>
    <row r="4685" spans="1:28" x14ac:dyDescent="0.35">
      <c r="A4685">
        <v>1</v>
      </c>
      <c r="B4685">
        <v>38</v>
      </c>
      <c r="C4685">
        <v>0</v>
      </c>
      <c r="D4685">
        <v>0</v>
      </c>
      <c r="E4685">
        <v>0</v>
      </c>
      <c r="F4685">
        <v>4</v>
      </c>
      <c r="G4685" s="1">
        <v>44941</v>
      </c>
      <c r="H4685" t="s">
        <v>44</v>
      </c>
      <c r="I4685">
        <v>95.88</v>
      </c>
      <c r="J4685">
        <v>282</v>
      </c>
      <c r="K4685">
        <v>12</v>
      </c>
      <c r="L4685" t="s">
        <v>1380</v>
      </c>
      <c r="M4685">
        <v>1</v>
      </c>
      <c r="N4685">
        <v>1</v>
      </c>
      <c r="O4685">
        <v>0</v>
      </c>
      <c r="P4685">
        <v>95.88</v>
      </c>
      <c r="Q4685" t="s">
        <v>29</v>
      </c>
      <c r="R4685">
        <v>780</v>
      </c>
      <c r="S4685" t="s">
        <v>29</v>
      </c>
      <c r="T4685">
        <v>1</v>
      </c>
      <c r="U4685">
        <v>13</v>
      </c>
      <c r="V4685" t="s">
        <v>7996</v>
      </c>
      <c r="X4685">
        <v>0</v>
      </c>
      <c r="Y4685" t="s">
        <v>31</v>
      </c>
      <c r="Z4685">
        <v>0.12292307692307691</v>
      </c>
      <c r="AA4685" t="str">
        <f t="shared" si="73"/>
        <v>N</v>
      </c>
      <c r="AB4685">
        <v>1</v>
      </c>
    </row>
    <row r="4686" spans="1:28" x14ac:dyDescent="0.35">
      <c r="A4686">
        <v>1</v>
      </c>
      <c r="B4686">
        <v>38</v>
      </c>
      <c r="C4686">
        <v>966.66</v>
      </c>
      <c r="D4686">
        <v>2</v>
      </c>
      <c r="E4686">
        <v>0.66666666666666663</v>
      </c>
      <c r="F4686">
        <v>4</v>
      </c>
      <c r="G4686" s="1">
        <v>45195</v>
      </c>
      <c r="H4686" t="s">
        <v>32</v>
      </c>
      <c r="I4686">
        <v>150</v>
      </c>
      <c r="J4686">
        <v>261</v>
      </c>
      <c r="K4686">
        <v>12</v>
      </c>
      <c r="L4686" t="s">
        <v>1120</v>
      </c>
      <c r="M4686">
        <v>1</v>
      </c>
      <c r="N4686">
        <v>3</v>
      </c>
      <c r="O4686">
        <v>2</v>
      </c>
      <c r="P4686">
        <v>150</v>
      </c>
      <c r="Q4686" t="s">
        <v>29</v>
      </c>
      <c r="R4686">
        <v>849</v>
      </c>
      <c r="S4686" t="s">
        <v>29</v>
      </c>
      <c r="T4686">
        <v>0</v>
      </c>
      <c r="U4686">
        <v>427</v>
      </c>
      <c r="V4686" t="s">
        <v>7997</v>
      </c>
      <c r="X4686">
        <v>0</v>
      </c>
      <c r="Y4686" t="s">
        <v>31</v>
      </c>
      <c r="Z4686">
        <v>0.20494699646643111</v>
      </c>
      <c r="AA4686" t="str">
        <f t="shared" si="73"/>
        <v>SO</v>
      </c>
      <c r="AB4686">
        <v>1</v>
      </c>
    </row>
    <row r="4687" spans="1:28" x14ac:dyDescent="0.35">
      <c r="A4687">
        <v>0</v>
      </c>
      <c r="B4687">
        <v>31</v>
      </c>
      <c r="C4687">
        <v>0</v>
      </c>
      <c r="D4687">
        <v>0</v>
      </c>
      <c r="E4687">
        <v>0</v>
      </c>
      <c r="F4687">
        <v>12</v>
      </c>
      <c r="G4687" s="1">
        <v>45312</v>
      </c>
      <c r="H4687" t="s">
        <v>38</v>
      </c>
      <c r="I4687">
        <v>73.2</v>
      </c>
      <c r="J4687">
        <v>135</v>
      </c>
      <c r="K4687">
        <v>120</v>
      </c>
      <c r="L4687" t="s">
        <v>7998</v>
      </c>
      <c r="M4687">
        <v>3</v>
      </c>
      <c r="N4687">
        <v>3</v>
      </c>
      <c r="O4687">
        <v>2</v>
      </c>
      <c r="P4687">
        <v>82.08</v>
      </c>
      <c r="Q4687" t="s">
        <v>28</v>
      </c>
      <c r="R4687">
        <v>435</v>
      </c>
      <c r="S4687" t="s">
        <v>29</v>
      </c>
      <c r="T4687">
        <v>0</v>
      </c>
      <c r="U4687">
        <v>2922</v>
      </c>
      <c r="V4687" t="s">
        <v>7999</v>
      </c>
      <c r="W4687">
        <v>0.06</v>
      </c>
      <c r="X4687">
        <v>0.121311475409836</v>
      </c>
      <c r="Y4687" t="s">
        <v>41</v>
      </c>
      <c r="Z4687">
        <v>0.16827586206896553</v>
      </c>
      <c r="AA4687" t="str">
        <f t="shared" si="73"/>
        <v>SW</v>
      </c>
      <c r="AB4687">
        <v>1</v>
      </c>
    </row>
    <row r="4688" spans="1:28" x14ac:dyDescent="0.35">
      <c r="A4688">
        <v>0</v>
      </c>
      <c r="B4688">
        <v>35</v>
      </c>
      <c r="C4688">
        <v>3428.25</v>
      </c>
      <c r="D4688">
        <v>12</v>
      </c>
      <c r="E4688">
        <v>1.0909090909090908</v>
      </c>
      <c r="F4688">
        <v>4</v>
      </c>
      <c r="G4688" s="1">
        <v>45289</v>
      </c>
      <c r="H4688" t="s">
        <v>44</v>
      </c>
      <c r="I4688">
        <v>129.6</v>
      </c>
      <c r="J4688">
        <v>258</v>
      </c>
      <c r="K4688">
        <v>12</v>
      </c>
      <c r="L4688" t="s">
        <v>1720</v>
      </c>
      <c r="M4688">
        <v>2</v>
      </c>
      <c r="N4688">
        <v>11</v>
      </c>
      <c r="O4688">
        <v>17</v>
      </c>
      <c r="P4688">
        <v>110.76</v>
      </c>
      <c r="Q4688" t="s">
        <v>28</v>
      </c>
      <c r="R4688">
        <v>1200</v>
      </c>
      <c r="S4688" t="s">
        <v>29</v>
      </c>
      <c r="T4688">
        <v>6</v>
      </c>
      <c r="U4688">
        <v>1095</v>
      </c>
      <c r="V4688" t="s">
        <v>8000</v>
      </c>
      <c r="W4688">
        <v>0.48</v>
      </c>
      <c r="X4688">
        <v>-0.14537037037037029</v>
      </c>
      <c r="Y4688" t="s">
        <v>41</v>
      </c>
      <c r="Z4688">
        <v>9.9692307692307691E-2</v>
      </c>
      <c r="AA4688" t="str">
        <f t="shared" si="73"/>
        <v>IG</v>
      </c>
      <c r="AB4688">
        <v>1</v>
      </c>
    </row>
    <row r="4689" spans="1:28" x14ac:dyDescent="0.35">
      <c r="A4689">
        <v>1</v>
      </c>
      <c r="B4689">
        <v>26</v>
      </c>
      <c r="C4689">
        <v>519.61</v>
      </c>
      <c r="D4689">
        <v>7</v>
      </c>
      <c r="E4689">
        <v>3.5</v>
      </c>
      <c r="F4689">
        <v>0</v>
      </c>
      <c r="G4689" s="1">
        <v>45294</v>
      </c>
      <c r="H4689" t="s">
        <v>315</v>
      </c>
      <c r="I4689">
        <v>45.48</v>
      </c>
      <c r="J4689">
        <v>48</v>
      </c>
      <c r="K4689">
        <v>12</v>
      </c>
      <c r="L4689" t="s">
        <v>2656</v>
      </c>
      <c r="M4689">
        <v>3</v>
      </c>
      <c r="N4689">
        <v>2</v>
      </c>
      <c r="O4689">
        <v>0</v>
      </c>
      <c r="P4689">
        <v>43.92</v>
      </c>
      <c r="Q4689" t="s">
        <v>79</v>
      </c>
      <c r="R4689">
        <v>199</v>
      </c>
      <c r="S4689" t="s">
        <v>29</v>
      </c>
      <c r="T4689">
        <v>2</v>
      </c>
      <c r="U4689">
        <v>349</v>
      </c>
      <c r="V4689" t="s">
        <v>8001</v>
      </c>
      <c r="X4689">
        <v>-3.4300791556728126E-2</v>
      </c>
      <c r="Y4689" t="s">
        <v>66</v>
      </c>
      <c r="Z4689">
        <v>0.22854271356783917</v>
      </c>
      <c r="AA4689" t="str">
        <f t="shared" si="73"/>
        <v>SE</v>
      </c>
      <c r="AB4689">
        <v>1</v>
      </c>
    </row>
    <row r="4690" spans="1:28" x14ac:dyDescent="0.35">
      <c r="A4690">
        <v>0</v>
      </c>
      <c r="B4690">
        <v>3</v>
      </c>
      <c r="C4690">
        <v>0</v>
      </c>
      <c r="D4690">
        <v>0</v>
      </c>
      <c r="E4690">
        <v>0</v>
      </c>
      <c r="F4690">
        <v>11</v>
      </c>
      <c r="G4690" s="1">
        <v>45001</v>
      </c>
      <c r="H4690" t="s">
        <v>32</v>
      </c>
      <c r="I4690">
        <v>99.84</v>
      </c>
      <c r="J4690">
        <v>135</v>
      </c>
      <c r="K4690">
        <v>120</v>
      </c>
      <c r="L4690" t="s">
        <v>3031</v>
      </c>
      <c r="M4690">
        <v>0</v>
      </c>
      <c r="N4690">
        <v>0</v>
      </c>
      <c r="O4690">
        <v>0</v>
      </c>
      <c r="P4690">
        <v>99.84</v>
      </c>
      <c r="Q4690" t="s">
        <v>28</v>
      </c>
      <c r="R4690">
        <v>350</v>
      </c>
      <c r="S4690" t="s">
        <v>29</v>
      </c>
      <c r="T4690">
        <v>0</v>
      </c>
      <c r="U4690">
        <v>1502</v>
      </c>
      <c r="V4690" t="s">
        <v>8002</v>
      </c>
      <c r="X4690">
        <v>0</v>
      </c>
      <c r="Y4690" t="s">
        <v>31</v>
      </c>
      <c r="Z4690">
        <v>0.28525714285714288</v>
      </c>
      <c r="AA4690" t="str">
        <f t="shared" si="73"/>
        <v>IG</v>
      </c>
      <c r="AB4690">
        <v>1</v>
      </c>
    </row>
    <row r="4691" spans="1:28" x14ac:dyDescent="0.35">
      <c r="A4691">
        <v>0</v>
      </c>
      <c r="B4691">
        <v>60</v>
      </c>
      <c r="C4691">
        <v>1448.51</v>
      </c>
      <c r="D4691">
        <v>5</v>
      </c>
      <c r="E4691">
        <v>5</v>
      </c>
      <c r="F4691">
        <v>4</v>
      </c>
      <c r="G4691" s="1">
        <v>45146</v>
      </c>
      <c r="H4691" t="s">
        <v>28</v>
      </c>
      <c r="I4691">
        <v>110.4</v>
      </c>
      <c r="J4691">
        <v>323</v>
      </c>
      <c r="K4691">
        <v>24</v>
      </c>
      <c r="L4691" t="s">
        <v>5663</v>
      </c>
      <c r="M4691">
        <v>0</v>
      </c>
      <c r="N4691">
        <v>1</v>
      </c>
      <c r="O4691">
        <v>1</v>
      </c>
      <c r="P4691">
        <v>91.8</v>
      </c>
      <c r="Q4691" t="s">
        <v>28</v>
      </c>
      <c r="R4691">
        <v>500</v>
      </c>
      <c r="S4691" t="s">
        <v>29</v>
      </c>
      <c r="T4691">
        <v>6</v>
      </c>
      <c r="U4691">
        <v>2595</v>
      </c>
      <c r="V4691" t="s">
        <v>8003</v>
      </c>
      <c r="W4691">
        <v>0.26</v>
      </c>
      <c r="X4691">
        <v>-0.1684782608695653</v>
      </c>
      <c r="Y4691" t="s">
        <v>41</v>
      </c>
      <c r="Z4691">
        <v>0.22080000000000002</v>
      </c>
      <c r="AA4691" t="str">
        <f t="shared" si="73"/>
        <v>CV</v>
      </c>
      <c r="AB4691">
        <v>1</v>
      </c>
    </row>
    <row r="4692" spans="1:28" x14ac:dyDescent="0.35">
      <c r="A4692">
        <v>1</v>
      </c>
      <c r="B4692">
        <v>38</v>
      </c>
      <c r="C4692">
        <v>255.09</v>
      </c>
      <c r="D4692">
        <v>3</v>
      </c>
      <c r="E4692">
        <v>0.5</v>
      </c>
      <c r="F4692">
        <v>4</v>
      </c>
      <c r="G4692" s="1">
        <v>45203</v>
      </c>
      <c r="H4692" t="s">
        <v>35</v>
      </c>
      <c r="I4692">
        <v>114</v>
      </c>
      <c r="J4692">
        <v>175</v>
      </c>
      <c r="K4692">
        <v>12</v>
      </c>
      <c r="L4692" t="s">
        <v>3500</v>
      </c>
      <c r="M4692">
        <v>5</v>
      </c>
      <c r="N4692">
        <v>6</v>
      </c>
      <c r="O4692">
        <v>2</v>
      </c>
      <c r="P4692">
        <v>130.68</v>
      </c>
      <c r="Q4692" t="s">
        <v>28</v>
      </c>
      <c r="R4692">
        <v>679</v>
      </c>
      <c r="S4692" t="s">
        <v>29</v>
      </c>
      <c r="T4692">
        <v>0</v>
      </c>
      <c r="U4692">
        <v>2895</v>
      </c>
      <c r="V4692" t="s">
        <v>8004</v>
      </c>
      <c r="W4692">
        <v>0.63</v>
      </c>
      <c r="X4692">
        <v>0.14631578947368426</v>
      </c>
      <c r="Y4692" t="s">
        <v>41</v>
      </c>
      <c r="Z4692">
        <v>0.16789396170839468</v>
      </c>
      <c r="AA4692" t="str">
        <f t="shared" si="73"/>
        <v>SE</v>
      </c>
      <c r="AB4692">
        <v>1</v>
      </c>
    </row>
    <row r="4693" spans="1:28" x14ac:dyDescent="0.35">
      <c r="A4693">
        <v>0</v>
      </c>
      <c r="B4693">
        <v>5</v>
      </c>
      <c r="C4693">
        <v>2222.5</v>
      </c>
      <c r="D4693">
        <v>19</v>
      </c>
      <c r="E4693">
        <v>1.9</v>
      </c>
      <c r="F4693">
        <v>4</v>
      </c>
      <c r="G4693" s="1">
        <v>44964</v>
      </c>
      <c r="H4693" t="s">
        <v>35</v>
      </c>
      <c r="I4693">
        <v>41.88</v>
      </c>
      <c r="J4693">
        <v>59</v>
      </c>
      <c r="K4693">
        <v>24</v>
      </c>
      <c r="L4693" t="s">
        <v>8005</v>
      </c>
      <c r="M4693">
        <v>4</v>
      </c>
      <c r="N4693">
        <v>10</v>
      </c>
      <c r="O4693">
        <v>11</v>
      </c>
      <c r="P4693">
        <v>41.88</v>
      </c>
      <c r="Q4693" t="s">
        <v>28</v>
      </c>
      <c r="R4693">
        <v>300</v>
      </c>
      <c r="S4693" t="s">
        <v>29</v>
      </c>
      <c r="T4693">
        <v>0</v>
      </c>
      <c r="U4693">
        <v>730</v>
      </c>
      <c r="V4693" t="s">
        <v>8006</v>
      </c>
      <c r="X4693">
        <v>0</v>
      </c>
      <c r="Y4693" t="s">
        <v>31</v>
      </c>
      <c r="Z4693">
        <v>0.1396</v>
      </c>
      <c r="AA4693" t="str">
        <f t="shared" si="73"/>
        <v>CF</v>
      </c>
      <c r="AB4693">
        <v>1</v>
      </c>
    </row>
    <row r="4694" spans="1:28" x14ac:dyDescent="0.35">
      <c r="A4694">
        <v>1</v>
      </c>
      <c r="B4694">
        <v>38</v>
      </c>
      <c r="C4694">
        <v>0</v>
      </c>
      <c r="D4694">
        <v>0</v>
      </c>
      <c r="E4694">
        <v>0</v>
      </c>
      <c r="F4694">
        <v>4</v>
      </c>
      <c r="G4694" s="1">
        <v>45303</v>
      </c>
      <c r="H4694" t="s">
        <v>5912</v>
      </c>
      <c r="I4694">
        <v>114</v>
      </c>
      <c r="J4694">
        <v>261</v>
      </c>
      <c r="K4694">
        <v>12</v>
      </c>
      <c r="L4694" t="s">
        <v>327</v>
      </c>
      <c r="M4694">
        <v>0</v>
      </c>
      <c r="N4694">
        <v>0</v>
      </c>
      <c r="O4694">
        <v>0</v>
      </c>
      <c r="P4694">
        <v>119.76</v>
      </c>
      <c r="Q4694" t="s">
        <v>28</v>
      </c>
      <c r="R4694">
        <v>500</v>
      </c>
      <c r="S4694" t="s">
        <v>29</v>
      </c>
      <c r="T4694">
        <v>0</v>
      </c>
      <c r="U4694">
        <v>730</v>
      </c>
      <c r="V4694" t="s">
        <v>8007</v>
      </c>
      <c r="X4694">
        <v>5.0526315789473732E-2</v>
      </c>
      <c r="Y4694" t="s">
        <v>31</v>
      </c>
      <c r="Z4694">
        <v>0.22800000000000001</v>
      </c>
      <c r="AA4694" t="str">
        <f t="shared" si="73"/>
        <v>B</v>
      </c>
      <c r="AB4694">
        <v>1</v>
      </c>
    </row>
    <row r="4695" spans="1:28" x14ac:dyDescent="0.35">
      <c r="A4695">
        <v>0</v>
      </c>
      <c r="B4695">
        <v>3</v>
      </c>
      <c r="C4695">
        <v>0</v>
      </c>
      <c r="D4695">
        <v>0</v>
      </c>
      <c r="E4695">
        <v>0</v>
      </c>
      <c r="F4695">
        <v>4</v>
      </c>
      <c r="G4695" s="1">
        <v>44952</v>
      </c>
      <c r="H4695" t="s">
        <v>112</v>
      </c>
      <c r="I4695">
        <v>58.68</v>
      </c>
      <c r="J4695">
        <v>46</v>
      </c>
      <c r="K4695">
        <v>12</v>
      </c>
      <c r="L4695" t="s">
        <v>7728</v>
      </c>
      <c r="M4695">
        <v>0</v>
      </c>
      <c r="N4695">
        <v>0</v>
      </c>
      <c r="O4695">
        <v>0</v>
      </c>
      <c r="P4695">
        <v>61.92</v>
      </c>
      <c r="Q4695" t="s">
        <v>29</v>
      </c>
      <c r="R4695">
        <v>219</v>
      </c>
      <c r="S4695" t="s">
        <v>29</v>
      </c>
      <c r="T4695">
        <v>0</v>
      </c>
      <c r="U4695">
        <v>9</v>
      </c>
      <c r="V4695" t="s">
        <v>8008</v>
      </c>
      <c r="W4695">
        <v>0.14000000000000001</v>
      </c>
      <c r="X4695">
        <v>5.5214723926380403E-2</v>
      </c>
      <c r="Y4695" t="s">
        <v>41</v>
      </c>
      <c r="Z4695">
        <v>0.26794520547945205</v>
      </c>
      <c r="AA4695" t="str">
        <f t="shared" si="73"/>
        <v>BA</v>
      </c>
      <c r="AB4695">
        <v>1</v>
      </c>
    </row>
    <row r="4696" spans="1:28" x14ac:dyDescent="0.35">
      <c r="A4696">
        <v>0</v>
      </c>
      <c r="B4696">
        <v>22</v>
      </c>
      <c r="C4696">
        <v>335.88</v>
      </c>
      <c r="D4696">
        <v>4</v>
      </c>
      <c r="E4696">
        <v>1</v>
      </c>
      <c r="F4696">
        <v>12</v>
      </c>
      <c r="G4696" s="1">
        <v>45254</v>
      </c>
      <c r="H4696" t="s">
        <v>51</v>
      </c>
      <c r="I4696">
        <v>86.52</v>
      </c>
      <c r="J4696">
        <v>261</v>
      </c>
      <c r="K4696">
        <v>24</v>
      </c>
      <c r="L4696" t="s">
        <v>2310</v>
      </c>
      <c r="M4696">
        <v>3</v>
      </c>
      <c r="N4696">
        <v>4</v>
      </c>
      <c r="O4696">
        <v>3</v>
      </c>
      <c r="P4696">
        <v>90.84</v>
      </c>
      <c r="Q4696" t="s">
        <v>28</v>
      </c>
      <c r="R4696">
        <v>350</v>
      </c>
      <c r="S4696" t="s">
        <v>29</v>
      </c>
      <c r="T4696">
        <v>0</v>
      </c>
      <c r="U4696">
        <v>1095</v>
      </c>
      <c r="V4696" t="s">
        <v>8009</v>
      </c>
      <c r="X4696">
        <v>4.9930651872399534E-2</v>
      </c>
      <c r="Y4696" t="s">
        <v>31</v>
      </c>
      <c r="Z4696">
        <v>0.24719999999999998</v>
      </c>
      <c r="AA4696" t="str">
        <f t="shared" si="73"/>
        <v>MK</v>
      </c>
      <c r="AB4696">
        <v>1</v>
      </c>
    </row>
    <row r="4697" spans="1:28" x14ac:dyDescent="0.35">
      <c r="A4697">
        <v>0</v>
      </c>
      <c r="B4697">
        <v>26</v>
      </c>
      <c r="C4697">
        <v>0</v>
      </c>
      <c r="D4697">
        <v>0</v>
      </c>
      <c r="E4697">
        <v>0</v>
      </c>
      <c r="F4697">
        <v>4</v>
      </c>
      <c r="G4697" s="1">
        <v>45114</v>
      </c>
      <c r="H4697" t="s">
        <v>35</v>
      </c>
      <c r="I4697">
        <v>49.08</v>
      </c>
      <c r="J4697">
        <v>200</v>
      </c>
      <c r="K4697">
        <v>12</v>
      </c>
      <c r="L4697" t="s">
        <v>1502</v>
      </c>
      <c r="M4697">
        <v>5</v>
      </c>
      <c r="N4697">
        <v>6</v>
      </c>
      <c r="O4697">
        <v>1</v>
      </c>
      <c r="P4697">
        <v>59.04</v>
      </c>
      <c r="Q4697" t="s">
        <v>28</v>
      </c>
      <c r="R4697">
        <v>160</v>
      </c>
      <c r="S4697" t="s">
        <v>29</v>
      </c>
      <c r="T4697">
        <v>0</v>
      </c>
      <c r="U4697">
        <v>365</v>
      </c>
      <c r="V4697" t="s">
        <v>8010</v>
      </c>
      <c r="W4697">
        <v>0.38</v>
      </c>
      <c r="X4697">
        <v>0.20293398533007337</v>
      </c>
      <c r="Y4697" t="s">
        <v>41</v>
      </c>
      <c r="Z4697">
        <v>0.30674999999999997</v>
      </c>
      <c r="AA4697" t="str">
        <f t="shared" si="73"/>
        <v>YO</v>
      </c>
      <c r="AB4697">
        <v>1</v>
      </c>
    </row>
    <row r="4698" spans="1:28" x14ac:dyDescent="0.35">
      <c r="A4698">
        <v>1</v>
      </c>
      <c r="B4698">
        <v>31</v>
      </c>
      <c r="C4698">
        <v>0</v>
      </c>
      <c r="D4698">
        <v>0</v>
      </c>
      <c r="E4698">
        <v>0</v>
      </c>
      <c r="F4698">
        <v>4</v>
      </c>
      <c r="G4698" s="1">
        <v>44975</v>
      </c>
      <c r="H4698" t="s">
        <v>213</v>
      </c>
      <c r="I4698">
        <v>58.8</v>
      </c>
      <c r="J4698">
        <v>257</v>
      </c>
      <c r="K4698">
        <v>12</v>
      </c>
      <c r="L4698" t="s">
        <v>8011</v>
      </c>
      <c r="M4698">
        <v>1</v>
      </c>
      <c r="N4698">
        <v>1</v>
      </c>
      <c r="O4698">
        <v>0</v>
      </c>
      <c r="P4698">
        <v>52.8</v>
      </c>
      <c r="Q4698" t="s">
        <v>28</v>
      </c>
      <c r="R4698">
        <v>200</v>
      </c>
      <c r="S4698" t="s">
        <v>29</v>
      </c>
      <c r="T4698">
        <v>6</v>
      </c>
      <c r="U4698">
        <v>730</v>
      </c>
      <c r="V4698" t="s">
        <v>8012</v>
      </c>
      <c r="X4698">
        <v>-0.10204081632653061</v>
      </c>
      <c r="Y4698" t="s">
        <v>66</v>
      </c>
      <c r="Z4698">
        <v>0.29399999999999998</v>
      </c>
      <c r="AA4698" t="str">
        <f t="shared" si="73"/>
        <v>KA</v>
      </c>
      <c r="AB4698">
        <v>1</v>
      </c>
    </row>
    <row r="4699" spans="1:28" x14ac:dyDescent="0.35">
      <c r="A4699">
        <v>1</v>
      </c>
      <c r="B4699">
        <v>26</v>
      </c>
      <c r="C4699">
        <v>170.06</v>
      </c>
      <c r="D4699">
        <v>2</v>
      </c>
      <c r="E4699">
        <v>1</v>
      </c>
      <c r="F4699">
        <v>4</v>
      </c>
      <c r="G4699" s="1">
        <v>45198</v>
      </c>
      <c r="H4699" t="s">
        <v>44</v>
      </c>
      <c r="I4699">
        <v>61.2</v>
      </c>
      <c r="J4699">
        <v>127</v>
      </c>
      <c r="K4699">
        <v>12</v>
      </c>
      <c r="L4699" t="s">
        <v>4675</v>
      </c>
      <c r="M4699">
        <v>0</v>
      </c>
      <c r="N4699">
        <v>2</v>
      </c>
      <c r="O4699">
        <v>2</v>
      </c>
      <c r="P4699">
        <v>70.56</v>
      </c>
      <c r="Q4699" t="s">
        <v>28</v>
      </c>
      <c r="R4699">
        <v>200</v>
      </c>
      <c r="S4699" t="s">
        <v>29</v>
      </c>
      <c r="T4699">
        <v>3</v>
      </c>
      <c r="U4699">
        <v>1186</v>
      </c>
      <c r="V4699" t="s">
        <v>8013</v>
      </c>
      <c r="W4699">
        <v>0.25</v>
      </c>
      <c r="X4699">
        <v>0.15294117647058822</v>
      </c>
      <c r="Y4699" t="s">
        <v>41</v>
      </c>
      <c r="Z4699">
        <v>0.30599999999999999</v>
      </c>
      <c r="AA4699" t="str">
        <f t="shared" si="73"/>
        <v>B</v>
      </c>
      <c r="AB4699">
        <v>1</v>
      </c>
    </row>
    <row r="4700" spans="1:28" x14ac:dyDescent="0.35">
      <c r="A4700">
        <v>0</v>
      </c>
      <c r="B4700">
        <v>5</v>
      </c>
      <c r="C4700">
        <v>54.17</v>
      </c>
      <c r="D4700">
        <v>1</v>
      </c>
      <c r="E4700">
        <v>0</v>
      </c>
      <c r="F4700">
        <v>4</v>
      </c>
      <c r="G4700" s="1">
        <v>45151</v>
      </c>
      <c r="H4700" t="s">
        <v>149</v>
      </c>
      <c r="I4700">
        <v>70.8</v>
      </c>
      <c r="J4700">
        <v>327</v>
      </c>
      <c r="K4700">
        <v>12</v>
      </c>
      <c r="L4700" t="s">
        <v>8014</v>
      </c>
      <c r="M4700">
        <v>0</v>
      </c>
      <c r="N4700">
        <v>0</v>
      </c>
      <c r="O4700">
        <v>1</v>
      </c>
      <c r="P4700">
        <v>74.400000000000006</v>
      </c>
      <c r="Q4700" t="s">
        <v>28</v>
      </c>
      <c r="R4700">
        <v>359.99</v>
      </c>
      <c r="S4700" t="s">
        <v>29</v>
      </c>
      <c r="T4700">
        <v>6</v>
      </c>
      <c r="U4700">
        <v>1714</v>
      </c>
      <c r="V4700" t="s">
        <v>8015</v>
      </c>
      <c r="X4700">
        <v>5.0847457627118765E-2</v>
      </c>
      <c r="Y4700" t="s">
        <v>31</v>
      </c>
      <c r="Z4700">
        <v>0.19667212978138279</v>
      </c>
      <c r="AA4700" t="str">
        <f t="shared" si="73"/>
        <v>CV</v>
      </c>
      <c r="AB4700">
        <v>1</v>
      </c>
    </row>
    <row r="4701" spans="1:28" x14ac:dyDescent="0.35">
      <c r="A4701">
        <v>1</v>
      </c>
      <c r="B4701">
        <v>38</v>
      </c>
      <c r="C4701">
        <v>224.25</v>
      </c>
      <c r="D4701">
        <v>2</v>
      </c>
      <c r="E4701">
        <v>0.4</v>
      </c>
      <c r="F4701">
        <v>4</v>
      </c>
      <c r="G4701" s="1">
        <v>45204</v>
      </c>
      <c r="H4701" t="s">
        <v>28</v>
      </c>
      <c r="I4701">
        <v>65.88</v>
      </c>
      <c r="J4701">
        <v>128</v>
      </c>
      <c r="K4701">
        <v>12</v>
      </c>
      <c r="L4701" t="s">
        <v>8016</v>
      </c>
      <c r="M4701">
        <v>4</v>
      </c>
      <c r="N4701">
        <v>5</v>
      </c>
      <c r="O4701">
        <v>1</v>
      </c>
      <c r="P4701">
        <v>81.12</v>
      </c>
      <c r="Q4701" t="s">
        <v>28</v>
      </c>
      <c r="R4701">
        <v>330</v>
      </c>
      <c r="S4701" t="s">
        <v>29</v>
      </c>
      <c r="T4701">
        <v>0</v>
      </c>
      <c r="U4701">
        <v>92</v>
      </c>
      <c r="V4701" t="s">
        <v>8017</v>
      </c>
      <c r="W4701">
        <v>0.41</v>
      </c>
      <c r="X4701">
        <v>0.23132969034608394</v>
      </c>
      <c r="Y4701" t="s">
        <v>41</v>
      </c>
      <c r="Z4701">
        <v>0.19963636363636361</v>
      </c>
      <c r="AA4701" t="str">
        <f t="shared" si="73"/>
        <v>PO</v>
      </c>
      <c r="AB4701">
        <v>1</v>
      </c>
    </row>
    <row r="4702" spans="1:28" x14ac:dyDescent="0.35">
      <c r="A4702">
        <v>0</v>
      </c>
      <c r="B4702">
        <v>5</v>
      </c>
      <c r="C4702">
        <v>0</v>
      </c>
      <c r="D4702">
        <v>0</v>
      </c>
      <c r="E4702">
        <v>0</v>
      </c>
      <c r="F4702">
        <v>12</v>
      </c>
      <c r="G4702" s="1">
        <v>44929</v>
      </c>
      <c r="H4702" t="s">
        <v>38</v>
      </c>
      <c r="I4702">
        <v>26.64</v>
      </c>
      <c r="J4702">
        <v>243</v>
      </c>
      <c r="K4702">
        <v>12</v>
      </c>
      <c r="L4702" t="s">
        <v>8018</v>
      </c>
      <c r="M4702">
        <v>0</v>
      </c>
      <c r="N4702">
        <v>0</v>
      </c>
      <c r="O4702">
        <v>0</v>
      </c>
      <c r="P4702">
        <v>29.04</v>
      </c>
      <c r="Q4702" t="s">
        <v>28</v>
      </c>
      <c r="R4702">
        <v>250</v>
      </c>
      <c r="S4702" t="s">
        <v>29</v>
      </c>
      <c r="T4702">
        <v>0</v>
      </c>
      <c r="U4702">
        <v>24</v>
      </c>
      <c r="V4702" t="s">
        <v>8019</v>
      </c>
      <c r="W4702">
        <v>0.26</v>
      </c>
      <c r="X4702">
        <v>9.009009009009003E-2</v>
      </c>
      <c r="Y4702" t="s">
        <v>41</v>
      </c>
      <c r="Z4702">
        <v>0.10656</v>
      </c>
      <c r="AA4702" t="str">
        <f t="shared" si="73"/>
        <v>M</v>
      </c>
      <c r="AB4702">
        <v>1</v>
      </c>
    </row>
    <row r="4703" spans="1:28" x14ac:dyDescent="0.35">
      <c r="A4703">
        <v>0</v>
      </c>
      <c r="B4703">
        <v>67</v>
      </c>
      <c r="C4703">
        <v>0</v>
      </c>
      <c r="D4703">
        <v>0</v>
      </c>
      <c r="E4703">
        <v>0</v>
      </c>
      <c r="F4703">
        <v>4</v>
      </c>
      <c r="G4703" s="1">
        <v>45268</v>
      </c>
      <c r="H4703" t="s">
        <v>32</v>
      </c>
      <c r="I4703">
        <v>150</v>
      </c>
      <c r="J4703">
        <v>131</v>
      </c>
      <c r="K4703">
        <v>12</v>
      </c>
      <c r="L4703" t="s">
        <v>8020</v>
      </c>
      <c r="M4703">
        <v>0</v>
      </c>
      <c r="N4703">
        <v>1</v>
      </c>
      <c r="O4703">
        <v>1</v>
      </c>
      <c r="P4703">
        <v>121.08</v>
      </c>
      <c r="Q4703" t="s">
        <v>79</v>
      </c>
      <c r="R4703">
        <v>549</v>
      </c>
      <c r="S4703" t="s">
        <v>29</v>
      </c>
      <c r="T4703">
        <v>0</v>
      </c>
      <c r="U4703">
        <v>616</v>
      </c>
      <c r="V4703" t="s">
        <v>8021</v>
      </c>
      <c r="W4703">
        <v>0.28999999999999998</v>
      </c>
      <c r="X4703">
        <v>-0.1928</v>
      </c>
      <c r="Y4703" t="s">
        <v>41</v>
      </c>
      <c r="Z4703">
        <v>0.29508196721311475</v>
      </c>
      <c r="AA4703" t="str">
        <f t="shared" si="73"/>
        <v>SS</v>
      </c>
      <c r="AB4703">
        <v>1</v>
      </c>
    </row>
    <row r="4704" spans="1:28" x14ac:dyDescent="0.35">
      <c r="A4704">
        <v>0</v>
      </c>
      <c r="B4704">
        <v>22</v>
      </c>
      <c r="C4704">
        <v>0</v>
      </c>
      <c r="D4704">
        <v>0</v>
      </c>
      <c r="E4704">
        <v>0</v>
      </c>
      <c r="F4704">
        <v>11</v>
      </c>
      <c r="G4704" s="1">
        <v>45104</v>
      </c>
      <c r="H4704" t="s">
        <v>35</v>
      </c>
      <c r="I4704">
        <v>86.52</v>
      </c>
      <c r="J4704">
        <v>135</v>
      </c>
      <c r="K4704">
        <v>120</v>
      </c>
      <c r="L4704" t="s">
        <v>640</v>
      </c>
      <c r="M4704">
        <v>2</v>
      </c>
      <c r="N4704">
        <v>2</v>
      </c>
      <c r="O4704">
        <v>0</v>
      </c>
      <c r="P4704">
        <v>95.76</v>
      </c>
      <c r="Q4704" t="s">
        <v>28</v>
      </c>
      <c r="R4704">
        <v>800</v>
      </c>
      <c r="S4704" t="s">
        <v>29</v>
      </c>
      <c r="T4704">
        <v>0</v>
      </c>
      <c r="U4704">
        <v>2191</v>
      </c>
      <c r="V4704" t="s">
        <v>8022</v>
      </c>
      <c r="W4704">
        <v>0.41</v>
      </c>
      <c r="X4704">
        <v>0.10679611650485447</v>
      </c>
      <c r="Y4704" t="s">
        <v>41</v>
      </c>
      <c r="Z4704">
        <v>0.10815</v>
      </c>
      <c r="AA4704" t="str">
        <f t="shared" si="73"/>
        <v>RM</v>
      </c>
      <c r="AB4704">
        <v>1</v>
      </c>
    </row>
    <row r="4705" spans="1:28" x14ac:dyDescent="0.35">
      <c r="A4705">
        <v>0</v>
      </c>
      <c r="B4705">
        <v>22</v>
      </c>
      <c r="C4705">
        <v>0</v>
      </c>
      <c r="D4705">
        <v>0</v>
      </c>
      <c r="E4705">
        <v>0</v>
      </c>
      <c r="F4705">
        <v>12</v>
      </c>
      <c r="G4705" s="1">
        <v>44972</v>
      </c>
      <c r="H4705" t="s">
        <v>38</v>
      </c>
      <c r="I4705">
        <v>86.52</v>
      </c>
      <c r="J4705">
        <v>46</v>
      </c>
      <c r="K4705">
        <v>12</v>
      </c>
      <c r="L4705" t="s">
        <v>8023</v>
      </c>
      <c r="M4705">
        <v>0</v>
      </c>
      <c r="N4705">
        <v>0</v>
      </c>
      <c r="O4705">
        <v>0</v>
      </c>
      <c r="P4705">
        <v>86.52</v>
      </c>
      <c r="Q4705" t="s">
        <v>28</v>
      </c>
      <c r="R4705">
        <v>450</v>
      </c>
      <c r="S4705" t="s">
        <v>29</v>
      </c>
      <c r="T4705">
        <v>0</v>
      </c>
      <c r="U4705">
        <v>914</v>
      </c>
      <c r="V4705" t="s">
        <v>8024</v>
      </c>
      <c r="X4705">
        <v>0</v>
      </c>
      <c r="Y4705" t="s">
        <v>31</v>
      </c>
      <c r="Z4705">
        <v>0.19226666666666667</v>
      </c>
      <c r="AA4705" t="str">
        <f t="shared" si="73"/>
        <v>LS</v>
      </c>
      <c r="AB4705">
        <v>1</v>
      </c>
    </row>
    <row r="4706" spans="1:28" x14ac:dyDescent="0.35">
      <c r="A4706">
        <v>0</v>
      </c>
      <c r="B4706">
        <v>49</v>
      </c>
      <c r="C4706">
        <v>253.42</v>
      </c>
      <c r="D4706">
        <v>4</v>
      </c>
      <c r="E4706">
        <v>0</v>
      </c>
      <c r="F4706">
        <v>12</v>
      </c>
      <c r="G4706" s="1">
        <v>45145</v>
      </c>
      <c r="H4706" t="s">
        <v>51</v>
      </c>
      <c r="I4706">
        <v>86.52</v>
      </c>
      <c r="J4706">
        <v>39</v>
      </c>
      <c r="K4706">
        <v>24</v>
      </c>
      <c r="L4706" t="s">
        <v>36</v>
      </c>
      <c r="M4706">
        <v>1</v>
      </c>
      <c r="N4706">
        <v>0</v>
      </c>
      <c r="O4706">
        <v>0</v>
      </c>
      <c r="P4706">
        <v>90.84</v>
      </c>
      <c r="Q4706" t="s">
        <v>28</v>
      </c>
      <c r="R4706">
        <v>300</v>
      </c>
      <c r="S4706" t="s">
        <v>29</v>
      </c>
      <c r="T4706">
        <v>0</v>
      </c>
      <c r="U4706">
        <v>1498</v>
      </c>
      <c r="V4706" t="s">
        <v>8025</v>
      </c>
      <c r="X4706">
        <v>4.9930651872399534E-2</v>
      </c>
      <c r="Y4706" t="s">
        <v>31</v>
      </c>
      <c r="Z4706">
        <v>0.28839999999999999</v>
      </c>
      <c r="AA4706" t="str">
        <f t="shared" si="73"/>
        <v>CR</v>
      </c>
      <c r="AB4706">
        <v>1</v>
      </c>
    </row>
    <row r="4707" spans="1:28" x14ac:dyDescent="0.35">
      <c r="A4707">
        <v>0</v>
      </c>
      <c r="B4707">
        <v>31</v>
      </c>
      <c r="C4707">
        <v>0</v>
      </c>
      <c r="D4707">
        <v>0</v>
      </c>
      <c r="E4707">
        <v>0</v>
      </c>
      <c r="F4707">
        <v>12</v>
      </c>
      <c r="G4707" s="1">
        <v>45174</v>
      </c>
      <c r="H4707" t="s">
        <v>38</v>
      </c>
      <c r="I4707">
        <v>73.2</v>
      </c>
      <c r="J4707">
        <v>135</v>
      </c>
      <c r="K4707">
        <v>120</v>
      </c>
      <c r="L4707" t="s">
        <v>8026</v>
      </c>
      <c r="M4707">
        <v>0</v>
      </c>
      <c r="N4707">
        <v>1</v>
      </c>
      <c r="O4707">
        <v>1</v>
      </c>
      <c r="P4707">
        <v>76.92</v>
      </c>
      <c r="Q4707" t="s">
        <v>28</v>
      </c>
      <c r="R4707">
        <v>300</v>
      </c>
      <c r="S4707" t="s">
        <v>29</v>
      </c>
      <c r="T4707">
        <v>0</v>
      </c>
      <c r="U4707">
        <v>826</v>
      </c>
      <c r="V4707" t="s">
        <v>8027</v>
      </c>
      <c r="X4707">
        <v>5.0819672131147527E-2</v>
      </c>
      <c r="Y4707" t="s">
        <v>31</v>
      </c>
      <c r="Z4707">
        <v>0.24400000000000002</v>
      </c>
      <c r="AA4707" t="str">
        <f t="shared" si="73"/>
        <v>CB</v>
      </c>
      <c r="AB4707">
        <v>1</v>
      </c>
    </row>
    <row r="4708" spans="1:28" x14ac:dyDescent="0.35">
      <c r="A4708">
        <v>1</v>
      </c>
      <c r="B4708">
        <v>16</v>
      </c>
      <c r="C4708">
        <v>712.93</v>
      </c>
      <c r="D4708">
        <v>5</v>
      </c>
      <c r="E4708">
        <v>2.5</v>
      </c>
      <c r="F4708">
        <v>12</v>
      </c>
      <c r="G4708" s="1">
        <v>45355</v>
      </c>
      <c r="H4708" t="s">
        <v>51</v>
      </c>
      <c r="I4708">
        <v>99.84</v>
      </c>
      <c r="J4708">
        <v>30</v>
      </c>
      <c r="K4708">
        <v>12</v>
      </c>
      <c r="L4708" t="s">
        <v>6682</v>
      </c>
      <c r="M4708">
        <v>1</v>
      </c>
      <c r="N4708">
        <v>2</v>
      </c>
      <c r="O4708">
        <v>3</v>
      </c>
      <c r="P4708">
        <v>84.72</v>
      </c>
      <c r="Q4708" t="s">
        <v>28</v>
      </c>
      <c r="R4708">
        <v>300</v>
      </c>
      <c r="S4708" t="s">
        <v>29</v>
      </c>
      <c r="T4708">
        <v>0</v>
      </c>
      <c r="U4708">
        <v>1827</v>
      </c>
      <c r="V4708" t="s">
        <v>8028</v>
      </c>
      <c r="W4708">
        <v>0.11</v>
      </c>
      <c r="X4708">
        <v>-0.15144230769230774</v>
      </c>
      <c r="Y4708" t="s">
        <v>41</v>
      </c>
      <c r="Z4708">
        <v>0.33279999999999998</v>
      </c>
      <c r="AA4708" t="str">
        <f t="shared" si="73"/>
        <v>DA</v>
      </c>
      <c r="AB4708">
        <v>1</v>
      </c>
    </row>
    <row r="4709" spans="1:28" x14ac:dyDescent="0.35">
      <c r="A4709">
        <v>1</v>
      </c>
      <c r="B4709">
        <v>16</v>
      </c>
      <c r="C4709">
        <v>102.11</v>
      </c>
      <c r="D4709">
        <v>1</v>
      </c>
      <c r="E4709">
        <v>1</v>
      </c>
      <c r="F4709">
        <v>4</v>
      </c>
      <c r="G4709" s="1">
        <v>45190</v>
      </c>
      <c r="H4709" t="s">
        <v>44</v>
      </c>
      <c r="I4709">
        <v>123.6</v>
      </c>
      <c r="J4709">
        <v>279</v>
      </c>
      <c r="K4709">
        <v>24</v>
      </c>
      <c r="L4709" t="s">
        <v>6855</v>
      </c>
      <c r="M4709">
        <v>1</v>
      </c>
      <c r="N4709">
        <v>1</v>
      </c>
      <c r="O4709">
        <v>3</v>
      </c>
      <c r="P4709">
        <v>101.4</v>
      </c>
      <c r="Q4709" t="s">
        <v>28</v>
      </c>
      <c r="R4709">
        <v>400</v>
      </c>
      <c r="S4709" t="s">
        <v>29</v>
      </c>
      <c r="T4709">
        <v>6</v>
      </c>
      <c r="U4709">
        <v>1826</v>
      </c>
      <c r="V4709" t="s">
        <v>8029</v>
      </c>
      <c r="W4709">
        <v>0.4</v>
      </c>
      <c r="X4709">
        <v>-0.17961165048543681</v>
      </c>
      <c r="Y4709" t="s">
        <v>41</v>
      </c>
      <c r="Z4709">
        <v>0.309</v>
      </c>
      <c r="AA4709" t="str">
        <f t="shared" si="73"/>
        <v>SA</v>
      </c>
      <c r="AB4709">
        <v>1</v>
      </c>
    </row>
    <row r="4710" spans="1:28" x14ac:dyDescent="0.35">
      <c r="A4710">
        <v>0</v>
      </c>
      <c r="B4710">
        <v>67</v>
      </c>
      <c r="C4710">
        <v>0</v>
      </c>
      <c r="D4710">
        <v>0</v>
      </c>
      <c r="E4710">
        <v>0</v>
      </c>
      <c r="F4710">
        <v>4</v>
      </c>
      <c r="G4710" s="1">
        <v>45348</v>
      </c>
      <c r="H4710" t="s">
        <v>44</v>
      </c>
      <c r="I4710">
        <v>150</v>
      </c>
      <c r="J4710">
        <v>39</v>
      </c>
      <c r="K4710">
        <v>24</v>
      </c>
      <c r="L4710" t="s">
        <v>8030</v>
      </c>
      <c r="M4710">
        <v>1</v>
      </c>
      <c r="N4710">
        <v>1</v>
      </c>
      <c r="O4710">
        <v>1</v>
      </c>
      <c r="P4710">
        <v>150</v>
      </c>
      <c r="Q4710" t="s">
        <v>28</v>
      </c>
      <c r="R4710">
        <v>1116.2</v>
      </c>
      <c r="S4710" t="s">
        <v>29</v>
      </c>
      <c r="T4710">
        <v>6</v>
      </c>
      <c r="U4710">
        <v>984</v>
      </c>
      <c r="V4710" t="s">
        <v>8031</v>
      </c>
      <c r="X4710">
        <v>0</v>
      </c>
      <c r="Y4710" t="s">
        <v>66</v>
      </c>
      <c r="Z4710">
        <v>0.16771187959147105</v>
      </c>
      <c r="AA4710" t="str">
        <f t="shared" si="73"/>
        <v>KT</v>
      </c>
      <c r="AB4710">
        <v>1</v>
      </c>
    </row>
    <row r="4711" spans="1:28" x14ac:dyDescent="0.35">
      <c r="A4711">
        <v>1</v>
      </c>
      <c r="B4711">
        <v>23</v>
      </c>
      <c r="C4711">
        <v>445.09</v>
      </c>
      <c r="D4711">
        <v>4</v>
      </c>
      <c r="E4711">
        <v>0.8</v>
      </c>
      <c r="F4711">
        <v>4</v>
      </c>
      <c r="G4711" s="1">
        <v>45258</v>
      </c>
      <c r="H4711" t="s">
        <v>44</v>
      </c>
      <c r="I4711">
        <v>45.48</v>
      </c>
      <c r="J4711">
        <v>261</v>
      </c>
      <c r="K4711">
        <v>12</v>
      </c>
      <c r="L4711" t="s">
        <v>4247</v>
      </c>
      <c r="M4711">
        <v>1</v>
      </c>
      <c r="N4711">
        <v>5</v>
      </c>
      <c r="O4711">
        <v>4</v>
      </c>
      <c r="P4711">
        <v>56.64</v>
      </c>
      <c r="Q4711" t="s">
        <v>28</v>
      </c>
      <c r="R4711">
        <v>749</v>
      </c>
      <c r="S4711" t="s">
        <v>29</v>
      </c>
      <c r="T4711">
        <v>0</v>
      </c>
      <c r="U4711">
        <v>331</v>
      </c>
      <c r="V4711" t="s">
        <v>8032</v>
      </c>
      <c r="W4711">
        <v>0.46</v>
      </c>
      <c r="X4711">
        <v>0.24538258575197899</v>
      </c>
      <c r="Y4711" t="s">
        <v>41</v>
      </c>
      <c r="Z4711">
        <v>6.0720961281708938E-2</v>
      </c>
      <c r="AA4711" t="str">
        <f t="shared" si="73"/>
        <v>N</v>
      </c>
      <c r="AB4711">
        <v>1</v>
      </c>
    </row>
    <row r="4712" spans="1:28" x14ac:dyDescent="0.35">
      <c r="A4712">
        <v>0</v>
      </c>
      <c r="B4712">
        <v>22</v>
      </c>
      <c r="C4712">
        <v>0</v>
      </c>
      <c r="D4712">
        <v>0</v>
      </c>
      <c r="E4712">
        <v>0</v>
      </c>
      <c r="F4712">
        <v>4</v>
      </c>
      <c r="G4712" s="1">
        <v>45247</v>
      </c>
      <c r="H4712" t="s">
        <v>44</v>
      </c>
      <c r="I4712">
        <v>110.4</v>
      </c>
      <c r="J4712">
        <v>181</v>
      </c>
      <c r="K4712">
        <v>12</v>
      </c>
      <c r="L4712" t="s">
        <v>2150</v>
      </c>
      <c r="M4712">
        <v>0</v>
      </c>
      <c r="N4712">
        <v>0</v>
      </c>
      <c r="O4712">
        <v>0</v>
      </c>
      <c r="P4712">
        <v>88.2</v>
      </c>
      <c r="Q4712" t="s">
        <v>28</v>
      </c>
      <c r="R4712">
        <v>379</v>
      </c>
      <c r="S4712" t="s">
        <v>29</v>
      </c>
      <c r="T4712">
        <v>6</v>
      </c>
      <c r="U4712">
        <v>1187</v>
      </c>
      <c r="V4712" t="s">
        <v>8033</v>
      </c>
      <c r="W4712">
        <v>0.18</v>
      </c>
      <c r="X4712">
        <v>-0.20108695652173914</v>
      </c>
      <c r="Y4712" t="s">
        <v>41</v>
      </c>
      <c r="Z4712">
        <v>0.29129287598944592</v>
      </c>
      <c r="AA4712" t="str">
        <f t="shared" si="73"/>
        <v>BD</v>
      </c>
      <c r="AB4712">
        <v>1</v>
      </c>
    </row>
    <row r="4713" spans="1:28" x14ac:dyDescent="0.35">
      <c r="A4713">
        <v>0</v>
      </c>
      <c r="B4713">
        <v>38</v>
      </c>
      <c r="C4713">
        <v>0</v>
      </c>
      <c r="D4713">
        <v>0</v>
      </c>
      <c r="E4713">
        <v>0</v>
      </c>
      <c r="F4713">
        <v>4</v>
      </c>
      <c r="G4713" s="1">
        <v>45112</v>
      </c>
      <c r="H4713" t="s">
        <v>51</v>
      </c>
      <c r="I4713">
        <v>90</v>
      </c>
      <c r="J4713">
        <v>261</v>
      </c>
      <c r="K4713">
        <v>12</v>
      </c>
      <c r="L4713" t="s">
        <v>8034</v>
      </c>
      <c r="M4713">
        <v>1</v>
      </c>
      <c r="N4713">
        <v>1</v>
      </c>
      <c r="O4713">
        <v>0</v>
      </c>
      <c r="P4713">
        <v>91.2</v>
      </c>
      <c r="Q4713" t="s">
        <v>28</v>
      </c>
      <c r="R4713">
        <v>300</v>
      </c>
      <c r="S4713" t="s">
        <v>29</v>
      </c>
      <c r="T4713">
        <v>0</v>
      </c>
      <c r="U4713">
        <v>1826</v>
      </c>
      <c r="V4713" t="s">
        <v>8035</v>
      </c>
      <c r="W4713">
        <v>0.35</v>
      </c>
      <c r="X4713">
        <v>1.3333333333333365E-2</v>
      </c>
      <c r="Y4713" t="s">
        <v>41</v>
      </c>
      <c r="Z4713">
        <v>0.3</v>
      </c>
      <c r="AA4713" t="str">
        <f t="shared" si="73"/>
        <v>CH</v>
      </c>
      <c r="AB4713">
        <v>1</v>
      </c>
    </row>
    <row r="4714" spans="1:28" x14ac:dyDescent="0.35">
      <c r="A4714">
        <v>1</v>
      </c>
      <c r="B4714">
        <v>28</v>
      </c>
      <c r="C4714">
        <v>2518.13</v>
      </c>
      <c r="D4714">
        <v>22</v>
      </c>
      <c r="E4714">
        <v>0.81481481481481477</v>
      </c>
      <c r="F4714">
        <v>4</v>
      </c>
      <c r="G4714" s="1">
        <v>45096</v>
      </c>
      <c r="H4714" t="s">
        <v>180</v>
      </c>
      <c r="I4714">
        <v>57.48</v>
      </c>
      <c r="J4714">
        <v>216</v>
      </c>
      <c r="K4714">
        <v>12</v>
      </c>
      <c r="L4714" t="s">
        <v>8036</v>
      </c>
      <c r="M4714">
        <v>14</v>
      </c>
      <c r="N4714">
        <v>27</v>
      </c>
      <c r="O4714">
        <v>13</v>
      </c>
      <c r="P4714">
        <v>57.48</v>
      </c>
      <c r="Q4714" t="s">
        <v>28</v>
      </c>
      <c r="R4714">
        <v>300</v>
      </c>
      <c r="S4714" t="s">
        <v>29</v>
      </c>
      <c r="T4714">
        <v>0</v>
      </c>
      <c r="U4714">
        <v>365</v>
      </c>
      <c r="V4714" t="s">
        <v>8037</v>
      </c>
      <c r="X4714">
        <v>0</v>
      </c>
      <c r="Y4714" t="s">
        <v>31</v>
      </c>
      <c r="Z4714">
        <v>0.19159999999999999</v>
      </c>
      <c r="AA4714" t="str">
        <f t="shared" si="73"/>
        <v>EX</v>
      </c>
      <c r="AB4714">
        <v>1</v>
      </c>
    </row>
    <row r="4715" spans="1:28" x14ac:dyDescent="0.35">
      <c r="A4715">
        <v>0</v>
      </c>
      <c r="B4715">
        <v>3</v>
      </c>
      <c r="C4715">
        <v>188.98</v>
      </c>
      <c r="D4715">
        <v>2</v>
      </c>
      <c r="E4715">
        <v>0.5</v>
      </c>
      <c r="F4715">
        <v>12</v>
      </c>
      <c r="G4715" s="1">
        <v>45197</v>
      </c>
      <c r="H4715" t="s">
        <v>51</v>
      </c>
      <c r="I4715">
        <v>99.84</v>
      </c>
      <c r="J4715">
        <v>39</v>
      </c>
      <c r="K4715">
        <v>24</v>
      </c>
      <c r="L4715" t="s">
        <v>724</v>
      </c>
      <c r="M4715">
        <v>4</v>
      </c>
      <c r="N4715">
        <v>4</v>
      </c>
      <c r="O4715">
        <v>0</v>
      </c>
      <c r="P4715">
        <v>86.52</v>
      </c>
      <c r="Q4715" t="s">
        <v>28</v>
      </c>
      <c r="R4715">
        <v>350</v>
      </c>
      <c r="S4715" t="s">
        <v>29</v>
      </c>
      <c r="T4715">
        <v>0</v>
      </c>
      <c r="U4715">
        <v>1826</v>
      </c>
      <c r="V4715" t="s">
        <v>8038</v>
      </c>
      <c r="W4715">
        <v>0.13</v>
      </c>
      <c r="X4715">
        <v>-0.13341346153846162</v>
      </c>
      <c r="Y4715" t="s">
        <v>41</v>
      </c>
      <c r="Z4715">
        <v>0.28525714285714288</v>
      </c>
      <c r="AA4715" t="str">
        <f t="shared" si="73"/>
        <v>SN</v>
      </c>
      <c r="AB4715">
        <v>1</v>
      </c>
    </row>
    <row r="4716" spans="1:28" x14ac:dyDescent="0.35">
      <c r="A4716">
        <v>1</v>
      </c>
      <c r="B4716">
        <v>22</v>
      </c>
      <c r="C4716">
        <v>781.98</v>
      </c>
      <c r="D4716">
        <v>6</v>
      </c>
      <c r="E4716">
        <v>0.54545454545454541</v>
      </c>
      <c r="F4716">
        <v>4</v>
      </c>
      <c r="G4716" s="1">
        <v>45008</v>
      </c>
      <c r="H4716" t="s">
        <v>44</v>
      </c>
      <c r="I4716">
        <v>62.28</v>
      </c>
      <c r="J4716">
        <v>257</v>
      </c>
      <c r="K4716">
        <v>12</v>
      </c>
      <c r="L4716" t="s">
        <v>2036</v>
      </c>
      <c r="M4716">
        <v>3</v>
      </c>
      <c r="N4716">
        <v>11</v>
      </c>
      <c r="O4716">
        <v>8</v>
      </c>
      <c r="P4716">
        <v>62.28</v>
      </c>
      <c r="Q4716" t="s">
        <v>28</v>
      </c>
      <c r="R4716">
        <v>269</v>
      </c>
      <c r="S4716" t="s">
        <v>29</v>
      </c>
      <c r="T4716">
        <v>0</v>
      </c>
      <c r="U4716">
        <v>342</v>
      </c>
      <c r="V4716" t="s">
        <v>8039</v>
      </c>
      <c r="X4716">
        <v>0</v>
      </c>
      <c r="Y4716" t="s">
        <v>31</v>
      </c>
      <c r="Z4716">
        <v>0.23152416356877323</v>
      </c>
      <c r="AA4716" t="str">
        <f t="shared" si="73"/>
        <v>PE</v>
      </c>
      <c r="AB4716">
        <v>1</v>
      </c>
    </row>
    <row r="4717" spans="1:28" x14ac:dyDescent="0.35">
      <c r="A4717">
        <v>0</v>
      </c>
      <c r="B4717">
        <v>3</v>
      </c>
      <c r="C4717">
        <v>0</v>
      </c>
      <c r="D4717">
        <v>0</v>
      </c>
      <c r="E4717">
        <v>0</v>
      </c>
      <c r="F4717">
        <v>4</v>
      </c>
      <c r="G4717" s="1">
        <v>44940</v>
      </c>
      <c r="H4717" t="s">
        <v>32</v>
      </c>
      <c r="I4717">
        <v>58.68</v>
      </c>
      <c r="J4717">
        <v>135</v>
      </c>
      <c r="K4717">
        <v>120</v>
      </c>
      <c r="L4717" t="s">
        <v>3133</v>
      </c>
      <c r="M4717">
        <v>1</v>
      </c>
      <c r="N4717">
        <v>1</v>
      </c>
      <c r="O4717">
        <v>0</v>
      </c>
      <c r="P4717">
        <v>58.68</v>
      </c>
      <c r="Q4717" t="s">
        <v>28</v>
      </c>
      <c r="R4717">
        <v>300</v>
      </c>
      <c r="S4717" t="s">
        <v>29</v>
      </c>
      <c r="T4717">
        <v>0</v>
      </c>
      <c r="U4717">
        <v>61</v>
      </c>
      <c r="V4717" t="s">
        <v>8040</v>
      </c>
      <c r="X4717">
        <v>0</v>
      </c>
      <c r="Y4717" t="s">
        <v>31</v>
      </c>
      <c r="Z4717">
        <v>0.1956</v>
      </c>
      <c r="AA4717" t="str">
        <f t="shared" si="73"/>
        <v>SE</v>
      </c>
      <c r="AB4717">
        <v>1</v>
      </c>
    </row>
    <row r="4718" spans="1:28" x14ac:dyDescent="0.35">
      <c r="A4718">
        <v>1</v>
      </c>
      <c r="B4718">
        <v>38</v>
      </c>
      <c r="C4718">
        <v>0</v>
      </c>
      <c r="D4718">
        <v>0</v>
      </c>
      <c r="E4718">
        <v>0</v>
      </c>
      <c r="F4718">
        <v>4</v>
      </c>
      <c r="G4718" s="1">
        <v>45178</v>
      </c>
      <c r="H4718" t="s">
        <v>44</v>
      </c>
      <c r="I4718">
        <v>131.88</v>
      </c>
      <c r="J4718">
        <v>261</v>
      </c>
      <c r="K4718">
        <v>12</v>
      </c>
      <c r="L4718" t="s">
        <v>751</v>
      </c>
      <c r="M4718">
        <v>0</v>
      </c>
      <c r="N4718">
        <v>0</v>
      </c>
      <c r="O4718">
        <v>0</v>
      </c>
      <c r="P4718">
        <v>114.12</v>
      </c>
      <c r="Q4718" t="s">
        <v>28</v>
      </c>
      <c r="R4718">
        <v>1200</v>
      </c>
      <c r="S4718" t="s">
        <v>29</v>
      </c>
      <c r="T4718">
        <v>1</v>
      </c>
      <c r="U4718">
        <v>192</v>
      </c>
      <c r="V4718" t="s">
        <v>8041</v>
      </c>
      <c r="W4718">
        <v>0.51</v>
      </c>
      <c r="X4718">
        <v>-0.13466787989080975</v>
      </c>
      <c r="Y4718" t="s">
        <v>41</v>
      </c>
      <c r="Z4718">
        <v>0.10303124999999999</v>
      </c>
      <c r="AA4718" t="str">
        <f t="shared" si="73"/>
        <v>BL</v>
      </c>
      <c r="AB4718">
        <v>1</v>
      </c>
    </row>
    <row r="4719" spans="1:28" x14ac:dyDescent="0.35">
      <c r="A4719">
        <v>1</v>
      </c>
      <c r="B4719">
        <v>7</v>
      </c>
      <c r="C4719">
        <v>1069.3699999999999</v>
      </c>
      <c r="D4719">
        <v>7</v>
      </c>
      <c r="E4719">
        <v>0.63636363636363635</v>
      </c>
      <c r="F4719">
        <v>4</v>
      </c>
      <c r="G4719" s="1">
        <v>45070</v>
      </c>
      <c r="H4719" t="s">
        <v>35</v>
      </c>
      <c r="I4719">
        <v>32.28</v>
      </c>
      <c r="J4719">
        <v>46</v>
      </c>
      <c r="K4719">
        <v>12</v>
      </c>
      <c r="L4719" t="s">
        <v>6388</v>
      </c>
      <c r="M4719">
        <v>6</v>
      </c>
      <c r="N4719">
        <v>11</v>
      </c>
      <c r="O4719">
        <v>5</v>
      </c>
      <c r="P4719">
        <v>26.76</v>
      </c>
      <c r="Q4719" t="s">
        <v>28</v>
      </c>
      <c r="R4719">
        <v>65</v>
      </c>
      <c r="S4719" t="s">
        <v>29</v>
      </c>
      <c r="T4719">
        <v>0</v>
      </c>
      <c r="U4719">
        <v>1</v>
      </c>
      <c r="V4719" t="s">
        <v>8042</v>
      </c>
      <c r="X4719">
        <v>-0.17100371747211893</v>
      </c>
      <c r="Y4719" t="s">
        <v>66</v>
      </c>
      <c r="Z4719">
        <v>0.49661538461538463</v>
      </c>
      <c r="AA4719" t="str">
        <f t="shared" si="73"/>
        <v>SE</v>
      </c>
      <c r="AB4719">
        <v>1</v>
      </c>
    </row>
    <row r="4720" spans="1:28" x14ac:dyDescent="0.35">
      <c r="A4720">
        <v>0</v>
      </c>
      <c r="B4720">
        <v>35</v>
      </c>
      <c r="C4720">
        <v>2005.68</v>
      </c>
      <c r="D4720">
        <v>21</v>
      </c>
      <c r="E4720">
        <v>3.5</v>
      </c>
      <c r="F4720">
        <v>4</v>
      </c>
      <c r="G4720" s="1">
        <v>44965</v>
      </c>
      <c r="H4720" t="s">
        <v>35</v>
      </c>
      <c r="I4720">
        <v>32.28</v>
      </c>
      <c r="J4720">
        <v>305</v>
      </c>
      <c r="K4720">
        <v>12</v>
      </c>
      <c r="L4720" t="s">
        <v>528</v>
      </c>
      <c r="M4720">
        <v>1</v>
      </c>
      <c r="N4720">
        <v>6</v>
      </c>
      <c r="O4720">
        <v>8</v>
      </c>
      <c r="P4720">
        <v>38.520000000000003</v>
      </c>
      <c r="Q4720" t="s">
        <v>28</v>
      </c>
      <c r="R4720">
        <v>149</v>
      </c>
      <c r="S4720" t="s">
        <v>29</v>
      </c>
      <c r="T4720">
        <v>0</v>
      </c>
      <c r="U4720">
        <v>31</v>
      </c>
      <c r="V4720" t="s">
        <v>8043</v>
      </c>
      <c r="X4720">
        <v>0.19330855018587367</v>
      </c>
      <c r="Y4720" t="s">
        <v>66</v>
      </c>
      <c r="Z4720">
        <v>0.21664429530201343</v>
      </c>
      <c r="AA4720" t="str">
        <f t="shared" si="73"/>
        <v>LU</v>
      </c>
      <c r="AB4720">
        <v>1</v>
      </c>
    </row>
    <row r="4721" spans="1:28" x14ac:dyDescent="0.35">
      <c r="A4721">
        <v>1</v>
      </c>
      <c r="B4721">
        <v>24</v>
      </c>
      <c r="C4721">
        <v>340.12</v>
      </c>
      <c r="D4721">
        <v>4</v>
      </c>
      <c r="E4721">
        <v>4</v>
      </c>
      <c r="F4721">
        <v>12</v>
      </c>
      <c r="G4721" s="1">
        <v>45008</v>
      </c>
      <c r="H4721" t="s">
        <v>44</v>
      </c>
      <c r="I4721">
        <v>89.28</v>
      </c>
      <c r="J4721">
        <v>30</v>
      </c>
      <c r="K4721">
        <v>12</v>
      </c>
      <c r="L4721" t="s">
        <v>2920</v>
      </c>
      <c r="M4721">
        <v>1</v>
      </c>
      <c r="N4721">
        <v>1</v>
      </c>
      <c r="O4721">
        <v>0</v>
      </c>
      <c r="P4721">
        <v>89.28</v>
      </c>
      <c r="Q4721" t="s">
        <v>28</v>
      </c>
      <c r="R4721">
        <v>350</v>
      </c>
      <c r="S4721" t="s">
        <v>29</v>
      </c>
      <c r="T4721">
        <v>3</v>
      </c>
      <c r="U4721">
        <v>1562</v>
      </c>
      <c r="V4721" t="s">
        <v>8044</v>
      </c>
      <c r="X4721">
        <v>0</v>
      </c>
      <c r="Y4721" t="s">
        <v>31</v>
      </c>
      <c r="Z4721">
        <v>0.2550857142857143</v>
      </c>
      <c r="AA4721" t="str">
        <f t="shared" si="73"/>
        <v>WF</v>
      </c>
      <c r="AB4721">
        <v>1</v>
      </c>
    </row>
    <row r="4722" spans="1:28" x14ac:dyDescent="0.35">
      <c r="A4722">
        <v>0</v>
      </c>
      <c r="B4722">
        <v>7</v>
      </c>
      <c r="C4722">
        <v>1317.06</v>
      </c>
      <c r="D4722">
        <v>16</v>
      </c>
      <c r="E4722">
        <v>0.8</v>
      </c>
      <c r="F4722">
        <v>4</v>
      </c>
      <c r="G4722" s="1">
        <v>45194</v>
      </c>
      <c r="H4722" t="s">
        <v>28</v>
      </c>
      <c r="I4722">
        <v>65.400000000000006</v>
      </c>
      <c r="J4722">
        <v>314</v>
      </c>
      <c r="K4722">
        <v>12</v>
      </c>
      <c r="L4722" t="s">
        <v>8045</v>
      </c>
      <c r="M4722">
        <v>9</v>
      </c>
      <c r="N4722">
        <v>20</v>
      </c>
      <c r="O4722">
        <v>17</v>
      </c>
      <c r="P4722">
        <v>56.88</v>
      </c>
      <c r="Q4722" t="s">
        <v>28</v>
      </c>
      <c r="R4722">
        <v>72</v>
      </c>
      <c r="S4722" t="s">
        <v>29</v>
      </c>
      <c r="T4722">
        <v>3</v>
      </c>
      <c r="U4722">
        <v>622</v>
      </c>
      <c r="V4722" t="s">
        <v>8046</v>
      </c>
      <c r="X4722">
        <v>-0.1302752293577982</v>
      </c>
      <c r="Y4722" t="s">
        <v>66</v>
      </c>
      <c r="Z4722">
        <v>0.90833333333333344</v>
      </c>
      <c r="AA4722" t="str">
        <f t="shared" si="73"/>
        <v>TQ</v>
      </c>
      <c r="AB4722">
        <v>1</v>
      </c>
    </row>
    <row r="4723" spans="1:28" x14ac:dyDescent="0.35">
      <c r="A4723">
        <v>0</v>
      </c>
      <c r="B4723">
        <v>49</v>
      </c>
      <c r="C4723">
        <v>420.14</v>
      </c>
      <c r="D4723">
        <v>5</v>
      </c>
      <c r="E4723">
        <v>2.5</v>
      </c>
      <c r="F4723">
        <v>4</v>
      </c>
      <c r="G4723" s="1">
        <v>45001</v>
      </c>
      <c r="H4723" t="s">
        <v>28</v>
      </c>
      <c r="I4723">
        <v>104.4</v>
      </c>
      <c r="J4723">
        <v>323</v>
      </c>
      <c r="K4723">
        <v>24</v>
      </c>
      <c r="L4723" t="s">
        <v>2763</v>
      </c>
      <c r="M4723">
        <v>1</v>
      </c>
      <c r="N4723">
        <v>2</v>
      </c>
      <c r="O4723">
        <v>2</v>
      </c>
      <c r="P4723">
        <v>85.32</v>
      </c>
      <c r="Q4723" t="s">
        <v>28</v>
      </c>
      <c r="R4723">
        <v>600</v>
      </c>
      <c r="S4723" t="s">
        <v>29</v>
      </c>
      <c r="T4723">
        <v>0</v>
      </c>
      <c r="U4723">
        <v>2876</v>
      </c>
      <c r="V4723" t="s">
        <v>8047</v>
      </c>
      <c r="W4723">
        <v>0.21</v>
      </c>
      <c r="X4723">
        <v>-0.18275862068965529</v>
      </c>
      <c r="Y4723" t="s">
        <v>41</v>
      </c>
      <c r="Z4723">
        <v>0.17400000000000002</v>
      </c>
      <c r="AA4723" t="str">
        <f t="shared" si="73"/>
        <v>TW</v>
      </c>
      <c r="AB4723">
        <v>1</v>
      </c>
    </row>
    <row r="4724" spans="1:28" x14ac:dyDescent="0.35">
      <c r="A4724">
        <v>0</v>
      </c>
      <c r="B4724">
        <v>9</v>
      </c>
      <c r="C4724">
        <v>0</v>
      </c>
      <c r="D4724">
        <v>0</v>
      </c>
      <c r="E4724">
        <v>0</v>
      </c>
      <c r="F4724">
        <v>4</v>
      </c>
      <c r="G4724" s="1">
        <v>45065</v>
      </c>
      <c r="H4724" t="s">
        <v>32</v>
      </c>
      <c r="I4724">
        <v>64.680000000000007</v>
      </c>
      <c r="J4724">
        <v>292</v>
      </c>
      <c r="K4724">
        <v>24</v>
      </c>
      <c r="L4724" t="s">
        <v>8048</v>
      </c>
      <c r="M4724">
        <v>1</v>
      </c>
      <c r="N4724">
        <v>1</v>
      </c>
      <c r="O4724">
        <v>1</v>
      </c>
      <c r="P4724">
        <v>74.28</v>
      </c>
      <c r="Q4724" t="s">
        <v>29</v>
      </c>
      <c r="R4724">
        <v>650</v>
      </c>
      <c r="S4724" t="s">
        <v>29</v>
      </c>
      <c r="T4724">
        <v>0</v>
      </c>
      <c r="U4724">
        <v>11</v>
      </c>
      <c r="V4724" t="s">
        <v>8049</v>
      </c>
      <c r="W4724">
        <v>0.47</v>
      </c>
      <c r="X4724">
        <v>0.1484230055658626</v>
      </c>
      <c r="Y4724" t="s">
        <v>41</v>
      </c>
      <c r="Z4724">
        <v>9.9507692307692325E-2</v>
      </c>
      <c r="AA4724" t="str">
        <f t="shared" si="73"/>
        <v>LL</v>
      </c>
      <c r="AB4724">
        <v>1</v>
      </c>
    </row>
    <row r="4725" spans="1:28" x14ac:dyDescent="0.35">
      <c r="A4725">
        <v>1</v>
      </c>
      <c r="B4725">
        <v>38</v>
      </c>
      <c r="C4725">
        <v>98.94</v>
      </c>
      <c r="D4725">
        <v>1</v>
      </c>
      <c r="E4725">
        <v>0.25</v>
      </c>
      <c r="F4725">
        <v>4</v>
      </c>
      <c r="G4725" s="1">
        <v>45015</v>
      </c>
      <c r="H4725" t="s">
        <v>35</v>
      </c>
      <c r="I4725">
        <v>114</v>
      </c>
      <c r="J4725">
        <v>175</v>
      </c>
      <c r="K4725">
        <v>12</v>
      </c>
      <c r="L4725" t="s">
        <v>7334</v>
      </c>
      <c r="M4725">
        <v>2</v>
      </c>
      <c r="N4725">
        <v>4</v>
      </c>
      <c r="O4725">
        <v>5</v>
      </c>
      <c r="P4725">
        <v>117.36</v>
      </c>
      <c r="Q4725" t="s">
        <v>28</v>
      </c>
      <c r="R4725">
        <v>679</v>
      </c>
      <c r="S4725" t="s">
        <v>29</v>
      </c>
      <c r="T4725">
        <v>0</v>
      </c>
      <c r="U4725">
        <v>471</v>
      </c>
      <c r="V4725" t="s">
        <v>8050</v>
      </c>
      <c r="W4725">
        <v>0.59</v>
      </c>
      <c r="X4725">
        <v>2.9473684210526312E-2</v>
      </c>
      <c r="Y4725" t="s">
        <v>41</v>
      </c>
      <c r="Z4725">
        <v>0.16789396170839468</v>
      </c>
      <c r="AA4725" t="str">
        <f t="shared" si="73"/>
        <v>KY</v>
      </c>
      <c r="AB4725">
        <v>1</v>
      </c>
    </row>
    <row r="4726" spans="1:28" x14ac:dyDescent="0.35">
      <c r="A4726">
        <v>0</v>
      </c>
      <c r="B4726">
        <v>26</v>
      </c>
      <c r="C4726">
        <v>0</v>
      </c>
      <c r="D4726">
        <v>0</v>
      </c>
      <c r="E4726">
        <v>0</v>
      </c>
      <c r="F4726">
        <v>4</v>
      </c>
      <c r="G4726" s="1">
        <v>45233</v>
      </c>
      <c r="H4726" t="s">
        <v>123</v>
      </c>
      <c r="I4726">
        <v>58.8</v>
      </c>
      <c r="J4726">
        <v>30</v>
      </c>
      <c r="K4726">
        <v>12</v>
      </c>
      <c r="L4726" t="s">
        <v>8051</v>
      </c>
      <c r="M4726">
        <v>1</v>
      </c>
      <c r="N4726">
        <v>1</v>
      </c>
      <c r="O4726">
        <v>0</v>
      </c>
      <c r="P4726">
        <v>69</v>
      </c>
      <c r="Q4726" t="s">
        <v>28</v>
      </c>
      <c r="R4726">
        <v>300</v>
      </c>
      <c r="S4726" t="s">
        <v>29</v>
      </c>
      <c r="T4726">
        <v>6</v>
      </c>
      <c r="U4726">
        <v>730</v>
      </c>
      <c r="V4726" t="s">
        <v>8052</v>
      </c>
      <c r="W4726">
        <v>0.11</v>
      </c>
      <c r="X4726">
        <v>0.17346938775510209</v>
      </c>
      <c r="Y4726" t="s">
        <v>41</v>
      </c>
      <c r="Z4726">
        <v>0.19599999999999998</v>
      </c>
      <c r="AA4726" t="str">
        <f t="shared" si="73"/>
        <v>NE</v>
      </c>
      <c r="AB4726">
        <v>1</v>
      </c>
    </row>
    <row r="4727" spans="1:28" x14ac:dyDescent="0.35">
      <c r="A4727">
        <v>0</v>
      </c>
      <c r="B4727">
        <v>22</v>
      </c>
      <c r="C4727">
        <v>85.03</v>
      </c>
      <c r="D4727">
        <v>1</v>
      </c>
      <c r="E4727">
        <v>1</v>
      </c>
      <c r="F4727">
        <v>4</v>
      </c>
      <c r="G4727" s="1">
        <v>44966</v>
      </c>
      <c r="H4727" t="s">
        <v>123</v>
      </c>
      <c r="I4727">
        <v>110.4</v>
      </c>
      <c r="J4727">
        <v>200</v>
      </c>
      <c r="K4727">
        <v>12</v>
      </c>
      <c r="L4727" t="s">
        <v>8053</v>
      </c>
      <c r="M4727">
        <v>1</v>
      </c>
      <c r="N4727">
        <v>1</v>
      </c>
      <c r="O4727">
        <v>0</v>
      </c>
      <c r="P4727">
        <v>135.72</v>
      </c>
      <c r="Q4727" t="s">
        <v>28</v>
      </c>
      <c r="R4727">
        <v>324</v>
      </c>
      <c r="S4727" t="s">
        <v>29</v>
      </c>
      <c r="T4727">
        <v>6</v>
      </c>
      <c r="U4727">
        <v>912</v>
      </c>
      <c r="V4727" t="s">
        <v>8054</v>
      </c>
      <c r="X4727">
        <v>0.22934782608695645</v>
      </c>
      <c r="Y4727" t="s">
        <v>66</v>
      </c>
      <c r="Z4727">
        <v>0.34074074074074073</v>
      </c>
      <c r="AA4727" t="str">
        <f t="shared" si="73"/>
        <v>SO</v>
      </c>
      <c r="AB4727">
        <v>1</v>
      </c>
    </row>
    <row r="4728" spans="1:28" x14ac:dyDescent="0.35">
      <c r="A4728">
        <v>0</v>
      </c>
      <c r="B4728">
        <v>49</v>
      </c>
      <c r="C4728">
        <v>199.52</v>
      </c>
      <c r="D4728">
        <v>2</v>
      </c>
      <c r="E4728">
        <v>1</v>
      </c>
      <c r="F4728">
        <v>4</v>
      </c>
      <c r="G4728" s="1">
        <v>44966</v>
      </c>
      <c r="H4728" t="s">
        <v>44</v>
      </c>
      <c r="I4728">
        <v>150</v>
      </c>
      <c r="J4728">
        <v>55</v>
      </c>
      <c r="K4728">
        <v>12</v>
      </c>
      <c r="L4728" t="s">
        <v>3468</v>
      </c>
      <c r="M4728">
        <v>1</v>
      </c>
      <c r="N4728">
        <v>2</v>
      </c>
      <c r="O4728">
        <v>2</v>
      </c>
      <c r="P4728">
        <v>150</v>
      </c>
      <c r="Q4728" t="s">
        <v>28</v>
      </c>
      <c r="R4728">
        <v>900</v>
      </c>
      <c r="S4728" t="s">
        <v>29</v>
      </c>
      <c r="T4728">
        <v>6</v>
      </c>
      <c r="U4728">
        <v>2557</v>
      </c>
      <c r="V4728" t="s">
        <v>8055</v>
      </c>
      <c r="X4728">
        <v>0</v>
      </c>
      <c r="Y4728" t="s">
        <v>31</v>
      </c>
      <c r="Z4728">
        <v>0.18</v>
      </c>
      <c r="AA4728" t="str">
        <f t="shared" si="73"/>
        <v>HD</v>
      </c>
      <c r="AB4728">
        <v>1</v>
      </c>
    </row>
    <row r="4729" spans="1:28" x14ac:dyDescent="0.35">
      <c r="A4729">
        <v>0</v>
      </c>
      <c r="B4729">
        <v>67</v>
      </c>
      <c r="C4729">
        <v>140</v>
      </c>
      <c r="D4729">
        <v>1</v>
      </c>
      <c r="E4729">
        <v>0.33333333333333331</v>
      </c>
      <c r="F4729">
        <v>4</v>
      </c>
      <c r="G4729" s="1">
        <v>45231</v>
      </c>
      <c r="H4729" t="s">
        <v>44</v>
      </c>
      <c r="I4729">
        <v>129.6</v>
      </c>
      <c r="J4729">
        <v>39</v>
      </c>
      <c r="K4729">
        <v>24</v>
      </c>
      <c r="L4729" t="s">
        <v>8056</v>
      </c>
      <c r="M4729">
        <v>1</v>
      </c>
      <c r="N4729">
        <v>3</v>
      </c>
      <c r="O4729">
        <v>2</v>
      </c>
      <c r="P4729">
        <v>100.8</v>
      </c>
      <c r="Q4729" t="s">
        <v>28</v>
      </c>
      <c r="R4729">
        <v>300</v>
      </c>
      <c r="S4729" t="s">
        <v>29</v>
      </c>
      <c r="T4729">
        <v>6</v>
      </c>
      <c r="U4729">
        <v>1095</v>
      </c>
      <c r="V4729" t="s">
        <v>8057</v>
      </c>
      <c r="W4729">
        <v>0.31</v>
      </c>
      <c r="X4729">
        <v>-0.22222222222222221</v>
      </c>
      <c r="Y4729" t="s">
        <v>41</v>
      </c>
      <c r="Z4729">
        <v>0.432</v>
      </c>
      <c r="AA4729" t="str">
        <f t="shared" si="73"/>
        <v>GU</v>
      </c>
      <c r="AB4729">
        <v>1</v>
      </c>
    </row>
    <row r="4730" spans="1:28" x14ac:dyDescent="0.35">
      <c r="A4730">
        <v>0</v>
      </c>
      <c r="B4730">
        <v>60</v>
      </c>
      <c r="C4730">
        <v>1318.99</v>
      </c>
      <c r="D4730">
        <v>12</v>
      </c>
      <c r="E4730">
        <v>0.54545454545454541</v>
      </c>
      <c r="F4730">
        <v>4</v>
      </c>
      <c r="G4730" s="1">
        <v>45008</v>
      </c>
      <c r="H4730" t="s">
        <v>137</v>
      </c>
      <c r="I4730">
        <v>61.08</v>
      </c>
      <c r="J4730">
        <v>135</v>
      </c>
      <c r="K4730">
        <v>120</v>
      </c>
      <c r="L4730" t="s">
        <v>8058</v>
      </c>
      <c r="M4730">
        <v>4</v>
      </c>
      <c r="N4730">
        <v>22</v>
      </c>
      <c r="O4730">
        <v>18</v>
      </c>
      <c r="P4730">
        <v>71.28</v>
      </c>
      <c r="Q4730" t="s">
        <v>28</v>
      </c>
      <c r="R4730">
        <v>150</v>
      </c>
      <c r="S4730" t="s">
        <v>29</v>
      </c>
      <c r="T4730">
        <v>0</v>
      </c>
      <c r="U4730">
        <v>243</v>
      </c>
      <c r="V4730" t="s">
        <v>8059</v>
      </c>
      <c r="W4730">
        <v>0.13</v>
      </c>
      <c r="X4730">
        <v>0.16699410609037332</v>
      </c>
      <c r="Y4730" t="s">
        <v>41</v>
      </c>
      <c r="Z4730">
        <v>0.40720000000000001</v>
      </c>
      <c r="AA4730" t="str">
        <f t="shared" si="73"/>
        <v>IP</v>
      </c>
      <c r="AB4730">
        <v>1</v>
      </c>
    </row>
    <row r="4731" spans="1:28" x14ac:dyDescent="0.35">
      <c r="A4731">
        <v>0</v>
      </c>
      <c r="B4731">
        <v>3</v>
      </c>
      <c r="C4731">
        <v>122.32</v>
      </c>
      <c r="D4731">
        <v>1</v>
      </c>
      <c r="E4731">
        <v>1</v>
      </c>
      <c r="F4731">
        <v>4</v>
      </c>
      <c r="G4731" s="1">
        <v>44971</v>
      </c>
      <c r="H4731" t="s">
        <v>32</v>
      </c>
      <c r="I4731">
        <v>74.28</v>
      </c>
      <c r="J4731">
        <v>39</v>
      </c>
      <c r="K4731">
        <v>24</v>
      </c>
      <c r="L4731" t="s">
        <v>8060</v>
      </c>
      <c r="M4731">
        <v>0</v>
      </c>
      <c r="N4731">
        <v>1</v>
      </c>
      <c r="O4731">
        <v>1</v>
      </c>
      <c r="P4731">
        <v>80.52</v>
      </c>
      <c r="Q4731" t="s">
        <v>29</v>
      </c>
      <c r="R4731">
        <v>250</v>
      </c>
      <c r="S4731" t="s">
        <v>29</v>
      </c>
      <c r="T4731">
        <v>0</v>
      </c>
      <c r="U4731">
        <v>742</v>
      </c>
      <c r="V4731" t="s">
        <v>8061</v>
      </c>
      <c r="W4731">
        <v>0.32</v>
      </c>
      <c r="X4731">
        <v>8.400646203554113E-2</v>
      </c>
      <c r="Y4731" t="s">
        <v>41</v>
      </c>
      <c r="Z4731">
        <v>0.29712</v>
      </c>
      <c r="AA4731" t="str">
        <f t="shared" si="73"/>
        <v>G</v>
      </c>
      <c r="AB4731">
        <v>1</v>
      </c>
    </row>
    <row r="4732" spans="1:28" x14ac:dyDescent="0.35">
      <c r="A4732">
        <v>0</v>
      </c>
      <c r="B4732">
        <v>3</v>
      </c>
      <c r="C4732">
        <v>0</v>
      </c>
      <c r="D4732">
        <v>0</v>
      </c>
      <c r="E4732">
        <v>0</v>
      </c>
      <c r="F4732">
        <v>12</v>
      </c>
      <c r="G4732" s="1">
        <v>45160</v>
      </c>
      <c r="H4732" t="s">
        <v>38</v>
      </c>
      <c r="I4732">
        <v>99.84</v>
      </c>
      <c r="J4732">
        <v>135</v>
      </c>
      <c r="K4732">
        <v>120</v>
      </c>
      <c r="L4732" t="s">
        <v>1220</v>
      </c>
      <c r="M4732">
        <v>0</v>
      </c>
      <c r="N4732">
        <v>0</v>
      </c>
      <c r="O4732">
        <v>0</v>
      </c>
      <c r="P4732">
        <v>104.88</v>
      </c>
      <c r="Q4732" t="s">
        <v>28</v>
      </c>
      <c r="R4732">
        <v>279.99</v>
      </c>
      <c r="S4732" t="s">
        <v>29</v>
      </c>
      <c r="T4732">
        <v>0</v>
      </c>
      <c r="U4732">
        <v>730</v>
      </c>
      <c r="V4732" t="s">
        <v>8062</v>
      </c>
      <c r="X4732">
        <v>5.0480769230769149E-2</v>
      </c>
      <c r="Y4732" t="s">
        <v>31</v>
      </c>
      <c r="Z4732">
        <v>0.35658416372013285</v>
      </c>
      <c r="AA4732" t="str">
        <f t="shared" si="73"/>
        <v>EN</v>
      </c>
      <c r="AB4732">
        <v>1</v>
      </c>
    </row>
    <row r="4733" spans="1:28" x14ac:dyDescent="0.35">
      <c r="A4733">
        <v>0</v>
      </c>
      <c r="B4733">
        <v>49</v>
      </c>
      <c r="C4733">
        <v>853.85</v>
      </c>
      <c r="D4733">
        <v>3</v>
      </c>
      <c r="E4733">
        <v>1</v>
      </c>
      <c r="F4733">
        <v>11</v>
      </c>
      <c r="G4733" s="1">
        <v>45300</v>
      </c>
      <c r="H4733" t="s">
        <v>44</v>
      </c>
      <c r="I4733">
        <v>86.52</v>
      </c>
      <c r="J4733">
        <v>135</v>
      </c>
      <c r="K4733">
        <v>120</v>
      </c>
      <c r="L4733" t="s">
        <v>553</v>
      </c>
      <c r="M4733">
        <v>2</v>
      </c>
      <c r="N4733">
        <v>3</v>
      </c>
      <c r="O4733">
        <v>1</v>
      </c>
      <c r="P4733">
        <v>94.44</v>
      </c>
      <c r="Q4733" t="s">
        <v>28</v>
      </c>
      <c r="R4733">
        <v>600</v>
      </c>
      <c r="S4733" t="s">
        <v>29</v>
      </c>
      <c r="T4733">
        <v>0</v>
      </c>
      <c r="U4733">
        <v>1461</v>
      </c>
      <c r="V4733" t="s">
        <v>8063</v>
      </c>
      <c r="W4733">
        <v>0.32</v>
      </c>
      <c r="X4733">
        <v>9.1539528432732345E-2</v>
      </c>
      <c r="Y4733" t="s">
        <v>41</v>
      </c>
      <c r="Z4733">
        <v>0.14419999999999999</v>
      </c>
      <c r="AA4733" t="str">
        <f t="shared" si="73"/>
        <v>BS</v>
      </c>
      <c r="AB4733">
        <v>1</v>
      </c>
    </row>
    <row r="4734" spans="1:28" x14ac:dyDescent="0.35">
      <c r="A4734">
        <v>1</v>
      </c>
      <c r="B4734">
        <v>3</v>
      </c>
      <c r="C4734">
        <v>170.06</v>
      </c>
      <c r="D4734">
        <v>2</v>
      </c>
      <c r="E4734">
        <v>1</v>
      </c>
      <c r="F4734">
        <v>12</v>
      </c>
      <c r="G4734" s="1">
        <v>45266</v>
      </c>
      <c r="H4734" t="s">
        <v>51</v>
      </c>
      <c r="I4734">
        <v>99.24</v>
      </c>
      <c r="J4734">
        <v>327</v>
      </c>
      <c r="K4734">
        <v>12</v>
      </c>
      <c r="L4734" t="s">
        <v>3065</v>
      </c>
      <c r="M4734">
        <v>1</v>
      </c>
      <c r="N4734">
        <v>2</v>
      </c>
      <c r="O4734">
        <v>1</v>
      </c>
      <c r="P4734">
        <v>93.72</v>
      </c>
      <c r="Q4734" t="s">
        <v>28</v>
      </c>
      <c r="R4734">
        <v>350</v>
      </c>
      <c r="S4734" t="s">
        <v>29</v>
      </c>
      <c r="T4734">
        <v>3</v>
      </c>
      <c r="U4734">
        <v>2157</v>
      </c>
      <c r="V4734" t="s">
        <v>8064</v>
      </c>
      <c r="W4734">
        <v>0.31</v>
      </c>
      <c r="X4734">
        <v>-5.5622732769044704E-2</v>
      </c>
      <c r="Y4734" t="s">
        <v>41</v>
      </c>
      <c r="Z4734">
        <v>0.28354285714285715</v>
      </c>
      <c r="AA4734" t="str">
        <f t="shared" si="73"/>
        <v>TN</v>
      </c>
      <c r="AB4734">
        <v>1</v>
      </c>
    </row>
    <row r="4735" spans="1:28" x14ac:dyDescent="0.35">
      <c r="A4735">
        <v>0</v>
      </c>
      <c r="B4735">
        <v>16</v>
      </c>
      <c r="C4735">
        <v>525.16999999999996</v>
      </c>
      <c r="D4735">
        <v>7</v>
      </c>
      <c r="E4735">
        <v>1.4</v>
      </c>
      <c r="F4735">
        <v>4</v>
      </c>
      <c r="G4735" s="1">
        <v>44994</v>
      </c>
      <c r="H4735" t="s">
        <v>44</v>
      </c>
      <c r="I4735">
        <v>103.2</v>
      </c>
      <c r="J4735">
        <v>327</v>
      </c>
      <c r="K4735">
        <v>12</v>
      </c>
      <c r="L4735" t="s">
        <v>8065</v>
      </c>
      <c r="M4735">
        <v>2</v>
      </c>
      <c r="N4735">
        <v>5</v>
      </c>
      <c r="O4735">
        <v>3</v>
      </c>
      <c r="P4735">
        <v>91.68</v>
      </c>
      <c r="Q4735" t="s">
        <v>28</v>
      </c>
      <c r="R4735">
        <v>300</v>
      </c>
      <c r="S4735" t="s">
        <v>29</v>
      </c>
      <c r="T4735">
        <v>6</v>
      </c>
      <c r="U4735">
        <v>1095</v>
      </c>
      <c r="V4735" t="s">
        <v>8066</v>
      </c>
      <c r="W4735">
        <v>0.35</v>
      </c>
      <c r="X4735">
        <v>-0.11162790697674414</v>
      </c>
      <c r="Y4735" t="s">
        <v>41</v>
      </c>
      <c r="Z4735">
        <v>0.34400000000000003</v>
      </c>
      <c r="AA4735" t="str">
        <f t="shared" si="73"/>
        <v>BT</v>
      </c>
      <c r="AB4735">
        <v>1</v>
      </c>
    </row>
    <row r="4736" spans="1:28" x14ac:dyDescent="0.35">
      <c r="A4736">
        <v>1</v>
      </c>
      <c r="B4736">
        <v>22</v>
      </c>
      <c r="C4736">
        <v>85.03</v>
      </c>
      <c r="D4736">
        <v>2</v>
      </c>
      <c r="E4736">
        <v>2</v>
      </c>
      <c r="F4736">
        <v>4</v>
      </c>
      <c r="G4736" s="1">
        <v>45218</v>
      </c>
      <c r="H4736" t="s">
        <v>44</v>
      </c>
      <c r="I4736">
        <v>62.28</v>
      </c>
      <c r="J4736">
        <v>148</v>
      </c>
      <c r="K4736">
        <v>12</v>
      </c>
      <c r="L4736" t="s">
        <v>4184</v>
      </c>
      <c r="M4736">
        <v>0</v>
      </c>
      <c r="N4736">
        <v>1</v>
      </c>
      <c r="O4736">
        <v>1</v>
      </c>
      <c r="P4736">
        <v>65.400000000000006</v>
      </c>
      <c r="Q4736" t="s">
        <v>28</v>
      </c>
      <c r="R4736">
        <v>289</v>
      </c>
      <c r="S4736" t="s">
        <v>29</v>
      </c>
      <c r="T4736">
        <v>0</v>
      </c>
      <c r="U4736">
        <v>122</v>
      </c>
      <c r="V4736" t="s">
        <v>8067</v>
      </c>
      <c r="X4736">
        <v>5.0096339113680229E-2</v>
      </c>
      <c r="Y4736" t="s">
        <v>31</v>
      </c>
      <c r="Z4736">
        <v>0.21550173010380624</v>
      </c>
      <c r="AA4736" t="str">
        <f t="shared" si="73"/>
        <v>FY</v>
      </c>
      <c r="AB4736">
        <v>1</v>
      </c>
    </row>
    <row r="4737" spans="1:28" x14ac:dyDescent="0.35">
      <c r="A4737">
        <v>1</v>
      </c>
      <c r="B4737">
        <v>45</v>
      </c>
      <c r="C4737">
        <v>273.91000000000003</v>
      </c>
      <c r="D4737">
        <v>3</v>
      </c>
      <c r="E4737">
        <v>0.5</v>
      </c>
      <c r="F4737">
        <v>4</v>
      </c>
      <c r="G4737" s="1">
        <v>45330</v>
      </c>
      <c r="H4737" t="s">
        <v>35</v>
      </c>
      <c r="I4737">
        <v>124.8</v>
      </c>
      <c r="J4737">
        <v>282</v>
      </c>
      <c r="K4737">
        <v>12</v>
      </c>
      <c r="L4737" t="s">
        <v>5577</v>
      </c>
      <c r="M4737">
        <v>4</v>
      </c>
      <c r="N4737">
        <v>6</v>
      </c>
      <c r="O4737">
        <v>2</v>
      </c>
      <c r="P4737">
        <v>113.28</v>
      </c>
      <c r="Q4737" t="s">
        <v>28</v>
      </c>
      <c r="R4737">
        <v>550</v>
      </c>
      <c r="S4737" t="s">
        <v>29</v>
      </c>
      <c r="T4737">
        <v>0</v>
      </c>
      <c r="U4737">
        <v>434</v>
      </c>
      <c r="V4737" t="s">
        <v>8068</v>
      </c>
      <c r="W4737">
        <v>0.52</v>
      </c>
      <c r="X4737">
        <v>-9.2307692307692271E-2</v>
      </c>
      <c r="Y4737" t="s">
        <v>41</v>
      </c>
      <c r="Z4737">
        <v>0.22690909090909089</v>
      </c>
      <c r="AA4737" t="str">
        <f t="shared" si="73"/>
        <v>G</v>
      </c>
      <c r="AB4737">
        <v>1</v>
      </c>
    </row>
    <row r="4738" spans="1:28" x14ac:dyDescent="0.35">
      <c r="A4738">
        <v>0</v>
      </c>
      <c r="B4738">
        <v>38</v>
      </c>
      <c r="C4738">
        <v>170.06</v>
      </c>
      <c r="D4738">
        <v>2</v>
      </c>
      <c r="E4738">
        <v>0.2857142857142857</v>
      </c>
      <c r="F4738">
        <v>4</v>
      </c>
      <c r="G4738" s="1">
        <v>44944</v>
      </c>
      <c r="H4738" t="s">
        <v>44</v>
      </c>
      <c r="I4738">
        <v>150</v>
      </c>
      <c r="J4738">
        <v>228</v>
      </c>
      <c r="K4738">
        <v>12</v>
      </c>
      <c r="L4738" t="s">
        <v>3877</v>
      </c>
      <c r="M4738">
        <v>7</v>
      </c>
      <c r="N4738">
        <v>7</v>
      </c>
      <c r="O4738">
        <v>0</v>
      </c>
      <c r="P4738">
        <v>150</v>
      </c>
      <c r="Q4738" t="s">
        <v>29</v>
      </c>
      <c r="R4738">
        <v>1200</v>
      </c>
      <c r="S4738" t="s">
        <v>29</v>
      </c>
      <c r="T4738">
        <v>0</v>
      </c>
      <c r="U4738">
        <v>1218</v>
      </c>
      <c r="V4738" t="s">
        <v>8069</v>
      </c>
      <c r="X4738">
        <v>0</v>
      </c>
      <c r="Y4738" t="s">
        <v>31</v>
      </c>
      <c r="Z4738">
        <v>0.11600000000000001</v>
      </c>
      <c r="AA4738" t="str">
        <f t="shared" ref="AA4738:AA4801" si="74">IF(ISNUMBER(VALUE(MID(L4738, 2, 1))), LEFT(L4738, 1), LEFT(L4738,2))</f>
        <v>SM</v>
      </c>
      <c r="AB4738">
        <v>1</v>
      </c>
    </row>
    <row r="4739" spans="1:28" x14ac:dyDescent="0.35">
      <c r="A4739">
        <v>1</v>
      </c>
      <c r="B4739">
        <v>3</v>
      </c>
      <c r="C4739">
        <v>235.19</v>
      </c>
      <c r="D4739">
        <v>2</v>
      </c>
      <c r="E4739">
        <v>0.5</v>
      </c>
      <c r="F4739">
        <v>4</v>
      </c>
      <c r="G4739" s="1">
        <v>45188</v>
      </c>
      <c r="H4739" t="s">
        <v>35</v>
      </c>
      <c r="I4739">
        <v>74.28</v>
      </c>
      <c r="J4739">
        <v>30</v>
      </c>
      <c r="K4739">
        <v>12</v>
      </c>
      <c r="L4739" t="s">
        <v>8070</v>
      </c>
      <c r="M4739">
        <v>3</v>
      </c>
      <c r="N4739">
        <v>4</v>
      </c>
      <c r="O4739">
        <v>2</v>
      </c>
      <c r="P4739">
        <v>88.08</v>
      </c>
      <c r="Q4739" t="s">
        <v>29</v>
      </c>
      <c r="R4739">
        <v>212.63</v>
      </c>
      <c r="S4739" t="s">
        <v>29</v>
      </c>
      <c r="T4739">
        <v>0</v>
      </c>
      <c r="U4739">
        <v>237</v>
      </c>
      <c r="V4739" t="s">
        <v>8071</v>
      </c>
      <c r="W4739">
        <v>0.44</v>
      </c>
      <c r="X4739">
        <v>0.18578352180936991</v>
      </c>
      <c r="Y4739" t="s">
        <v>41</v>
      </c>
      <c r="Z4739">
        <v>0.34933922776654286</v>
      </c>
      <c r="AA4739" t="str">
        <f t="shared" si="74"/>
        <v>HD</v>
      </c>
      <c r="AB4739">
        <v>1</v>
      </c>
    </row>
    <row r="4740" spans="1:28" x14ac:dyDescent="0.35">
      <c r="A4740">
        <v>1</v>
      </c>
      <c r="B4740">
        <v>26</v>
      </c>
      <c r="C4740">
        <v>93.45</v>
      </c>
      <c r="D4740">
        <v>1</v>
      </c>
      <c r="E4740">
        <v>0.33333333333333331</v>
      </c>
      <c r="F4740">
        <v>4</v>
      </c>
      <c r="G4740" s="1">
        <v>45323</v>
      </c>
      <c r="H4740" t="s">
        <v>35</v>
      </c>
      <c r="I4740">
        <v>58.8</v>
      </c>
      <c r="J4740">
        <v>177</v>
      </c>
      <c r="K4740">
        <v>24</v>
      </c>
      <c r="L4740" t="s">
        <v>8072</v>
      </c>
      <c r="M4740">
        <v>2</v>
      </c>
      <c r="N4740">
        <v>3</v>
      </c>
      <c r="O4740">
        <v>1</v>
      </c>
      <c r="P4740">
        <v>70.08</v>
      </c>
      <c r="Q4740" t="s">
        <v>79</v>
      </c>
      <c r="R4740">
        <v>249</v>
      </c>
      <c r="S4740" t="s">
        <v>29</v>
      </c>
      <c r="T4740">
        <v>0</v>
      </c>
      <c r="U4740">
        <v>1242</v>
      </c>
      <c r="V4740" t="s">
        <v>8073</v>
      </c>
      <c r="W4740">
        <v>0.37</v>
      </c>
      <c r="X4740">
        <v>0.19183673469387758</v>
      </c>
      <c r="Y4740" t="s">
        <v>41</v>
      </c>
      <c r="Z4740">
        <v>0.236144578313253</v>
      </c>
      <c r="AA4740" t="str">
        <f t="shared" si="74"/>
        <v>DL</v>
      </c>
      <c r="AB4740">
        <v>1</v>
      </c>
    </row>
    <row r="4741" spans="1:28" x14ac:dyDescent="0.35">
      <c r="A4741">
        <v>0</v>
      </c>
      <c r="B4741">
        <v>22</v>
      </c>
      <c r="C4741">
        <v>0</v>
      </c>
      <c r="D4741">
        <v>0</v>
      </c>
      <c r="E4741">
        <v>0</v>
      </c>
      <c r="F4741">
        <v>4</v>
      </c>
      <c r="G4741" s="1">
        <v>45152</v>
      </c>
      <c r="H4741" t="s">
        <v>38</v>
      </c>
      <c r="I4741">
        <v>110.4</v>
      </c>
      <c r="J4741">
        <v>323</v>
      </c>
      <c r="K4741">
        <v>24</v>
      </c>
      <c r="L4741" t="s">
        <v>4067</v>
      </c>
      <c r="M4741">
        <v>0</v>
      </c>
      <c r="N4741">
        <v>0</v>
      </c>
      <c r="O4741">
        <v>0</v>
      </c>
      <c r="P4741">
        <v>115.92</v>
      </c>
      <c r="Q4741" t="s">
        <v>28</v>
      </c>
      <c r="R4741">
        <v>350</v>
      </c>
      <c r="S4741" t="s">
        <v>29</v>
      </c>
      <c r="T4741">
        <v>0</v>
      </c>
      <c r="U4741">
        <v>852</v>
      </c>
      <c r="V4741" t="s">
        <v>8074</v>
      </c>
      <c r="X4741">
        <v>4.9999999999999961E-2</v>
      </c>
      <c r="Y4741" t="s">
        <v>31</v>
      </c>
      <c r="Z4741">
        <v>0.31542857142857145</v>
      </c>
      <c r="AA4741" t="str">
        <f t="shared" si="74"/>
        <v>IV</v>
      </c>
      <c r="AB4741">
        <v>1</v>
      </c>
    </row>
    <row r="4742" spans="1:28" x14ac:dyDescent="0.35">
      <c r="A4742">
        <v>0</v>
      </c>
      <c r="B4742">
        <v>3</v>
      </c>
      <c r="C4742">
        <v>0</v>
      </c>
      <c r="D4742">
        <v>0</v>
      </c>
      <c r="E4742">
        <v>0</v>
      </c>
      <c r="F4742">
        <v>12</v>
      </c>
      <c r="G4742" s="1">
        <v>45069</v>
      </c>
      <c r="H4742" t="s">
        <v>2708</v>
      </c>
      <c r="I4742">
        <v>46.68</v>
      </c>
      <c r="J4742">
        <v>157</v>
      </c>
      <c r="K4742">
        <v>24</v>
      </c>
      <c r="L4742" t="s">
        <v>8075</v>
      </c>
      <c r="M4742">
        <v>0</v>
      </c>
      <c r="N4742">
        <v>0</v>
      </c>
      <c r="O4742">
        <v>0</v>
      </c>
      <c r="P4742">
        <v>46.68</v>
      </c>
      <c r="Q4742" t="s">
        <v>28</v>
      </c>
      <c r="R4742">
        <v>200</v>
      </c>
      <c r="S4742" t="s">
        <v>29</v>
      </c>
      <c r="T4742">
        <v>0</v>
      </c>
      <c r="U4742">
        <v>9</v>
      </c>
      <c r="V4742" t="s">
        <v>8076</v>
      </c>
      <c r="X4742">
        <v>0</v>
      </c>
      <c r="Y4742" t="s">
        <v>31</v>
      </c>
      <c r="Z4742">
        <v>0.2334</v>
      </c>
      <c r="AA4742" t="str">
        <f t="shared" si="74"/>
        <v>SW</v>
      </c>
      <c r="AB4742">
        <v>1</v>
      </c>
    </row>
    <row r="4743" spans="1:28" x14ac:dyDescent="0.35">
      <c r="A4743">
        <v>0</v>
      </c>
      <c r="B4743">
        <v>5</v>
      </c>
      <c r="C4743">
        <v>0</v>
      </c>
      <c r="D4743">
        <v>0</v>
      </c>
      <c r="E4743">
        <v>0</v>
      </c>
      <c r="F4743">
        <v>4</v>
      </c>
      <c r="G4743" s="1">
        <v>45349</v>
      </c>
      <c r="H4743" t="s">
        <v>35</v>
      </c>
      <c r="I4743">
        <v>70.8</v>
      </c>
      <c r="J4743">
        <v>168</v>
      </c>
      <c r="K4743">
        <v>36</v>
      </c>
      <c r="L4743" t="s">
        <v>1720</v>
      </c>
      <c r="M4743">
        <v>0</v>
      </c>
      <c r="N4743">
        <v>0</v>
      </c>
      <c r="O4743">
        <v>0</v>
      </c>
      <c r="P4743">
        <v>78.239999999999995</v>
      </c>
      <c r="Q4743" t="s">
        <v>28</v>
      </c>
      <c r="R4743">
        <v>400</v>
      </c>
      <c r="S4743" t="s">
        <v>29</v>
      </c>
      <c r="T4743">
        <v>6</v>
      </c>
      <c r="U4743">
        <v>1895</v>
      </c>
      <c r="V4743" t="s">
        <v>8077</v>
      </c>
      <c r="W4743">
        <v>0.12</v>
      </c>
      <c r="X4743">
        <v>0.10508474576271183</v>
      </c>
      <c r="Y4743" t="s">
        <v>41</v>
      </c>
      <c r="Z4743">
        <v>0.17699999999999999</v>
      </c>
      <c r="AA4743" t="str">
        <f t="shared" si="74"/>
        <v>IG</v>
      </c>
      <c r="AB4743">
        <v>1</v>
      </c>
    </row>
    <row r="4744" spans="1:28" x14ac:dyDescent="0.35">
      <c r="A4744">
        <v>0</v>
      </c>
      <c r="B4744">
        <v>2</v>
      </c>
      <c r="C4744">
        <v>0</v>
      </c>
      <c r="D4744">
        <v>0</v>
      </c>
      <c r="E4744">
        <v>0</v>
      </c>
      <c r="F4744">
        <v>4</v>
      </c>
      <c r="G4744" s="1">
        <v>45226</v>
      </c>
      <c r="H4744" t="s">
        <v>35</v>
      </c>
      <c r="I4744">
        <v>44.28</v>
      </c>
      <c r="J4744">
        <v>326</v>
      </c>
      <c r="K4744">
        <v>12</v>
      </c>
      <c r="L4744" t="s">
        <v>2683</v>
      </c>
      <c r="M4744">
        <v>0</v>
      </c>
      <c r="N4744">
        <v>2</v>
      </c>
      <c r="O4744">
        <v>2</v>
      </c>
      <c r="P4744">
        <v>46.44</v>
      </c>
      <c r="Q4744" t="s">
        <v>28</v>
      </c>
      <c r="R4744">
        <v>506</v>
      </c>
      <c r="S4744" t="s">
        <v>29</v>
      </c>
      <c r="T4744">
        <v>0</v>
      </c>
      <c r="U4744">
        <v>92</v>
      </c>
      <c r="V4744" t="s">
        <v>8078</v>
      </c>
      <c r="X4744">
        <v>4.8780487804877967E-2</v>
      </c>
      <c r="Y4744" t="s">
        <v>31</v>
      </c>
      <c r="Z4744">
        <v>8.7509881422924901E-2</v>
      </c>
      <c r="AA4744" t="str">
        <f t="shared" si="74"/>
        <v>NW</v>
      </c>
      <c r="AB4744">
        <v>1</v>
      </c>
    </row>
    <row r="4745" spans="1:28" x14ac:dyDescent="0.35">
      <c r="A4745">
        <v>1</v>
      </c>
      <c r="B4745">
        <v>35</v>
      </c>
      <c r="C4745">
        <v>0</v>
      </c>
      <c r="D4745">
        <v>0</v>
      </c>
      <c r="E4745">
        <v>0</v>
      </c>
      <c r="F4745">
        <v>12</v>
      </c>
      <c r="G4745" s="1">
        <v>45190</v>
      </c>
      <c r="H4745" t="s">
        <v>38</v>
      </c>
      <c r="I4745">
        <v>23.16</v>
      </c>
      <c r="J4745">
        <v>215</v>
      </c>
      <c r="K4745">
        <v>24</v>
      </c>
      <c r="L4745" t="s">
        <v>4939</v>
      </c>
      <c r="M4745">
        <v>5</v>
      </c>
      <c r="N4745">
        <v>5</v>
      </c>
      <c r="O4745">
        <v>0</v>
      </c>
      <c r="P4745">
        <v>28.08</v>
      </c>
      <c r="Q4745" t="s">
        <v>28</v>
      </c>
      <c r="R4745">
        <v>219</v>
      </c>
      <c r="S4745" t="s">
        <v>29</v>
      </c>
      <c r="T4745">
        <v>0</v>
      </c>
      <c r="U4745">
        <v>9</v>
      </c>
      <c r="V4745" t="s">
        <v>8079</v>
      </c>
      <c r="X4745">
        <v>0.21243523316062168</v>
      </c>
      <c r="Y4745" t="s">
        <v>66</v>
      </c>
      <c r="Z4745">
        <v>0.10575342465753425</v>
      </c>
      <c r="AA4745" t="str">
        <f t="shared" si="74"/>
        <v>PA</v>
      </c>
      <c r="AB4745">
        <v>1</v>
      </c>
    </row>
    <row r="4746" spans="1:28" x14ac:dyDescent="0.35">
      <c r="A4746">
        <v>0</v>
      </c>
      <c r="B4746">
        <v>38</v>
      </c>
      <c r="C4746">
        <v>295.62</v>
      </c>
      <c r="D4746">
        <v>4</v>
      </c>
      <c r="E4746">
        <v>0.44444444444444442</v>
      </c>
      <c r="F4746">
        <v>4</v>
      </c>
      <c r="G4746" s="1">
        <v>44966</v>
      </c>
      <c r="H4746" t="s">
        <v>32</v>
      </c>
      <c r="I4746">
        <v>114</v>
      </c>
      <c r="J4746">
        <v>46</v>
      </c>
      <c r="K4746">
        <v>12</v>
      </c>
      <c r="L4746" t="s">
        <v>8080</v>
      </c>
      <c r="M4746">
        <v>2</v>
      </c>
      <c r="N4746">
        <v>9</v>
      </c>
      <c r="O4746">
        <v>8</v>
      </c>
      <c r="P4746">
        <v>114</v>
      </c>
      <c r="Q4746" t="s">
        <v>28</v>
      </c>
      <c r="R4746">
        <v>350</v>
      </c>
      <c r="S4746" t="s">
        <v>29</v>
      </c>
      <c r="T4746">
        <v>0</v>
      </c>
      <c r="U4746">
        <v>1280</v>
      </c>
      <c r="V4746" t="s">
        <v>8081</v>
      </c>
      <c r="X4746">
        <v>0</v>
      </c>
      <c r="Y4746" t="s">
        <v>31</v>
      </c>
      <c r="Z4746">
        <v>0.32571428571428573</v>
      </c>
      <c r="AA4746" t="str">
        <f t="shared" si="74"/>
        <v>MK</v>
      </c>
      <c r="AB4746">
        <v>1</v>
      </c>
    </row>
    <row r="4747" spans="1:28" x14ac:dyDescent="0.35">
      <c r="A4747">
        <v>0</v>
      </c>
      <c r="B4747">
        <v>49</v>
      </c>
      <c r="C4747">
        <v>0</v>
      </c>
      <c r="D4747">
        <v>0</v>
      </c>
      <c r="E4747">
        <v>0</v>
      </c>
      <c r="F4747">
        <v>4</v>
      </c>
      <c r="G4747" s="1">
        <v>44975</v>
      </c>
      <c r="H4747" t="s">
        <v>123</v>
      </c>
      <c r="I4747">
        <v>76.8</v>
      </c>
      <c r="J4747">
        <v>168</v>
      </c>
      <c r="K4747">
        <v>24</v>
      </c>
      <c r="L4747" t="s">
        <v>6637</v>
      </c>
      <c r="M4747">
        <v>0</v>
      </c>
      <c r="N4747">
        <v>0</v>
      </c>
      <c r="O4747">
        <v>0</v>
      </c>
      <c r="P4747">
        <v>76.8</v>
      </c>
      <c r="Q4747" t="s">
        <v>28</v>
      </c>
      <c r="R4747">
        <v>300</v>
      </c>
      <c r="S4747" t="s">
        <v>29</v>
      </c>
      <c r="T4747">
        <v>6</v>
      </c>
      <c r="U4747">
        <v>1918</v>
      </c>
      <c r="V4747" t="s">
        <v>8082</v>
      </c>
      <c r="X4747">
        <v>0</v>
      </c>
      <c r="Y4747" t="s">
        <v>31</v>
      </c>
      <c r="Z4747">
        <v>0.25600000000000001</v>
      </c>
      <c r="AA4747" t="str">
        <f t="shared" si="74"/>
        <v>YO</v>
      </c>
      <c r="AB4747">
        <v>1</v>
      </c>
    </row>
    <row r="4748" spans="1:28" x14ac:dyDescent="0.35">
      <c r="A4748">
        <v>1</v>
      </c>
      <c r="B4748">
        <v>28</v>
      </c>
      <c r="C4748">
        <v>720.21</v>
      </c>
      <c r="D4748">
        <v>6</v>
      </c>
      <c r="E4748">
        <v>0.8571428571428571</v>
      </c>
      <c r="F4748">
        <v>4</v>
      </c>
      <c r="G4748" s="1">
        <v>45031</v>
      </c>
      <c r="H4748" t="s">
        <v>183</v>
      </c>
      <c r="I4748">
        <v>64.680000000000007</v>
      </c>
      <c r="J4748">
        <v>282</v>
      </c>
      <c r="K4748">
        <v>12</v>
      </c>
      <c r="L4748" t="s">
        <v>8083</v>
      </c>
      <c r="M4748">
        <v>5</v>
      </c>
      <c r="N4748">
        <v>7</v>
      </c>
      <c r="O4748">
        <v>7</v>
      </c>
      <c r="P4748">
        <v>78.36</v>
      </c>
      <c r="Q4748" t="s">
        <v>28</v>
      </c>
      <c r="R4748">
        <v>400</v>
      </c>
      <c r="S4748" t="s">
        <v>29</v>
      </c>
      <c r="T4748">
        <v>0</v>
      </c>
      <c r="U4748">
        <v>104</v>
      </c>
      <c r="V4748" t="s">
        <v>8084</v>
      </c>
      <c r="W4748">
        <v>0.76</v>
      </c>
      <c r="X4748">
        <v>0.21150278293135422</v>
      </c>
      <c r="Y4748" t="s">
        <v>41</v>
      </c>
      <c r="Z4748">
        <v>0.16170000000000001</v>
      </c>
      <c r="AA4748" t="str">
        <f t="shared" si="74"/>
        <v>WS</v>
      </c>
      <c r="AB4748">
        <v>1</v>
      </c>
    </row>
    <row r="4749" spans="1:28" x14ac:dyDescent="0.35">
      <c r="A4749">
        <v>0</v>
      </c>
      <c r="B4749">
        <v>3</v>
      </c>
      <c r="C4749">
        <v>0</v>
      </c>
      <c r="D4749">
        <v>0</v>
      </c>
      <c r="E4749">
        <v>0</v>
      </c>
      <c r="F4749">
        <v>12</v>
      </c>
      <c r="G4749" s="1">
        <v>44950</v>
      </c>
      <c r="H4749" t="s">
        <v>38</v>
      </c>
      <c r="I4749">
        <v>99.84</v>
      </c>
      <c r="J4749">
        <v>148</v>
      </c>
      <c r="K4749">
        <v>12</v>
      </c>
      <c r="L4749" t="s">
        <v>8085</v>
      </c>
      <c r="M4749">
        <v>0</v>
      </c>
      <c r="N4749">
        <v>0</v>
      </c>
      <c r="O4749">
        <v>0</v>
      </c>
      <c r="P4749">
        <v>99.84</v>
      </c>
      <c r="Q4749" t="s">
        <v>28</v>
      </c>
      <c r="R4749">
        <v>219</v>
      </c>
      <c r="S4749" t="s">
        <v>29</v>
      </c>
      <c r="T4749">
        <v>0</v>
      </c>
      <c r="U4749">
        <v>2557</v>
      </c>
      <c r="V4749" t="s">
        <v>8086</v>
      </c>
      <c r="X4749">
        <v>0</v>
      </c>
      <c r="Y4749" t="s">
        <v>31</v>
      </c>
      <c r="Z4749">
        <v>0.45589041095890415</v>
      </c>
      <c r="AA4749" t="str">
        <f t="shared" si="74"/>
        <v>BH</v>
      </c>
      <c r="AB4749">
        <v>1</v>
      </c>
    </row>
    <row r="4750" spans="1:28" x14ac:dyDescent="0.35">
      <c r="A4750">
        <v>1</v>
      </c>
      <c r="B4750">
        <v>34</v>
      </c>
      <c r="C4750">
        <v>0</v>
      </c>
      <c r="D4750">
        <v>0</v>
      </c>
      <c r="E4750">
        <v>0</v>
      </c>
      <c r="F4750">
        <v>4</v>
      </c>
      <c r="G4750" s="1">
        <v>45005</v>
      </c>
      <c r="H4750" t="s">
        <v>32</v>
      </c>
      <c r="I4750">
        <v>64.680000000000007</v>
      </c>
      <c r="J4750">
        <v>224</v>
      </c>
      <c r="K4750">
        <v>12</v>
      </c>
      <c r="L4750" t="s">
        <v>2618</v>
      </c>
      <c r="M4750">
        <v>5</v>
      </c>
      <c r="N4750">
        <v>5</v>
      </c>
      <c r="O4750">
        <v>0</v>
      </c>
      <c r="P4750">
        <v>78.599999999999994</v>
      </c>
      <c r="Q4750" t="s">
        <v>28</v>
      </c>
      <c r="R4750">
        <v>600</v>
      </c>
      <c r="S4750" t="s">
        <v>29</v>
      </c>
      <c r="T4750">
        <v>0</v>
      </c>
      <c r="U4750">
        <v>109</v>
      </c>
      <c r="V4750" t="s">
        <v>8087</v>
      </c>
      <c r="W4750">
        <v>0.75</v>
      </c>
      <c r="X4750">
        <v>0.21521335807050071</v>
      </c>
      <c r="Y4750" t="s">
        <v>41</v>
      </c>
      <c r="Z4750">
        <v>0.10780000000000001</v>
      </c>
      <c r="AA4750" t="str">
        <f t="shared" si="74"/>
        <v>DE</v>
      </c>
      <c r="AB4750">
        <v>1</v>
      </c>
    </row>
    <row r="4751" spans="1:28" x14ac:dyDescent="0.35">
      <c r="A4751">
        <v>0</v>
      </c>
      <c r="B4751">
        <v>3</v>
      </c>
      <c r="C4751">
        <v>0</v>
      </c>
      <c r="D4751">
        <v>0</v>
      </c>
      <c r="E4751">
        <v>0</v>
      </c>
      <c r="F4751">
        <v>4</v>
      </c>
      <c r="G4751" s="1">
        <v>45071</v>
      </c>
      <c r="H4751" t="s">
        <v>123</v>
      </c>
      <c r="I4751">
        <v>123.6</v>
      </c>
      <c r="J4751">
        <v>131</v>
      </c>
      <c r="K4751">
        <v>120</v>
      </c>
      <c r="L4751" t="s">
        <v>8088</v>
      </c>
      <c r="M4751">
        <v>0</v>
      </c>
      <c r="N4751">
        <v>0</v>
      </c>
      <c r="O4751">
        <v>0</v>
      </c>
      <c r="P4751">
        <v>148.68</v>
      </c>
      <c r="Q4751" t="s">
        <v>28</v>
      </c>
      <c r="R4751">
        <v>370.35</v>
      </c>
      <c r="S4751" t="s">
        <v>29</v>
      </c>
      <c r="T4751">
        <v>6</v>
      </c>
      <c r="U4751">
        <v>526</v>
      </c>
      <c r="V4751" t="s">
        <v>8089</v>
      </c>
      <c r="X4751">
        <v>0.20291262135922342</v>
      </c>
      <c r="Y4751" t="s">
        <v>66</v>
      </c>
      <c r="Z4751">
        <v>0.3337383556095585</v>
      </c>
      <c r="AA4751" t="str">
        <f t="shared" si="74"/>
        <v>HD</v>
      </c>
      <c r="AB4751">
        <v>1</v>
      </c>
    </row>
    <row r="4752" spans="1:28" x14ac:dyDescent="0.35">
      <c r="A4752">
        <v>0</v>
      </c>
      <c r="B4752">
        <v>23</v>
      </c>
      <c r="C4752">
        <v>0</v>
      </c>
      <c r="D4752">
        <v>0</v>
      </c>
      <c r="E4752">
        <v>0</v>
      </c>
      <c r="F4752">
        <v>12</v>
      </c>
      <c r="G4752" s="1">
        <v>44952</v>
      </c>
      <c r="H4752" t="s">
        <v>28</v>
      </c>
      <c r="I4752">
        <v>73.2</v>
      </c>
      <c r="J4752">
        <v>30</v>
      </c>
      <c r="K4752">
        <v>12</v>
      </c>
      <c r="L4752" t="s">
        <v>8090</v>
      </c>
      <c r="M4752">
        <v>1</v>
      </c>
      <c r="N4752">
        <v>0</v>
      </c>
      <c r="O4752">
        <v>0</v>
      </c>
      <c r="P4752">
        <v>90.48</v>
      </c>
      <c r="Q4752" t="s">
        <v>28</v>
      </c>
      <c r="R4752">
        <v>300</v>
      </c>
      <c r="S4752" t="s">
        <v>29</v>
      </c>
      <c r="T4752">
        <v>0</v>
      </c>
      <c r="U4752">
        <v>1096</v>
      </c>
      <c r="V4752" t="s">
        <v>8091</v>
      </c>
      <c r="X4752">
        <v>0.23606557377049181</v>
      </c>
      <c r="Y4752" t="s">
        <v>66</v>
      </c>
      <c r="Z4752">
        <v>0.24400000000000002</v>
      </c>
      <c r="AA4752" t="str">
        <f t="shared" si="74"/>
        <v>NR</v>
      </c>
      <c r="AB4752">
        <v>1</v>
      </c>
    </row>
    <row r="4753" spans="1:28" x14ac:dyDescent="0.35">
      <c r="A4753">
        <v>0</v>
      </c>
      <c r="B4753">
        <v>3</v>
      </c>
      <c r="C4753">
        <v>90</v>
      </c>
      <c r="D4753">
        <v>1</v>
      </c>
      <c r="E4753">
        <v>1</v>
      </c>
      <c r="F4753">
        <v>12</v>
      </c>
      <c r="G4753" s="1">
        <v>44951</v>
      </c>
      <c r="H4753" t="s">
        <v>51</v>
      </c>
      <c r="I4753">
        <v>99.84</v>
      </c>
      <c r="J4753">
        <v>135</v>
      </c>
      <c r="K4753">
        <v>120</v>
      </c>
      <c r="L4753" t="s">
        <v>5852</v>
      </c>
      <c r="M4753">
        <v>0</v>
      </c>
      <c r="N4753">
        <v>1</v>
      </c>
      <c r="O4753">
        <v>4</v>
      </c>
      <c r="P4753">
        <v>99.84</v>
      </c>
      <c r="Q4753" t="s">
        <v>29</v>
      </c>
      <c r="R4753">
        <v>300</v>
      </c>
      <c r="S4753" t="s">
        <v>29</v>
      </c>
      <c r="T4753">
        <v>0</v>
      </c>
      <c r="U4753">
        <v>1461</v>
      </c>
      <c r="V4753" t="s">
        <v>8092</v>
      </c>
      <c r="X4753">
        <v>0</v>
      </c>
      <c r="Y4753" t="s">
        <v>31</v>
      </c>
      <c r="Z4753">
        <v>0.33279999999999998</v>
      </c>
      <c r="AA4753" t="str">
        <f t="shared" si="74"/>
        <v>S</v>
      </c>
      <c r="AB4753">
        <v>1</v>
      </c>
    </row>
    <row r="4754" spans="1:28" x14ac:dyDescent="0.35">
      <c r="A4754">
        <v>0</v>
      </c>
      <c r="B4754">
        <v>6</v>
      </c>
      <c r="C4754">
        <v>262.92</v>
      </c>
      <c r="D4754">
        <v>3</v>
      </c>
      <c r="E4754">
        <v>0.6</v>
      </c>
      <c r="F4754">
        <v>12</v>
      </c>
      <c r="G4754" s="1">
        <v>45345</v>
      </c>
      <c r="H4754" t="s">
        <v>35</v>
      </c>
      <c r="I4754">
        <v>39.96</v>
      </c>
      <c r="J4754">
        <v>135</v>
      </c>
      <c r="K4754">
        <v>120</v>
      </c>
      <c r="L4754" t="s">
        <v>8093</v>
      </c>
      <c r="M4754">
        <v>2</v>
      </c>
      <c r="N4754">
        <v>5</v>
      </c>
      <c r="O4754">
        <v>3</v>
      </c>
      <c r="P4754">
        <v>49.68</v>
      </c>
      <c r="Q4754" t="s">
        <v>28</v>
      </c>
      <c r="R4754">
        <v>369</v>
      </c>
      <c r="S4754" t="s">
        <v>29</v>
      </c>
      <c r="T4754">
        <v>2</v>
      </c>
      <c r="U4754">
        <v>2</v>
      </c>
      <c r="V4754" t="s">
        <v>8094</v>
      </c>
      <c r="W4754">
        <v>0.54</v>
      </c>
      <c r="X4754">
        <v>0.2432432432432432</v>
      </c>
      <c r="Y4754" t="s">
        <v>41</v>
      </c>
      <c r="Z4754">
        <v>0.10829268292682927</v>
      </c>
      <c r="AA4754" t="str">
        <f t="shared" si="74"/>
        <v>G</v>
      </c>
      <c r="AB4754">
        <v>1</v>
      </c>
    </row>
    <row r="4755" spans="1:28" x14ac:dyDescent="0.35">
      <c r="A4755">
        <v>0</v>
      </c>
      <c r="B4755">
        <v>3</v>
      </c>
      <c r="C4755">
        <v>0</v>
      </c>
      <c r="D4755">
        <v>0</v>
      </c>
      <c r="E4755">
        <v>0</v>
      </c>
      <c r="F4755">
        <v>4</v>
      </c>
      <c r="G4755" s="1">
        <v>45225</v>
      </c>
      <c r="H4755" t="s">
        <v>123</v>
      </c>
      <c r="I4755">
        <v>103.2</v>
      </c>
      <c r="J4755">
        <v>148</v>
      </c>
      <c r="K4755">
        <v>12</v>
      </c>
      <c r="L4755" t="s">
        <v>8095</v>
      </c>
      <c r="M4755">
        <v>0</v>
      </c>
      <c r="N4755">
        <v>0</v>
      </c>
      <c r="O4755">
        <v>0</v>
      </c>
      <c r="P4755">
        <v>108.36</v>
      </c>
      <c r="Q4755" t="s">
        <v>28</v>
      </c>
      <c r="R4755">
        <v>300</v>
      </c>
      <c r="S4755" t="s">
        <v>29</v>
      </c>
      <c r="T4755">
        <v>6</v>
      </c>
      <c r="U4755">
        <v>1095</v>
      </c>
      <c r="V4755" t="s">
        <v>8096</v>
      </c>
      <c r="X4755">
        <v>4.9999999999999968E-2</v>
      </c>
      <c r="Y4755" t="s">
        <v>31</v>
      </c>
      <c r="Z4755">
        <v>0.34400000000000003</v>
      </c>
      <c r="AA4755" t="str">
        <f t="shared" si="74"/>
        <v>CT</v>
      </c>
      <c r="AB4755">
        <v>1</v>
      </c>
    </row>
    <row r="4756" spans="1:28" x14ac:dyDescent="0.35">
      <c r="A4756">
        <v>1</v>
      </c>
      <c r="B4756">
        <v>9</v>
      </c>
      <c r="C4756">
        <v>555.83000000000004</v>
      </c>
      <c r="D4756">
        <v>5</v>
      </c>
      <c r="E4756">
        <v>0.5</v>
      </c>
      <c r="F4756">
        <v>4</v>
      </c>
      <c r="G4756" s="1">
        <v>44982</v>
      </c>
      <c r="H4756" t="s">
        <v>44</v>
      </c>
      <c r="I4756">
        <v>79.08</v>
      </c>
      <c r="J4756">
        <v>30</v>
      </c>
      <c r="K4756">
        <v>24</v>
      </c>
      <c r="L4756" t="s">
        <v>808</v>
      </c>
      <c r="M4756">
        <v>5</v>
      </c>
      <c r="N4756">
        <v>10</v>
      </c>
      <c r="O4756">
        <v>11</v>
      </c>
      <c r="P4756">
        <v>61.32</v>
      </c>
      <c r="Q4756" t="s">
        <v>28</v>
      </c>
      <c r="R4756">
        <v>789</v>
      </c>
      <c r="S4756" t="s">
        <v>29</v>
      </c>
      <c r="T4756">
        <v>0</v>
      </c>
      <c r="U4756">
        <v>5</v>
      </c>
      <c r="V4756" t="s">
        <v>8097</v>
      </c>
      <c r="X4756">
        <v>-0.22458270106221545</v>
      </c>
      <c r="Y4756" t="s">
        <v>66</v>
      </c>
      <c r="Z4756">
        <v>0.10022813688212928</v>
      </c>
      <c r="AA4756" t="str">
        <f t="shared" si="74"/>
        <v>HP</v>
      </c>
      <c r="AB4756">
        <v>1</v>
      </c>
    </row>
    <row r="4757" spans="1:28" x14ac:dyDescent="0.35">
      <c r="A4757">
        <v>0</v>
      </c>
      <c r="B4757">
        <v>23</v>
      </c>
      <c r="C4757">
        <v>85.03</v>
      </c>
      <c r="D4757">
        <v>1</v>
      </c>
      <c r="E4757">
        <v>0.1111111111111111</v>
      </c>
      <c r="F4757">
        <v>4</v>
      </c>
      <c r="G4757" s="1">
        <v>45127</v>
      </c>
      <c r="H4757" t="s">
        <v>35</v>
      </c>
      <c r="I4757">
        <v>45.48</v>
      </c>
      <c r="J4757">
        <v>261</v>
      </c>
      <c r="K4757">
        <v>12</v>
      </c>
      <c r="L4757" t="s">
        <v>8098</v>
      </c>
      <c r="M4757">
        <v>6</v>
      </c>
      <c r="N4757">
        <v>9</v>
      </c>
      <c r="O4757">
        <v>9</v>
      </c>
      <c r="P4757">
        <v>47.76</v>
      </c>
      <c r="Q4757" t="s">
        <v>28</v>
      </c>
      <c r="R4757">
        <v>699</v>
      </c>
      <c r="S4757" t="s">
        <v>29</v>
      </c>
      <c r="T4757">
        <v>0</v>
      </c>
      <c r="U4757">
        <v>237</v>
      </c>
      <c r="V4757" t="s">
        <v>8099</v>
      </c>
      <c r="X4757">
        <v>5.0131926121372059E-2</v>
      </c>
      <c r="Y4757" t="s">
        <v>31</v>
      </c>
      <c r="Z4757">
        <v>6.5064377682403432E-2</v>
      </c>
      <c r="AA4757" t="str">
        <f t="shared" si="74"/>
        <v>LN</v>
      </c>
      <c r="AB4757">
        <v>1</v>
      </c>
    </row>
    <row r="4758" spans="1:28" x14ac:dyDescent="0.35">
      <c r="A4758">
        <v>0</v>
      </c>
      <c r="B4758">
        <v>2</v>
      </c>
      <c r="C4758">
        <v>4802.59</v>
      </c>
      <c r="D4758">
        <v>14</v>
      </c>
      <c r="E4758">
        <v>1.2727272727272727</v>
      </c>
      <c r="F4758">
        <v>4</v>
      </c>
      <c r="G4758" s="1">
        <v>45120</v>
      </c>
      <c r="H4758" t="s">
        <v>28</v>
      </c>
      <c r="I4758">
        <v>110.4</v>
      </c>
      <c r="J4758">
        <v>282</v>
      </c>
      <c r="K4758">
        <v>12</v>
      </c>
      <c r="L4758" t="s">
        <v>8100</v>
      </c>
      <c r="M4758">
        <v>3</v>
      </c>
      <c r="N4758">
        <v>11</v>
      </c>
      <c r="O4758">
        <v>8</v>
      </c>
      <c r="P4758">
        <v>110.4</v>
      </c>
      <c r="Q4758" t="s">
        <v>28</v>
      </c>
      <c r="R4758">
        <v>400</v>
      </c>
      <c r="S4758" t="s">
        <v>29</v>
      </c>
      <c r="T4758">
        <v>0</v>
      </c>
      <c r="U4758">
        <v>1826</v>
      </c>
      <c r="V4758" t="s">
        <v>8101</v>
      </c>
      <c r="X4758">
        <v>0</v>
      </c>
      <c r="Y4758" t="s">
        <v>31</v>
      </c>
      <c r="Z4758">
        <v>0.27600000000000002</v>
      </c>
      <c r="AA4758" t="str">
        <f t="shared" si="74"/>
        <v>NG</v>
      </c>
      <c r="AB4758">
        <v>1</v>
      </c>
    </row>
    <row r="4759" spans="1:28" x14ac:dyDescent="0.35">
      <c r="A4759">
        <v>0</v>
      </c>
      <c r="B4759">
        <v>3</v>
      </c>
      <c r="C4759">
        <v>0</v>
      </c>
      <c r="D4759">
        <v>0</v>
      </c>
      <c r="E4759">
        <v>0</v>
      </c>
      <c r="F4759">
        <v>4</v>
      </c>
      <c r="G4759" s="1">
        <v>45215</v>
      </c>
      <c r="H4759" t="s">
        <v>123</v>
      </c>
      <c r="I4759">
        <v>103.2</v>
      </c>
      <c r="J4759">
        <v>39</v>
      </c>
      <c r="K4759">
        <v>24</v>
      </c>
      <c r="L4759" t="s">
        <v>8102</v>
      </c>
      <c r="M4759">
        <v>0</v>
      </c>
      <c r="N4759">
        <v>0</v>
      </c>
      <c r="O4759">
        <v>0</v>
      </c>
      <c r="P4759">
        <v>83.88</v>
      </c>
      <c r="Q4759" t="s">
        <v>28</v>
      </c>
      <c r="R4759">
        <v>300</v>
      </c>
      <c r="S4759" t="s">
        <v>29</v>
      </c>
      <c r="T4759">
        <v>6</v>
      </c>
      <c r="U4759">
        <v>1833</v>
      </c>
      <c r="V4759" t="s">
        <v>8103</v>
      </c>
      <c r="W4759">
        <v>0.08</v>
      </c>
      <c r="X4759">
        <v>-0.18720930232558147</v>
      </c>
      <c r="Y4759" t="s">
        <v>41</v>
      </c>
      <c r="Z4759">
        <v>0.34400000000000003</v>
      </c>
      <c r="AA4759" t="str">
        <f t="shared" si="74"/>
        <v>CF</v>
      </c>
      <c r="AB4759">
        <v>1</v>
      </c>
    </row>
    <row r="4760" spans="1:28" x14ac:dyDescent="0.35">
      <c r="A4760">
        <v>1</v>
      </c>
      <c r="B4760">
        <v>48</v>
      </c>
      <c r="C4760">
        <v>364.33</v>
      </c>
      <c r="D4760">
        <v>3</v>
      </c>
      <c r="E4760">
        <v>0.23076923076923078</v>
      </c>
      <c r="F4760">
        <v>12</v>
      </c>
      <c r="G4760" s="1">
        <v>45062</v>
      </c>
      <c r="H4760" t="s">
        <v>44</v>
      </c>
      <c r="I4760">
        <v>46.68</v>
      </c>
      <c r="J4760">
        <v>207</v>
      </c>
      <c r="K4760">
        <v>24</v>
      </c>
      <c r="L4760" t="s">
        <v>5039</v>
      </c>
      <c r="M4760">
        <v>6</v>
      </c>
      <c r="N4760">
        <v>13</v>
      </c>
      <c r="O4760">
        <v>10</v>
      </c>
      <c r="P4760">
        <v>58.56</v>
      </c>
      <c r="Q4760" t="s">
        <v>28</v>
      </c>
      <c r="R4760">
        <v>600</v>
      </c>
      <c r="S4760" t="s">
        <v>29</v>
      </c>
      <c r="T4760">
        <v>3</v>
      </c>
      <c r="U4760">
        <v>730</v>
      </c>
      <c r="V4760" t="s">
        <v>8104</v>
      </c>
      <c r="W4760">
        <v>0.75</v>
      </c>
      <c r="X4760">
        <v>0.25449871465295637</v>
      </c>
      <c r="Y4760" t="s">
        <v>41</v>
      </c>
      <c r="Z4760">
        <v>7.7799999999999994E-2</v>
      </c>
      <c r="AA4760" t="str">
        <f t="shared" si="74"/>
        <v>W</v>
      </c>
      <c r="AB4760">
        <v>1</v>
      </c>
    </row>
    <row r="4761" spans="1:28" x14ac:dyDescent="0.35">
      <c r="A4761">
        <v>0</v>
      </c>
      <c r="B4761">
        <v>15</v>
      </c>
      <c r="C4761">
        <v>94.49</v>
      </c>
      <c r="D4761">
        <v>1</v>
      </c>
      <c r="E4761">
        <v>0.25</v>
      </c>
      <c r="F4761">
        <v>4</v>
      </c>
      <c r="G4761" s="1">
        <v>45187</v>
      </c>
      <c r="H4761" t="s">
        <v>123</v>
      </c>
      <c r="I4761">
        <v>97.2</v>
      </c>
      <c r="J4761">
        <v>32</v>
      </c>
      <c r="K4761">
        <v>12</v>
      </c>
      <c r="L4761" t="s">
        <v>538</v>
      </c>
      <c r="M4761">
        <v>1</v>
      </c>
      <c r="N4761">
        <v>4</v>
      </c>
      <c r="O4761">
        <v>4</v>
      </c>
      <c r="P4761">
        <v>102.12</v>
      </c>
      <c r="Q4761" t="s">
        <v>28</v>
      </c>
      <c r="R4761">
        <v>550</v>
      </c>
      <c r="S4761" t="s">
        <v>29</v>
      </c>
      <c r="T4761">
        <v>6</v>
      </c>
      <c r="U4761">
        <v>1095</v>
      </c>
      <c r="V4761" t="s">
        <v>8105</v>
      </c>
      <c r="X4761">
        <v>5.0617283950617299E-2</v>
      </c>
      <c r="Y4761" t="s">
        <v>31</v>
      </c>
      <c r="Z4761">
        <v>0.17672727272727273</v>
      </c>
      <c r="AA4761" t="str">
        <f t="shared" si="74"/>
        <v>BT</v>
      </c>
      <c r="AB4761">
        <v>1</v>
      </c>
    </row>
    <row r="4762" spans="1:28" x14ac:dyDescent="0.35">
      <c r="A4762">
        <v>0</v>
      </c>
      <c r="B4762">
        <v>38</v>
      </c>
      <c r="C4762">
        <v>0</v>
      </c>
      <c r="D4762">
        <v>0</v>
      </c>
      <c r="E4762">
        <v>0</v>
      </c>
      <c r="F4762">
        <v>4</v>
      </c>
      <c r="G4762" s="1">
        <v>45044</v>
      </c>
      <c r="H4762" t="s">
        <v>123</v>
      </c>
      <c r="I4762">
        <v>150</v>
      </c>
      <c r="J4762">
        <v>228</v>
      </c>
      <c r="K4762">
        <v>12</v>
      </c>
      <c r="L4762" t="s">
        <v>3047</v>
      </c>
      <c r="M4762">
        <v>0</v>
      </c>
      <c r="N4762">
        <v>0</v>
      </c>
      <c r="O4762">
        <v>0</v>
      </c>
      <c r="P4762">
        <v>150</v>
      </c>
      <c r="Q4762" t="s">
        <v>28</v>
      </c>
      <c r="R4762">
        <v>1200</v>
      </c>
      <c r="S4762" t="s">
        <v>29</v>
      </c>
      <c r="T4762">
        <v>0</v>
      </c>
      <c r="U4762">
        <v>1095</v>
      </c>
      <c r="V4762" t="s">
        <v>8106</v>
      </c>
      <c r="X4762">
        <v>0</v>
      </c>
      <c r="Y4762" t="s">
        <v>66</v>
      </c>
      <c r="Z4762">
        <v>0.14499999999999999</v>
      </c>
      <c r="AA4762" t="str">
        <f t="shared" si="74"/>
        <v>RG</v>
      </c>
      <c r="AB4762">
        <v>1</v>
      </c>
    </row>
    <row r="4763" spans="1:28" x14ac:dyDescent="0.35">
      <c r="A4763">
        <v>0</v>
      </c>
      <c r="B4763">
        <v>49</v>
      </c>
      <c r="C4763">
        <v>0</v>
      </c>
      <c r="D4763">
        <v>0</v>
      </c>
      <c r="E4763">
        <v>0</v>
      </c>
      <c r="F4763">
        <v>4</v>
      </c>
      <c r="G4763" s="1">
        <v>45154</v>
      </c>
      <c r="H4763" t="s">
        <v>32</v>
      </c>
      <c r="I4763">
        <v>56.28</v>
      </c>
      <c r="J4763">
        <v>279</v>
      </c>
      <c r="K4763">
        <v>24</v>
      </c>
      <c r="L4763" t="s">
        <v>3001</v>
      </c>
      <c r="M4763">
        <v>2</v>
      </c>
      <c r="N4763">
        <v>2</v>
      </c>
      <c r="O4763">
        <v>2</v>
      </c>
      <c r="P4763">
        <v>59.04</v>
      </c>
      <c r="Q4763" t="s">
        <v>28</v>
      </c>
      <c r="R4763">
        <v>350</v>
      </c>
      <c r="S4763" t="s">
        <v>29</v>
      </c>
      <c r="T4763">
        <v>0</v>
      </c>
      <c r="U4763">
        <v>602</v>
      </c>
      <c r="V4763" t="s">
        <v>8107</v>
      </c>
      <c r="X4763">
        <v>4.9040511727078857E-2</v>
      </c>
      <c r="Y4763" t="s">
        <v>31</v>
      </c>
      <c r="Z4763">
        <v>0.1608</v>
      </c>
      <c r="AA4763" t="str">
        <f t="shared" si="74"/>
        <v>LU</v>
      </c>
      <c r="AB4763">
        <v>1</v>
      </c>
    </row>
    <row r="4764" spans="1:28" x14ac:dyDescent="0.35">
      <c r="A4764">
        <v>0</v>
      </c>
      <c r="B4764">
        <v>49</v>
      </c>
      <c r="C4764">
        <v>1024.3900000000001</v>
      </c>
      <c r="D4764">
        <v>10</v>
      </c>
      <c r="E4764">
        <v>0.45454545454545453</v>
      </c>
      <c r="F4764">
        <v>12</v>
      </c>
      <c r="G4764" s="1">
        <v>45062</v>
      </c>
      <c r="H4764" t="s">
        <v>51</v>
      </c>
      <c r="I4764">
        <v>86.52</v>
      </c>
      <c r="J4764">
        <v>27</v>
      </c>
      <c r="K4764">
        <v>12</v>
      </c>
      <c r="L4764" t="s">
        <v>1297</v>
      </c>
      <c r="M4764">
        <v>5</v>
      </c>
      <c r="N4764">
        <v>22</v>
      </c>
      <c r="O4764">
        <v>27</v>
      </c>
      <c r="P4764">
        <v>81.36</v>
      </c>
      <c r="Q4764" t="s">
        <v>28</v>
      </c>
      <c r="R4764">
        <v>300</v>
      </c>
      <c r="S4764" t="s">
        <v>29</v>
      </c>
      <c r="T4764">
        <v>0</v>
      </c>
      <c r="U4764">
        <v>1826</v>
      </c>
      <c r="V4764" t="s">
        <v>8108</v>
      </c>
      <c r="W4764">
        <v>0.15</v>
      </c>
      <c r="X4764">
        <v>-5.9639389736477082E-2</v>
      </c>
      <c r="Y4764" t="s">
        <v>41</v>
      </c>
      <c r="Z4764">
        <v>0.28839999999999999</v>
      </c>
      <c r="AA4764" t="str">
        <f t="shared" si="74"/>
        <v>E</v>
      </c>
      <c r="AB4764">
        <v>1</v>
      </c>
    </row>
    <row r="4765" spans="1:28" x14ac:dyDescent="0.35">
      <c r="A4765">
        <v>0</v>
      </c>
      <c r="B4765">
        <v>3</v>
      </c>
      <c r="C4765">
        <v>0</v>
      </c>
      <c r="D4765">
        <v>0</v>
      </c>
      <c r="E4765">
        <v>0</v>
      </c>
      <c r="F4765">
        <v>12</v>
      </c>
      <c r="G4765" s="1">
        <v>45123</v>
      </c>
      <c r="H4765" t="s">
        <v>123</v>
      </c>
      <c r="I4765">
        <v>99.84</v>
      </c>
      <c r="J4765">
        <v>148</v>
      </c>
      <c r="K4765">
        <v>12</v>
      </c>
      <c r="L4765" t="s">
        <v>1222</v>
      </c>
      <c r="M4765">
        <v>0</v>
      </c>
      <c r="N4765">
        <v>0</v>
      </c>
      <c r="O4765">
        <v>0</v>
      </c>
      <c r="P4765">
        <v>99.84</v>
      </c>
      <c r="Q4765" t="s">
        <v>28</v>
      </c>
      <c r="R4765">
        <v>475</v>
      </c>
      <c r="S4765" t="s">
        <v>29</v>
      </c>
      <c r="T4765">
        <v>0</v>
      </c>
      <c r="U4765">
        <v>600</v>
      </c>
      <c r="V4765" t="s">
        <v>8109</v>
      </c>
      <c r="X4765">
        <v>0</v>
      </c>
      <c r="Y4765" t="s">
        <v>31</v>
      </c>
      <c r="Z4765">
        <v>0.21018947368421054</v>
      </c>
      <c r="AA4765" t="str">
        <f t="shared" si="74"/>
        <v>SM</v>
      </c>
      <c r="AB4765">
        <v>1</v>
      </c>
    </row>
    <row r="4766" spans="1:28" x14ac:dyDescent="0.35">
      <c r="A4766">
        <v>1</v>
      </c>
      <c r="B4766">
        <v>31</v>
      </c>
      <c r="C4766">
        <v>151.68</v>
      </c>
      <c r="D4766">
        <v>2</v>
      </c>
      <c r="E4766">
        <v>0.25</v>
      </c>
      <c r="F4766">
        <v>4</v>
      </c>
      <c r="G4766" s="1">
        <v>44949</v>
      </c>
      <c r="H4766" t="s">
        <v>44</v>
      </c>
      <c r="I4766">
        <v>58.8</v>
      </c>
      <c r="J4766">
        <v>30</v>
      </c>
      <c r="K4766">
        <v>24</v>
      </c>
      <c r="L4766" t="s">
        <v>7498</v>
      </c>
      <c r="M4766">
        <v>1</v>
      </c>
      <c r="N4766">
        <v>8</v>
      </c>
      <c r="O4766">
        <v>9</v>
      </c>
      <c r="P4766">
        <v>50.52</v>
      </c>
      <c r="Q4766" t="s">
        <v>28</v>
      </c>
      <c r="R4766">
        <v>300</v>
      </c>
      <c r="S4766" t="s">
        <v>29</v>
      </c>
      <c r="T4766">
        <v>6</v>
      </c>
      <c r="U4766">
        <v>1461</v>
      </c>
      <c r="V4766" t="s">
        <v>8110</v>
      </c>
      <c r="X4766">
        <v>-0.14081632653061216</v>
      </c>
      <c r="Y4766" t="s">
        <v>66</v>
      </c>
      <c r="Z4766">
        <v>0.19599999999999998</v>
      </c>
      <c r="AA4766" t="str">
        <f t="shared" si="74"/>
        <v>N</v>
      </c>
      <c r="AB4766">
        <v>1</v>
      </c>
    </row>
    <row r="4767" spans="1:28" x14ac:dyDescent="0.35">
      <c r="A4767">
        <v>0</v>
      </c>
      <c r="B4767">
        <v>26</v>
      </c>
      <c r="C4767">
        <v>0</v>
      </c>
      <c r="D4767">
        <v>0</v>
      </c>
      <c r="E4767">
        <v>0</v>
      </c>
      <c r="F4767">
        <v>4</v>
      </c>
      <c r="G4767" s="1">
        <v>45078</v>
      </c>
      <c r="H4767" t="s">
        <v>123</v>
      </c>
      <c r="I4767">
        <v>58.8</v>
      </c>
      <c r="J4767">
        <v>30</v>
      </c>
      <c r="K4767">
        <v>12</v>
      </c>
      <c r="L4767" t="s">
        <v>8111</v>
      </c>
      <c r="M4767">
        <v>1</v>
      </c>
      <c r="N4767">
        <v>1</v>
      </c>
      <c r="O4767">
        <v>1</v>
      </c>
      <c r="P4767">
        <v>58.8</v>
      </c>
      <c r="Q4767" t="s">
        <v>28</v>
      </c>
      <c r="R4767">
        <v>180</v>
      </c>
      <c r="S4767" t="s">
        <v>29</v>
      </c>
      <c r="T4767">
        <v>6</v>
      </c>
      <c r="U4767">
        <v>1461</v>
      </c>
      <c r="V4767" t="s">
        <v>8112</v>
      </c>
      <c r="X4767">
        <v>0</v>
      </c>
      <c r="Y4767" t="s">
        <v>31</v>
      </c>
      <c r="Z4767">
        <v>0.32666666666666666</v>
      </c>
      <c r="AA4767" t="str">
        <f t="shared" si="74"/>
        <v>S</v>
      </c>
      <c r="AB4767">
        <v>1</v>
      </c>
    </row>
    <row r="4768" spans="1:28" x14ac:dyDescent="0.35">
      <c r="A4768">
        <v>0</v>
      </c>
      <c r="B4768">
        <v>22</v>
      </c>
      <c r="C4768">
        <v>0</v>
      </c>
      <c r="D4768">
        <v>0</v>
      </c>
      <c r="E4768">
        <v>0</v>
      </c>
      <c r="F4768">
        <v>4</v>
      </c>
      <c r="G4768" s="1">
        <v>44999</v>
      </c>
      <c r="H4768" t="s">
        <v>28</v>
      </c>
      <c r="I4768">
        <v>110.4</v>
      </c>
      <c r="J4768">
        <v>261</v>
      </c>
      <c r="K4768">
        <v>24</v>
      </c>
      <c r="L4768" t="s">
        <v>2344</v>
      </c>
      <c r="M4768">
        <v>1</v>
      </c>
      <c r="N4768">
        <v>3</v>
      </c>
      <c r="O4768">
        <v>2</v>
      </c>
      <c r="P4768">
        <v>91.44</v>
      </c>
      <c r="Q4768" t="s">
        <v>28</v>
      </c>
      <c r="R4768">
        <v>750</v>
      </c>
      <c r="S4768" t="s">
        <v>29</v>
      </c>
      <c r="T4768">
        <v>6</v>
      </c>
      <c r="U4768">
        <v>2646</v>
      </c>
      <c r="V4768" t="s">
        <v>8113</v>
      </c>
      <c r="W4768">
        <v>0.33</v>
      </c>
      <c r="X4768">
        <v>-0.17173913043478267</v>
      </c>
      <c r="Y4768" t="s">
        <v>41</v>
      </c>
      <c r="Z4768">
        <v>0.1472</v>
      </c>
      <c r="AA4768" t="str">
        <f t="shared" si="74"/>
        <v>DA</v>
      </c>
      <c r="AB4768">
        <v>1</v>
      </c>
    </row>
    <row r="4769" spans="1:28" x14ac:dyDescent="0.35">
      <c r="A4769">
        <v>0</v>
      </c>
      <c r="B4769">
        <v>26</v>
      </c>
      <c r="C4769">
        <v>0</v>
      </c>
      <c r="D4769">
        <v>0</v>
      </c>
      <c r="E4769">
        <v>0</v>
      </c>
      <c r="F4769">
        <v>12</v>
      </c>
      <c r="G4769" s="1">
        <v>45158</v>
      </c>
      <c r="H4769" t="s">
        <v>123</v>
      </c>
      <c r="I4769">
        <v>73.2</v>
      </c>
      <c r="J4769">
        <v>30</v>
      </c>
      <c r="K4769">
        <v>12</v>
      </c>
      <c r="L4769" t="s">
        <v>8114</v>
      </c>
      <c r="M4769">
        <v>0</v>
      </c>
      <c r="N4769">
        <v>0</v>
      </c>
      <c r="O4769">
        <v>1</v>
      </c>
      <c r="P4769">
        <v>76.92</v>
      </c>
      <c r="Q4769" t="s">
        <v>28</v>
      </c>
      <c r="R4769">
        <v>300</v>
      </c>
      <c r="S4769" t="s">
        <v>29</v>
      </c>
      <c r="T4769">
        <v>0</v>
      </c>
      <c r="U4769">
        <v>655</v>
      </c>
      <c r="V4769" t="s">
        <v>8115</v>
      </c>
      <c r="X4769">
        <v>5.0819672131147527E-2</v>
      </c>
      <c r="Y4769" t="s">
        <v>31</v>
      </c>
      <c r="Z4769">
        <v>0.24400000000000002</v>
      </c>
      <c r="AA4769" t="str">
        <f t="shared" si="74"/>
        <v>GL</v>
      </c>
      <c r="AB4769">
        <v>1</v>
      </c>
    </row>
    <row r="4770" spans="1:28" x14ac:dyDescent="0.35">
      <c r="A4770">
        <v>1</v>
      </c>
      <c r="B4770">
        <v>9</v>
      </c>
      <c r="C4770">
        <v>2513.4699999999998</v>
      </c>
      <c r="D4770">
        <v>6</v>
      </c>
      <c r="E4770">
        <v>1.2</v>
      </c>
      <c r="F4770">
        <v>17</v>
      </c>
      <c r="G4770" s="1">
        <v>44999</v>
      </c>
      <c r="H4770" t="s">
        <v>35</v>
      </c>
      <c r="I4770">
        <v>79.08</v>
      </c>
      <c r="J4770">
        <v>175</v>
      </c>
      <c r="K4770">
        <v>12</v>
      </c>
      <c r="L4770" t="s">
        <v>3683</v>
      </c>
      <c r="M4770">
        <v>0</v>
      </c>
      <c r="N4770">
        <v>5</v>
      </c>
      <c r="O4770">
        <v>7</v>
      </c>
      <c r="P4770">
        <v>97.08</v>
      </c>
      <c r="Q4770" t="s">
        <v>28</v>
      </c>
      <c r="R4770">
        <v>1200</v>
      </c>
      <c r="S4770" t="s">
        <v>29</v>
      </c>
      <c r="T4770">
        <v>2</v>
      </c>
      <c r="U4770">
        <v>28</v>
      </c>
      <c r="V4770" t="s">
        <v>8116</v>
      </c>
      <c r="X4770">
        <v>0.22761760242792109</v>
      </c>
      <c r="Y4770" t="s">
        <v>66</v>
      </c>
      <c r="Z4770">
        <v>4.3957754307948863E-2</v>
      </c>
      <c r="AA4770" t="str">
        <f t="shared" si="74"/>
        <v>BD</v>
      </c>
      <c r="AB4770">
        <v>1</v>
      </c>
    </row>
    <row r="4771" spans="1:28" x14ac:dyDescent="0.35">
      <c r="A4771">
        <v>0</v>
      </c>
      <c r="B4771">
        <v>16</v>
      </c>
      <c r="C4771">
        <v>0</v>
      </c>
      <c r="D4771">
        <v>0</v>
      </c>
      <c r="E4771">
        <v>0</v>
      </c>
      <c r="F4771">
        <v>12</v>
      </c>
      <c r="G4771" s="1">
        <v>45295</v>
      </c>
      <c r="H4771" t="s">
        <v>38</v>
      </c>
      <c r="I4771">
        <v>99.84</v>
      </c>
      <c r="J4771">
        <v>135</v>
      </c>
      <c r="K4771">
        <v>120</v>
      </c>
      <c r="L4771" t="s">
        <v>1810</v>
      </c>
      <c r="M4771">
        <v>1</v>
      </c>
      <c r="N4771">
        <v>1</v>
      </c>
      <c r="O4771">
        <v>0</v>
      </c>
      <c r="P4771">
        <v>116.04</v>
      </c>
      <c r="Q4771" t="s">
        <v>28</v>
      </c>
      <c r="R4771">
        <v>300</v>
      </c>
      <c r="S4771" t="s">
        <v>29</v>
      </c>
      <c r="T4771">
        <v>0</v>
      </c>
      <c r="U4771">
        <v>1826</v>
      </c>
      <c r="V4771" t="s">
        <v>8117</v>
      </c>
      <c r="X4771">
        <v>0.16225961538461542</v>
      </c>
      <c r="Y4771" t="s">
        <v>66</v>
      </c>
      <c r="Z4771">
        <v>0.33279999999999998</v>
      </c>
      <c r="AA4771" t="str">
        <f t="shared" si="74"/>
        <v>CV</v>
      </c>
      <c r="AB4771">
        <v>1</v>
      </c>
    </row>
    <row r="4772" spans="1:28" x14ac:dyDescent="0.35">
      <c r="A4772">
        <v>0</v>
      </c>
      <c r="B4772">
        <v>22</v>
      </c>
      <c r="C4772">
        <v>481.66</v>
      </c>
      <c r="D4772">
        <v>2</v>
      </c>
      <c r="E4772">
        <v>0.33333333333333331</v>
      </c>
      <c r="F4772">
        <v>4</v>
      </c>
      <c r="G4772" s="1">
        <v>44947</v>
      </c>
      <c r="H4772" t="s">
        <v>44</v>
      </c>
      <c r="I4772">
        <v>110.4</v>
      </c>
      <c r="J4772">
        <v>46</v>
      </c>
      <c r="K4772">
        <v>12</v>
      </c>
      <c r="L4772" t="s">
        <v>8118</v>
      </c>
      <c r="M4772">
        <v>2</v>
      </c>
      <c r="N4772">
        <v>6</v>
      </c>
      <c r="O4772">
        <v>5</v>
      </c>
      <c r="P4772">
        <v>110.4</v>
      </c>
      <c r="Q4772" t="s">
        <v>28</v>
      </c>
      <c r="R4772">
        <v>350</v>
      </c>
      <c r="S4772" t="s">
        <v>29</v>
      </c>
      <c r="T4772">
        <v>6</v>
      </c>
      <c r="U4772">
        <v>1526</v>
      </c>
      <c r="V4772" t="s">
        <v>8119</v>
      </c>
      <c r="X4772">
        <v>0</v>
      </c>
      <c r="Y4772" t="s">
        <v>31</v>
      </c>
      <c r="Z4772">
        <v>0.31542857142857145</v>
      </c>
      <c r="AA4772" t="str">
        <f t="shared" si="74"/>
        <v>CB</v>
      </c>
      <c r="AB4772">
        <v>1</v>
      </c>
    </row>
    <row r="4773" spans="1:28" x14ac:dyDescent="0.35">
      <c r="A4773">
        <v>0</v>
      </c>
      <c r="B4773">
        <v>22</v>
      </c>
      <c r="C4773">
        <v>494</v>
      </c>
      <c r="D4773">
        <v>5</v>
      </c>
      <c r="E4773">
        <v>0.7142857142857143</v>
      </c>
      <c r="F4773">
        <v>4</v>
      </c>
      <c r="G4773" s="1">
        <v>45179</v>
      </c>
      <c r="H4773" t="s">
        <v>35</v>
      </c>
      <c r="I4773">
        <v>85.2</v>
      </c>
      <c r="J4773">
        <v>177</v>
      </c>
      <c r="K4773">
        <v>24</v>
      </c>
      <c r="L4773" t="s">
        <v>415</v>
      </c>
      <c r="M4773">
        <v>4</v>
      </c>
      <c r="N4773">
        <v>7</v>
      </c>
      <c r="O4773">
        <v>7</v>
      </c>
      <c r="P4773">
        <v>100.2</v>
      </c>
      <c r="Q4773" t="s">
        <v>28</v>
      </c>
      <c r="R4773">
        <v>250</v>
      </c>
      <c r="S4773" t="s">
        <v>29</v>
      </c>
      <c r="T4773">
        <v>6</v>
      </c>
      <c r="U4773">
        <v>1095</v>
      </c>
      <c r="V4773" t="s">
        <v>8120</v>
      </c>
      <c r="X4773">
        <v>0.176056338028169</v>
      </c>
      <c r="Y4773" t="s">
        <v>66</v>
      </c>
      <c r="Z4773">
        <v>0.34079999999999999</v>
      </c>
      <c r="AA4773" t="str">
        <f t="shared" si="74"/>
        <v>BN</v>
      </c>
      <c r="AB4773">
        <v>1</v>
      </c>
    </row>
    <row r="4774" spans="1:28" x14ac:dyDescent="0.35">
      <c r="A4774">
        <v>0</v>
      </c>
      <c r="B4774">
        <v>22</v>
      </c>
      <c r="C4774">
        <v>0</v>
      </c>
      <c r="D4774">
        <v>0</v>
      </c>
      <c r="E4774">
        <v>0</v>
      </c>
      <c r="F4774">
        <v>12</v>
      </c>
      <c r="G4774" s="1">
        <v>45177</v>
      </c>
      <c r="H4774" t="s">
        <v>123</v>
      </c>
      <c r="I4774">
        <v>39.96</v>
      </c>
      <c r="J4774">
        <v>30</v>
      </c>
      <c r="K4774">
        <v>12</v>
      </c>
      <c r="L4774" t="s">
        <v>8121</v>
      </c>
      <c r="M4774">
        <v>0</v>
      </c>
      <c r="N4774">
        <v>0</v>
      </c>
      <c r="O4774">
        <v>0</v>
      </c>
      <c r="P4774">
        <v>42</v>
      </c>
      <c r="Q4774" t="s">
        <v>29</v>
      </c>
      <c r="R4774">
        <v>200</v>
      </c>
      <c r="S4774" t="s">
        <v>29</v>
      </c>
      <c r="T4774">
        <v>0</v>
      </c>
      <c r="U4774">
        <v>0</v>
      </c>
      <c r="V4774" t="s">
        <v>8122</v>
      </c>
      <c r="X4774">
        <v>5.1051051051051032E-2</v>
      </c>
      <c r="Y4774" t="s">
        <v>31</v>
      </c>
      <c r="Z4774">
        <v>0.19980000000000001</v>
      </c>
      <c r="AA4774" t="str">
        <f t="shared" si="74"/>
        <v>BH</v>
      </c>
      <c r="AB4774">
        <v>1</v>
      </c>
    </row>
    <row r="4775" spans="1:28" x14ac:dyDescent="0.35">
      <c r="A4775">
        <v>0</v>
      </c>
      <c r="B4775">
        <v>3</v>
      </c>
      <c r="C4775">
        <v>0</v>
      </c>
      <c r="D4775">
        <v>0</v>
      </c>
      <c r="E4775">
        <v>0</v>
      </c>
      <c r="F4775">
        <v>4</v>
      </c>
      <c r="G4775" s="1">
        <v>44951</v>
      </c>
      <c r="H4775" t="s">
        <v>35</v>
      </c>
      <c r="I4775">
        <v>64.680000000000007</v>
      </c>
      <c r="J4775">
        <v>261</v>
      </c>
      <c r="K4775">
        <v>12</v>
      </c>
      <c r="L4775" t="s">
        <v>8123</v>
      </c>
      <c r="M4775">
        <v>1</v>
      </c>
      <c r="N4775">
        <v>1</v>
      </c>
      <c r="O4775">
        <v>0</v>
      </c>
      <c r="P4775">
        <v>64.680000000000007</v>
      </c>
      <c r="Q4775" t="s">
        <v>28</v>
      </c>
      <c r="R4775">
        <v>429</v>
      </c>
      <c r="S4775" t="s">
        <v>29</v>
      </c>
      <c r="T4775">
        <v>0</v>
      </c>
      <c r="U4775">
        <v>42</v>
      </c>
      <c r="V4775" t="s">
        <v>8124</v>
      </c>
      <c r="X4775">
        <v>0</v>
      </c>
      <c r="Y4775" t="s">
        <v>31</v>
      </c>
      <c r="Z4775">
        <v>0.15076923076923079</v>
      </c>
      <c r="AA4775" t="str">
        <f t="shared" si="74"/>
        <v>IV</v>
      </c>
      <c r="AB4775">
        <v>1</v>
      </c>
    </row>
    <row r="4776" spans="1:28" x14ac:dyDescent="0.35">
      <c r="A4776">
        <v>0</v>
      </c>
      <c r="B4776">
        <v>3</v>
      </c>
      <c r="C4776">
        <v>0</v>
      </c>
      <c r="D4776">
        <v>0</v>
      </c>
      <c r="E4776">
        <v>0</v>
      </c>
      <c r="F4776">
        <v>4</v>
      </c>
      <c r="G4776" s="1">
        <v>45217</v>
      </c>
      <c r="H4776" t="s">
        <v>149</v>
      </c>
      <c r="I4776">
        <v>103.2</v>
      </c>
      <c r="J4776">
        <v>148</v>
      </c>
      <c r="K4776">
        <v>120</v>
      </c>
      <c r="L4776" t="s">
        <v>8125</v>
      </c>
      <c r="M4776">
        <v>0</v>
      </c>
      <c r="N4776">
        <v>0</v>
      </c>
      <c r="O4776">
        <v>0</v>
      </c>
      <c r="P4776">
        <v>86.16</v>
      </c>
      <c r="Q4776" t="s">
        <v>79</v>
      </c>
      <c r="R4776">
        <v>256.22000000000003</v>
      </c>
      <c r="S4776" t="s">
        <v>29</v>
      </c>
      <c r="T4776">
        <v>6</v>
      </c>
      <c r="U4776">
        <v>702</v>
      </c>
      <c r="V4776" t="s">
        <v>8126</v>
      </c>
      <c r="W4776">
        <v>0.15</v>
      </c>
      <c r="X4776">
        <v>-0.1651162790697675</v>
      </c>
      <c r="Y4776" t="s">
        <v>41</v>
      </c>
      <c r="Z4776">
        <v>0.4027788619155413</v>
      </c>
      <c r="AA4776" t="str">
        <f t="shared" si="74"/>
        <v>PO</v>
      </c>
      <c r="AB4776">
        <v>1</v>
      </c>
    </row>
    <row r="4777" spans="1:28" x14ac:dyDescent="0.35">
      <c r="A4777">
        <v>0</v>
      </c>
      <c r="B4777">
        <v>15</v>
      </c>
      <c r="C4777">
        <v>0</v>
      </c>
      <c r="D4777">
        <v>0</v>
      </c>
      <c r="E4777">
        <v>0</v>
      </c>
      <c r="F4777">
        <v>4</v>
      </c>
      <c r="G4777" s="1">
        <v>44954</v>
      </c>
      <c r="H4777" t="s">
        <v>390</v>
      </c>
      <c r="I4777">
        <v>76.8</v>
      </c>
      <c r="J4777">
        <v>30</v>
      </c>
      <c r="K4777">
        <v>12</v>
      </c>
      <c r="L4777" t="s">
        <v>3269</v>
      </c>
      <c r="M4777">
        <v>0</v>
      </c>
      <c r="N4777">
        <v>0</v>
      </c>
      <c r="O4777">
        <v>0</v>
      </c>
      <c r="P4777">
        <v>63.72</v>
      </c>
      <c r="Q4777" t="s">
        <v>28</v>
      </c>
      <c r="R4777">
        <v>300</v>
      </c>
      <c r="S4777" t="s">
        <v>29</v>
      </c>
      <c r="T4777">
        <v>6</v>
      </c>
      <c r="U4777">
        <v>1096</v>
      </c>
      <c r="V4777" t="s">
        <v>8127</v>
      </c>
      <c r="X4777">
        <v>-0.17031249999999998</v>
      </c>
      <c r="Y4777" t="s">
        <v>66</v>
      </c>
      <c r="Z4777">
        <v>0.25600000000000001</v>
      </c>
      <c r="AA4777" t="str">
        <f t="shared" si="74"/>
        <v>DN</v>
      </c>
      <c r="AB4777">
        <v>1</v>
      </c>
    </row>
    <row r="4778" spans="1:28" x14ac:dyDescent="0.35">
      <c r="A4778">
        <v>1</v>
      </c>
      <c r="B4778">
        <v>35</v>
      </c>
      <c r="C4778">
        <v>2015.73</v>
      </c>
      <c r="D4778">
        <v>16</v>
      </c>
      <c r="E4778">
        <v>1</v>
      </c>
      <c r="F4778">
        <v>4</v>
      </c>
      <c r="G4778" s="1">
        <v>44936</v>
      </c>
      <c r="H4778" t="s">
        <v>35</v>
      </c>
      <c r="I4778">
        <v>32.28</v>
      </c>
      <c r="J4778">
        <v>43</v>
      </c>
      <c r="K4778">
        <v>12</v>
      </c>
      <c r="L4778" t="s">
        <v>4091</v>
      </c>
      <c r="M4778">
        <v>8</v>
      </c>
      <c r="N4778">
        <v>16</v>
      </c>
      <c r="O4778">
        <v>19</v>
      </c>
      <c r="P4778">
        <v>35.76</v>
      </c>
      <c r="Q4778" t="s">
        <v>28</v>
      </c>
      <c r="R4778">
        <v>60</v>
      </c>
      <c r="S4778" t="s">
        <v>29</v>
      </c>
      <c r="T4778">
        <v>0</v>
      </c>
      <c r="U4778">
        <v>26</v>
      </c>
      <c r="V4778" t="s">
        <v>8128</v>
      </c>
      <c r="X4778">
        <v>0.10780669144981403</v>
      </c>
      <c r="Y4778" t="s">
        <v>66</v>
      </c>
      <c r="Z4778">
        <v>0.53800000000000003</v>
      </c>
      <c r="AA4778" t="str">
        <f t="shared" si="74"/>
        <v>SE</v>
      </c>
      <c r="AB4778">
        <v>1</v>
      </c>
    </row>
    <row r="4779" spans="1:28" x14ac:dyDescent="0.35">
      <c r="A4779">
        <v>1</v>
      </c>
      <c r="B4779">
        <v>22</v>
      </c>
      <c r="C4779">
        <v>0</v>
      </c>
      <c r="D4779">
        <v>0</v>
      </c>
      <c r="E4779">
        <v>0</v>
      </c>
      <c r="F4779">
        <v>4</v>
      </c>
      <c r="G4779" s="1">
        <v>45278</v>
      </c>
      <c r="H4779" t="s">
        <v>123</v>
      </c>
      <c r="I4779">
        <v>85.2</v>
      </c>
      <c r="J4779">
        <v>148</v>
      </c>
      <c r="K4779">
        <v>120</v>
      </c>
      <c r="L4779" t="s">
        <v>4781</v>
      </c>
      <c r="M4779">
        <v>0</v>
      </c>
      <c r="N4779">
        <v>0</v>
      </c>
      <c r="O4779">
        <v>0</v>
      </c>
      <c r="P4779">
        <v>81.84</v>
      </c>
      <c r="Q4779" t="s">
        <v>28</v>
      </c>
      <c r="R4779">
        <v>300</v>
      </c>
      <c r="S4779" t="s">
        <v>29</v>
      </c>
      <c r="T4779">
        <v>6</v>
      </c>
      <c r="U4779">
        <v>2556</v>
      </c>
      <c r="V4779" t="s">
        <v>8129</v>
      </c>
      <c r="W4779">
        <v>0.04</v>
      </c>
      <c r="X4779">
        <v>-3.9436619718309848E-2</v>
      </c>
      <c r="Y4779" t="s">
        <v>41</v>
      </c>
      <c r="Z4779">
        <v>0.28400000000000003</v>
      </c>
      <c r="AA4779" t="str">
        <f t="shared" si="74"/>
        <v>BT</v>
      </c>
      <c r="AB4779">
        <v>1</v>
      </c>
    </row>
    <row r="4780" spans="1:28" x14ac:dyDescent="0.35">
      <c r="A4780">
        <v>1</v>
      </c>
      <c r="B4780">
        <v>60</v>
      </c>
      <c r="C4780">
        <v>0</v>
      </c>
      <c r="D4780">
        <v>0</v>
      </c>
      <c r="E4780">
        <v>0</v>
      </c>
      <c r="F4780">
        <v>4</v>
      </c>
      <c r="G4780" s="1">
        <v>45288</v>
      </c>
      <c r="H4780" t="s">
        <v>44</v>
      </c>
      <c r="I4780">
        <v>61.08</v>
      </c>
      <c r="J4780">
        <v>30</v>
      </c>
      <c r="K4780">
        <v>12</v>
      </c>
      <c r="L4780" t="s">
        <v>5477</v>
      </c>
      <c r="M4780">
        <v>0</v>
      </c>
      <c r="N4780">
        <v>0</v>
      </c>
      <c r="O4780">
        <v>0</v>
      </c>
      <c r="P4780">
        <v>67.56</v>
      </c>
      <c r="Q4780" t="s">
        <v>28</v>
      </c>
      <c r="R4780">
        <v>234</v>
      </c>
      <c r="S4780" t="s">
        <v>29</v>
      </c>
      <c r="T4780">
        <v>0</v>
      </c>
      <c r="U4780">
        <v>392</v>
      </c>
      <c r="V4780" t="s">
        <v>8130</v>
      </c>
      <c r="W4780">
        <v>0.22</v>
      </c>
      <c r="X4780">
        <v>0.10609037328094309</v>
      </c>
      <c r="Y4780" t="s">
        <v>41</v>
      </c>
      <c r="Z4780">
        <v>0.26102564102564102</v>
      </c>
      <c r="AA4780" t="str">
        <f t="shared" si="74"/>
        <v>WD</v>
      </c>
      <c r="AB4780">
        <v>1</v>
      </c>
    </row>
    <row r="4781" spans="1:28" x14ac:dyDescent="0.35">
      <c r="A4781">
        <v>0</v>
      </c>
      <c r="B4781">
        <v>7</v>
      </c>
      <c r="C4781">
        <v>1802.79</v>
      </c>
      <c r="D4781">
        <v>12</v>
      </c>
      <c r="E4781">
        <v>0.6</v>
      </c>
      <c r="F4781">
        <v>4</v>
      </c>
      <c r="G4781" s="1">
        <v>45159</v>
      </c>
      <c r="H4781" t="s">
        <v>180</v>
      </c>
      <c r="I4781">
        <v>70.8</v>
      </c>
      <c r="J4781">
        <v>118</v>
      </c>
      <c r="K4781">
        <v>24</v>
      </c>
      <c r="L4781" t="s">
        <v>7692</v>
      </c>
      <c r="M4781">
        <v>8</v>
      </c>
      <c r="N4781">
        <v>20</v>
      </c>
      <c r="O4781">
        <v>12</v>
      </c>
      <c r="P4781">
        <v>74.400000000000006</v>
      </c>
      <c r="Q4781" t="s">
        <v>28</v>
      </c>
      <c r="R4781">
        <v>300</v>
      </c>
      <c r="S4781" t="s">
        <v>29</v>
      </c>
      <c r="T4781">
        <v>0</v>
      </c>
      <c r="U4781">
        <v>1461</v>
      </c>
      <c r="V4781" t="s">
        <v>8131</v>
      </c>
      <c r="X4781">
        <v>5.0847457627118765E-2</v>
      </c>
      <c r="Y4781" t="s">
        <v>31</v>
      </c>
      <c r="Z4781">
        <v>0.23599999999999999</v>
      </c>
      <c r="AA4781" t="str">
        <f t="shared" si="74"/>
        <v>BR</v>
      </c>
      <c r="AB4781">
        <v>1</v>
      </c>
    </row>
    <row r="4782" spans="1:28" x14ac:dyDescent="0.35">
      <c r="A4782">
        <v>0</v>
      </c>
      <c r="B4782">
        <v>3</v>
      </c>
      <c r="C4782">
        <v>1008.98</v>
      </c>
      <c r="D4782">
        <v>11</v>
      </c>
      <c r="E4782">
        <v>1.8333333333333333</v>
      </c>
      <c r="F4782">
        <v>12</v>
      </c>
      <c r="G4782" s="1">
        <v>44993</v>
      </c>
      <c r="H4782" t="s">
        <v>51</v>
      </c>
      <c r="I4782">
        <v>99.84</v>
      </c>
      <c r="J4782">
        <v>135</v>
      </c>
      <c r="K4782">
        <v>120</v>
      </c>
      <c r="L4782" t="s">
        <v>3627</v>
      </c>
      <c r="M4782">
        <v>2</v>
      </c>
      <c r="N4782">
        <v>6</v>
      </c>
      <c r="O4782">
        <v>6</v>
      </c>
      <c r="P4782">
        <v>123.12</v>
      </c>
      <c r="Q4782" t="s">
        <v>28</v>
      </c>
      <c r="R4782">
        <v>550</v>
      </c>
      <c r="S4782" t="s">
        <v>29</v>
      </c>
      <c r="T4782">
        <v>0</v>
      </c>
      <c r="U4782">
        <v>730</v>
      </c>
      <c r="V4782" t="s">
        <v>8132</v>
      </c>
      <c r="X4782">
        <v>0.23317307692307693</v>
      </c>
      <c r="Y4782" t="s">
        <v>66</v>
      </c>
      <c r="Z4782">
        <v>0.18152727272727273</v>
      </c>
      <c r="AA4782" t="str">
        <f t="shared" si="74"/>
        <v>BS</v>
      </c>
      <c r="AB4782">
        <v>1</v>
      </c>
    </row>
    <row r="4783" spans="1:28" x14ac:dyDescent="0.35">
      <c r="A4783">
        <v>1</v>
      </c>
      <c r="B4783">
        <v>6</v>
      </c>
      <c r="C4783">
        <v>0</v>
      </c>
      <c r="D4783">
        <v>0</v>
      </c>
      <c r="E4783">
        <v>0</v>
      </c>
      <c r="F4783">
        <v>4</v>
      </c>
      <c r="G4783" s="1">
        <v>45254</v>
      </c>
      <c r="H4783" t="s">
        <v>35</v>
      </c>
      <c r="I4783">
        <v>56.28</v>
      </c>
      <c r="J4783">
        <v>135</v>
      </c>
      <c r="K4783">
        <v>12</v>
      </c>
      <c r="L4783" t="s">
        <v>8133</v>
      </c>
      <c r="M4783">
        <v>0</v>
      </c>
      <c r="N4783">
        <v>0</v>
      </c>
      <c r="O4783">
        <v>0</v>
      </c>
      <c r="P4783">
        <v>63</v>
      </c>
      <c r="Q4783" t="s">
        <v>29</v>
      </c>
      <c r="R4783">
        <v>380</v>
      </c>
      <c r="S4783" t="s">
        <v>29</v>
      </c>
      <c r="T4783">
        <v>0</v>
      </c>
      <c r="U4783">
        <v>273</v>
      </c>
      <c r="V4783" t="s">
        <v>8134</v>
      </c>
      <c r="W4783">
        <v>0.23</v>
      </c>
      <c r="X4783">
        <v>0.11940298507462685</v>
      </c>
      <c r="Y4783" t="s">
        <v>41</v>
      </c>
      <c r="Z4783">
        <v>0.14810526315789474</v>
      </c>
      <c r="AA4783" t="str">
        <f t="shared" si="74"/>
        <v>LS</v>
      </c>
      <c r="AB4783">
        <v>1</v>
      </c>
    </row>
    <row r="4784" spans="1:28" x14ac:dyDescent="0.35">
      <c r="A4784">
        <v>0</v>
      </c>
      <c r="B4784">
        <v>22</v>
      </c>
      <c r="C4784">
        <v>265.99</v>
      </c>
      <c r="D4784">
        <v>3</v>
      </c>
      <c r="E4784">
        <v>0.42857142857142855</v>
      </c>
      <c r="F4784">
        <v>12</v>
      </c>
      <c r="G4784" s="1">
        <v>45208</v>
      </c>
      <c r="H4784" t="s">
        <v>196</v>
      </c>
      <c r="I4784">
        <v>150</v>
      </c>
      <c r="J4784">
        <v>135</v>
      </c>
      <c r="K4784">
        <v>120</v>
      </c>
      <c r="L4784" t="s">
        <v>2317</v>
      </c>
      <c r="M4784">
        <v>2</v>
      </c>
      <c r="N4784">
        <v>7</v>
      </c>
      <c r="O4784">
        <v>6</v>
      </c>
      <c r="P4784">
        <v>150</v>
      </c>
      <c r="Q4784" t="s">
        <v>28</v>
      </c>
      <c r="R4784">
        <v>300</v>
      </c>
      <c r="S4784" t="s">
        <v>29</v>
      </c>
      <c r="T4784">
        <v>4</v>
      </c>
      <c r="U4784">
        <v>2039</v>
      </c>
      <c r="V4784" t="s">
        <v>8135</v>
      </c>
      <c r="W4784">
        <v>0.08</v>
      </c>
      <c r="X4784">
        <v>0</v>
      </c>
      <c r="Y4784" t="s">
        <v>41</v>
      </c>
      <c r="Z4784">
        <v>0.76400000000000001</v>
      </c>
      <c r="AA4784" t="str">
        <f t="shared" si="74"/>
        <v>SE</v>
      </c>
      <c r="AB4784">
        <v>1</v>
      </c>
    </row>
    <row r="4785" spans="1:28" x14ac:dyDescent="0.35">
      <c r="A4785">
        <v>0</v>
      </c>
      <c r="B4785">
        <v>35</v>
      </c>
      <c r="C4785">
        <v>60</v>
      </c>
      <c r="D4785">
        <v>2</v>
      </c>
      <c r="E4785">
        <v>0.2857142857142857</v>
      </c>
      <c r="F4785">
        <v>4</v>
      </c>
      <c r="G4785" s="1">
        <v>45305</v>
      </c>
      <c r="H4785" t="s">
        <v>35</v>
      </c>
      <c r="I4785">
        <v>62.28</v>
      </c>
      <c r="J4785">
        <v>209</v>
      </c>
      <c r="K4785">
        <v>24</v>
      </c>
      <c r="L4785" t="s">
        <v>2586</v>
      </c>
      <c r="M4785">
        <v>4</v>
      </c>
      <c r="N4785">
        <v>7</v>
      </c>
      <c r="O4785">
        <v>3</v>
      </c>
      <c r="P4785">
        <v>69.12</v>
      </c>
      <c r="Q4785" t="s">
        <v>29</v>
      </c>
      <c r="R4785">
        <v>765</v>
      </c>
      <c r="S4785" t="s">
        <v>29</v>
      </c>
      <c r="T4785">
        <v>0</v>
      </c>
      <c r="U4785">
        <v>419</v>
      </c>
      <c r="V4785" t="s">
        <v>8136</v>
      </c>
      <c r="X4785">
        <v>0.10982658959537578</v>
      </c>
      <c r="Y4785" t="s">
        <v>66</v>
      </c>
      <c r="Z4785">
        <v>8.141176470588235E-2</v>
      </c>
      <c r="AA4785" t="str">
        <f t="shared" si="74"/>
        <v>RM</v>
      </c>
      <c r="AB4785">
        <v>1</v>
      </c>
    </row>
    <row r="4786" spans="1:28" x14ac:dyDescent="0.35">
      <c r="A4786">
        <v>0</v>
      </c>
      <c r="B4786">
        <v>3</v>
      </c>
      <c r="C4786">
        <v>0</v>
      </c>
      <c r="D4786">
        <v>0</v>
      </c>
      <c r="E4786">
        <v>0</v>
      </c>
      <c r="F4786">
        <v>4</v>
      </c>
      <c r="G4786" s="1">
        <v>45251</v>
      </c>
      <c r="H4786" t="s">
        <v>123</v>
      </c>
      <c r="I4786">
        <v>103.2</v>
      </c>
      <c r="J4786">
        <v>30</v>
      </c>
      <c r="K4786">
        <v>12</v>
      </c>
      <c r="L4786" t="s">
        <v>8137</v>
      </c>
      <c r="M4786">
        <v>0</v>
      </c>
      <c r="N4786">
        <v>0</v>
      </c>
      <c r="O4786">
        <v>0</v>
      </c>
      <c r="P4786">
        <v>108.36</v>
      </c>
      <c r="Q4786" t="s">
        <v>28</v>
      </c>
      <c r="R4786">
        <v>179</v>
      </c>
      <c r="S4786" t="s">
        <v>29</v>
      </c>
      <c r="T4786">
        <v>6</v>
      </c>
      <c r="U4786">
        <v>1789</v>
      </c>
      <c r="V4786" t="s">
        <v>8138</v>
      </c>
      <c r="X4786">
        <v>4.9999999999999968E-2</v>
      </c>
      <c r="Y4786" t="s">
        <v>31</v>
      </c>
      <c r="Z4786">
        <v>0.57653631284916207</v>
      </c>
      <c r="AA4786" t="str">
        <f t="shared" si="74"/>
        <v>TS</v>
      </c>
      <c r="AB4786">
        <v>1</v>
      </c>
    </row>
    <row r="4787" spans="1:28" x14ac:dyDescent="0.35">
      <c r="A4787">
        <v>0</v>
      </c>
      <c r="B4787">
        <v>53</v>
      </c>
      <c r="C4787">
        <v>2435.29</v>
      </c>
      <c r="D4787">
        <v>14</v>
      </c>
      <c r="E4787">
        <v>0.7</v>
      </c>
      <c r="F4787">
        <v>4</v>
      </c>
      <c r="G4787" s="1">
        <v>45170</v>
      </c>
      <c r="H4787" t="s">
        <v>467</v>
      </c>
      <c r="I4787">
        <v>150</v>
      </c>
      <c r="J4787">
        <v>44</v>
      </c>
      <c r="K4787">
        <v>24</v>
      </c>
      <c r="L4787" t="s">
        <v>3022</v>
      </c>
      <c r="M4787">
        <v>8</v>
      </c>
      <c r="N4787">
        <v>20</v>
      </c>
      <c r="O4787">
        <v>12</v>
      </c>
      <c r="P4787">
        <v>150</v>
      </c>
      <c r="Q4787" t="s">
        <v>28</v>
      </c>
      <c r="R4787">
        <v>1200</v>
      </c>
      <c r="S4787" t="s">
        <v>29</v>
      </c>
      <c r="T4787">
        <v>6</v>
      </c>
      <c r="U4787">
        <v>1461</v>
      </c>
      <c r="V4787" t="s">
        <v>8139</v>
      </c>
      <c r="W4787">
        <v>0.32</v>
      </c>
      <c r="X4787">
        <v>0</v>
      </c>
      <c r="Y4787" t="s">
        <v>41</v>
      </c>
      <c r="Z4787">
        <v>9.7200000000000009E-2</v>
      </c>
      <c r="AA4787" t="str">
        <f t="shared" si="74"/>
        <v>BD</v>
      </c>
      <c r="AB4787">
        <v>1</v>
      </c>
    </row>
    <row r="4788" spans="1:28" x14ac:dyDescent="0.35">
      <c r="A4788">
        <v>0</v>
      </c>
      <c r="B4788">
        <v>49</v>
      </c>
      <c r="C4788">
        <v>152.25</v>
      </c>
      <c r="D4788">
        <v>1</v>
      </c>
      <c r="E4788">
        <v>0.25</v>
      </c>
      <c r="F4788">
        <v>4</v>
      </c>
      <c r="G4788" s="1">
        <v>44932</v>
      </c>
      <c r="H4788" t="s">
        <v>28</v>
      </c>
      <c r="I4788">
        <v>76.8</v>
      </c>
      <c r="J4788">
        <v>261</v>
      </c>
      <c r="K4788">
        <v>12</v>
      </c>
      <c r="L4788" t="s">
        <v>5039</v>
      </c>
      <c r="M4788">
        <v>3</v>
      </c>
      <c r="N4788">
        <v>4</v>
      </c>
      <c r="O4788">
        <v>1</v>
      </c>
      <c r="P4788">
        <v>76.8</v>
      </c>
      <c r="Q4788" t="s">
        <v>28</v>
      </c>
      <c r="R4788">
        <v>200</v>
      </c>
      <c r="S4788" t="s">
        <v>29</v>
      </c>
      <c r="T4788">
        <v>6</v>
      </c>
      <c r="U4788">
        <v>2557</v>
      </c>
      <c r="V4788" t="s">
        <v>8140</v>
      </c>
      <c r="X4788">
        <v>0</v>
      </c>
      <c r="Y4788" t="s">
        <v>31</v>
      </c>
      <c r="Z4788">
        <v>0.38400000000000001</v>
      </c>
      <c r="AA4788" t="str">
        <f t="shared" si="74"/>
        <v>W</v>
      </c>
      <c r="AB4788">
        <v>1</v>
      </c>
    </row>
    <row r="4789" spans="1:28" x14ac:dyDescent="0.35">
      <c r="A4789">
        <v>0</v>
      </c>
      <c r="B4789">
        <v>49</v>
      </c>
      <c r="C4789">
        <v>0</v>
      </c>
      <c r="D4789">
        <v>0</v>
      </c>
      <c r="E4789">
        <v>0</v>
      </c>
      <c r="F4789">
        <v>4</v>
      </c>
      <c r="G4789" s="1">
        <v>44930</v>
      </c>
      <c r="H4789" t="s">
        <v>5809</v>
      </c>
      <c r="I4789">
        <v>97.2</v>
      </c>
      <c r="J4789">
        <v>135</v>
      </c>
      <c r="K4789">
        <v>120</v>
      </c>
      <c r="L4789" t="s">
        <v>2132</v>
      </c>
      <c r="M4789">
        <v>0</v>
      </c>
      <c r="N4789">
        <v>0</v>
      </c>
      <c r="O4789">
        <v>0</v>
      </c>
      <c r="P4789">
        <v>97.2</v>
      </c>
      <c r="Q4789" t="s">
        <v>28</v>
      </c>
      <c r="R4789">
        <v>380</v>
      </c>
      <c r="S4789" t="s">
        <v>29</v>
      </c>
      <c r="T4789">
        <v>6</v>
      </c>
      <c r="U4789">
        <v>730</v>
      </c>
      <c r="V4789" t="s">
        <v>8141</v>
      </c>
      <c r="X4789">
        <v>0</v>
      </c>
      <c r="Y4789" t="s">
        <v>31</v>
      </c>
      <c r="Z4789">
        <v>0.25578947368421051</v>
      </c>
      <c r="AA4789" t="str">
        <f t="shared" si="74"/>
        <v>ML</v>
      </c>
      <c r="AB4789">
        <v>1</v>
      </c>
    </row>
    <row r="4790" spans="1:28" x14ac:dyDescent="0.35">
      <c r="A4790">
        <v>0</v>
      </c>
      <c r="B4790">
        <v>60</v>
      </c>
      <c r="C4790">
        <v>108.75</v>
      </c>
      <c r="D4790">
        <v>1</v>
      </c>
      <c r="E4790">
        <v>0.14285714285714285</v>
      </c>
      <c r="F4790">
        <v>4</v>
      </c>
      <c r="G4790" s="1">
        <v>45085</v>
      </c>
      <c r="H4790" t="s">
        <v>32</v>
      </c>
      <c r="I4790">
        <v>69.48</v>
      </c>
      <c r="J4790">
        <v>135</v>
      </c>
      <c r="K4790">
        <v>120</v>
      </c>
      <c r="L4790" t="s">
        <v>78</v>
      </c>
      <c r="M4790">
        <v>7</v>
      </c>
      <c r="N4790">
        <v>7</v>
      </c>
      <c r="O4790">
        <v>0</v>
      </c>
      <c r="P4790">
        <v>69.48</v>
      </c>
      <c r="Q4790" t="s">
        <v>79</v>
      </c>
      <c r="R4790">
        <v>350</v>
      </c>
      <c r="S4790" t="s">
        <v>29</v>
      </c>
      <c r="T4790">
        <v>0</v>
      </c>
      <c r="U4790">
        <v>154</v>
      </c>
      <c r="V4790" t="s">
        <v>8142</v>
      </c>
      <c r="X4790">
        <v>0</v>
      </c>
      <c r="Y4790" t="s">
        <v>31</v>
      </c>
      <c r="Z4790">
        <v>0.19851428571428573</v>
      </c>
      <c r="AA4790" t="str">
        <f t="shared" si="74"/>
        <v>SE</v>
      </c>
      <c r="AB4790">
        <v>1</v>
      </c>
    </row>
    <row r="4791" spans="1:28" x14ac:dyDescent="0.35">
      <c r="A4791">
        <v>0</v>
      </c>
      <c r="B4791">
        <v>3</v>
      </c>
      <c r="C4791">
        <v>85.03</v>
      </c>
      <c r="D4791">
        <v>1</v>
      </c>
      <c r="E4791">
        <v>0.25</v>
      </c>
      <c r="F4791">
        <v>12</v>
      </c>
      <c r="G4791" s="1">
        <v>45090</v>
      </c>
      <c r="H4791" t="s">
        <v>38</v>
      </c>
      <c r="I4791">
        <v>99.84</v>
      </c>
      <c r="J4791">
        <v>135</v>
      </c>
      <c r="K4791">
        <v>120</v>
      </c>
      <c r="L4791" t="s">
        <v>1588</v>
      </c>
      <c r="M4791">
        <v>0</v>
      </c>
      <c r="N4791">
        <v>4</v>
      </c>
      <c r="O4791">
        <v>4</v>
      </c>
      <c r="P4791">
        <v>73.92</v>
      </c>
      <c r="Q4791" t="s">
        <v>28</v>
      </c>
      <c r="R4791">
        <v>450</v>
      </c>
      <c r="S4791" t="s">
        <v>29</v>
      </c>
      <c r="T4791">
        <v>0</v>
      </c>
      <c r="U4791">
        <v>1777</v>
      </c>
      <c r="V4791" t="s">
        <v>8143</v>
      </c>
      <c r="X4791">
        <v>-0.25961538461538464</v>
      </c>
      <c r="Y4791" t="s">
        <v>66</v>
      </c>
      <c r="Z4791">
        <v>0.22186666666666668</v>
      </c>
      <c r="AA4791" t="str">
        <f t="shared" si="74"/>
        <v>S</v>
      </c>
      <c r="AB4791">
        <v>1</v>
      </c>
    </row>
    <row r="4792" spans="1:28" x14ac:dyDescent="0.35">
      <c r="A4792">
        <v>1</v>
      </c>
      <c r="B4792">
        <v>38</v>
      </c>
      <c r="C4792">
        <v>2039</v>
      </c>
      <c r="D4792">
        <v>19</v>
      </c>
      <c r="E4792">
        <v>1.2666666666666666</v>
      </c>
      <c r="F4792">
        <v>4</v>
      </c>
      <c r="G4792" s="1">
        <v>45154</v>
      </c>
      <c r="H4792" t="s">
        <v>35</v>
      </c>
      <c r="I4792">
        <v>150</v>
      </c>
      <c r="J4792">
        <v>261</v>
      </c>
      <c r="K4792">
        <v>12</v>
      </c>
      <c r="L4792" t="s">
        <v>2285</v>
      </c>
      <c r="M4792">
        <v>9</v>
      </c>
      <c r="N4792">
        <v>15</v>
      </c>
      <c r="O4792">
        <v>14</v>
      </c>
      <c r="P4792">
        <v>150</v>
      </c>
      <c r="Q4792" t="s">
        <v>28</v>
      </c>
      <c r="R4792">
        <v>802</v>
      </c>
      <c r="S4792" t="s">
        <v>29</v>
      </c>
      <c r="T4792">
        <v>0</v>
      </c>
      <c r="U4792">
        <v>537</v>
      </c>
      <c r="V4792" t="s">
        <v>8144</v>
      </c>
      <c r="X4792">
        <v>0</v>
      </c>
      <c r="Y4792" t="s">
        <v>66</v>
      </c>
      <c r="Z4792">
        <v>0.21695760598503741</v>
      </c>
      <c r="AA4792" t="str">
        <f t="shared" si="74"/>
        <v>CR</v>
      </c>
      <c r="AB4792">
        <v>1</v>
      </c>
    </row>
    <row r="4793" spans="1:28" x14ac:dyDescent="0.35">
      <c r="A4793">
        <v>0</v>
      </c>
      <c r="B4793">
        <v>3</v>
      </c>
      <c r="C4793">
        <v>103.85</v>
      </c>
      <c r="D4793">
        <v>1</v>
      </c>
      <c r="E4793">
        <v>1</v>
      </c>
      <c r="F4793">
        <v>11</v>
      </c>
      <c r="G4793" s="1">
        <v>45111</v>
      </c>
      <c r="H4793" t="s">
        <v>35</v>
      </c>
      <c r="I4793">
        <v>99.84</v>
      </c>
      <c r="J4793">
        <v>135</v>
      </c>
      <c r="K4793">
        <v>120</v>
      </c>
      <c r="L4793" t="s">
        <v>4675</v>
      </c>
      <c r="M4793">
        <v>1</v>
      </c>
      <c r="N4793">
        <v>1</v>
      </c>
      <c r="O4793">
        <v>0</v>
      </c>
      <c r="P4793">
        <v>99.84</v>
      </c>
      <c r="Q4793" t="s">
        <v>28</v>
      </c>
      <c r="R4793">
        <v>311</v>
      </c>
      <c r="S4793" t="s">
        <v>29</v>
      </c>
      <c r="T4793">
        <v>0</v>
      </c>
      <c r="U4793">
        <v>1986</v>
      </c>
      <c r="V4793" t="s">
        <v>8145</v>
      </c>
      <c r="X4793">
        <v>0</v>
      </c>
      <c r="Y4793" t="s">
        <v>31</v>
      </c>
      <c r="Z4793">
        <v>0.32102893890675244</v>
      </c>
      <c r="AA4793" t="str">
        <f t="shared" si="74"/>
        <v>B</v>
      </c>
      <c r="AB4793">
        <v>1</v>
      </c>
    </row>
    <row r="4794" spans="1:28" x14ac:dyDescent="0.35">
      <c r="A4794">
        <v>1</v>
      </c>
      <c r="B4794">
        <v>3</v>
      </c>
      <c r="C4794">
        <v>470.38</v>
      </c>
      <c r="D4794">
        <v>5</v>
      </c>
      <c r="E4794">
        <v>1.6666666666666667</v>
      </c>
      <c r="F4794">
        <v>4</v>
      </c>
      <c r="G4794" s="1">
        <v>44962</v>
      </c>
      <c r="H4794" t="s">
        <v>183</v>
      </c>
      <c r="I4794">
        <v>64.680000000000007</v>
      </c>
      <c r="J4794">
        <v>148</v>
      </c>
      <c r="K4794">
        <v>12</v>
      </c>
      <c r="L4794" t="s">
        <v>8146</v>
      </c>
      <c r="M4794">
        <v>1</v>
      </c>
      <c r="N4794">
        <v>3</v>
      </c>
      <c r="O4794">
        <v>2</v>
      </c>
      <c r="P4794">
        <v>64.680000000000007</v>
      </c>
      <c r="Q4794" t="s">
        <v>28</v>
      </c>
      <c r="R4794">
        <v>310</v>
      </c>
      <c r="S4794" t="s">
        <v>29</v>
      </c>
      <c r="T4794">
        <v>0</v>
      </c>
      <c r="U4794">
        <v>0</v>
      </c>
      <c r="V4794" t="s">
        <v>8147</v>
      </c>
      <c r="X4794">
        <v>0</v>
      </c>
      <c r="Y4794" t="s">
        <v>31</v>
      </c>
      <c r="Z4794">
        <v>0.20864516129032259</v>
      </c>
      <c r="AA4794" t="str">
        <f t="shared" si="74"/>
        <v>RH</v>
      </c>
      <c r="AB4794">
        <v>1</v>
      </c>
    </row>
    <row r="4795" spans="1:28" x14ac:dyDescent="0.35">
      <c r="A4795">
        <v>0</v>
      </c>
      <c r="B4795">
        <v>41</v>
      </c>
      <c r="C4795">
        <v>0</v>
      </c>
      <c r="D4795">
        <v>0</v>
      </c>
      <c r="E4795">
        <v>0</v>
      </c>
      <c r="F4795">
        <v>4</v>
      </c>
      <c r="G4795" s="1">
        <v>44956</v>
      </c>
      <c r="H4795" t="s">
        <v>44</v>
      </c>
      <c r="I4795">
        <v>91.2</v>
      </c>
      <c r="J4795">
        <v>273</v>
      </c>
      <c r="K4795">
        <v>24</v>
      </c>
      <c r="L4795" t="s">
        <v>8148</v>
      </c>
      <c r="M4795">
        <v>0</v>
      </c>
      <c r="N4795">
        <v>1</v>
      </c>
      <c r="O4795">
        <v>1</v>
      </c>
      <c r="P4795">
        <v>84.24</v>
      </c>
      <c r="Q4795" t="s">
        <v>28</v>
      </c>
      <c r="R4795">
        <v>300</v>
      </c>
      <c r="S4795" t="s">
        <v>29</v>
      </c>
      <c r="T4795">
        <v>6</v>
      </c>
      <c r="U4795">
        <v>1902</v>
      </c>
      <c r="V4795" t="s">
        <v>8149</v>
      </c>
      <c r="W4795">
        <v>0.21</v>
      </c>
      <c r="X4795">
        <v>-7.6315789473684295E-2</v>
      </c>
      <c r="Y4795" t="s">
        <v>41</v>
      </c>
      <c r="Z4795">
        <v>0.30399999999999999</v>
      </c>
      <c r="AA4795" t="str">
        <f t="shared" si="74"/>
        <v>BH</v>
      </c>
      <c r="AB4795">
        <v>1</v>
      </c>
    </row>
    <row r="4796" spans="1:28" x14ac:dyDescent="0.35">
      <c r="A4796">
        <v>0</v>
      </c>
      <c r="B4796">
        <v>7</v>
      </c>
      <c r="C4796">
        <v>263.81</v>
      </c>
      <c r="D4796">
        <v>3</v>
      </c>
      <c r="E4796">
        <v>0.33333333333333331</v>
      </c>
      <c r="F4796">
        <v>4</v>
      </c>
      <c r="G4796" s="1">
        <v>45324</v>
      </c>
      <c r="H4796" t="s">
        <v>38</v>
      </c>
      <c r="I4796">
        <v>70.8</v>
      </c>
      <c r="J4796">
        <v>123</v>
      </c>
      <c r="K4796">
        <v>12</v>
      </c>
      <c r="L4796" t="s">
        <v>8150</v>
      </c>
      <c r="M4796">
        <v>8</v>
      </c>
      <c r="N4796">
        <v>9</v>
      </c>
      <c r="O4796">
        <v>1</v>
      </c>
      <c r="P4796">
        <v>82.2</v>
      </c>
      <c r="Q4796" t="s">
        <v>28</v>
      </c>
      <c r="R4796">
        <v>200</v>
      </c>
      <c r="S4796" t="s">
        <v>29</v>
      </c>
      <c r="T4796">
        <v>6</v>
      </c>
      <c r="U4796">
        <v>2191</v>
      </c>
      <c r="V4796" t="s">
        <v>8151</v>
      </c>
      <c r="X4796">
        <v>0.16101694915254247</v>
      </c>
      <c r="Y4796" t="s">
        <v>66</v>
      </c>
      <c r="Z4796">
        <v>0.35399999999999998</v>
      </c>
      <c r="AA4796" t="str">
        <f t="shared" si="74"/>
        <v>NE</v>
      </c>
      <c r="AB4796">
        <v>1</v>
      </c>
    </row>
    <row r="4797" spans="1:28" x14ac:dyDescent="0.35">
      <c r="A4797">
        <v>0</v>
      </c>
      <c r="B4797">
        <v>41</v>
      </c>
      <c r="C4797">
        <v>429.81</v>
      </c>
      <c r="D4797">
        <v>3</v>
      </c>
      <c r="E4797">
        <v>0.75</v>
      </c>
      <c r="F4797">
        <v>4</v>
      </c>
      <c r="G4797" s="1">
        <v>44946</v>
      </c>
      <c r="H4797" t="s">
        <v>44</v>
      </c>
      <c r="I4797">
        <v>110.4</v>
      </c>
      <c r="J4797">
        <v>207</v>
      </c>
      <c r="K4797">
        <v>24</v>
      </c>
      <c r="L4797" t="s">
        <v>3102</v>
      </c>
      <c r="M4797">
        <v>2</v>
      </c>
      <c r="N4797">
        <v>4</v>
      </c>
      <c r="O4797">
        <v>3</v>
      </c>
      <c r="P4797">
        <v>110.4</v>
      </c>
      <c r="Q4797" t="s">
        <v>28</v>
      </c>
      <c r="R4797">
        <v>600</v>
      </c>
      <c r="S4797" t="s">
        <v>29</v>
      </c>
      <c r="T4797">
        <v>6</v>
      </c>
      <c r="U4797">
        <v>2896</v>
      </c>
      <c r="V4797" t="s">
        <v>8152</v>
      </c>
      <c r="X4797">
        <v>0</v>
      </c>
      <c r="Y4797" t="s">
        <v>31</v>
      </c>
      <c r="Z4797">
        <v>0.184</v>
      </c>
      <c r="AA4797" t="str">
        <f t="shared" si="74"/>
        <v>PE</v>
      </c>
      <c r="AB4797">
        <v>1</v>
      </c>
    </row>
    <row r="4798" spans="1:28" x14ac:dyDescent="0.35">
      <c r="A4798">
        <v>0</v>
      </c>
      <c r="B4798">
        <v>38</v>
      </c>
      <c r="C4798">
        <v>520.5</v>
      </c>
      <c r="D4798">
        <v>4</v>
      </c>
      <c r="E4798">
        <v>1</v>
      </c>
      <c r="F4798">
        <v>4</v>
      </c>
      <c r="G4798" s="1">
        <v>45241</v>
      </c>
      <c r="H4798" t="s">
        <v>35</v>
      </c>
      <c r="I4798">
        <v>114</v>
      </c>
      <c r="J4798">
        <v>175</v>
      </c>
      <c r="K4798">
        <v>12</v>
      </c>
      <c r="L4798" t="s">
        <v>2486</v>
      </c>
      <c r="M4798">
        <v>3</v>
      </c>
      <c r="N4798">
        <v>4</v>
      </c>
      <c r="O4798">
        <v>1</v>
      </c>
      <c r="P4798">
        <v>119.28</v>
      </c>
      <c r="Q4798" t="s">
        <v>28</v>
      </c>
      <c r="R4798">
        <v>350</v>
      </c>
      <c r="S4798" t="s">
        <v>29</v>
      </c>
      <c r="T4798">
        <v>0</v>
      </c>
      <c r="U4798">
        <v>669</v>
      </c>
      <c r="V4798" t="s">
        <v>8153</v>
      </c>
      <c r="W4798">
        <v>0.56999999999999995</v>
      </c>
      <c r="X4798">
        <v>4.631578947368422E-2</v>
      </c>
      <c r="Y4798" t="s">
        <v>41</v>
      </c>
      <c r="Z4798">
        <v>0.32571428571428573</v>
      </c>
      <c r="AA4798" t="str">
        <f t="shared" si="74"/>
        <v>IV</v>
      </c>
      <c r="AB4798">
        <v>1</v>
      </c>
    </row>
    <row r="4799" spans="1:28" x14ac:dyDescent="0.35">
      <c r="A4799">
        <v>0</v>
      </c>
      <c r="B4799">
        <v>26</v>
      </c>
      <c r="C4799">
        <v>2311</v>
      </c>
      <c r="D4799">
        <v>23</v>
      </c>
      <c r="E4799">
        <v>0.5</v>
      </c>
      <c r="F4799">
        <v>4</v>
      </c>
      <c r="G4799" s="1">
        <v>44977</v>
      </c>
      <c r="H4799" t="s">
        <v>28</v>
      </c>
      <c r="I4799">
        <v>58.8</v>
      </c>
      <c r="J4799">
        <v>39</v>
      </c>
      <c r="K4799">
        <v>24</v>
      </c>
      <c r="L4799" t="s">
        <v>7838</v>
      </c>
      <c r="M4799">
        <v>8</v>
      </c>
      <c r="N4799">
        <v>46</v>
      </c>
      <c r="O4799">
        <v>47</v>
      </c>
      <c r="P4799">
        <v>58.8</v>
      </c>
      <c r="Q4799" t="s">
        <v>28</v>
      </c>
      <c r="R4799">
        <v>300</v>
      </c>
      <c r="S4799" t="s">
        <v>29</v>
      </c>
      <c r="T4799">
        <v>6</v>
      </c>
      <c r="U4799">
        <v>1826</v>
      </c>
      <c r="V4799" t="s">
        <v>8154</v>
      </c>
      <c r="X4799">
        <v>0</v>
      </c>
      <c r="Y4799" t="s">
        <v>31</v>
      </c>
      <c r="Z4799">
        <v>0.19599999999999998</v>
      </c>
      <c r="AA4799" t="str">
        <f t="shared" si="74"/>
        <v>WF</v>
      </c>
      <c r="AB4799">
        <v>1</v>
      </c>
    </row>
    <row r="4800" spans="1:28" x14ac:dyDescent="0.35">
      <c r="A4800">
        <v>1</v>
      </c>
      <c r="B4800">
        <v>9</v>
      </c>
      <c r="C4800">
        <v>340.12</v>
      </c>
      <c r="D4800">
        <v>4</v>
      </c>
      <c r="E4800">
        <v>1</v>
      </c>
      <c r="F4800">
        <v>4</v>
      </c>
      <c r="G4800" s="1">
        <v>45170</v>
      </c>
      <c r="H4800" t="s">
        <v>32</v>
      </c>
      <c r="I4800">
        <v>64.680000000000007</v>
      </c>
      <c r="J4800">
        <v>103</v>
      </c>
      <c r="K4800">
        <v>12</v>
      </c>
      <c r="L4800" t="s">
        <v>6114</v>
      </c>
      <c r="M4800">
        <v>2</v>
      </c>
      <c r="N4800">
        <v>4</v>
      </c>
      <c r="O4800">
        <v>5</v>
      </c>
      <c r="P4800">
        <v>78.12</v>
      </c>
      <c r="Q4800" t="s">
        <v>28</v>
      </c>
      <c r="R4800">
        <v>549</v>
      </c>
      <c r="S4800" t="s">
        <v>29</v>
      </c>
      <c r="T4800">
        <v>0</v>
      </c>
      <c r="U4800">
        <v>38</v>
      </c>
      <c r="V4800" t="s">
        <v>8155</v>
      </c>
      <c r="W4800">
        <v>0.41</v>
      </c>
      <c r="X4800">
        <v>0.20779220779220772</v>
      </c>
      <c r="Y4800" t="s">
        <v>41</v>
      </c>
      <c r="Z4800">
        <v>0.11781420765027324</v>
      </c>
      <c r="AA4800" t="str">
        <f t="shared" si="74"/>
        <v>MK</v>
      </c>
      <c r="AB4800">
        <v>1</v>
      </c>
    </row>
    <row r="4801" spans="1:28" x14ac:dyDescent="0.35">
      <c r="A4801">
        <v>0</v>
      </c>
      <c r="B4801">
        <v>3</v>
      </c>
      <c r="C4801">
        <v>957.12</v>
      </c>
      <c r="D4801">
        <v>6</v>
      </c>
      <c r="E4801">
        <v>1</v>
      </c>
      <c r="F4801">
        <v>12</v>
      </c>
      <c r="G4801" s="1">
        <v>45240</v>
      </c>
      <c r="H4801" t="s">
        <v>38</v>
      </c>
      <c r="I4801">
        <v>99.84</v>
      </c>
      <c r="J4801">
        <v>327</v>
      </c>
      <c r="K4801">
        <v>12</v>
      </c>
      <c r="L4801" t="s">
        <v>1093</v>
      </c>
      <c r="M4801">
        <v>3</v>
      </c>
      <c r="N4801">
        <v>6</v>
      </c>
      <c r="O4801">
        <v>3</v>
      </c>
      <c r="P4801">
        <v>112.32</v>
      </c>
      <c r="Q4801" t="s">
        <v>28</v>
      </c>
      <c r="R4801">
        <v>500</v>
      </c>
      <c r="S4801" t="s">
        <v>29</v>
      </c>
      <c r="T4801">
        <v>0</v>
      </c>
      <c r="U4801">
        <v>745</v>
      </c>
      <c r="V4801" t="s">
        <v>8156</v>
      </c>
      <c r="X4801">
        <v>0.12499999999999989</v>
      </c>
      <c r="Y4801" t="s">
        <v>66</v>
      </c>
      <c r="Z4801">
        <v>0.19968</v>
      </c>
      <c r="AA4801" t="str">
        <f t="shared" si="74"/>
        <v>B</v>
      </c>
      <c r="AB4801">
        <v>1</v>
      </c>
    </row>
    <row r="4802" spans="1:28" x14ac:dyDescent="0.35">
      <c r="A4802">
        <v>1</v>
      </c>
      <c r="B4802">
        <v>3</v>
      </c>
      <c r="C4802">
        <v>0</v>
      </c>
      <c r="D4802">
        <v>0</v>
      </c>
      <c r="E4802">
        <v>0</v>
      </c>
      <c r="F4802">
        <v>12</v>
      </c>
      <c r="G4802" s="1">
        <v>45281</v>
      </c>
      <c r="H4802" t="s">
        <v>38</v>
      </c>
      <c r="I4802">
        <v>99.84</v>
      </c>
      <c r="J4802">
        <v>48</v>
      </c>
      <c r="K4802">
        <v>12</v>
      </c>
      <c r="L4802" t="s">
        <v>571</v>
      </c>
      <c r="M4802">
        <v>2</v>
      </c>
      <c r="N4802">
        <v>2</v>
      </c>
      <c r="O4802">
        <v>0</v>
      </c>
      <c r="P4802">
        <v>85.68</v>
      </c>
      <c r="Q4802" t="s">
        <v>79</v>
      </c>
      <c r="R4802">
        <v>300</v>
      </c>
      <c r="S4802" t="s">
        <v>29</v>
      </c>
      <c r="T4802">
        <v>0</v>
      </c>
      <c r="U4802">
        <v>1877</v>
      </c>
      <c r="V4802" t="s">
        <v>8157</v>
      </c>
      <c r="W4802">
        <v>0.14000000000000001</v>
      </c>
      <c r="X4802">
        <v>-0.14182692307692304</v>
      </c>
      <c r="Y4802" t="s">
        <v>41</v>
      </c>
      <c r="Z4802">
        <v>0.33279999999999998</v>
      </c>
      <c r="AA4802" t="str">
        <f t="shared" ref="AA4802:AA4865" si="75">IF(ISNUMBER(VALUE(MID(L4802, 2, 1))), LEFT(L4802, 1), LEFT(L4802,2))</f>
        <v>E</v>
      </c>
      <c r="AB4802">
        <v>1</v>
      </c>
    </row>
    <row r="4803" spans="1:28" x14ac:dyDescent="0.35">
      <c r="A4803">
        <v>0</v>
      </c>
      <c r="B4803">
        <v>6</v>
      </c>
      <c r="C4803">
        <v>0</v>
      </c>
      <c r="D4803">
        <v>0</v>
      </c>
      <c r="E4803">
        <v>0</v>
      </c>
      <c r="F4803">
        <v>12</v>
      </c>
      <c r="G4803" s="1">
        <v>45145</v>
      </c>
      <c r="H4803" t="s">
        <v>315</v>
      </c>
      <c r="I4803">
        <v>86.52</v>
      </c>
      <c r="J4803">
        <v>135</v>
      </c>
      <c r="K4803">
        <v>120</v>
      </c>
      <c r="L4803" t="s">
        <v>8158</v>
      </c>
      <c r="M4803">
        <v>0</v>
      </c>
      <c r="N4803">
        <v>4</v>
      </c>
      <c r="O4803">
        <v>4</v>
      </c>
      <c r="P4803">
        <v>110.4</v>
      </c>
      <c r="Q4803" t="s">
        <v>29</v>
      </c>
      <c r="R4803">
        <v>350</v>
      </c>
      <c r="S4803" t="s">
        <v>29</v>
      </c>
      <c r="T4803">
        <v>0</v>
      </c>
      <c r="U4803">
        <v>509</v>
      </c>
      <c r="V4803" t="s">
        <v>8159</v>
      </c>
      <c r="X4803">
        <v>0.27600554785020814</v>
      </c>
      <c r="Y4803" t="s">
        <v>66</v>
      </c>
      <c r="Z4803">
        <v>0.24719999999999998</v>
      </c>
      <c r="AA4803" t="str">
        <f t="shared" si="75"/>
        <v>W</v>
      </c>
      <c r="AB4803">
        <v>1</v>
      </c>
    </row>
    <row r="4804" spans="1:28" x14ac:dyDescent="0.35">
      <c r="A4804">
        <v>0</v>
      </c>
      <c r="B4804">
        <v>7</v>
      </c>
      <c r="C4804">
        <v>0</v>
      </c>
      <c r="D4804">
        <v>0</v>
      </c>
      <c r="E4804">
        <v>0</v>
      </c>
      <c r="F4804">
        <v>4</v>
      </c>
      <c r="G4804" s="1">
        <v>45120</v>
      </c>
      <c r="H4804" t="s">
        <v>32</v>
      </c>
      <c r="I4804">
        <v>70.8</v>
      </c>
      <c r="J4804">
        <v>80</v>
      </c>
      <c r="K4804">
        <v>24</v>
      </c>
      <c r="L4804" t="s">
        <v>1289</v>
      </c>
      <c r="M4804">
        <v>2</v>
      </c>
      <c r="N4804">
        <v>3</v>
      </c>
      <c r="O4804">
        <v>1</v>
      </c>
      <c r="P4804">
        <v>72</v>
      </c>
      <c r="Q4804" t="s">
        <v>28</v>
      </c>
      <c r="R4804">
        <v>270</v>
      </c>
      <c r="S4804" t="s">
        <v>29</v>
      </c>
      <c r="T4804">
        <v>6</v>
      </c>
      <c r="U4804">
        <v>1461</v>
      </c>
      <c r="V4804" t="s">
        <v>8160</v>
      </c>
      <c r="X4804">
        <v>1.6949152542372923E-2</v>
      </c>
      <c r="Y4804" t="s">
        <v>66</v>
      </c>
      <c r="Z4804">
        <v>0.26222222222222219</v>
      </c>
      <c r="AA4804" t="str">
        <f t="shared" si="75"/>
        <v>DL</v>
      </c>
      <c r="AB4804">
        <v>1</v>
      </c>
    </row>
    <row r="4805" spans="1:28" x14ac:dyDescent="0.35">
      <c r="A4805">
        <v>1</v>
      </c>
      <c r="B4805">
        <v>3</v>
      </c>
      <c r="C4805">
        <v>0</v>
      </c>
      <c r="D4805">
        <v>0</v>
      </c>
      <c r="E4805">
        <v>0</v>
      </c>
      <c r="F4805">
        <v>4</v>
      </c>
      <c r="G4805" s="1">
        <v>45131</v>
      </c>
      <c r="H4805" t="s">
        <v>183</v>
      </c>
      <c r="I4805">
        <v>103.2</v>
      </c>
      <c r="J4805">
        <v>30</v>
      </c>
      <c r="K4805">
        <v>12</v>
      </c>
      <c r="L4805" t="s">
        <v>4596</v>
      </c>
      <c r="M4805">
        <v>1</v>
      </c>
      <c r="N4805">
        <v>2</v>
      </c>
      <c r="O4805">
        <v>1</v>
      </c>
      <c r="P4805">
        <v>96</v>
      </c>
      <c r="Q4805" t="s">
        <v>79</v>
      </c>
      <c r="R4805">
        <v>249</v>
      </c>
      <c r="S4805" t="s">
        <v>29</v>
      </c>
      <c r="T4805">
        <v>6</v>
      </c>
      <c r="U4805">
        <v>977</v>
      </c>
      <c r="V4805" t="s">
        <v>8161</v>
      </c>
      <c r="W4805">
        <v>0.35</v>
      </c>
      <c r="X4805">
        <v>-6.9767441860465143E-2</v>
      </c>
      <c r="Y4805" t="s">
        <v>41</v>
      </c>
      <c r="Z4805">
        <v>0.41445783132530123</v>
      </c>
      <c r="AA4805" t="str">
        <f t="shared" si="75"/>
        <v>KY</v>
      </c>
      <c r="AB4805">
        <v>1</v>
      </c>
    </row>
    <row r="4806" spans="1:28" x14ac:dyDescent="0.35">
      <c r="A4806">
        <v>0</v>
      </c>
      <c r="B4806">
        <v>3</v>
      </c>
      <c r="C4806">
        <v>0</v>
      </c>
      <c r="D4806">
        <v>0</v>
      </c>
      <c r="E4806">
        <v>0</v>
      </c>
      <c r="F4806">
        <v>4</v>
      </c>
      <c r="G4806" s="1">
        <v>45002</v>
      </c>
      <c r="H4806" t="s">
        <v>1111</v>
      </c>
      <c r="I4806">
        <v>123.6</v>
      </c>
      <c r="J4806">
        <v>135</v>
      </c>
      <c r="K4806">
        <v>120</v>
      </c>
      <c r="L4806" t="s">
        <v>6434</v>
      </c>
      <c r="M4806">
        <v>0</v>
      </c>
      <c r="N4806">
        <v>0</v>
      </c>
      <c r="O4806">
        <v>0</v>
      </c>
      <c r="P4806">
        <v>145.32</v>
      </c>
      <c r="Q4806" t="s">
        <v>28</v>
      </c>
      <c r="R4806">
        <v>459</v>
      </c>
      <c r="S4806" t="s">
        <v>29</v>
      </c>
      <c r="T4806">
        <v>6</v>
      </c>
      <c r="U4806">
        <v>411</v>
      </c>
      <c r="V4806" t="s">
        <v>8162</v>
      </c>
      <c r="X4806">
        <v>0.17572815533980582</v>
      </c>
      <c r="Y4806" t="s">
        <v>66</v>
      </c>
      <c r="Z4806">
        <v>0.26928104575163397</v>
      </c>
      <c r="AA4806" t="str">
        <f t="shared" si="75"/>
        <v>CW</v>
      </c>
      <c r="AB4806">
        <v>1</v>
      </c>
    </row>
    <row r="4807" spans="1:28" x14ac:dyDescent="0.35">
      <c r="A4807">
        <v>0</v>
      </c>
      <c r="B4807">
        <v>5</v>
      </c>
      <c r="C4807">
        <v>118.62</v>
      </c>
      <c r="D4807">
        <v>1</v>
      </c>
      <c r="E4807">
        <v>0.16666666666666666</v>
      </c>
      <c r="F4807">
        <v>4</v>
      </c>
      <c r="G4807" s="1">
        <v>45219</v>
      </c>
      <c r="H4807" t="s">
        <v>44</v>
      </c>
      <c r="I4807">
        <v>70.8</v>
      </c>
      <c r="J4807">
        <v>207</v>
      </c>
      <c r="K4807">
        <v>24</v>
      </c>
      <c r="L4807" t="s">
        <v>5531</v>
      </c>
      <c r="M4807">
        <v>5</v>
      </c>
      <c r="N4807">
        <v>6</v>
      </c>
      <c r="O4807">
        <v>6</v>
      </c>
      <c r="P4807">
        <v>89.88</v>
      </c>
      <c r="Q4807" t="s">
        <v>28</v>
      </c>
      <c r="R4807">
        <v>629</v>
      </c>
      <c r="S4807" t="s">
        <v>29</v>
      </c>
      <c r="T4807">
        <v>6</v>
      </c>
      <c r="U4807">
        <v>2535</v>
      </c>
      <c r="V4807" t="s">
        <v>8163</v>
      </c>
      <c r="W4807">
        <v>0.44</v>
      </c>
      <c r="X4807">
        <v>0.26949152542372878</v>
      </c>
      <c r="Y4807" t="s">
        <v>41</v>
      </c>
      <c r="Z4807">
        <v>0.11255961844197138</v>
      </c>
      <c r="AA4807" t="str">
        <f t="shared" si="75"/>
        <v>SO</v>
      </c>
      <c r="AB4807">
        <v>1</v>
      </c>
    </row>
    <row r="4808" spans="1:28" x14ac:dyDescent="0.35">
      <c r="A4808">
        <v>1</v>
      </c>
      <c r="B4808">
        <v>7</v>
      </c>
      <c r="C4808">
        <v>497.37</v>
      </c>
      <c r="D4808">
        <v>5</v>
      </c>
      <c r="E4808">
        <v>1.6666666666666667</v>
      </c>
      <c r="F4808">
        <v>4</v>
      </c>
      <c r="G4808" s="1">
        <v>45279</v>
      </c>
      <c r="H4808" t="s">
        <v>35</v>
      </c>
      <c r="I4808">
        <v>91.8</v>
      </c>
      <c r="J4808">
        <v>80</v>
      </c>
      <c r="K4808">
        <v>12</v>
      </c>
      <c r="L4808" t="s">
        <v>7513</v>
      </c>
      <c r="M4808">
        <v>3</v>
      </c>
      <c r="N4808">
        <v>3</v>
      </c>
      <c r="O4808">
        <v>0</v>
      </c>
      <c r="P4808">
        <v>97.08</v>
      </c>
      <c r="Q4808" t="s">
        <v>28</v>
      </c>
      <c r="R4808">
        <v>500</v>
      </c>
      <c r="S4808" t="s">
        <v>29</v>
      </c>
      <c r="T4808">
        <v>3</v>
      </c>
      <c r="U4808">
        <v>1160</v>
      </c>
      <c r="V4808" t="s">
        <v>8164</v>
      </c>
      <c r="W4808">
        <v>0.36</v>
      </c>
      <c r="X4808">
        <v>5.7516339869281057E-2</v>
      </c>
      <c r="Y4808" t="s">
        <v>41</v>
      </c>
      <c r="Z4808">
        <v>0.18359999999999999</v>
      </c>
      <c r="AA4808" t="str">
        <f t="shared" si="75"/>
        <v>WD</v>
      </c>
      <c r="AB4808">
        <v>1</v>
      </c>
    </row>
    <row r="4809" spans="1:28" x14ac:dyDescent="0.35">
      <c r="A4809">
        <v>0</v>
      </c>
      <c r="B4809">
        <v>16</v>
      </c>
      <c r="C4809">
        <v>0</v>
      </c>
      <c r="D4809">
        <v>0</v>
      </c>
      <c r="E4809">
        <v>0</v>
      </c>
      <c r="F4809">
        <v>12</v>
      </c>
      <c r="G4809" s="1">
        <v>45234</v>
      </c>
      <c r="H4809" t="s">
        <v>38</v>
      </c>
      <c r="I4809">
        <v>99.84</v>
      </c>
      <c r="J4809">
        <v>135</v>
      </c>
      <c r="K4809">
        <v>120</v>
      </c>
      <c r="L4809" t="s">
        <v>8165</v>
      </c>
      <c r="M4809">
        <v>0</v>
      </c>
      <c r="N4809">
        <v>0</v>
      </c>
      <c r="O4809">
        <v>0</v>
      </c>
      <c r="P4809">
        <v>80.64</v>
      </c>
      <c r="Q4809" t="s">
        <v>28</v>
      </c>
      <c r="R4809">
        <v>100</v>
      </c>
      <c r="S4809" t="s">
        <v>29</v>
      </c>
      <c r="T4809">
        <v>0</v>
      </c>
      <c r="U4809">
        <v>610</v>
      </c>
      <c r="V4809" t="s">
        <v>8166</v>
      </c>
      <c r="W4809">
        <v>0.03</v>
      </c>
      <c r="X4809">
        <v>-0.19230769230769232</v>
      </c>
      <c r="Y4809" t="s">
        <v>41</v>
      </c>
      <c r="Z4809">
        <v>0.99840000000000007</v>
      </c>
      <c r="AA4809" t="str">
        <f t="shared" si="75"/>
        <v>IT</v>
      </c>
      <c r="AB4809">
        <v>1</v>
      </c>
    </row>
    <row r="4810" spans="1:28" x14ac:dyDescent="0.35">
      <c r="A4810">
        <v>0</v>
      </c>
      <c r="B4810">
        <v>38</v>
      </c>
      <c r="C4810">
        <v>85.03</v>
      </c>
      <c r="D4810">
        <v>1</v>
      </c>
      <c r="E4810">
        <v>1</v>
      </c>
      <c r="F4810">
        <v>4</v>
      </c>
      <c r="G4810" s="1">
        <v>45020</v>
      </c>
      <c r="H4810" t="s">
        <v>32</v>
      </c>
      <c r="I4810">
        <v>150</v>
      </c>
      <c r="J4810">
        <v>282</v>
      </c>
      <c r="K4810">
        <v>12</v>
      </c>
      <c r="L4810" t="s">
        <v>8167</v>
      </c>
      <c r="M4810">
        <v>1</v>
      </c>
      <c r="N4810">
        <v>1</v>
      </c>
      <c r="O4810">
        <v>0</v>
      </c>
      <c r="P4810">
        <v>129.24</v>
      </c>
      <c r="Q4810" t="s">
        <v>28</v>
      </c>
      <c r="R4810">
        <v>1200</v>
      </c>
      <c r="S4810" t="s">
        <v>29</v>
      </c>
      <c r="T4810">
        <v>0</v>
      </c>
      <c r="U4810">
        <v>1095</v>
      </c>
      <c r="V4810" t="s">
        <v>8168</v>
      </c>
      <c r="W4810">
        <v>0.62</v>
      </c>
      <c r="X4810">
        <v>-0.13839999999999994</v>
      </c>
      <c r="Y4810" t="s">
        <v>41</v>
      </c>
      <c r="Z4810">
        <v>0.14499999999999999</v>
      </c>
      <c r="AA4810" t="str">
        <f t="shared" si="75"/>
        <v>RG</v>
      </c>
      <c r="AB4810">
        <v>1</v>
      </c>
    </row>
    <row r="4811" spans="1:28" x14ac:dyDescent="0.35">
      <c r="A4811">
        <v>0</v>
      </c>
      <c r="B4811">
        <v>60</v>
      </c>
      <c r="C4811">
        <v>0</v>
      </c>
      <c r="D4811">
        <v>0</v>
      </c>
      <c r="E4811">
        <v>0</v>
      </c>
      <c r="F4811">
        <v>4</v>
      </c>
      <c r="G4811" s="1">
        <v>45278</v>
      </c>
      <c r="H4811" t="s">
        <v>1433</v>
      </c>
      <c r="I4811">
        <v>97.2</v>
      </c>
      <c r="J4811">
        <v>30</v>
      </c>
      <c r="K4811">
        <v>12</v>
      </c>
      <c r="L4811" t="s">
        <v>4043</v>
      </c>
      <c r="M4811">
        <v>0</v>
      </c>
      <c r="N4811">
        <v>0</v>
      </c>
      <c r="O4811">
        <v>0</v>
      </c>
      <c r="P4811">
        <v>102.12</v>
      </c>
      <c r="Q4811" t="s">
        <v>28</v>
      </c>
      <c r="R4811">
        <v>140</v>
      </c>
      <c r="S4811" t="s">
        <v>29</v>
      </c>
      <c r="T4811">
        <v>0</v>
      </c>
      <c r="U4811">
        <v>930</v>
      </c>
      <c r="V4811" t="s">
        <v>8169</v>
      </c>
      <c r="X4811">
        <v>5.0617283950617299E-2</v>
      </c>
      <c r="Y4811" t="s">
        <v>31</v>
      </c>
      <c r="Z4811">
        <v>0.69428571428571428</v>
      </c>
      <c r="AA4811" t="str">
        <f t="shared" si="75"/>
        <v>BH</v>
      </c>
      <c r="AB4811">
        <v>1</v>
      </c>
    </row>
    <row r="4812" spans="1:28" x14ac:dyDescent="0.35">
      <c r="A4812">
        <v>1</v>
      </c>
      <c r="B4812">
        <v>31</v>
      </c>
      <c r="C4812">
        <v>503.94</v>
      </c>
      <c r="D4812">
        <v>7</v>
      </c>
      <c r="E4812">
        <v>0.875</v>
      </c>
      <c r="F4812">
        <v>12</v>
      </c>
      <c r="G4812" s="1">
        <v>45062</v>
      </c>
      <c r="H4812" t="s">
        <v>38</v>
      </c>
      <c r="I4812">
        <v>39.479999999999997</v>
      </c>
      <c r="J4812">
        <v>148</v>
      </c>
      <c r="K4812">
        <v>12</v>
      </c>
      <c r="L4812" t="s">
        <v>8170</v>
      </c>
      <c r="M4812">
        <v>3</v>
      </c>
      <c r="N4812">
        <v>8</v>
      </c>
      <c r="O4812">
        <v>7</v>
      </c>
      <c r="P4812">
        <v>46.68</v>
      </c>
      <c r="Q4812" t="s">
        <v>28</v>
      </c>
      <c r="R4812">
        <v>200</v>
      </c>
      <c r="S4812" t="s">
        <v>29</v>
      </c>
      <c r="T4812">
        <v>3</v>
      </c>
      <c r="U4812">
        <v>365</v>
      </c>
      <c r="V4812" t="s">
        <v>8171</v>
      </c>
      <c r="W4812">
        <v>0.41</v>
      </c>
      <c r="X4812">
        <v>0.18237082066869309</v>
      </c>
      <c r="Y4812" t="s">
        <v>41</v>
      </c>
      <c r="Z4812">
        <v>0.19739999999999999</v>
      </c>
      <c r="AA4812" t="str">
        <f t="shared" si="75"/>
        <v>BD</v>
      </c>
      <c r="AB4812">
        <v>1</v>
      </c>
    </row>
    <row r="4813" spans="1:28" x14ac:dyDescent="0.35">
      <c r="A4813">
        <v>1</v>
      </c>
      <c r="B4813">
        <v>60</v>
      </c>
      <c r="C4813">
        <v>451</v>
      </c>
      <c r="D4813">
        <v>9</v>
      </c>
      <c r="E4813">
        <v>1.125</v>
      </c>
      <c r="F4813">
        <v>4</v>
      </c>
      <c r="G4813" s="1">
        <v>45225</v>
      </c>
      <c r="H4813" t="s">
        <v>35</v>
      </c>
      <c r="I4813">
        <v>44.28</v>
      </c>
      <c r="J4813">
        <v>46</v>
      </c>
      <c r="K4813">
        <v>12</v>
      </c>
      <c r="L4813" t="s">
        <v>832</v>
      </c>
      <c r="M4813">
        <v>1</v>
      </c>
      <c r="N4813">
        <v>8</v>
      </c>
      <c r="O4813">
        <v>10</v>
      </c>
      <c r="P4813">
        <v>53.52</v>
      </c>
      <c r="Q4813" t="s">
        <v>29</v>
      </c>
      <c r="R4813">
        <v>285</v>
      </c>
      <c r="S4813" t="s">
        <v>29</v>
      </c>
      <c r="T4813">
        <v>0</v>
      </c>
      <c r="U4813">
        <v>1</v>
      </c>
      <c r="V4813" t="s">
        <v>8172</v>
      </c>
      <c r="W4813">
        <v>0.63</v>
      </c>
      <c r="X4813">
        <v>0.20867208672086726</v>
      </c>
      <c r="Y4813" t="s">
        <v>41</v>
      </c>
      <c r="Z4813">
        <v>0.15536842105263157</v>
      </c>
      <c r="AA4813" t="str">
        <f t="shared" si="75"/>
        <v>HX</v>
      </c>
      <c r="AB4813">
        <v>1</v>
      </c>
    </row>
    <row r="4814" spans="1:28" x14ac:dyDescent="0.35">
      <c r="A4814">
        <v>0</v>
      </c>
      <c r="B4814">
        <v>7</v>
      </c>
      <c r="C4814">
        <v>420.14</v>
      </c>
      <c r="D4814">
        <v>5</v>
      </c>
      <c r="E4814">
        <v>1.6666666666666667</v>
      </c>
      <c r="F4814">
        <v>4</v>
      </c>
      <c r="G4814" s="1">
        <v>45093</v>
      </c>
      <c r="H4814" t="s">
        <v>35</v>
      </c>
      <c r="I4814">
        <v>97.2</v>
      </c>
      <c r="J4814">
        <v>80</v>
      </c>
      <c r="K4814">
        <v>24</v>
      </c>
      <c r="L4814" t="s">
        <v>5910</v>
      </c>
      <c r="M4814">
        <v>2</v>
      </c>
      <c r="N4814">
        <v>3</v>
      </c>
      <c r="O4814">
        <v>2</v>
      </c>
      <c r="P4814">
        <v>97.2</v>
      </c>
      <c r="Q4814" t="s">
        <v>28</v>
      </c>
      <c r="R4814">
        <v>450</v>
      </c>
      <c r="S4814" t="s">
        <v>29</v>
      </c>
      <c r="T4814">
        <v>5</v>
      </c>
      <c r="U4814">
        <v>2922</v>
      </c>
      <c r="V4814" t="s">
        <v>8173</v>
      </c>
      <c r="X4814">
        <v>0</v>
      </c>
      <c r="Y4814" t="s">
        <v>31</v>
      </c>
      <c r="Z4814">
        <v>0.216</v>
      </c>
      <c r="AA4814" t="str">
        <f t="shared" si="75"/>
        <v>GL</v>
      </c>
      <c r="AB4814">
        <v>1</v>
      </c>
    </row>
    <row r="4815" spans="1:28" x14ac:dyDescent="0.35">
      <c r="A4815">
        <v>1</v>
      </c>
      <c r="B4815">
        <v>22</v>
      </c>
      <c r="C4815">
        <v>2737.94</v>
      </c>
      <c r="D4815">
        <v>18</v>
      </c>
      <c r="E4815">
        <v>3.6</v>
      </c>
      <c r="F4815">
        <v>4</v>
      </c>
      <c r="G4815" s="1">
        <v>45135</v>
      </c>
      <c r="H4815" t="s">
        <v>8174</v>
      </c>
      <c r="I4815">
        <v>110.4</v>
      </c>
      <c r="J4815">
        <v>261</v>
      </c>
      <c r="K4815">
        <v>12</v>
      </c>
      <c r="L4815" t="s">
        <v>1703</v>
      </c>
      <c r="M4815">
        <v>0</v>
      </c>
      <c r="N4815">
        <v>5</v>
      </c>
      <c r="O4815">
        <v>7</v>
      </c>
      <c r="P4815">
        <v>115.92</v>
      </c>
      <c r="Q4815" t="s">
        <v>28</v>
      </c>
      <c r="R4815">
        <v>375</v>
      </c>
      <c r="S4815" t="s">
        <v>29</v>
      </c>
      <c r="T4815">
        <v>0</v>
      </c>
      <c r="U4815">
        <v>1037</v>
      </c>
      <c r="V4815" t="s">
        <v>8175</v>
      </c>
      <c r="X4815">
        <v>4.9999999999999961E-2</v>
      </c>
      <c r="Y4815" t="s">
        <v>31</v>
      </c>
      <c r="Z4815">
        <v>0.2944</v>
      </c>
      <c r="AA4815" t="str">
        <f t="shared" si="75"/>
        <v>B</v>
      </c>
      <c r="AB4815">
        <v>1</v>
      </c>
    </row>
    <row r="4816" spans="1:28" x14ac:dyDescent="0.35">
      <c r="A4816">
        <v>0</v>
      </c>
      <c r="B4816">
        <v>15</v>
      </c>
      <c r="C4816">
        <v>0</v>
      </c>
      <c r="D4816">
        <v>0</v>
      </c>
      <c r="E4816">
        <v>0</v>
      </c>
      <c r="F4816">
        <v>4</v>
      </c>
      <c r="G4816" s="1">
        <v>45128</v>
      </c>
      <c r="H4816" t="s">
        <v>318</v>
      </c>
      <c r="I4816">
        <v>76.8</v>
      </c>
      <c r="J4816">
        <v>32</v>
      </c>
      <c r="K4816">
        <v>12</v>
      </c>
      <c r="L4816" t="s">
        <v>2262</v>
      </c>
      <c r="M4816">
        <v>0</v>
      </c>
      <c r="N4816">
        <v>0</v>
      </c>
      <c r="O4816">
        <v>0</v>
      </c>
      <c r="P4816">
        <v>81.96</v>
      </c>
      <c r="Q4816" t="s">
        <v>28</v>
      </c>
      <c r="R4816">
        <v>300</v>
      </c>
      <c r="S4816" t="s">
        <v>29</v>
      </c>
      <c r="T4816">
        <v>6</v>
      </c>
      <c r="U4816">
        <v>1095</v>
      </c>
      <c r="V4816" t="s">
        <v>8176</v>
      </c>
      <c r="W4816">
        <v>0.06</v>
      </c>
      <c r="X4816">
        <v>6.7187499999999956E-2</v>
      </c>
      <c r="Y4816" t="s">
        <v>41</v>
      </c>
      <c r="Z4816">
        <v>0.25600000000000001</v>
      </c>
      <c r="AA4816" t="str">
        <f t="shared" si="75"/>
        <v>OL</v>
      </c>
      <c r="AB4816">
        <v>1</v>
      </c>
    </row>
    <row r="4817" spans="1:28" x14ac:dyDescent="0.35">
      <c r="A4817">
        <v>1</v>
      </c>
      <c r="B4817">
        <v>49</v>
      </c>
      <c r="C4817">
        <v>2171.94</v>
      </c>
      <c r="D4817">
        <v>13</v>
      </c>
      <c r="E4817">
        <v>0.52</v>
      </c>
      <c r="F4817">
        <v>4</v>
      </c>
      <c r="G4817" s="1">
        <v>45111</v>
      </c>
      <c r="H4817" t="s">
        <v>44</v>
      </c>
      <c r="I4817">
        <v>97.2</v>
      </c>
      <c r="J4817">
        <v>273</v>
      </c>
      <c r="K4817">
        <v>24</v>
      </c>
      <c r="L4817" t="s">
        <v>603</v>
      </c>
      <c r="M4817">
        <v>3</v>
      </c>
      <c r="N4817">
        <v>25</v>
      </c>
      <c r="O4817">
        <v>29</v>
      </c>
      <c r="P4817">
        <v>97.2</v>
      </c>
      <c r="Q4817" t="s">
        <v>28</v>
      </c>
      <c r="R4817">
        <v>750</v>
      </c>
      <c r="S4817" t="s">
        <v>29</v>
      </c>
      <c r="T4817">
        <v>6</v>
      </c>
      <c r="U4817">
        <v>2556</v>
      </c>
      <c r="V4817" t="s">
        <v>8177</v>
      </c>
      <c r="X4817">
        <v>0</v>
      </c>
      <c r="Y4817" t="s">
        <v>31</v>
      </c>
      <c r="Z4817">
        <v>0.12959999999999999</v>
      </c>
      <c r="AA4817" t="str">
        <f t="shared" si="75"/>
        <v>EN</v>
      </c>
      <c r="AB4817">
        <v>1</v>
      </c>
    </row>
    <row r="4818" spans="1:28" x14ac:dyDescent="0.35">
      <c r="A4818">
        <v>0</v>
      </c>
      <c r="B4818">
        <v>38</v>
      </c>
      <c r="C4818">
        <v>0</v>
      </c>
      <c r="D4818">
        <v>0</v>
      </c>
      <c r="E4818">
        <v>0</v>
      </c>
      <c r="F4818">
        <v>4</v>
      </c>
      <c r="G4818" s="1">
        <v>44949</v>
      </c>
      <c r="H4818" t="s">
        <v>183</v>
      </c>
      <c r="I4818">
        <v>114</v>
      </c>
      <c r="J4818">
        <v>175</v>
      </c>
      <c r="K4818">
        <v>12</v>
      </c>
      <c r="L4818" t="s">
        <v>2542</v>
      </c>
      <c r="M4818">
        <v>0</v>
      </c>
      <c r="N4818">
        <v>0</v>
      </c>
      <c r="O4818">
        <v>1</v>
      </c>
      <c r="P4818">
        <v>114</v>
      </c>
      <c r="Q4818" t="s">
        <v>79</v>
      </c>
      <c r="R4818">
        <v>429</v>
      </c>
      <c r="S4818" t="s">
        <v>29</v>
      </c>
      <c r="T4818">
        <v>0</v>
      </c>
      <c r="U4818">
        <v>1149</v>
      </c>
      <c r="V4818" t="s">
        <v>8178</v>
      </c>
      <c r="X4818">
        <v>0</v>
      </c>
      <c r="Y4818" t="s">
        <v>31</v>
      </c>
      <c r="Z4818">
        <v>0.26573426573426573</v>
      </c>
      <c r="AA4818" t="str">
        <f t="shared" si="75"/>
        <v>B</v>
      </c>
      <c r="AB4818">
        <v>1</v>
      </c>
    </row>
    <row r="4819" spans="1:28" x14ac:dyDescent="0.35">
      <c r="A4819">
        <v>0</v>
      </c>
      <c r="B4819">
        <v>35</v>
      </c>
      <c r="C4819">
        <v>117.56</v>
      </c>
      <c r="D4819">
        <v>1</v>
      </c>
      <c r="E4819">
        <v>0.33333333333333331</v>
      </c>
      <c r="F4819">
        <v>0</v>
      </c>
      <c r="G4819" s="1">
        <v>45237</v>
      </c>
      <c r="H4819" t="s">
        <v>35</v>
      </c>
      <c r="I4819">
        <v>59.88</v>
      </c>
      <c r="J4819">
        <v>233</v>
      </c>
      <c r="K4819">
        <v>24</v>
      </c>
      <c r="L4819" t="s">
        <v>1220</v>
      </c>
      <c r="M4819">
        <v>2</v>
      </c>
      <c r="N4819">
        <v>3</v>
      </c>
      <c r="O4819">
        <v>1</v>
      </c>
      <c r="P4819">
        <v>70.92</v>
      </c>
      <c r="Q4819" t="s">
        <v>28</v>
      </c>
      <c r="R4819">
        <v>40</v>
      </c>
      <c r="S4819" t="s">
        <v>29</v>
      </c>
      <c r="T4819">
        <v>2</v>
      </c>
      <c r="U4819">
        <v>236</v>
      </c>
      <c r="V4819" t="s">
        <v>8179</v>
      </c>
      <c r="W4819">
        <v>0.18</v>
      </c>
      <c r="X4819">
        <v>0.18436873747494989</v>
      </c>
      <c r="Y4819" t="s">
        <v>41</v>
      </c>
      <c r="Z4819">
        <v>1.4970000000000001</v>
      </c>
      <c r="AA4819" t="str">
        <f t="shared" si="75"/>
        <v>EN</v>
      </c>
      <c r="AB4819">
        <v>1</v>
      </c>
    </row>
    <row r="4820" spans="1:28" x14ac:dyDescent="0.35">
      <c r="A4820">
        <v>0</v>
      </c>
      <c r="B4820">
        <v>3</v>
      </c>
      <c r="C4820">
        <v>31.25</v>
      </c>
      <c r="D4820">
        <v>1</v>
      </c>
      <c r="E4820">
        <v>0.2</v>
      </c>
      <c r="F4820">
        <v>4</v>
      </c>
      <c r="G4820" s="1">
        <v>45221</v>
      </c>
      <c r="H4820" t="s">
        <v>51</v>
      </c>
      <c r="I4820">
        <v>123.6</v>
      </c>
      <c r="J4820">
        <v>39</v>
      </c>
      <c r="K4820">
        <v>24</v>
      </c>
      <c r="L4820" t="s">
        <v>2806</v>
      </c>
      <c r="M4820">
        <v>2</v>
      </c>
      <c r="N4820">
        <v>5</v>
      </c>
      <c r="O4820">
        <v>3</v>
      </c>
      <c r="P4820">
        <v>148.08000000000001</v>
      </c>
      <c r="Q4820" t="s">
        <v>28</v>
      </c>
      <c r="R4820">
        <v>350</v>
      </c>
      <c r="S4820" t="s">
        <v>29</v>
      </c>
      <c r="T4820">
        <v>6</v>
      </c>
      <c r="U4820">
        <v>1826</v>
      </c>
      <c r="V4820" t="s">
        <v>8180</v>
      </c>
      <c r="X4820">
        <v>0.19805825242718461</v>
      </c>
      <c r="Y4820" t="s">
        <v>66</v>
      </c>
      <c r="Z4820">
        <v>0.35314285714285715</v>
      </c>
      <c r="AA4820" t="str">
        <f t="shared" si="75"/>
        <v>M</v>
      </c>
      <c r="AB4820">
        <v>1</v>
      </c>
    </row>
    <row r="4821" spans="1:28" x14ac:dyDescent="0.35">
      <c r="A4821">
        <v>0</v>
      </c>
      <c r="B4821">
        <v>3</v>
      </c>
      <c r="C4821">
        <v>2681.07</v>
      </c>
      <c r="D4821">
        <v>7</v>
      </c>
      <c r="E4821">
        <v>0.20588235294117646</v>
      </c>
      <c r="F4821">
        <v>12</v>
      </c>
      <c r="G4821" s="1">
        <v>44935</v>
      </c>
      <c r="H4821" t="s">
        <v>51</v>
      </c>
      <c r="I4821">
        <v>99.84</v>
      </c>
      <c r="J4821">
        <v>135</v>
      </c>
      <c r="K4821">
        <v>120</v>
      </c>
      <c r="L4821" t="s">
        <v>3913</v>
      </c>
      <c r="M4821">
        <v>8</v>
      </c>
      <c r="N4821">
        <v>34</v>
      </c>
      <c r="O4821">
        <v>37</v>
      </c>
      <c r="P4821">
        <v>99.84</v>
      </c>
      <c r="Q4821" t="s">
        <v>28</v>
      </c>
      <c r="R4821">
        <v>300</v>
      </c>
      <c r="S4821" t="s">
        <v>29</v>
      </c>
      <c r="T4821">
        <v>0</v>
      </c>
      <c r="U4821">
        <v>511</v>
      </c>
      <c r="V4821" t="s">
        <v>8181</v>
      </c>
      <c r="X4821">
        <v>0</v>
      </c>
      <c r="Y4821" t="s">
        <v>31</v>
      </c>
      <c r="Z4821">
        <v>0.33279999999999998</v>
      </c>
      <c r="AA4821" t="str">
        <f t="shared" si="75"/>
        <v>TS</v>
      </c>
      <c r="AB4821">
        <v>1</v>
      </c>
    </row>
    <row r="4822" spans="1:28" x14ac:dyDescent="0.35">
      <c r="A4822">
        <v>0</v>
      </c>
      <c r="B4822">
        <v>9</v>
      </c>
      <c r="C4822">
        <v>1401.96</v>
      </c>
      <c r="D4822">
        <v>8</v>
      </c>
      <c r="E4822">
        <v>0.5</v>
      </c>
      <c r="F4822">
        <v>4</v>
      </c>
      <c r="G4822" s="1">
        <v>44949</v>
      </c>
      <c r="H4822" t="s">
        <v>32</v>
      </c>
      <c r="I4822">
        <v>150</v>
      </c>
      <c r="J4822">
        <v>175</v>
      </c>
      <c r="K4822">
        <v>24</v>
      </c>
      <c r="L4822" t="s">
        <v>5104</v>
      </c>
      <c r="M4822">
        <v>11</v>
      </c>
      <c r="N4822">
        <v>16</v>
      </c>
      <c r="O4822">
        <v>15</v>
      </c>
      <c r="P4822">
        <v>150</v>
      </c>
      <c r="Q4822" t="s">
        <v>28</v>
      </c>
      <c r="R4822">
        <v>1200</v>
      </c>
      <c r="S4822" t="s">
        <v>29</v>
      </c>
      <c r="T4822">
        <v>6</v>
      </c>
      <c r="U4822">
        <v>2671</v>
      </c>
      <c r="V4822" t="s">
        <v>8182</v>
      </c>
      <c r="X4822">
        <v>0</v>
      </c>
      <c r="Y4822" t="s">
        <v>31</v>
      </c>
      <c r="Z4822">
        <v>0.17299999999999999</v>
      </c>
      <c r="AA4822" t="str">
        <f t="shared" si="75"/>
        <v>TS</v>
      </c>
      <c r="AB4822">
        <v>1</v>
      </c>
    </row>
    <row r="4823" spans="1:28" x14ac:dyDescent="0.35">
      <c r="A4823">
        <v>0</v>
      </c>
      <c r="B4823">
        <v>35</v>
      </c>
      <c r="C4823">
        <v>746.12</v>
      </c>
      <c r="D4823">
        <v>12</v>
      </c>
      <c r="E4823">
        <v>1.5</v>
      </c>
      <c r="F4823">
        <v>0</v>
      </c>
      <c r="G4823" s="1">
        <v>45029</v>
      </c>
      <c r="H4823" t="s">
        <v>32</v>
      </c>
      <c r="I4823">
        <v>57.48</v>
      </c>
      <c r="J4823">
        <v>257</v>
      </c>
      <c r="K4823">
        <v>12</v>
      </c>
      <c r="L4823" t="s">
        <v>4108</v>
      </c>
      <c r="M4823">
        <v>6</v>
      </c>
      <c r="N4823">
        <v>8</v>
      </c>
      <c r="O4823">
        <v>3</v>
      </c>
      <c r="P4823">
        <v>69.12</v>
      </c>
      <c r="Q4823" t="s">
        <v>29</v>
      </c>
      <c r="R4823">
        <v>35</v>
      </c>
      <c r="S4823" t="s">
        <v>29</v>
      </c>
      <c r="T4823">
        <v>0</v>
      </c>
      <c r="U4823">
        <v>1095</v>
      </c>
      <c r="V4823" t="s">
        <v>8183</v>
      </c>
      <c r="W4823">
        <v>0.32</v>
      </c>
      <c r="X4823">
        <v>0.20250521920668074</v>
      </c>
      <c r="Y4823" t="s">
        <v>41</v>
      </c>
      <c r="Z4823">
        <v>1.6422857142857141</v>
      </c>
      <c r="AA4823" t="str">
        <f t="shared" si="75"/>
        <v>E</v>
      </c>
      <c r="AB4823">
        <v>1</v>
      </c>
    </row>
    <row r="4824" spans="1:28" x14ac:dyDescent="0.35">
      <c r="A4824">
        <v>0</v>
      </c>
      <c r="B4824">
        <v>3</v>
      </c>
      <c r="C4824">
        <v>323.35000000000002</v>
      </c>
      <c r="D4824">
        <v>2</v>
      </c>
      <c r="E4824">
        <v>2</v>
      </c>
      <c r="F4824">
        <v>12</v>
      </c>
      <c r="G4824" s="1">
        <v>45143</v>
      </c>
      <c r="H4824" t="s">
        <v>38</v>
      </c>
      <c r="I4824">
        <v>59.88</v>
      </c>
      <c r="J4824">
        <v>135</v>
      </c>
      <c r="K4824">
        <v>120</v>
      </c>
      <c r="L4824" t="s">
        <v>8184</v>
      </c>
      <c r="M4824">
        <v>1</v>
      </c>
      <c r="N4824">
        <v>1</v>
      </c>
      <c r="O4824">
        <v>1</v>
      </c>
      <c r="P4824">
        <v>62.88</v>
      </c>
      <c r="Q4824" t="s">
        <v>29</v>
      </c>
      <c r="R4824">
        <v>340</v>
      </c>
      <c r="S4824" t="s">
        <v>29</v>
      </c>
      <c r="T4824">
        <v>0</v>
      </c>
      <c r="U4824">
        <v>0</v>
      </c>
      <c r="V4824" t="s">
        <v>8185</v>
      </c>
      <c r="X4824">
        <v>5.0100200400801598E-2</v>
      </c>
      <c r="Y4824" t="s">
        <v>31</v>
      </c>
      <c r="Z4824">
        <v>0.17611764705882355</v>
      </c>
      <c r="AA4824" t="str">
        <f t="shared" si="75"/>
        <v>GU</v>
      </c>
      <c r="AB4824">
        <v>1</v>
      </c>
    </row>
    <row r="4825" spans="1:28" x14ac:dyDescent="0.35">
      <c r="A4825">
        <v>0</v>
      </c>
      <c r="B4825">
        <v>26</v>
      </c>
      <c r="C4825">
        <v>1331.09</v>
      </c>
      <c r="D4825">
        <v>11</v>
      </c>
      <c r="E4825">
        <v>0.61111111111111116</v>
      </c>
      <c r="F4825">
        <v>12</v>
      </c>
      <c r="G4825" s="1">
        <v>45295</v>
      </c>
      <c r="H4825" t="s">
        <v>51</v>
      </c>
      <c r="I4825">
        <v>73.2</v>
      </c>
      <c r="J4825">
        <v>135</v>
      </c>
      <c r="K4825">
        <v>120</v>
      </c>
      <c r="L4825" t="s">
        <v>6407</v>
      </c>
      <c r="M4825">
        <v>6</v>
      </c>
      <c r="N4825">
        <v>18</v>
      </c>
      <c r="O4825">
        <v>19</v>
      </c>
      <c r="P4825">
        <v>84.84</v>
      </c>
      <c r="Q4825" t="s">
        <v>28</v>
      </c>
      <c r="R4825">
        <v>435</v>
      </c>
      <c r="S4825" t="s">
        <v>29</v>
      </c>
      <c r="T4825">
        <v>0</v>
      </c>
      <c r="U4825">
        <v>2922</v>
      </c>
      <c r="V4825" t="s">
        <v>8186</v>
      </c>
      <c r="W4825">
        <v>0.15</v>
      </c>
      <c r="X4825">
        <v>0.15901639344262294</v>
      </c>
      <c r="Y4825" t="s">
        <v>41</v>
      </c>
      <c r="Z4825">
        <v>0.16827586206896553</v>
      </c>
      <c r="AA4825" t="str">
        <f t="shared" si="75"/>
        <v>IG</v>
      </c>
      <c r="AB4825">
        <v>1</v>
      </c>
    </row>
    <row r="4826" spans="1:28" x14ac:dyDescent="0.35">
      <c r="A4826">
        <v>1</v>
      </c>
      <c r="B4826">
        <v>6</v>
      </c>
      <c r="C4826">
        <v>2322.1799999999998</v>
      </c>
      <c r="D4826">
        <v>16</v>
      </c>
      <c r="E4826">
        <v>0.94117647058823528</v>
      </c>
      <c r="F4826">
        <v>4</v>
      </c>
      <c r="G4826" s="1">
        <v>45106</v>
      </c>
      <c r="H4826" t="s">
        <v>44</v>
      </c>
      <c r="I4826">
        <v>76.8</v>
      </c>
      <c r="J4826">
        <v>83</v>
      </c>
      <c r="K4826">
        <v>12</v>
      </c>
      <c r="L4826" t="s">
        <v>685</v>
      </c>
      <c r="M4826">
        <v>4</v>
      </c>
      <c r="N4826">
        <v>17</v>
      </c>
      <c r="O4826">
        <v>14</v>
      </c>
      <c r="P4826">
        <v>78.36</v>
      </c>
      <c r="Q4826" t="s">
        <v>28</v>
      </c>
      <c r="R4826">
        <v>300</v>
      </c>
      <c r="S4826" t="s">
        <v>29</v>
      </c>
      <c r="T4826">
        <v>6</v>
      </c>
      <c r="U4826">
        <v>637</v>
      </c>
      <c r="V4826" t="s">
        <v>8187</v>
      </c>
      <c r="X4826">
        <v>2.0312500000000032E-2</v>
      </c>
      <c r="Y4826" t="s">
        <v>66</v>
      </c>
      <c r="Z4826">
        <v>0.25600000000000001</v>
      </c>
      <c r="AA4826" t="str">
        <f t="shared" si="75"/>
        <v>WF</v>
      </c>
      <c r="AB4826">
        <v>1</v>
      </c>
    </row>
    <row r="4827" spans="1:28" x14ac:dyDescent="0.35">
      <c r="A4827">
        <v>0</v>
      </c>
      <c r="B4827">
        <v>6</v>
      </c>
      <c r="C4827">
        <v>85.03</v>
      </c>
      <c r="D4827">
        <v>1</v>
      </c>
      <c r="E4827">
        <v>1</v>
      </c>
      <c r="F4827">
        <v>12</v>
      </c>
      <c r="G4827" s="1">
        <v>45323</v>
      </c>
      <c r="H4827" t="s">
        <v>51</v>
      </c>
      <c r="I4827">
        <v>80.28</v>
      </c>
      <c r="J4827">
        <v>148</v>
      </c>
      <c r="K4827">
        <v>120</v>
      </c>
      <c r="L4827" t="s">
        <v>8188</v>
      </c>
      <c r="M4827">
        <v>1</v>
      </c>
      <c r="N4827">
        <v>1</v>
      </c>
      <c r="O4827">
        <v>0</v>
      </c>
      <c r="P4827">
        <v>86.76</v>
      </c>
      <c r="Q4827" t="s">
        <v>28</v>
      </c>
      <c r="R4827">
        <v>550</v>
      </c>
      <c r="S4827" t="s">
        <v>29</v>
      </c>
      <c r="T4827">
        <v>3</v>
      </c>
      <c r="U4827">
        <v>1862</v>
      </c>
      <c r="V4827" t="s">
        <v>8189</v>
      </c>
      <c r="W4827">
        <v>0.18</v>
      </c>
      <c r="X4827">
        <v>8.0717488789237721E-2</v>
      </c>
      <c r="Y4827" t="s">
        <v>41</v>
      </c>
      <c r="Z4827">
        <v>0.14596363636363638</v>
      </c>
      <c r="AA4827" t="str">
        <f t="shared" si="75"/>
        <v>BH</v>
      </c>
      <c r="AB4827">
        <v>1</v>
      </c>
    </row>
    <row r="4828" spans="1:28" x14ac:dyDescent="0.35">
      <c r="A4828">
        <v>1</v>
      </c>
      <c r="B4828">
        <v>22</v>
      </c>
      <c r="C4828">
        <v>0</v>
      </c>
      <c r="D4828">
        <v>0</v>
      </c>
      <c r="E4828">
        <v>0</v>
      </c>
      <c r="F4828">
        <v>4</v>
      </c>
      <c r="G4828" s="1">
        <v>45232</v>
      </c>
      <c r="H4828" t="s">
        <v>318</v>
      </c>
      <c r="I4828">
        <v>85.2</v>
      </c>
      <c r="J4828">
        <v>181</v>
      </c>
      <c r="K4828">
        <v>12</v>
      </c>
      <c r="L4828" t="s">
        <v>6125</v>
      </c>
      <c r="M4828">
        <v>1</v>
      </c>
      <c r="N4828">
        <v>1</v>
      </c>
      <c r="O4828">
        <v>0</v>
      </c>
      <c r="P4828">
        <v>83.28</v>
      </c>
      <c r="Q4828" t="s">
        <v>28</v>
      </c>
      <c r="R4828">
        <v>150</v>
      </c>
      <c r="S4828" t="s">
        <v>29</v>
      </c>
      <c r="T4828">
        <v>6</v>
      </c>
      <c r="U4828">
        <v>1218</v>
      </c>
      <c r="V4828" t="s">
        <v>8190</v>
      </c>
      <c r="W4828">
        <v>0.11</v>
      </c>
      <c r="X4828">
        <v>-2.2535211267605652E-2</v>
      </c>
      <c r="Y4828" t="s">
        <v>41</v>
      </c>
      <c r="Z4828">
        <v>0.56800000000000006</v>
      </c>
      <c r="AA4828" t="str">
        <f t="shared" si="75"/>
        <v>WN</v>
      </c>
      <c r="AB4828">
        <v>1</v>
      </c>
    </row>
    <row r="4829" spans="1:28" x14ac:dyDescent="0.35">
      <c r="A4829">
        <v>1</v>
      </c>
      <c r="B4829">
        <v>16</v>
      </c>
      <c r="C4829">
        <v>313.27</v>
      </c>
      <c r="D4829">
        <v>5</v>
      </c>
      <c r="E4829">
        <v>1</v>
      </c>
      <c r="F4829">
        <v>11</v>
      </c>
      <c r="G4829" s="1">
        <v>44994</v>
      </c>
      <c r="H4829" t="s">
        <v>35</v>
      </c>
      <c r="I4829">
        <v>46.68</v>
      </c>
      <c r="J4829">
        <v>135</v>
      </c>
      <c r="K4829">
        <v>120</v>
      </c>
      <c r="L4829" t="s">
        <v>3230</v>
      </c>
      <c r="M4829">
        <v>4</v>
      </c>
      <c r="N4829">
        <v>5</v>
      </c>
      <c r="O4829">
        <v>3</v>
      </c>
      <c r="P4829">
        <v>46.68</v>
      </c>
      <c r="Q4829" t="s">
        <v>28</v>
      </c>
      <c r="R4829">
        <v>269</v>
      </c>
      <c r="S4829" t="s">
        <v>29</v>
      </c>
      <c r="T4829">
        <v>2</v>
      </c>
      <c r="U4829">
        <v>373</v>
      </c>
      <c r="V4829" t="s">
        <v>8191</v>
      </c>
      <c r="X4829">
        <v>0</v>
      </c>
      <c r="Y4829" t="s">
        <v>31</v>
      </c>
      <c r="Z4829">
        <v>0.17353159851301114</v>
      </c>
      <c r="AA4829" t="str">
        <f t="shared" si="75"/>
        <v>B</v>
      </c>
      <c r="AB4829">
        <v>1</v>
      </c>
    </row>
    <row r="4830" spans="1:28" x14ac:dyDescent="0.35">
      <c r="A4830">
        <v>0</v>
      </c>
      <c r="B4830">
        <v>3</v>
      </c>
      <c r="C4830">
        <v>0</v>
      </c>
      <c r="D4830">
        <v>0</v>
      </c>
      <c r="E4830">
        <v>0</v>
      </c>
      <c r="F4830">
        <v>4</v>
      </c>
      <c r="G4830" s="1">
        <v>45084</v>
      </c>
      <c r="H4830" t="s">
        <v>32</v>
      </c>
      <c r="I4830">
        <v>83.88</v>
      </c>
      <c r="J4830">
        <v>261</v>
      </c>
      <c r="K4830">
        <v>24</v>
      </c>
      <c r="L4830" t="s">
        <v>3700</v>
      </c>
      <c r="M4830">
        <v>1</v>
      </c>
      <c r="N4830">
        <v>1</v>
      </c>
      <c r="O4830">
        <v>0</v>
      </c>
      <c r="P4830">
        <v>83.76</v>
      </c>
      <c r="Q4830" t="s">
        <v>28</v>
      </c>
      <c r="R4830">
        <v>600</v>
      </c>
      <c r="S4830" t="s">
        <v>29</v>
      </c>
      <c r="T4830">
        <v>0</v>
      </c>
      <c r="U4830">
        <v>761</v>
      </c>
      <c r="V4830" t="s">
        <v>8192</v>
      </c>
      <c r="X4830">
        <v>-1.4306151645206288E-3</v>
      </c>
      <c r="Y4830" t="s">
        <v>66</v>
      </c>
      <c r="Z4830">
        <v>0.13979999999999998</v>
      </c>
      <c r="AA4830" t="str">
        <f t="shared" si="75"/>
        <v>UB</v>
      </c>
      <c r="AB4830">
        <v>1</v>
      </c>
    </row>
    <row r="4831" spans="1:28" x14ac:dyDescent="0.35">
      <c r="A4831">
        <v>0</v>
      </c>
      <c r="B4831">
        <v>38</v>
      </c>
      <c r="C4831">
        <v>0</v>
      </c>
      <c r="D4831">
        <v>0</v>
      </c>
      <c r="E4831">
        <v>0</v>
      </c>
      <c r="F4831">
        <v>4</v>
      </c>
      <c r="G4831" s="1">
        <v>45287</v>
      </c>
      <c r="H4831" t="s">
        <v>32</v>
      </c>
      <c r="I4831">
        <v>114</v>
      </c>
      <c r="J4831">
        <v>261</v>
      </c>
      <c r="K4831">
        <v>12</v>
      </c>
      <c r="L4831" t="s">
        <v>8193</v>
      </c>
      <c r="M4831">
        <v>2</v>
      </c>
      <c r="N4831">
        <v>2</v>
      </c>
      <c r="O4831">
        <v>0</v>
      </c>
      <c r="P4831">
        <v>117.84</v>
      </c>
      <c r="Q4831" t="s">
        <v>28</v>
      </c>
      <c r="R4831">
        <v>700</v>
      </c>
      <c r="S4831" t="s">
        <v>29</v>
      </c>
      <c r="T4831">
        <v>0</v>
      </c>
      <c r="U4831">
        <v>667</v>
      </c>
      <c r="V4831" t="s">
        <v>8194</v>
      </c>
      <c r="W4831">
        <v>0.55000000000000004</v>
      </c>
      <c r="X4831">
        <v>3.3684210526315816E-2</v>
      </c>
      <c r="Y4831" t="s">
        <v>41</v>
      </c>
      <c r="Z4831">
        <v>0.16285714285714287</v>
      </c>
      <c r="AA4831" t="str">
        <f t="shared" si="75"/>
        <v>DL</v>
      </c>
      <c r="AB4831">
        <v>1</v>
      </c>
    </row>
    <row r="4832" spans="1:28" x14ac:dyDescent="0.35">
      <c r="A4832">
        <v>0</v>
      </c>
      <c r="B4832">
        <v>38</v>
      </c>
      <c r="C4832">
        <v>0</v>
      </c>
      <c r="D4832">
        <v>0</v>
      </c>
      <c r="E4832">
        <v>0</v>
      </c>
      <c r="F4832">
        <v>4</v>
      </c>
      <c r="G4832" s="1">
        <v>45217</v>
      </c>
      <c r="H4832" t="s">
        <v>44</v>
      </c>
      <c r="I4832">
        <v>114</v>
      </c>
      <c r="J4832">
        <v>175</v>
      </c>
      <c r="K4832">
        <v>12</v>
      </c>
      <c r="L4832" t="s">
        <v>7953</v>
      </c>
      <c r="M4832">
        <v>0</v>
      </c>
      <c r="N4832">
        <v>0</v>
      </c>
      <c r="O4832">
        <v>0</v>
      </c>
      <c r="P4832">
        <v>100.44</v>
      </c>
      <c r="Q4832" t="s">
        <v>28</v>
      </c>
      <c r="R4832">
        <v>391.14</v>
      </c>
      <c r="S4832" t="s">
        <v>29</v>
      </c>
      <c r="T4832">
        <v>0</v>
      </c>
      <c r="U4832">
        <v>518</v>
      </c>
      <c r="V4832" t="s">
        <v>8195</v>
      </c>
      <c r="W4832">
        <v>0.39</v>
      </c>
      <c r="X4832">
        <v>-0.11894736842105265</v>
      </c>
      <c r="Y4832" t="s">
        <v>41</v>
      </c>
      <c r="Z4832">
        <v>0.29145574474612673</v>
      </c>
      <c r="AA4832" t="str">
        <f t="shared" si="75"/>
        <v>SW</v>
      </c>
      <c r="AB4832">
        <v>1</v>
      </c>
    </row>
    <row r="4833" spans="1:28" x14ac:dyDescent="0.35">
      <c r="A4833">
        <v>0</v>
      </c>
      <c r="B4833">
        <v>45</v>
      </c>
      <c r="C4833">
        <v>0</v>
      </c>
      <c r="D4833">
        <v>0</v>
      </c>
      <c r="E4833">
        <v>0</v>
      </c>
      <c r="F4833">
        <v>4</v>
      </c>
      <c r="G4833" s="1">
        <v>45296</v>
      </c>
      <c r="H4833" t="s">
        <v>44</v>
      </c>
      <c r="I4833">
        <v>124.8</v>
      </c>
      <c r="J4833">
        <v>282</v>
      </c>
      <c r="K4833">
        <v>12</v>
      </c>
      <c r="L4833" t="s">
        <v>8196</v>
      </c>
      <c r="M4833">
        <v>0</v>
      </c>
      <c r="N4833">
        <v>1</v>
      </c>
      <c r="O4833">
        <v>1</v>
      </c>
      <c r="P4833">
        <v>150</v>
      </c>
      <c r="Q4833" t="s">
        <v>28</v>
      </c>
      <c r="R4833">
        <v>550</v>
      </c>
      <c r="S4833" t="s">
        <v>29</v>
      </c>
      <c r="T4833">
        <v>0</v>
      </c>
      <c r="U4833">
        <v>1156</v>
      </c>
      <c r="V4833" t="s">
        <v>8197</v>
      </c>
      <c r="X4833">
        <v>0.20192307692307696</v>
      </c>
      <c r="Y4833" t="s">
        <v>66</v>
      </c>
      <c r="Z4833">
        <v>0.22690909090909089</v>
      </c>
      <c r="AA4833" t="str">
        <f t="shared" si="75"/>
        <v>B</v>
      </c>
      <c r="AB4833">
        <v>1</v>
      </c>
    </row>
    <row r="4834" spans="1:28" x14ac:dyDescent="0.35">
      <c r="A4834">
        <v>0</v>
      </c>
      <c r="B4834">
        <v>38</v>
      </c>
      <c r="C4834">
        <v>125</v>
      </c>
      <c r="D4834">
        <v>1</v>
      </c>
      <c r="E4834">
        <v>1</v>
      </c>
      <c r="F4834">
        <v>4</v>
      </c>
      <c r="G4834" s="1">
        <v>45289</v>
      </c>
      <c r="H4834" t="s">
        <v>28</v>
      </c>
      <c r="I4834">
        <v>150</v>
      </c>
      <c r="J4834">
        <v>175</v>
      </c>
      <c r="K4834">
        <v>12</v>
      </c>
      <c r="L4834" t="s">
        <v>2354</v>
      </c>
      <c r="M4834">
        <v>1</v>
      </c>
      <c r="N4834">
        <v>1</v>
      </c>
      <c r="O4834">
        <v>0</v>
      </c>
      <c r="P4834">
        <v>134.76</v>
      </c>
      <c r="Q4834" t="s">
        <v>28</v>
      </c>
      <c r="R4834">
        <v>900</v>
      </c>
      <c r="S4834" t="s">
        <v>29</v>
      </c>
      <c r="T4834">
        <v>0</v>
      </c>
      <c r="U4834">
        <v>1461</v>
      </c>
      <c r="V4834" t="s">
        <v>8198</v>
      </c>
      <c r="W4834">
        <v>0.62</v>
      </c>
      <c r="X4834">
        <v>-0.10160000000000007</v>
      </c>
      <c r="Y4834" t="s">
        <v>41</v>
      </c>
      <c r="Z4834">
        <v>0.19333333333333333</v>
      </c>
      <c r="AA4834" t="str">
        <f t="shared" si="75"/>
        <v>HP</v>
      </c>
      <c r="AB4834">
        <v>1</v>
      </c>
    </row>
    <row r="4835" spans="1:28" x14ac:dyDescent="0.35">
      <c r="A4835">
        <v>0</v>
      </c>
      <c r="B4835">
        <v>3</v>
      </c>
      <c r="C4835">
        <v>0</v>
      </c>
      <c r="D4835">
        <v>0</v>
      </c>
      <c r="E4835">
        <v>0</v>
      </c>
      <c r="F4835">
        <v>4</v>
      </c>
      <c r="G4835" s="1">
        <v>44974</v>
      </c>
      <c r="H4835" t="s">
        <v>28</v>
      </c>
      <c r="I4835">
        <v>123.6</v>
      </c>
      <c r="J4835">
        <v>273</v>
      </c>
      <c r="K4835">
        <v>24</v>
      </c>
      <c r="L4835" t="s">
        <v>6526</v>
      </c>
      <c r="M4835">
        <v>1</v>
      </c>
      <c r="N4835">
        <v>2</v>
      </c>
      <c r="O4835">
        <v>1</v>
      </c>
      <c r="P4835">
        <v>123.6</v>
      </c>
      <c r="Q4835" t="s">
        <v>28</v>
      </c>
      <c r="R4835">
        <v>450</v>
      </c>
      <c r="S4835" t="s">
        <v>29</v>
      </c>
      <c r="T4835">
        <v>6</v>
      </c>
      <c r="U4835">
        <v>2557</v>
      </c>
      <c r="V4835" t="s">
        <v>8199</v>
      </c>
      <c r="X4835">
        <v>0</v>
      </c>
      <c r="Y4835" t="s">
        <v>31</v>
      </c>
      <c r="Z4835">
        <v>0.27466666666666667</v>
      </c>
      <c r="AA4835" t="str">
        <f t="shared" si="75"/>
        <v>CV</v>
      </c>
      <c r="AB4835">
        <v>1</v>
      </c>
    </row>
    <row r="4836" spans="1:28" x14ac:dyDescent="0.35">
      <c r="A4836">
        <v>0</v>
      </c>
      <c r="B4836">
        <v>60</v>
      </c>
      <c r="C4836">
        <v>0</v>
      </c>
      <c r="D4836">
        <v>0</v>
      </c>
      <c r="E4836">
        <v>0</v>
      </c>
      <c r="F4836">
        <v>4</v>
      </c>
      <c r="G4836" s="1">
        <v>44995</v>
      </c>
      <c r="H4836" t="s">
        <v>44</v>
      </c>
      <c r="I4836">
        <v>110.4</v>
      </c>
      <c r="J4836">
        <v>148</v>
      </c>
      <c r="K4836">
        <v>12</v>
      </c>
      <c r="L4836" t="s">
        <v>1655</v>
      </c>
      <c r="M4836">
        <v>1</v>
      </c>
      <c r="N4836">
        <v>1</v>
      </c>
      <c r="O4836">
        <v>0</v>
      </c>
      <c r="P4836">
        <v>92.88</v>
      </c>
      <c r="Q4836" t="s">
        <v>28</v>
      </c>
      <c r="R4836">
        <v>350</v>
      </c>
      <c r="S4836" t="s">
        <v>29</v>
      </c>
      <c r="T4836">
        <v>6</v>
      </c>
      <c r="U4836">
        <v>2556</v>
      </c>
      <c r="V4836" t="s">
        <v>8200</v>
      </c>
      <c r="W4836">
        <v>0.36</v>
      </c>
      <c r="X4836">
        <v>-0.15869565217391313</v>
      </c>
      <c r="Y4836" t="s">
        <v>41</v>
      </c>
      <c r="Z4836">
        <v>0.31542857142857145</v>
      </c>
      <c r="AA4836" t="str">
        <f t="shared" si="75"/>
        <v>EN</v>
      </c>
      <c r="AB4836">
        <v>1</v>
      </c>
    </row>
    <row r="4837" spans="1:28" x14ac:dyDescent="0.35">
      <c r="A4837">
        <v>1</v>
      </c>
      <c r="B4837">
        <v>3</v>
      </c>
      <c r="C4837">
        <v>0</v>
      </c>
      <c r="D4837">
        <v>0</v>
      </c>
      <c r="E4837">
        <v>0</v>
      </c>
      <c r="F4837">
        <v>4</v>
      </c>
      <c r="G4837" s="1">
        <v>45138</v>
      </c>
      <c r="H4837" t="s">
        <v>32</v>
      </c>
      <c r="I4837">
        <v>83.88</v>
      </c>
      <c r="J4837">
        <v>30</v>
      </c>
      <c r="K4837">
        <v>12</v>
      </c>
      <c r="L4837" t="s">
        <v>2348</v>
      </c>
      <c r="M4837">
        <v>2</v>
      </c>
      <c r="N4837">
        <v>2</v>
      </c>
      <c r="O4837">
        <v>0</v>
      </c>
      <c r="P4837">
        <v>63</v>
      </c>
      <c r="Q4837" t="s">
        <v>28</v>
      </c>
      <c r="R4837">
        <v>380</v>
      </c>
      <c r="S4837" t="s">
        <v>29</v>
      </c>
      <c r="T4837">
        <v>0</v>
      </c>
      <c r="U4837">
        <v>211</v>
      </c>
      <c r="V4837" t="s">
        <v>8201</v>
      </c>
      <c r="X4837">
        <v>-0.24892703862660939</v>
      </c>
      <c r="Y4837" t="s">
        <v>66</v>
      </c>
      <c r="Z4837">
        <v>0.22073684210526315</v>
      </c>
      <c r="AA4837" t="str">
        <f t="shared" si="75"/>
        <v>N</v>
      </c>
      <c r="AB4837">
        <v>1</v>
      </c>
    </row>
    <row r="4838" spans="1:28" x14ac:dyDescent="0.35">
      <c r="A4838">
        <v>0</v>
      </c>
      <c r="B4838">
        <v>3</v>
      </c>
      <c r="C4838">
        <v>0</v>
      </c>
      <c r="D4838">
        <v>0</v>
      </c>
      <c r="E4838">
        <v>0</v>
      </c>
      <c r="F4838">
        <v>12</v>
      </c>
      <c r="G4838" s="1">
        <v>45016</v>
      </c>
      <c r="H4838" t="s">
        <v>123</v>
      </c>
      <c r="I4838">
        <v>99.84</v>
      </c>
      <c r="J4838">
        <v>135</v>
      </c>
      <c r="K4838">
        <v>120</v>
      </c>
      <c r="L4838" t="s">
        <v>8202</v>
      </c>
      <c r="M4838">
        <v>0</v>
      </c>
      <c r="N4838">
        <v>0</v>
      </c>
      <c r="O4838">
        <v>0</v>
      </c>
      <c r="P4838">
        <v>99.84</v>
      </c>
      <c r="Q4838" t="s">
        <v>79</v>
      </c>
      <c r="R4838">
        <v>399</v>
      </c>
      <c r="S4838" t="s">
        <v>29</v>
      </c>
      <c r="T4838">
        <v>0</v>
      </c>
      <c r="U4838">
        <v>472</v>
      </c>
      <c r="V4838" t="s">
        <v>8203</v>
      </c>
      <c r="X4838">
        <v>0</v>
      </c>
      <c r="Y4838" t="s">
        <v>31</v>
      </c>
      <c r="Z4838">
        <v>0.25022556390977446</v>
      </c>
      <c r="AA4838" t="str">
        <f t="shared" si="75"/>
        <v>LL</v>
      </c>
      <c r="AB4838">
        <v>1</v>
      </c>
    </row>
    <row r="4839" spans="1:28" x14ac:dyDescent="0.35">
      <c r="A4839">
        <v>0</v>
      </c>
      <c r="B4839">
        <v>31</v>
      </c>
      <c r="C4839">
        <v>90</v>
      </c>
      <c r="D4839">
        <v>1</v>
      </c>
      <c r="E4839">
        <v>1</v>
      </c>
      <c r="F4839">
        <v>4</v>
      </c>
      <c r="G4839" s="1">
        <v>45005</v>
      </c>
      <c r="H4839" t="s">
        <v>149</v>
      </c>
      <c r="I4839">
        <v>58.8</v>
      </c>
      <c r="J4839">
        <v>87</v>
      </c>
      <c r="K4839">
        <v>12</v>
      </c>
      <c r="L4839" t="s">
        <v>4962</v>
      </c>
      <c r="M4839">
        <v>0</v>
      </c>
      <c r="N4839">
        <v>1</v>
      </c>
      <c r="O4839">
        <v>1</v>
      </c>
      <c r="P4839">
        <v>58.8</v>
      </c>
      <c r="Q4839" t="s">
        <v>28</v>
      </c>
      <c r="R4839">
        <v>300</v>
      </c>
      <c r="S4839" t="s">
        <v>29</v>
      </c>
      <c r="T4839">
        <v>6</v>
      </c>
      <c r="U4839">
        <v>2356</v>
      </c>
      <c r="V4839" t="s">
        <v>8204</v>
      </c>
      <c r="X4839">
        <v>0</v>
      </c>
      <c r="Y4839" t="s">
        <v>31</v>
      </c>
      <c r="Z4839">
        <v>0.19599999999999998</v>
      </c>
      <c r="AA4839" t="str">
        <f t="shared" si="75"/>
        <v>NR</v>
      </c>
      <c r="AB4839">
        <v>1</v>
      </c>
    </row>
    <row r="4840" spans="1:28" x14ac:dyDescent="0.35">
      <c r="A4840">
        <v>0</v>
      </c>
      <c r="B4840">
        <v>22</v>
      </c>
      <c r="C4840">
        <v>0</v>
      </c>
      <c r="D4840">
        <v>0</v>
      </c>
      <c r="E4840">
        <v>0</v>
      </c>
      <c r="F4840">
        <v>4</v>
      </c>
      <c r="G4840" s="1">
        <v>44991</v>
      </c>
      <c r="H4840" t="s">
        <v>35</v>
      </c>
      <c r="I4840">
        <v>85.2</v>
      </c>
      <c r="J4840">
        <v>261</v>
      </c>
      <c r="K4840">
        <v>24</v>
      </c>
      <c r="L4840" t="s">
        <v>8205</v>
      </c>
      <c r="M4840">
        <v>1</v>
      </c>
      <c r="N4840">
        <v>1</v>
      </c>
      <c r="O4840">
        <v>0</v>
      </c>
      <c r="P4840">
        <v>94.92</v>
      </c>
      <c r="Q4840" t="s">
        <v>28</v>
      </c>
      <c r="R4840">
        <v>300</v>
      </c>
      <c r="S4840" t="s">
        <v>29</v>
      </c>
      <c r="T4840">
        <v>6</v>
      </c>
      <c r="U4840">
        <v>1826</v>
      </c>
      <c r="V4840" t="s">
        <v>8206</v>
      </c>
      <c r="X4840">
        <v>0.11408450704225351</v>
      </c>
      <c r="Y4840" t="s">
        <v>66</v>
      </c>
      <c r="Z4840">
        <v>0.28400000000000003</v>
      </c>
      <c r="AA4840" t="str">
        <f t="shared" si="75"/>
        <v>LE</v>
      </c>
      <c r="AB4840">
        <v>1</v>
      </c>
    </row>
    <row r="4841" spans="1:28" x14ac:dyDescent="0.35">
      <c r="A4841">
        <v>0</v>
      </c>
      <c r="B4841">
        <v>41</v>
      </c>
      <c r="C4841">
        <v>684.56</v>
      </c>
      <c r="D4841">
        <v>6</v>
      </c>
      <c r="E4841">
        <v>1.5</v>
      </c>
      <c r="F4841">
        <v>12</v>
      </c>
      <c r="G4841" s="1">
        <v>45198</v>
      </c>
      <c r="H4841" t="s">
        <v>44</v>
      </c>
      <c r="I4841">
        <v>86.52</v>
      </c>
      <c r="J4841">
        <v>161</v>
      </c>
      <c r="K4841">
        <v>12</v>
      </c>
      <c r="L4841" t="s">
        <v>2770</v>
      </c>
      <c r="M4841">
        <v>0</v>
      </c>
      <c r="N4841">
        <v>4</v>
      </c>
      <c r="O4841">
        <v>5</v>
      </c>
      <c r="P4841">
        <v>81.36</v>
      </c>
      <c r="Q4841" t="s">
        <v>28</v>
      </c>
      <c r="R4841">
        <v>150</v>
      </c>
      <c r="S4841" t="s">
        <v>29</v>
      </c>
      <c r="T4841">
        <v>0</v>
      </c>
      <c r="U4841">
        <v>730</v>
      </c>
      <c r="V4841" t="s">
        <v>8207</v>
      </c>
      <c r="W4841">
        <v>0.05</v>
      </c>
      <c r="X4841">
        <v>-5.9639389736477082E-2</v>
      </c>
      <c r="Y4841" t="s">
        <v>41</v>
      </c>
      <c r="Z4841">
        <v>0.57679999999999998</v>
      </c>
      <c r="AA4841" t="str">
        <f t="shared" si="75"/>
        <v>TW</v>
      </c>
      <c r="AB4841">
        <v>1</v>
      </c>
    </row>
    <row r="4842" spans="1:28" x14ac:dyDescent="0.35">
      <c r="A4842">
        <v>0</v>
      </c>
      <c r="B4842">
        <v>7</v>
      </c>
      <c r="C4842">
        <v>85.03</v>
      </c>
      <c r="D4842">
        <v>1</v>
      </c>
      <c r="E4842">
        <v>0.16666666666666666</v>
      </c>
      <c r="F4842">
        <v>4</v>
      </c>
      <c r="G4842" s="1">
        <v>44956</v>
      </c>
      <c r="H4842" t="s">
        <v>32</v>
      </c>
      <c r="I4842">
        <v>59.88</v>
      </c>
      <c r="J4842">
        <v>272</v>
      </c>
      <c r="K4842">
        <v>12</v>
      </c>
      <c r="L4842" t="s">
        <v>8208</v>
      </c>
      <c r="M4842">
        <v>6</v>
      </c>
      <c r="N4842">
        <v>6</v>
      </c>
      <c r="O4842">
        <v>0</v>
      </c>
      <c r="P4842">
        <v>72</v>
      </c>
      <c r="Q4842" t="s">
        <v>28</v>
      </c>
      <c r="R4842">
        <v>70</v>
      </c>
      <c r="S4842" t="s">
        <v>29</v>
      </c>
      <c r="T4842">
        <v>0</v>
      </c>
      <c r="U4842">
        <v>214</v>
      </c>
      <c r="V4842" t="s">
        <v>8209</v>
      </c>
      <c r="W4842">
        <v>0.41</v>
      </c>
      <c r="X4842">
        <v>0.20240480961923843</v>
      </c>
      <c r="Y4842" t="s">
        <v>41</v>
      </c>
      <c r="Z4842">
        <v>0.85542857142857143</v>
      </c>
      <c r="AA4842" t="str">
        <f t="shared" si="75"/>
        <v>GL</v>
      </c>
      <c r="AB4842">
        <v>1</v>
      </c>
    </row>
    <row r="4843" spans="1:28" x14ac:dyDescent="0.35">
      <c r="A4843">
        <v>0</v>
      </c>
      <c r="B4843">
        <v>22</v>
      </c>
      <c r="C4843">
        <v>581.66999999999996</v>
      </c>
      <c r="D4843">
        <v>7</v>
      </c>
      <c r="E4843">
        <v>0.875</v>
      </c>
      <c r="F4843">
        <v>4</v>
      </c>
      <c r="G4843" s="1">
        <v>45075</v>
      </c>
      <c r="H4843" t="s">
        <v>183</v>
      </c>
      <c r="I4843">
        <v>85.2</v>
      </c>
      <c r="J4843">
        <v>30</v>
      </c>
      <c r="K4843">
        <v>12</v>
      </c>
      <c r="L4843" t="s">
        <v>2102</v>
      </c>
      <c r="M4843">
        <v>3</v>
      </c>
      <c r="N4843">
        <v>8</v>
      </c>
      <c r="O4843">
        <v>9</v>
      </c>
      <c r="P4843">
        <v>85.2</v>
      </c>
      <c r="Q4843" t="s">
        <v>79</v>
      </c>
      <c r="R4843">
        <v>249</v>
      </c>
      <c r="S4843" t="s">
        <v>29</v>
      </c>
      <c r="T4843">
        <v>6</v>
      </c>
      <c r="U4843">
        <v>2616</v>
      </c>
      <c r="V4843" t="s">
        <v>8210</v>
      </c>
      <c r="X4843">
        <v>0</v>
      </c>
      <c r="Y4843" t="s">
        <v>31</v>
      </c>
      <c r="Z4843">
        <v>0.34216867469879519</v>
      </c>
      <c r="AA4843" t="str">
        <f t="shared" si="75"/>
        <v>RG</v>
      </c>
      <c r="AB4843">
        <v>1</v>
      </c>
    </row>
    <row r="4844" spans="1:28" x14ac:dyDescent="0.35">
      <c r="A4844">
        <v>1</v>
      </c>
      <c r="B4844">
        <v>6</v>
      </c>
      <c r="C4844">
        <v>427.96</v>
      </c>
      <c r="D4844">
        <v>7</v>
      </c>
      <c r="E4844">
        <v>1.75</v>
      </c>
      <c r="F4844">
        <v>11</v>
      </c>
      <c r="G4844" s="1">
        <v>45329</v>
      </c>
      <c r="H4844" t="s">
        <v>35</v>
      </c>
      <c r="I4844">
        <v>86.52</v>
      </c>
      <c r="J4844">
        <v>135</v>
      </c>
      <c r="K4844">
        <v>120</v>
      </c>
      <c r="L4844" t="s">
        <v>5796</v>
      </c>
      <c r="M4844">
        <v>3</v>
      </c>
      <c r="N4844">
        <v>4</v>
      </c>
      <c r="O4844">
        <v>1</v>
      </c>
      <c r="P4844">
        <v>96.72</v>
      </c>
      <c r="Q4844" t="s">
        <v>28</v>
      </c>
      <c r="R4844">
        <v>500</v>
      </c>
      <c r="S4844" t="s">
        <v>29</v>
      </c>
      <c r="T4844">
        <v>0</v>
      </c>
      <c r="U4844">
        <v>1095</v>
      </c>
      <c r="V4844" t="s">
        <v>8211</v>
      </c>
      <c r="W4844">
        <v>0.36</v>
      </c>
      <c r="X4844">
        <v>0.11789181692094318</v>
      </c>
      <c r="Y4844" t="s">
        <v>41</v>
      </c>
      <c r="Z4844">
        <v>0.17304</v>
      </c>
      <c r="AA4844" t="str">
        <f t="shared" si="75"/>
        <v>M</v>
      </c>
      <c r="AB4844">
        <v>1</v>
      </c>
    </row>
    <row r="4845" spans="1:28" x14ac:dyDescent="0.35">
      <c r="A4845">
        <v>0</v>
      </c>
      <c r="B4845">
        <v>41</v>
      </c>
      <c r="C4845">
        <v>0</v>
      </c>
      <c r="D4845">
        <v>0</v>
      </c>
      <c r="E4845">
        <v>0</v>
      </c>
      <c r="F4845">
        <v>12</v>
      </c>
      <c r="G4845" s="1">
        <v>44937</v>
      </c>
      <c r="H4845" t="s">
        <v>38</v>
      </c>
      <c r="I4845">
        <v>33.36</v>
      </c>
      <c r="J4845">
        <v>228</v>
      </c>
      <c r="K4845">
        <v>12</v>
      </c>
      <c r="L4845" t="s">
        <v>8212</v>
      </c>
      <c r="M4845">
        <v>0</v>
      </c>
      <c r="N4845">
        <v>0</v>
      </c>
      <c r="O4845">
        <v>0</v>
      </c>
      <c r="P4845">
        <v>36.119999999999997</v>
      </c>
      <c r="Q4845" t="s">
        <v>28</v>
      </c>
      <c r="R4845">
        <v>250</v>
      </c>
      <c r="S4845" t="s">
        <v>29</v>
      </c>
      <c r="T4845">
        <v>0</v>
      </c>
      <c r="U4845">
        <v>31</v>
      </c>
      <c r="V4845" t="s">
        <v>8213</v>
      </c>
      <c r="W4845">
        <v>0.21</v>
      </c>
      <c r="X4845">
        <v>8.2733812949640231E-2</v>
      </c>
      <c r="Y4845" t="s">
        <v>41</v>
      </c>
      <c r="Z4845">
        <v>0.13344</v>
      </c>
      <c r="AA4845" t="str">
        <f t="shared" si="75"/>
        <v>NN</v>
      </c>
      <c r="AB4845">
        <v>1</v>
      </c>
    </row>
    <row r="4846" spans="1:28" x14ac:dyDescent="0.35">
      <c r="A4846">
        <v>0</v>
      </c>
      <c r="B4846">
        <v>22</v>
      </c>
      <c r="C4846">
        <v>434.61</v>
      </c>
      <c r="D4846">
        <v>3</v>
      </c>
      <c r="E4846">
        <v>0.3</v>
      </c>
      <c r="F4846">
        <v>4</v>
      </c>
      <c r="G4846" s="1">
        <v>45183</v>
      </c>
      <c r="H4846" t="s">
        <v>183</v>
      </c>
      <c r="I4846">
        <v>150</v>
      </c>
      <c r="J4846">
        <v>39</v>
      </c>
      <c r="K4846">
        <v>24</v>
      </c>
      <c r="L4846" t="s">
        <v>8214</v>
      </c>
      <c r="M4846">
        <v>3</v>
      </c>
      <c r="N4846">
        <v>10</v>
      </c>
      <c r="O4846">
        <v>7</v>
      </c>
      <c r="P4846">
        <v>150</v>
      </c>
      <c r="Q4846" t="s">
        <v>79</v>
      </c>
      <c r="R4846">
        <v>940</v>
      </c>
      <c r="S4846" t="s">
        <v>29</v>
      </c>
      <c r="T4846">
        <v>6</v>
      </c>
      <c r="U4846">
        <v>1028</v>
      </c>
      <c r="V4846" t="s">
        <v>8215</v>
      </c>
      <c r="X4846">
        <v>0</v>
      </c>
      <c r="Y4846" t="s">
        <v>66</v>
      </c>
      <c r="Z4846">
        <v>0.22085106382978723</v>
      </c>
      <c r="AA4846" t="str">
        <f t="shared" si="75"/>
        <v>BS</v>
      </c>
      <c r="AB4846">
        <v>1</v>
      </c>
    </row>
    <row r="4847" spans="1:28" x14ac:dyDescent="0.35">
      <c r="A4847">
        <v>1</v>
      </c>
      <c r="B4847">
        <v>49</v>
      </c>
      <c r="C4847">
        <v>0</v>
      </c>
      <c r="D4847">
        <v>0</v>
      </c>
      <c r="E4847">
        <v>0</v>
      </c>
      <c r="F4847">
        <v>4</v>
      </c>
      <c r="G4847" s="1">
        <v>44961</v>
      </c>
      <c r="H4847" t="s">
        <v>44</v>
      </c>
      <c r="I4847">
        <v>76.8</v>
      </c>
      <c r="J4847">
        <v>87</v>
      </c>
      <c r="K4847">
        <v>12</v>
      </c>
      <c r="L4847" t="s">
        <v>7226</v>
      </c>
      <c r="M4847">
        <v>0</v>
      </c>
      <c r="N4847">
        <v>0</v>
      </c>
      <c r="O4847">
        <v>0</v>
      </c>
      <c r="P4847">
        <v>61.92</v>
      </c>
      <c r="Q4847" t="s">
        <v>28</v>
      </c>
      <c r="R4847">
        <v>300</v>
      </c>
      <c r="S4847" t="s">
        <v>29</v>
      </c>
      <c r="T4847">
        <v>5</v>
      </c>
      <c r="U4847">
        <v>2557</v>
      </c>
      <c r="V4847" t="s">
        <v>8216</v>
      </c>
      <c r="X4847">
        <v>-0.19374999999999995</v>
      </c>
      <c r="Y4847" t="s">
        <v>66</v>
      </c>
      <c r="Z4847">
        <v>0.25600000000000001</v>
      </c>
      <c r="AA4847" t="str">
        <f t="shared" si="75"/>
        <v>LE</v>
      </c>
      <c r="AB4847">
        <v>1</v>
      </c>
    </row>
    <row r="4848" spans="1:28" x14ac:dyDescent="0.35">
      <c r="A4848">
        <v>1</v>
      </c>
      <c r="B4848">
        <v>38</v>
      </c>
      <c r="C4848">
        <v>3295.19</v>
      </c>
      <c r="D4848">
        <v>14</v>
      </c>
      <c r="E4848">
        <v>0.36842105263157893</v>
      </c>
      <c r="F4848">
        <v>4</v>
      </c>
      <c r="G4848" s="1">
        <v>45152</v>
      </c>
      <c r="H4848" t="s">
        <v>183</v>
      </c>
      <c r="I4848">
        <v>114</v>
      </c>
      <c r="J4848">
        <v>175</v>
      </c>
      <c r="K4848">
        <v>12</v>
      </c>
      <c r="L4848" t="s">
        <v>5098</v>
      </c>
      <c r="M4848">
        <v>0</v>
      </c>
      <c r="N4848">
        <v>38</v>
      </c>
      <c r="O4848">
        <v>38</v>
      </c>
      <c r="P4848">
        <v>121.56</v>
      </c>
      <c r="Q4848" t="s">
        <v>79</v>
      </c>
      <c r="R4848">
        <v>550</v>
      </c>
      <c r="S4848" t="s">
        <v>29</v>
      </c>
      <c r="T4848">
        <v>0</v>
      </c>
      <c r="U4848">
        <v>1166</v>
      </c>
      <c r="V4848" t="s">
        <v>8217</v>
      </c>
      <c r="X4848">
        <v>6.6315789473684231E-2</v>
      </c>
      <c r="Y4848" t="s">
        <v>66</v>
      </c>
      <c r="Z4848">
        <v>0.20727272727272728</v>
      </c>
      <c r="AA4848" t="str">
        <f t="shared" si="75"/>
        <v>N</v>
      </c>
      <c r="AB4848">
        <v>1</v>
      </c>
    </row>
    <row r="4849" spans="1:28" x14ac:dyDescent="0.35">
      <c r="A4849">
        <v>1</v>
      </c>
      <c r="B4849">
        <v>28</v>
      </c>
      <c r="C4849">
        <v>0</v>
      </c>
      <c r="D4849">
        <v>0</v>
      </c>
      <c r="E4849">
        <v>0</v>
      </c>
      <c r="F4849">
        <v>4</v>
      </c>
      <c r="G4849" s="1">
        <v>45138</v>
      </c>
      <c r="H4849" t="s">
        <v>35</v>
      </c>
      <c r="I4849">
        <v>51.48</v>
      </c>
      <c r="J4849">
        <v>282</v>
      </c>
      <c r="K4849">
        <v>12</v>
      </c>
      <c r="L4849" t="s">
        <v>599</v>
      </c>
      <c r="M4849">
        <v>1</v>
      </c>
      <c r="N4849">
        <v>2</v>
      </c>
      <c r="O4849">
        <v>1</v>
      </c>
      <c r="P4849">
        <v>57.6</v>
      </c>
      <c r="Q4849" t="s">
        <v>28</v>
      </c>
      <c r="R4849">
        <v>389</v>
      </c>
      <c r="S4849" t="s">
        <v>29</v>
      </c>
      <c r="T4849">
        <v>0</v>
      </c>
      <c r="U4849">
        <v>2</v>
      </c>
      <c r="V4849" t="s">
        <v>8218</v>
      </c>
      <c r="X4849">
        <v>0.11888111888111898</v>
      </c>
      <c r="Y4849" t="s">
        <v>66</v>
      </c>
      <c r="Z4849">
        <v>0.13233933161953726</v>
      </c>
      <c r="AA4849" t="str">
        <f t="shared" si="75"/>
        <v>NE</v>
      </c>
      <c r="AB4849">
        <v>1</v>
      </c>
    </row>
    <row r="4850" spans="1:28" x14ac:dyDescent="0.35">
      <c r="A4850">
        <v>0</v>
      </c>
      <c r="B4850">
        <v>23</v>
      </c>
      <c r="C4850">
        <v>843.23</v>
      </c>
      <c r="D4850">
        <v>8</v>
      </c>
      <c r="E4850">
        <v>1.3333333333333333</v>
      </c>
      <c r="F4850">
        <v>4</v>
      </c>
      <c r="G4850" s="1">
        <v>44944</v>
      </c>
      <c r="H4850" t="s">
        <v>51</v>
      </c>
      <c r="I4850">
        <v>68.400000000000006</v>
      </c>
      <c r="J4850">
        <v>200</v>
      </c>
      <c r="K4850">
        <v>12</v>
      </c>
      <c r="L4850" t="s">
        <v>8219</v>
      </c>
      <c r="M4850">
        <v>4</v>
      </c>
      <c r="N4850">
        <v>6</v>
      </c>
      <c r="O4850">
        <v>5</v>
      </c>
      <c r="P4850">
        <v>80.040000000000006</v>
      </c>
      <c r="Q4850" t="s">
        <v>28</v>
      </c>
      <c r="R4850">
        <v>200</v>
      </c>
      <c r="S4850" t="s">
        <v>29</v>
      </c>
      <c r="T4850">
        <v>6</v>
      </c>
      <c r="U4850">
        <v>1930</v>
      </c>
      <c r="V4850" t="s">
        <v>8220</v>
      </c>
      <c r="W4850">
        <v>0.25</v>
      </c>
      <c r="X4850">
        <v>0.17017543859649123</v>
      </c>
      <c r="Y4850" t="s">
        <v>41</v>
      </c>
      <c r="Z4850">
        <v>0.34200000000000003</v>
      </c>
      <c r="AA4850" t="str">
        <f t="shared" si="75"/>
        <v>ST</v>
      </c>
      <c r="AB4850">
        <v>1</v>
      </c>
    </row>
    <row r="4851" spans="1:28" x14ac:dyDescent="0.35">
      <c r="A4851">
        <v>0</v>
      </c>
      <c r="B4851">
        <v>3</v>
      </c>
      <c r="C4851">
        <v>0</v>
      </c>
      <c r="D4851">
        <v>0</v>
      </c>
      <c r="E4851">
        <v>0</v>
      </c>
      <c r="F4851">
        <v>12</v>
      </c>
      <c r="G4851" s="1">
        <v>45160</v>
      </c>
      <c r="H4851" t="s">
        <v>134</v>
      </c>
      <c r="I4851">
        <v>99.84</v>
      </c>
      <c r="J4851">
        <v>148</v>
      </c>
      <c r="K4851">
        <v>12</v>
      </c>
      <c r="L4851" t="s">
        <v>8221</v>
      </c>
      <c r="M4851">
        <v>0</v>
      </c>
      <c r="N4851">
        <v>0</v>
      </c>
      <c r="O4851">
        <v>0</v>
      </c>
      <c r="P4851">
        <v>104.88</v>
      </c>
      <c r="Q4851" t="s">
        <v>28</v>
      </c>
      <c r="R4851">
        <v>280</v>
      </c>
      <c r="S4851" t="s">
        <v>29</v>
      </c>
      <c r="T4851">
        <v>0</v>
      </c>
      <c r="U4851">
        <v>2212</v>
      </c>
      <c r="V4851" t="s">
        <v>8222</v>
      </c>
      <c r="X4851">
        <v>5.0480769230769149E-2</v>
      </c>
      <c r="Y4851" t="s">
        <v>31</v>
      </c>
      <c r="Z4851">
        <v>0.35657142857142859</v>
      </c>
      <c r="AA4851" t="str">
        <f t="shared" si="75"/>
        <v>SS</v>
      </c>
      <c r="AB4851">
        <v>1</v>
      </c>
    </row>
    <row r="4852" spans="1:28" x14ac:dyDescent="0.35">
      <c r="A4852">
        <v>0</v>
      </c>
      <c r="B4852">
        <v>60</v>
      </c>
      <c r="C4852">
        <v>0</v>
      </c>
      <c r="D4852">
        <v>0</v>
      </c>
      <c r="E4852">
        <v>0</v>
      </c>
      <c r="F4852">
        <v>4</v>
      </c>
      <c r="G4852" s="1">
        <v>45148</v>
      </c>
      <c r="H4852" t="s">
        <v>44</v>
      </c>
      <c r="I4852">
        <v>97.2</v>
      </c>
      <c r="J4852">
        <v>148</v>
      </c>
      <c r="K4852">
        <v>120</v>
      </c>
      <c r="L4852" t="s">
        <v>8223</v>
      </c>
      <c r="M4852">
        <v>0</v>
      </c>
      <c r="N4852">
        <v>1</v>
      </c>
      <c r="O4852">
        <v>2</v>
      </c>
      <c r="P4852">
        <v>102.12</v>
      </c>
      <c r="Q4852" t="s">
        <v>28</v>
      </c>
      <c r="R4852">
        <v>299.99</v>
      </c>
      <c r="S4852" t="s">
        <v>29</v>
      </c>
      <c r="T4852">
        <v>6</v>
      </c>
      <c r="U4852">
        <v>730</v>
      </c>
      <c r="V4852" t="s">
        <v>8224</v>
      </c>
      <c r="X4852">
        <v>5.0617283950617299E-2</v>
      </c>
      <c r="Y4852" t="s">
        <v>66</v>
      </c>
      <c r="Z4852">
        <v>0.32401080036001201</v>
      </c>
      <c r="AA4852" t="str">
        <f t="shared" si="75"/>
        <v>G</v>
      </c>
      <c r="AB4852">
        <v>1</v>
      </c>
    </row>
    <row r="4853" spans="1:28" x14ac:dyDescent="0.35">
      <c r="A4853">
        <v>0</v>
      </c>
      <c r="B4853">
        <v>49</v>
      </c>
      <c r="C4853">
        <v>0</v>
      </c>
      <c r="D4853">
        <v>0</v>
      </c>
      <c r="E4853">
        <v>0</v>
      </c>
      <c r="F4853">
        <v>4</v>
      </c>
      <c r="G4853" s="1">
        <v>45295</v>
      </c>
      <c r="H4853" t="s">
        <v>44</v>
      </c>
      <c r="I4853">
        <v>97.2</v>
      </c>
      <c r="J4853">
        <v>135</v>
      </c>
      <c r="K4853">
        <v>120</v>
      </c>
      <c r="L4853" t="s">
        <v>3746</v>
      </c>
      <c r="M4853">
        <v>0</v>
      </c>
      <c r="N4853">
        <v>0</v>
      </c>
      <c r="O4853">
        <v>0</v>
      </c>
      <c r="P4853">
        <v>102.12</v>
      </c>
      <c r="Q4853" t="s">
        <v>28</v>
      </c>
      <c r="R4853">
        <v>400</v>
      </c>
      <c r="S4853" t="s">
        <v>29</v>
      </c>
      <c r="T4853">
        <v>6</v>
      </c>
      <c r="U4853">
        <v>1826</v>
      </c>
      <c r="V4853" t="s">
        <v>8225</v>
      </c>
      <c r="X4853">
        <v>5.0617283950617299E-2</v>
      </c>
      <c r="Y4853" t="s">
        <v>31</v>
      </c>
      <c r="Z4853">
        <v>0.24299999999999999</v>
      </c>
      <c r="AA4853" t="str">
        <f t="shared" si="75"/>
        <v>BB</v>
      </c>
      <c r="AB4853">
        <v>1</v>
      </c>
    </row>
    <row r="4854" spans="1:28" x14ac:dyDescent="0.35">
      <c r="A4854">
        <v>0</v>
      </c>
      <c r="B4854">
        <v>31</v>
      </c>
      <c r="C4854">
        <v>14017.96</v>
      </c>
      <c r="D4854">
        <v>83</v>
      </c>
      <c r="E4854">
        <v>1.4561403508771931</v>
      </c>
      <c r="F4854">
        <v>11</v>
      </c>
      <c r="G4854" s="1">
        <v>45202</v>
      </c>
      <c r="H4854" t="s">
        <v>32</v>
      </c>
      <c r="I4854">
        <v>62.76</v>
      </c>
      <c r="J4854">
        <v>135</v>
      </c>
      <c r="K4854">
        <v>120</v>
      </c>
      <c r="L4854" t="s">
        <v>2548</v>
      </c>
      <c r="M4854">
        <v>0</v>
      </c>
      <c r="N4854">
        <v>57</v>
      </c>
      <c r="O4854">
        <v>57</v>
      </c>
      <c r="P4854">
        <v>65.88</v>
      </c>
      <c r="Q4854" t="s">
        <v>79</v>
      </c>
      <c r="R4854">
        <v>400</v>
      </c>
      <c r="S4854" t="s">
        <v>29</v>
      </c>
      <c r="T4854">
        <v>3</v>
      </c>
      <c r="U4854">
        <v>2712</v>
      </c>
      <c r="V4854" t="s">
        <v>8226</v>
      </c>
      <c r="X4854">
        <v>4.971319311663476E-2</v>
      </c>
      <c r="Y4854" t="s">
        <v>31</v>
      </c>
      <c r="Z4854">
        <v>0.15689999999999998</v>
      </c>
      <c r="AA4854" t="str">
        <f t="shared" si="75"/>
        <v>N</v>
      </c>
      <c r="AB4854">
        <v>1</v>
      </c>
    </row>
    <row r="4855" spans="1:28" x14ac:dyDescent="0.35">
      <c r="A4855">
        <v>0</v>
      </c>
      <c r="B4855">
        <v>35</v>
      </c>
      <c r="C4855">
        <v>338.57</v>
      </c>
      <c r="D4855">
        <v>3</v>
      </c>
      <c r="E4855">
        <v>0.6</v>
      </c>
      <c r="F4855">
        <v>4</v>
      </c>
      <c r="G4855" s="1">
        <v>45151</v>
      </c>
      <c r="H4855" t="s">
        <v>35</v>
      </c>
      <c r="I4855">
        <v>44.28</v>
      </c>
      <c r="J4855">
        <v>305</v>
      </c>
      <c r="K4855">
        <v>12</v>
      </c>
      <c r="L4855" t="s">
        <v>8227</v>
      </c>
      <c r="M4855">
        <v>3</v>
      </c>
      <c r="N4855">
        <v>5</v>
      </c>
      <c r="O4855">
        <v>3</v>
      </c>
      <c r="P4855">
        <v>51.72</v>
      </c>
      <c r="Q4855" t="s">
        <v>28</v>
      </c>
      <c r="R4855">
        <v>169</v>
      </c>
      <c r="S4855" t="s">
        <v>29</v>
      </c>
      <c r="T4855">
        <v>0</v>
      </c>
      <c r="U4855">
        <v>134</v>
      </c>
      <c r="V4855" t="s">
        <v>8228</v>
      </c>
      <c r="X4855">
        <v>0.16802168021680211</v>
      </c>
      <c r="Y4855" t="s">
        <v>66</v>
      </c>
      <c r="Z4855">
        <v>0.26201183431952663</v>
      </c>
      <c r="AA4855" t="str">
        <f t="shared" si="75"/>
        <v>WV</v>
      </c>
      <c r="AB4855">
        <v>1</v>
      </c>
    </row>
    <row r="4856" spans="1:28" x14ac:dyDescent="0.35">
      <c r="A4856">
        <v>0</v>
      </c>
      <c r="B4856">
        <v>3</v>
      </c>
      <c r="C4856">
        <v>330.93</v>
      </c>
      <c r="D4856">
        <v>3</v>
      </c>
      <c r="E4856">
        <v>1</v>
      </c>
      <c r="F4856">
        <v>4</v>
      </c>
      <c r="G4856" s="1">
        <v>45199</v>
      </c>
      <c r="H4856" t="s">
        <v>318</v>
      </c>
      <c r="I4856">
        <v>123.6</v>
      </c>
      <c r="J4856">
        <v>4</v>
      </c>
      <c r="K4856">
        <v>24</v>
      </c>
      <c r="L4856" t="s">
        <v>8229</v>
      </c>
      <c r="M4856">
        <v>1</v>
      </c>
      <c r="N4856">
        <v>3</v>
      </c>
      <c r="O4856">
        <v>2</v>
      </c>
      <c r="P4856">
        <v>98.28</v>
      </c>
      <c r="Q4856" t="s">
        <v>28</v>
      </c>
      <c r="R4856">
        <v>549.99</v>
      </c>
      <c r="S4856" t="s">
        <v>29</v>
      </c>
      <c r="T4856">
        <v>6</v>
      </c>
      <c r="U4856">
        <v>1886</v>
      </c>
      <c r="V4856" t="s">
        <v>8230</v>
      </c>
      <c r="W4856">
        <v>0.23</v>
      </c>
      <c r="X4856">
        <v>-0.20485436893203879</v>
      </c>
      <c r="Y4856" t="s">
        <v>41</v>
      </c>
      <c r="Z4856">
        <v>0.22473135875197731</v>
      </c>
      <c r="AA4856" t="str">
        <f t="shared" si="75"/>
        <v>L</v>
      </c>
      <c r="AB4856">
        <v>1</v>
      </c>
    </row>
    <row r="4857" spans="1:28" x14ac:dyDescent="0.35">
      <c r="A4857">
        <v>0</v>
      </c>
      <c r="B4857">
        <v>60</v>
      </c>
      <c r="C4857">
        <v>274</v>
      </c>
      <c r="D4857">
        <v>4</v>
      </c>
      <c r="E4857">
        <v>0.66666666666666663</v>
      </c>
      <c r="F4857">
        <v>4</v>
      </c>
      <c r="G4857" s="1">
        <v>44969</v>
      </c>
      <c r="H4857" t="s">
        <v>134</v>
      </c>
      <c r="I4857">
        <v>110.4</v>
      </c>
      <c r="J4857">
        <v>39</v>
      </c>
      <c r="K4857">
        <v>24</v>
      </c>
      <c r="L4857" t="s">
        <v>2870</v>
      </c>
      <c r="M4857">
        <v>5</v>
      </c>
      <c r="N4857">
        <v>6</v>
      </c>
      <c r="O4857">
        <v>1</v>
      </c>
      <c r="P4857">
        <v>110.4</v>
      </c>
      <c r="Q4857" t="s">
        <v>28</v>
      </c>
      <c r="R4857">
        <v>474.84</v>
      </c>
      <c r="S4857" t="s">
        <v>29</v>
      </c>
      <c r="T4857">
        <v>5</v>
      </c>
      <c r="U4857">
        <v>1096</v>
      </c>
      <c r="V4857" t="s">
        <v>8231</v>
      </c>
      <c r="X4857">
        <v>0</v>
      </c>
      <c r="Y4857" t="s">
        <v>31</v>
      </c>
      <c r="Z4857">
        <v>0.23249936820823858</v>
      </c>
      <c r="AA4857" t="str">
        <f t="shared" si="75"/>
        <v>SG</v>
      </c>
      <c r="AB4857">
        <v>1</v>
      </c>
    </row>
    <row r="4858" spans="1:28" x14ac:dyDescent="0.35">
      <c r="A4858">
        <v>1</v>
      </c>
      <c r="B4858">
        <v>53</v>
      </c>
      <c r="C4858">
        <v>93.75</v>
      </c>
      <c r="D4858">
        <v>1</v>
      </c>
      <c r="E4858">
        <v>1</v>
      </c>
      <c r="F4858">
        <v>4</v>
      </c>
      <c r="G4858" s="1">
        <v>45239</v>
      </c>
      <c r="H4858" t="s">
        <v>35</v>
      </c>
      <c r="I4858">
        <v>150</v>
      </c>
      <c r="J4858">
        <v>39</v>
      </c>
      <c r="K4858">
        <v>24</v>
      </c>
      <c r="L4858" t="s">
        <v>8232</v>
      </c>
      <c r="M4858">
        <v>1</v>
      </c>
      <c r="N4858">
        <v>1</v>
      </c>
      <c r="O4858">
        <v>0</v>
      </c>
      <c r="P4858">
        <v>117</v>
      </c>
      <c r="Q4858" t="s">
        <v>28</v>
      </c>
      <c r="R4858">
        <v>600</v>
      </c>
      <c r="S4858" t="s">
        <v>29</v>
      </c>
      <c r="T4858">
        <v>5</v>
      </c>
      <c r="U4858">
        <v>1826</v>
      </c>
      <c r="V4858" t="s">
        <v>8233</v>
      </c>
      <c r="W4858">
        <v>0.22</v>
      </c>
      <c r="X4858">
        <v>-0.22</v>
      </c>
      <c r="Y4858" t="s">
        <v>41</v>
      </c>
      <c r="Z4858">
        <v>0.25</v>
      </c>
      <c r="AA4858" t="str">
        <f t="shared" si="75"/>
        <v>TA</v>
      </c>
      <c r="AB4858">
        <v>1</v>
      </c>
    </row>
    <row r="4859" spans="1:28" x14ac:dyDescent="0.35">
      <c r="A4859">
        <v>0</v>
      </c>
      <c r="B4859">
        <v>23</v>
      </c>
      <c r="C4859">
        <v>82.13</v>
      </c>
      <c r="D4859">
        <v>1</v>
      </c>
      <c r="E4859">
        <v>0.2</v>
      </c>
      <c r="F4859">
        <v>4</v>
      </c>
      <c r="G4859" s="1">
        <v>45261</v>
      </c>
      <c r="H4859" t="s">
        <v>28</v>
      </c>
      <c r="I4859">
        <v>81.599999999999994</v>
      </c>
      <c r="J4859">
        <v>168</v>
      </c>
      <c r="K4859">
        <v>24</v>
      </c>
      <c r="L4859" t="s">
        <v>8234</v>
      </c>
      <c r="M4859">
        <v>2</v>
      </c>
      <c r="N4859">
        <v>5</v>
      </c>
      <c r="O4859">
        <v>4</v>
      </c>
      <c r="P4859">
        <v>91.2</v>
      </c>
      <c r="Q4859" t="s">
        <v>28</v>
      </c>
      <c r="R4859">
        <v>499</v>
      </c>
      <c r="S4859" t="s">
        <v>29</v>
      </c>
      <c r="T4859">
        <v>5</v>
      </c>
      <c r="U4859">
        <v>2432</v>
      </c>
      <c r="V4859" t="s">
        <v>8235</v>
      </c>
      <c r="W4859">
        <v>0.27</v>
      </c>
      <c r="X4859">
        <v>0.11764705882352952</v>
      </c>
      <c r="Y4859" t="s">
        <v>41</v>
      </c>
      <c r="Z4859">
        <v>0.16352705410821641</v>
      </c>
      <c r="AA4859" t="str">
        <f t="shared" si="75"/>
        <v>TN</v>
      </c>
      <c r="AB4859">
        <v>1</v>
      </c>
    </row>
    <row r="4860" spans="1:28" x14ac:dyDescent="0.35">
      <c r="A4860">
        <v>1</v>
      </c>
      <c r="B4860">
        <v>16</v>
      </c>
      <c r="C4860">
        <v>244.85</v>
      </c>
      <c r="D4860">
        <v>3</v>
      </c>
      <c r="E4860">
        <v>0.5</v>
      </c>
      <c r="F4860">
        <v>4</v>
      </c>
      <c r="G4860" s="1">
        <v>44981</v>
      </c>
      <c r="H4860" t="s">
        <v>2756</v>
      </c>
      <c r="I4860">
        <v>36</v>
      </c>
      <c r="J4860">
        <v>27</v>
      </c>
      <c r="K4860">
        <v>24</v>
      </c>
      <c r="L4860" t="s">
        <v>1189</v>
      </c>
      <c r="M4860">
        <v>10</v>
      </c>
      <c r="N4860">
        <v>6</v>
      </c>
      <c r="O4860">
        <v>1</v>
      </c>
      <c r="P4860">
        <v>36</v>
      </c>
      <c r="Q4860" t="s">
        <v>29</v>
      </c>
      <c r="R4860">
        <v>200</v>
      </c>
      <c r="S4860" t="s">
        <v>29</v>
      </c>
      <c r="T4860">
        <v>3</v>
      </c>
      <c r="U4860">
        <v>445</v>
      </c>
      <c r="V4860" t="s">
        <v>8236</v>
      </c>
      <c r="X4860">
        <v>0</v>
      </c>
      <c r="Y4860" t="s">
        <v>31</v>
      </c>
      <c r="Z4860">
        <v>0.18</v>
      </c>
      <c r="AA4860" t="str">
        <f t="shared" si="75"/>
        <v>SE</v>
      </c>
      <c r="AB4860">
        <v>1</v>
      </c>
    </row>
    <row r="4861" spans="1:28" x14ac:dyDescent="0.35">
      <c r="A4861">
        <v>0</v>
      </c>
      <c r="B4861">
        <v>26</v>
      </c>
      <c r="C4861">
        <v>0</v>
      </c>
      <c r="D4861">
        <v>0</v>
      </c>
      <c r="E4861">
        <v>0</v>
      </c>
      <c r="F4861">
        <v>4</v>
      </c>
      <c r="G4861" s="1">
        <v>45093</v>
      </c>
      <c r="H4861" t="s">
        <v>32</v>
      </c>
      <c r="I4861">
        <v>40.68</v>
      </c>
      <c r="J4861">
        <v>46</v>
      </c>
      <c r="K4861">
        <v>12</v>
      </c>
      <c r="L4861" t="s">
        <v>3296</v>
      </c>
      <c r="M4861">
        <v>1</v>
      </c>
      <c r="N4861">
        <v>1</v>
      </c>
      <c r="O4861">
        <v>0</v>
      </c>
      <c r="P4861">
        <v>40.68</v>
      </c>
      <c r="Q4861" t="s">
        <v>28</v>
      </c>
      <c r="R4861">
        <v>149.99</v>
      </c>
      <c r="S4861" t="s">
        <v>29</v>
      </c>
      <c r="T4861">
        <v>0</v>
      </c>
      <c r="U4861">
        <v>26</v>
      </c>
      <c r="V4861" t="s">
        <v>8237</v>
      </c>
      <c r="X4861">
        <v>0</v>
      </c>
      <c r="Y4861" t="s">
        <v>31</v>
      </c>
      <c r="Z4861">
        <v>0.27121808120541369</v>
      </c>
      <c r="AA4861" t="str">
        <f t="shared" si="75"/>
        <v>E</v>
      </c>
      <c r="AB4861">
        <v>1</v>
      </c>
    </row>
    <row r="4862" spans="1:28" x14ac:dyDescent="0.35">
      <c r="A4862">
        <v>1</v>
      </c>
      <c r="B4862">
        <v>22</v>
      </c>
      <c r="C4862">
        <v>0</v>
      </c>
      <c r="D4862">
        <v>0</v>
      </c>
      <c r="E4862">
        <v>0</v>
      </c>
      <c r="F4862">
        <v>4</v>
      </c>
      <c r="G4862" s="1">
        <v>45224</v>
      </c>
      <c r="H4862" t="s">
        <v>38</v>
      </c>
      <c r="I4862">
        <v>85.2</v>
      </c>
      <c r="J4862">
        <v>148</v>
      </c>
      <c r="K4862">
        <v>12</v>
      </c>
      <c r="L4862" t="s">
        <v>8238</v>
      </c>
      <c r="M4862">
        <v>0</v>
      </c>
      <c r="N4862">
        <v>0</v>
      </c>
      <c r="O4862">
        <v>0</v>
      </c>
      <c r="P4862">
        <v>89.52</v>
      </c>
      <c r="Q4862" t="s">
        <v>28</v>
      </c>
      <c r="R4862">
        <v>300</v>
      </c>
      <c r="S4862" t="s">
        <v>29</v>
      </c>
      <c r="T4862">
        <v>0</v>
      </c>
      <c r="U4862">
        <v>645</v>
      </c>
      <c r="V4862" t="s">
        <v>8239</v>
      </c>
      <c r="X4862">
        <v>5.0704225352112595E-2</v>
      </c>
      <c r="Y4862" t="s">
        <v>31</v>
      </c>
      <c r="Z4862">
        <v>0.28400000000000003</v>
      </c>
      <c r="AA4862" t="str">
        <f t="shared" si="75"/>
        <v>TA</v>
      </c>
      <c r="AB4862">
        <v>1</v>
      </c>
    </row>
    <row r="4863" spans="1:28" x14ac:dyDescent="0.35">
      <c r="A4863">
        <v>1</v>
      </c>
      <c r="B4863">
        <v>35</v>
      </c>
      <c r="C4863">
        <v>7563.08</v>
      </c>
      <c r="D4863">
        <v>54</v>
      </c>
      <c r="E4863">
        <v>1.8620689655172413</v>
      </c>
      <c r="F4863">
        <v>4</v>
      </c>
      <c r="G4863" s="1">
        <v>45247</v>
      </c>
      <c r="H4863" t="s">
        <v>44</v>
      </c>
      <c r="I4863">
        <v>44.28</v>
      </c>
      <c r="J4863">
        <v>43</v>
      </c>
      <c r="K4863">
        <v>12</v>
      </c>
      <c r="L4863" t="s">
        <v>1655</v>
      </c>
      <c r="M4863">
        <v>8</v>
      </c>
      <c r="N4863">
        <v>29</v>
      </c>
      <c r="O4863">
        <v>32</v>
      </c>
      <c r="P4863">
        <v>46.44</v>
      </c>
      <c r="Q4863" t="s">
        <v>29</v>
      </c>
      <c r="R4863">
        <v>100</v>
      </c>
      <c r="S4863" t="s">
        <v>29</v>
      </c>
      <c r="T4863">
        <v>0</v>
      </c>
      <c r="U4863">
        <v>365</v>
      </c>
      <c r="V4863" t="s">
        <v>8240</v>
      </c>
      <c r="X4863">
        <v>4.8780487804877967E-2</v>
      </c>
      <c r="Y4863" t="s">
        <v>31</v>
      </c>
      <c r="Z4863">
        <v>0.44280000000000003</v>
      </c>
      <c r="AA4863" t="str">
        <f t="shared" si="75"/>
        <v>EN</v>
      </c>
      <c r="AB4863">
        <v>1</v>
      </c>
    </row>
    <row r="4864" spans="1:28" x14ac:dyDescent="0.35">
      <c r="A4864">
        <v>1</v>
      </c>
      <c r="B4864">
        <v>35</v>
      </c>
      <c r="C4864">
        <v>0</v>
      </c>
      <c r="D4864">
        <v>0</v>
      </c>
      <c r="E4864">
        <v>0</v>
      </c>
      <c r="F4864">
        <v>4</v>
      </c>
      <c r="G4864" s="1">
        <v>45302</v>
      </c>
      <c r="H4864" t="s">
        <v>35</v>
      </c>
      <c r="I4864">
        <v>44.28</v>
      </c>
      <c r="J4864">
        <v>201</v>
      </c>
      <c r="K4864">
        <v>12</v>
      </c>
      <c r="L4864" t="s">
        <v>1534</v>
      </c>
      <c r="M4864">
        <v>222</v>
      </c>
      <c r="N4864">
        <v>227</v>
      </c>
      <c r="O4864">
        <v>6</v>
      </c>
      <c r="P4864">
        <v>46.44</v>
      </c>
      <c r="Q4864" t="s">
        <v>28</v>
      </c>
      <c r="R4864">
        <v>40</v>
      </c>
      <c r="S4864" t="s">
        <v>29</v>
      </c>
      <c r="T4864">
        <v>0</v>
      </c>
      <c r="U4864">
        <v>214</v>
      </c>
      <c r="V4864" t="s">
        <v>8241</v>
      </c>
      <c r="X4864">
        <v>4.8780487804877967E-2</v>
      </c>
      <c r="Y4864" t="s">
        <v>31</v>
      </c>
      <c r="Z4864">
        <v>1.107</v>
      </c>
      <c r="AA4864" t="str">
        <f t="shared" si="75"/>
        <v>LE</v>
      </c>
      <c r="AB4864">
        <v>1</v>
      </c>
    </row>
    <row r="4865" spans="1:28" x14ac:dyDescent="0.35">
      <c r="A4865">
        <v>1</v>
      </c>
      <c r="B4865">
        <v>3</v>
      </c>
      <c r="C4865">
        <v>0</v>
      </c>
      <c r="D4865">
        <v>0</v>
      </c>
      <c r="E4865">
        <v>0</v>
      </c>
      <c r="F4865">
        <v>11</v>
      </c>
      <c r="G4865" s="1">
        <v>45082</v>
      </c>
      <c r="H4865" t="s">
        <v>35</v>
      </c>
      <c r="I4865">
        <v>99.84</v>
      </c>
      <c r="J4865">
        <v>135</v>
      </c>
      <c r="K4865">
        <v>120</v>
      </c>
      <c r="L4865" t="s">
        <v>2108</v>
      </c>
      <c r="M4865">
        <v>1</v>
      </c>
      <c r="N4865">
        <v>1</v>
      </c>
      <c r="O4865">
        <v>0</v>
      </c>
      <c r="P4865">
        <v>99.84</v>
      </c>
      <c r="Q4865" t="s">
        <v>28</v>
      </c>
      <c r="R4865">
        <v>300</v>
      </c>
      <c r="S4865" t="s">
        <v>29</v>
      </c>
      <c r="T4865">
        <v>0</v>
      </c>
      <c r="U4865">
        <v>2556</v>
      </c>
      <c r="V4865" t="s">
        <v>8242</v>
      </c>
      <c r="X4865">
        <v>0</v>
      </c>
      <c r="Y4865" t="s">
        <v>31</v>
      </c>
      <c r="Z4865">
        <v>0.33279999999999998</v>
      </c>
      <c r="AA4865" t="str">
        <f t="shared" si="75"/>
        <v>BT</v>
      </c>
      <c r="AB4865">
        <v>1</v>
      </c>
    </row>
    <row r="4866" spans="1:28" x14ac:dyDescent="0.35">
      <c r="A4866">
        <v>0</v>
      </c>
      <c r="B4866">
        <v>23</v>
      </c>
      <c r="C4866">
        <v>0</v>
      </c>
      <c r="D4866">
        <v>0</v>
      </c>
      <c r="E4866">
        <v>0</v>
      </c>
      <c r="F4866">
        <v>4</v>
      </c>
      <c r="G4866" s="1">
        <v>45211</v>
      </c>
      <c r="H4866" t="s">
        <v>149</v>
      </c>
      <c r="I4866">
        <v>68.400000000000006</v>
      </c>
      <c r="J4866">
        <v>4</v>
      </c>
      <c r="K4866">
        <v>12</v>
      </c>
      <c r="L4866" t="s">
        <v>3939</v>
      </c>
      <c r="M4866">
        <v>0</v>
      </c>
      <c r="N4866">
        <v>0</v>
      </c>
      <c r="O4866">
        <v>0</v>
      </c>
      <c r="P4866">
        <v>71.88</v>
      </c>
      <c r="Q4866" t="s">
        <v>28</v>
      </c>
      <c r="R4866">
        <v>300</v>
      </c>
      <c r="S4866" t="s">
        <v>29</v>
      </c>
      <c r="T4866">
        <v>6</v>
      </c>
      <c r="U4866">
        <v>2556</v>
      </c>
      <c r="V4866" t="s">
        <v>8243</v>
      </c>
      <c r="X4866">
        <v>5.0877192982455986E-2</v>
      </c>
      <c r="Y4866" t="s">
        <v>31</v>
      </c>
      <c r="Z4866">
        <v>0.22800000000000001</v>
      </c>
      <c r="AA4866" t="str">
        <f t="shared" ref="AA4866:AA4929" si="76">IF(ISNUMBER(VALUE(MID(L4866, 2, 1))), LEFT(L4866, 1), LEFT(L4866,2))</f>
        <v>NN</v>
      </c>
      <c r="AB4866">
        <v>1</v>
      </c>
    </row>
    <row r="4867" spans="1:28" x14ac:dyDescent="0.35">
      <c r="A4867">
        <v>0</v>
      </c>
      <c r="B4867">
        <v>60</v>
      </c>
      <c r="C4867">
        <v>0</v>
      </c>
      <c r="D4867">
        <v>0</v>
      </c>
      <c r="E4867">
        <v>0</v>
      </c>
      <c r="F4867">
        <v>4</v>
      </c>
      <c r="G4867" s="1">
        <v>45319</v>
      </c>
      <c r="H4867" t="s">
        <v>38</v>
      </c>
      <c r="I4867">
        <v>110.4</v>
      </c>
      <c r="J4867">
        <v>131</v>
      </c>
      <c r="K4867">
        <v>120</v>
      </c>
      <c r="L4867" t="s">
        <v>642</v>
      </c>
      <c r="M4867">
        <v>0</v>
      </c>
      <c r="N4867">
        <v>0</v>
      </c>
      <c r="O4867">
        <v>0</v>
      </c>
      <c r="P4867">
        <v>87</v>
      </c>
      <c r="Q4867" t="s">
        <v>28</v>
      </c>
      <c r="R4867">
        <v>449.99</v>
      </c>
      <c r="S4867" t="s">
        <v>29</v>
      </c>
      <c r="T4867">
        <v>6</v>
      </c>
      <c r="U4867">
        <v>1102</v>
      </c>
      <c r="V4867" t="s">
        <v>8244</v>
      </c>
      <c r="W4867">
        <v>0.15</v>
      </c>
      <c r="X4867">
        <v>-0.21195652173913049</v>
      </c>
      <c r="Y4867" t="s">
        <v>41</v>
      </c>
      <c r="Z4867">
        <v>0.24533878530634015</v>
      </c>
      <c r="AA4867" t="str">
        <f t="shared" si="76"/>
        <v>E</v>
      </c>
      <c r="AB4867">
        <v>1</v>
      </c>
    </row>
    <row r="4868" spans="1:28" x14ac:dyDescent="0.35">
      <c r="A4868">
        <v>1</v>
      </c>
      <c r="B4868">
        <v>38</v>
      </c>
      <c r="C4868">
        <v>0</v>
      </c>
      <c r="D4868">
        <v>0</v>
      </c>
      <c r="E4868">
        <v>0</v>
      </c>
      <c r="F4868">
        <v>4</v>
      </c>
      <c r="G4868" s="1">
        <v>45091</v>
      </c>
      <c r="H4868" t="s">
        <v>32</v>
      </c>
      <c r="I4868">
        <v>86.28</v>
      </c>
      <c r="J4868">
        <v>159</v>
      </c>
      <c r="K4868">
        <v>12</v>
      </c>
      <c r="L4868" t="s">
        <v>7096</v>
      </c>
      <c r="M4868">
        <v>1</v>
      </c>
      <c r="N4868">
        <v>1</v>
      </c>
      <c r="O4868">
        <v>0</v>
      </c>
      <c r="P4868">
        <v>86.28</v>
      </c>
      <c r="Q4868" t="s">
        <v>79</v>
      </c>
      <c r="R4868">
        <v>565</v>
      </c>
      <c r="S4868" t="s">
        <v>29</v>
      </c>
      <c r="T4868">
        <v>1</v>
      </c>
      <c r="U4868">
        <v>183</v>
      </c>
      <c r="V4868" t="s">
        <v>8245</v>
      </c>
      <c r="X4868">
        <v>0</v>
      </c>
      <c r="Y4868" t="s">
        <v>31</v>
      </c>
      <c r="Z4868">
        <v>0.15270796460176991</v>
      </c>
      <c r="AA4868" t="str">
        <f t="shared" si="76"/>
        <v>SA</v>
      </c>
      <c r="AB4868">
        <v>1</v>
      </c>
    </row>
    <row r="4869" spans="1:28" x14ac:dyDescent="0.35">
      <c r="A4869">
        <v>0</v>
      </c>
      <c r="B4869">
        <v>26</v>
      </c>
      <c r="C4869">
        <v>0</v>
      </c>
      <c r="D4869">
        <v>0</v>
      </c>
      <c r="E4869">
        <v>0</v>
      </c>
      <c r="F4869">
        <v>12</v>
      </c>
      <c r="G4869" s="1">
        <v>45229</v>
      </c>
      <c r="H4869" t="s">
        <v>51</v>
      </c>
      <c r="I4869">
        <v>73.2</v>
      </c>
      <c r="J4869">
        <v>135</v>
      </c>
      <c r="K4869">
        <v>120</v>
      </c>
      <c r="L4869" t="s">
        <v>1720</v>
      </c>
      <c r="M4869">
        <v>0</v>
      </c>
      <c r="N4869">
        <v>0</v>
      </c>
      <c r="O4869">
        <v>0</v>
      </c>
      <c r="P4869">
        <v>80.400000000000006</v>
      </c>
      <c r="Q4869" t="s">
        <v>28</v>
      </c>
      <c r="R4869">
        <v>300</v>
      </c>
      <c r="S4869" t="s">
        <v>29</v>
      </c>
      <c r="T4869">
        <v>0</v>
      </c>
      <c r="U4869">
        <v>1095</v>
      </c>
      <c r="V4869" t="s">
        <v>8246</v>
      </c>
      <c r="W4869">
        <v>0.02</v>
      </c>
      <c r="X4869">
        <v>9.8360655737704958E-2</v>
      </c>
      <c r="Y4869" t="s">
        <v>41</v>
      </c>
      <c r="Z4869">
        <v>0.24400000000000002</v>
      </c>
      <c r="AA4869" t="str">
        <f t="shared" si="76"/>
        <v>IG</v>
      </c>
      <c r="AB4869">
        <v>1</v>
      </c>
    </row>
    <row r="4870" spans="1:28" x14ac:dyDescent="0.35">
      <c r="A4870">
        <v>1</v>
      </c>
      <c r="B4870">
        <v>16</v>
      </c>
      <c r="C4870">
        <v>823.28</v>
      </c>
      <c r="D4870">
        <v>5</v>
      </c>
      <c r="E4870">
        <v>5</v>
      </c>
      <c r="F4870">
        <v>4</v>
      </c>
      <c r="G4870" s="1">
        <v>45252</v>
      </c>
      <c r="H4870" t="s">
        <v>44</v>
      </c>
      <c r="I4870">
        <v>123.6</v>
      </c>
      <c r="J4870">
        <v>279</v>
      </c>
      <c r="K4870">
        <v>24</v>
      </c>
      <c r="L4870" t="s">
        <v>3952</v>
      </c>
      <c r="M4870">
        <v>1</v>
      </c>
      <c r="N4870">
        <v>1</v>
      </c>
      <c r="O4870">
        <v>4</v>
      </c>
      <c r="P4870">
        <v>102</v>
      </c>
      <c r="Q4870" t="s">
        <v>28</v>
      </c>
      <c r="R4870">
        <v>313.33</v>
      </c>
      <c r="S4870" t="s">
        <v>29</v>
      </c>
      <c r="T4870">
        <v>6</v>
      </c>
      <c r="U4870">
        <v>965</v>
      </c>
      <c r="V4870" t="s">
        <v>8247</v>
      </c>
      <c r="W4870">
        <v>0.41</v>
      </c>
      <c r="X4870">
        <v>-0.17475728155339801</v>
      </c>
      <c r="Y4870" t="s">
        <v>41</v>
      </c>
      <c r="Z4870">
        <v>0.39447228162001724</v>
      </c>
      <c r="AA4870" t="str">
        <f t="shared" si="76"/>
        <v>BR</v>
      </c>
      <c r="AB4870">
        <v>1</v>
      </c>
    </row>
    <row r="4871" spans="1:28" x14ac:dyDescent="0.35">
      <c r="A4871">
        <v>1</v>
      </c>
      <c r="B4871">
        <v>38</v>
      </c>
      <c r="C4871">
        <v>4982.17</v>
      </c>
      <c r="D4871">
        <v>33</v>
      </c>
      <c r="E4871">
        <v>1.65</v>
      </c>
      <c r="F4871">
        <v>4</v>
      </c>
      <c r="G4871" s="1">
        <v>45074</v>
      </c>
      <c r="H4871" t="s">
        <v>32</v>
      </c>
      <c r="I4871">
        <v>131.88</v>
      </c>
      <c r="J4871">
        <v>46</v>
      </c>
      <c r="K4871">
        <v>12</v>
      </c>
      <c r="L4871" t="s">
        <v>8248</v>
      </c>
      <c r="M4871">
        <v>4</v>
      </c>
      <c r="N4871">
        <v>20</v>
      </c>
      <c r="O4871">
        <v>18</v>
      </c>
      <c r="P4871">
        <v>137.04</v>
      </c>
      <c r="Q4871" t="s">
        <v>28</v>
      </c>
      <c r="R4871">
        <v>1200</v>
      </c>
      <c r="S4871" t="s">
        <v>29</v>
      </c>
      <c r="T4871">
        <v>1</v>
      </c>
      <c r="U4871">
        <v>157</v>
      </c>
      <c r="V4871" t="s">
        <v>8249</v>
      </c>
      <c r="X4871">
        <v>3.9126478616924455E-2</v>
      </c>
      <c r="Y4871" t="s">
        <v>66</v>
      </c>
      <c r="Z4871">
        <v>0.1099</v>
      </c>
      <c r="AA4871" t="str">
        <f t="shared" si="76"/>
        <v>WV</v>
      </c>
      <c r="AB4871">
        <v>1</v>
      </c>
    </row>
    <row r="4872" spans="1:28" x14ac:dyDescent="0.35">
      <c r="A4872">
        <v>1</v>
      </c>
      <c r="B4872">
        <v>16</v>
      </c>
      <c r="C4872">
        <v>508.51</v>
      </c>
      <c r="D4872">
        <v>7</v>
      </c>
      <c r="E4872">
        <v>3.5</v>
      </c>
      <c r="F4872">
        <v>4</v>
      </c>
      <c r="G4872" s="1">
        <v>45250</v>
      </c>
      <c r="H4872" t="s">
        <v>35</v>
      </c>
      <c r="I4872">
        <v>44.28</v>
      </c>
      <c r="J4872">
        <v>161</v>
      </c>
      <c r="K4872">
        <v>12</v>
      </c>
      <c r="L4872" t="s">
        <v>8250</v>
      </c>
      <c r="M4872">
        <v>4</v>
      </c>
      <c r="N4872">
        <v>2</v>
      </c>
      <c r="O4872">
        <v>4</v>
      </c>
      <c r="P4872">
        <v>56.16</v>
      </c>
      <c r="Q4872" t="s">
        <v>28</v>
      </c>
      <c r="R4872">
        <v>260</v>
      </c>
      <c r="S4872" t="s">
        <v>29</v>
      </c>
      <c r="T4872">
        <v>0</v>
      </c>
      <c r="U4872">
        <v>31</v>
      </c>
      <c r="V4872" t="s">
        <v>8251</v>
      </c>
      <c r="W4872">
        <v>0.71</v>
      </c>
      <c r="X4872">
        <v>0.26829268292682917</v>
      </c>
      <c r="Y4872" t="s">
        <v>41</v>
      </c>
      <c r="Z4872">
        <v>0.1703076923076923</v>
      </c>
      <c r="AA4872" t="str">
        <f t="shared" si="76"/>
        <v>CB</v>
      </c>
      <c r="AB4872">
        <v>1</v>
      </c>
    </row>
    <row r="4873" spans="1:28" x14ac:dyDescent="0.35">
      <c r="A4873">
        <v>0</v>
      </c>
      <c r="B4873">
        <v>67</v>
      </c>
      <c r="C4873">
        <v>3071.85</v>
      </c>
      <c r="D4873">
        <v>29</v>
      </c>
      <c r="E4873">
        <v>1.3809523809523809</v>
      </c>
      <c r="F4873">
        <v>3</v>
      </c>
      <c r="G4873" s="1">
        <v>45106</v>
      </c>
      <c r="H4873" t="s">
        <v>32</v>
      </c>
      <c r="I4873">
        <v>81</v>
      </c>
      <c r="J4873">
        <v>135</v>
      </c>
      <c r="K4873">
        <v>120</v>
      </c>
      <c r="L4873" t="s">
        <v>2580</v>
      </c>
      <c r="M4873">
        <v>5</v>
      </c>
      <c r="N4873">
        <v>21</v>
      </c>
      <c r="O4873">
        <v>16</v>
      </c>
      <c r="P4873">
        <v>95.4</v>
      </c>
      <c r="Q4873" t="s">
        <v>29</v>
      </c>
      <c r="R4873">
        <v>400</v>
      </c>
      <c r="S4873" t="s">
        <v>29</v>
      </c>
      <c r="T4873">
        <v>0</v>
      </c>
      <c r="U4873">
        <v>1230</v>
      </c>
      <c r="V4873" t="s">
        <v>8252</v>
      </c>
      <c r="W4873">
        <v>0.56000000000000005</v>
      </c>
      <c r="X4873">
        <v>0.17777777777777784</v>
      </c>
      <c r="Y4873" t="s">
        <v>41</v>
      </c>
      <c r="Z4873">
        <v>0.20250000000000001</v>
      </c>
      <c r="AA4873" t="str">
        <f t="shared" si="76"/>
        <v>IG</v>
      </c>
      <c r="AB4873">
        <v>1</v>
      </c>
    </row>
    <row r="4874" spans="1:28" x14ac:dyDescent="0.35">
      <c r="A4874">
        <v>0</v>
      </c>
      <c r="B4874">
        <v>16</v>
      </c>
      <c r="C4874">
        <v>408.04</v>
      </c>
      <c r="D4874">
        <v>3</v>
      </c>
      <c r="E4874">
        <v>0</v>
      </c>
      <c r="F4874">
        <v>12</v>
      </c>
      <c r="G4874" s="1">
        <v>45181</v>
      </c>
      <c r="H4874" t="s">
        <v>38</v>
      </c>
      <c r="I4874">
        <v>99.84</v>
      </c>
      <c r="J4874">
        <v>148</v>
      </c>
      <c r="K4874">
        <v>12</v>
      </c>
      <c r="L4874" t="s">
        <v>8253</v>
      </c>
      <c r="M4874">
        <v>0</v>
      </c>
      <c r="N4874">
        <v>0</v>
      </c>
      <c r="O4874">
        <v>1</v>
      </c>
      <c r="P4874">
        <v>104.88</v>
      </c>
      <c r="Q4874" t="s">
        <v>79</v>
      </c>
      <c r="R4874">
        <v>249.99</v>
      </c>
      <c r="S4874" t="s">
        <v>29</v>
      </c>
      <c r="T4874">
        <v>0</v>
      </c>
      <c r="U4874">
        <v>813</v>
      </c>
      <c r="V4874" t="s">
        <v>8254</v>
      </c>
      <c r="X4874">
        <v>5.0480769230769149E-2</v>
      </c>
      <c r="Y4874" t="s">
        <v>31</v>
      </c>
      <c r="Z4874">
        <v>0.39937597503900157</v>
      </c>
      <c r="AA4874" t="str">
        <f t="shared" si="76"/>
        <v>LL</v>
      </c>
      <c r="AB4874">
        <v>1</v>
      </c>
    </row>
    <row r="4875" spans="1:28" x14ac:dyDescent="0.35">
      <c r="A4875">
        <v>1</v>
      </c>
      <c r="B4875">
        <v>22</v>
      </c>
      <c r="C4875">
        <v>0</v>
      </c>
      <c r="D4875">
        <v>0</v>
      </c>
      <c r="E4875">
        <v>0</v>
      </c>
      <c r="F4875">
        <v>12</v>
      </c>
      <c r="G4875" s="1">
        <v>45231</v>
      </c>
      <c r="H4875" t="s">
        <v>38</v>
      </c>
      <c r="I4875">
        <v>39.96</v>
      </c>
      <c r="J4875">
        <v>243</v>
      </c>
      <c r="K4875">
        <v>24</v>
      </c>
      <c r="L4875" t="s">
        <v>2642</v>
      </c>
      <c r="M4875">
        <v>0</v>
      </c>
      <c r="N4875">
        <v>0</v>
      </c>
      <c r="O4875">
        <v>0</v>
      </c>
      <c r="P4875">
        <v>45.84</v>
      </c>
      <c r="Q4875" t="s">
        <v>28</v>
      </c>
      <c r="R4875">
        <v>500</v>
      </c>
      <c r="S4875" t="s">
        <v>29</v>
      </c>
      <c r="T4875">
        <v>0</v>
      </c>
      <c r="U4875">
        <v>13</v>
      </c>
      <c r="V4875" t="s">
        <v>8255</v>
      </c>
      <c r="W4875">
        <v>0.25</v>
      </c>
      <c r="X4875">
        <v>0.14714714714714722</v>
      </c>
      <c r="Y4875" t="s">
        <v>41</v>
      </c>
      <c r="Z4875">
        <v>7.9920000000000005E-2</v>
      </c>
      <c r="AA4875" t="str">
        <f t="shared" si="76"/>
        <v>HD</v>
      </c>
      <c r="AB4875">
        <v>1</v>
      </c>
    </row>
    <row r="4876" spans="1:28" x14ac:dyDescent="0.35">
      <c r="A4876">
        <v>0</v>
      </c>
      <c r="B4876">
        <v>3</v>
      </c>
      <c r="C4876">
        <v>0</v>
      </c>
      <c r="D4876">
        <v>0</v>
      </c>
      <c r="E4876">
        <v>0</v>
      </c>
      <c r="F4876">
        <v>12</v>
      </c>
      <c r="G4876" s="1">
        <v>45343</v>
      </c>
      <c r="H4876" t="s">
        <v>38</v>
      </c>
      <c r="I4876">
        <v>99.84</v>
      </c>
      <c r="J4876">
        <v>181</v>
      </c>
      <c r="K4876">
        <v>12</v>
      </c>
      <c r="L4876" t="s">
        <v>3174</v>
      </c>
      <c r="M4876">
        <v>1</v>
      </c>
      <c r="N4876">
        <v>1</v>
      </c>
      <c r="O4876">
        <v>0</v>
      </c>
      <c r="P4876">
        <v>84.72</v>
      </c>
      <c r="Q4876" t="s">
        <v>28</v>
      </c>
      <c r="R4876">
        <v>400</v>
      </c>
      <c r="S4876" t="s">
        <v>29</v>
      </c>
      <c r="T4876">
        <v>0</v>
      </c>
      <c r="U4876">
        <v>1095</v>
      </c>
      <c r="V4876" t="s">
        <v>8256</v>
      </c>
      <c r="W4876">
        <v>0.11</v>
      </c>
      <c r="X4876">
        <v>-0.15144230769230774</v>
      </c>
      <c r="Y4876" t="s">
        <v>41</v>
      </c>
      <c r="Z4876">
        <v>0.24960000000000002</v>
      </c>
      <c r="AA4876" t="str">
        <f t="shared" si="76"/>
        <v>PO</v>
      </c>
      <c r="AB4876">
        <v>1</v>
      </c>
    </row>
    <row r="4877" spans="1:28" x14ac:dyDescent="0.35">
      <c r="A4877">
        <v>0</v>
      </c>
      <c r="B4877">
        <v>3</v>
      </c>
      <c r="C4877">
        <v>201.07</v>
      </c>
      <c r="D4877">
        <v>2</v>
      </c>
      <c r="E4877">
        <v>2</v>
      </c>
      <c r="F4877">
        <v>4</v>
      </c>
      <c r="G4877" s="1">
        <v>45246</v>
      </c>
      <c r="H4877" t="s">
        <v>137</v>
      </c>
      <c r="I4877">
        <v>123.6</v>
      </c>
      <c r="J4877">
        <v>273</v>
      </c>
      <c r="K4877">
        <v>24</v>
      </c>
      <c r="L4877" t="s">
        <v>1338</v>
      </c>
      <c r="M4877">
        <v>1</v>
      </c>
      <c r="N4877">
        <v>1</v>
      </c>
      <c r="O4877">
        <v>0</v>
      </c>
      <c r="P4877">
        <v>98.88</v>
      </c>
      <c r="Q4877" t="s">
        <v>28</v>
      </c>
      <c r="R4877">
        <v>500</v>
      </c>
      <c r="S4877" t="s">
        <v>29</v>
      </c>
      <c r="T4877">
        <v>5</v>
      </c>
      <c r="U4877">
        <v>1826</v>
      </c>
      <c r="V4877" t="s">
        <v>8257</v>
      </c>
      <c r="W4877">
        <v>0.21</v>
      </c>
      <c r="X4877">
        <v>-0.2</v>
      </c>
      <c r="Y4877" t="s">
        <v>41</v>
      </c>
      <c r="Z4877">
        <v>0.24719999999999998</v>
      </c>
      <c r="AA4877" t="str">
        <f t="shared" si="76"/>
        <v>N</v>
      </c>
      <c r="AB4877">
        <v>1</v>
      </c>
    </row>
    <row r="4878" spans="1:28" x14ac:dyDescent="0.35">
      <c r="A4878">
        <v>0</v>
      </c>
      <c r="B4878">
        <v>3</v>
      </c>
      <c r="C4878">
        <v>0</v>
      </c>
      <c r="D4878">
        <v>0</v>
      </c>
      <c r="E4878">
        <v>0</v>
      </c>
      <c r="F4878">
        <v>4</v>
      </c>
      <c r="G4878" s="1">
        <v>45048</v>
      </c>
      <c r="H4878" t="s">
        <v>35</v>
      </c>
      <c r="I4878">
        <v>83.88</v>
      </c>
      <c r="J4878">
        <v>39</v>
      </c>
      <c r="K4878">
        <v>24</v>
      </c>
      <c r="L4878" t="s">
        <v>8258</v>
      </c>
      <c r="M4878">
        <v>3</v>
      </c>
      <c r="N4878">
        <v>3</v>
      </c>
      <c r="O4878">
        <v>0</v>
      </c>
      <c r="P4878">
        <v>83.88</v>
      </c>
      <c r="Q4878" t="s">
        <v>28</v>
      </c>
      <c r="R4878">
        <v>700</v>
      </c>
      <c r="S4878" t="s">
        <v>29</v>
      </c>
      <c r="T4878">
        <v>0</v>
      </c>
      <c r="U4878">
        <v>760</v>
      </c>
      <c r="V4878" t="s">
        <v>8259</v>
      </c>
      <c r="X4878">
        <v>0</v>
      </c>
      <c r="Y4878" t="s">
        <v>31</v>
      </c>
      <c r="Z4878">
        <v>0.11982857142857142</v>
      </c>
      <c r="AA4878" t="str">
        <f t="shared" si="76"/>
        <v>WS</v>
      </c>
      <c r="AB4878">
        <v>1</v>
      </c>
    </row>
    <row r="4879" spans="1:28" x14ac:dyDescent="0.35">
      <c r="A4879">
        <v>1</v>
      </c>
      <c r="B4879">
        <v>3</v>
      </c>
      <c r="C4879">
        <v>413.85</v>
      </c>
      <c r="D4879">
        <v>5</v>
      </c>
      <c r="E4879">
        <v>1.6666666666666667</v>
      </c>
      <c r="F4879">
        <v>12</v>
      </c>
      <c r="G4879" s="1">
        <v>45239</v>
      </c>
      <c r="H4879" t="s">
        <v>32</v>
      </c>
      <c r="I4879">
        <v>150</v>
      </c>
      <c r="J4879">
        <v>135</v>
      </c>
      <c r="K4879">
        <v>120</v>
      </c>
      <c r="L4879" t="s">
        <v>6259</v>
      </c>
      <c r="M4879">
        <v>1</v>
      </c>
      <c r="N4879">
        <v>3</v>
      </c>
      <c r="O4879">
        <v>2</v>
      </c>
      <c r="P4879">
        <v>150</v>
      </c>
      <c r="Q4879" t="s">
        <v>28</v>
      </c>
      <c r="R4879">
        <v>342</v>
      </c>
      <c r="S4879" t="s">
        <v>29</v>
      </c>
      <c r="T4879">
        <v>4</v>
      </c>
      <c r="U4879">
        <v>1687</v>
      </c>
      <c r="V4879" t="s">
        <v>8260</v>
      </c>
      <c r="W4879">
        <v>0.06</v>
      </c>
      <c r="X4879">
        <v>0</v>
      </c>
      <c r="Y4879" t="s">
        <v>41</v>
      </c>
      <c r="Z4879">
        <v>0.59333333333333327</v>
      </c>
      <c r="AA4879" t="str">
        <f t="shared" si="76"/>
        <v>SR</v>
      </c>
      <c r="AB4879">
        <v>1</v>
      </c>
    </row>
    <row r="4880" spans="1:28" x14ac:dyDescent="0.35">
      <c r="A4880">
        <v>0</v>
      </c>
      <c r="B4880">
        <v>38</v>
      </c>
      <c r="C4880">
        <v>98.94</v>
      </c>
      <c r="D4880">
        <v>1</v>
      </c>
      <c r="E4880">
        <v>0.14285714285714285</v>
      </c>
      <c r="F4880">
        <v>4</v>
      </c>
      <c r="G4880" s="1">
        <v>45140</v>
      </c>
      <c r="H4880" t="s">
        <v>32</v>
      </c>
      <c r="I4880">
        <v>114</v>
      </c>
      <c r="J4880">
        <v>282</v>
      </c>
      <c r="K4880">
        <v>12</v>
      </c>
      <c r="L4880" t="s">
        <v>5291</v>
      </c>
      <c r="M4880">
        <v>3</v>
      </c>
      <c r="N4880">
        <v>7</v>
      </c>
      <c r="O4880">
        <v>5</v>
      </c>
      <c r="P4880">
        <v>118.92</v>
      </c>
      <c r="Q4880" t="s">
        <v>28</v>
      </c>
      <c r="R4880">
        <v>550</v>
      </c>
      <c r="S4880" t="s">
        <v>29</v>
      </c>
      <c r="T4880">
        <v>0</v>
      </c>
      <c r="U4880">
        <v>1492</v>
      </c>
      <c r="V4880" t="s">
        <v>8261</v>
      </c>
      <c r="W4880">
        <v>0.56000000000000005</v>
      </c>
      <c r="X4880">
        <v>4.3157894736842117E-2</v>
      </c>
      <c r="Y4880" t="s">
        <v>41</v>
      </c>
      <c r="Z4880">
        <v>0.20727272727272728</v>
      </c>
      <c r="AA4880" t="str">
        <f t="shared" si="76"/>
        <v>B</v>
      </c>
      <c r="AB4880">
        <v>1</v>
      </c>
    </row>
    <row r="4881" spans="1:28" x14ac:dyDescent="0.35">
      <c r="A4881">
        <v>0</v>
      </c>
      <c r="B4881">
        <v>49</v>
      </c>
      <c r="C4881">
        <v>0</v>
      </c>
      <c r="D4881">
        <v>0</v>
      </c>
      <c r="E4881">
        <v>0</v>
      </c>
      <c r="F4881">
        <v>4</v>
      </c>
      <c r="G4881" s="1">
        <v>45035</v>
      </c>
      <c r="H4881" t="s">
        <v>44</v>
      </c>
      <c r="I4881">
        <v>56.28</v>
      </c>
      <c r="J4881">
        <v>207</v>
      </c>
      <c r="K4881">
        <v>24</v>
      </c>
      <c r="L4881" t="s">
        <v>8262</v>
      </c>
      <c r="M4881">
        <v>1</v>
      </c>
      <c r="N4881">
        <v>1</v>
      </c>
      <c r="O4881">
        <v>0</v>
      </c>
      <c r="P4881">
        <v>72.239999999999995</v>
      </c>
      <c r="Q4881" t="s">
        <v>29</v>
      </c>
      <c r="R4881">
        <v>551</v>
      </c>
      <c r="S4881" t="s">
        <v>29</v>
      </c>
      <c r="T4881">
        <v>0</v>
      </c>
      <c r="U4881">
        <v>577</v>
      </c>
      <c r="V4881" t="s">
        <v>8263</v>
      </c>
      <c r="X4881">
        <v>0.28358208955223868</v>
      </c>
      <c r="Y4881" t="s">
        <v>66</v>
      </c>
      <c r="Z4881">
        <v>0.1021415607985481</v>
      </c>
      <c r="AA4881" t="str">
        <f t="shared" si="76"/>
        <v>CB</v>
      </c>
      <c r="AB4881">
        <v>1</v>
      </c>
    </row>
    <row r="4882" spans="1:28" x14ac:dyDescent="0.35">
      <c r="A4882">
        <v>0</v>
      </c>
      <c r="B4882">
        <v>31</v>
      </c>
      <c r="C4882">
        <v>85.03</v>
      </c>
      <c r="D4882">
        <v>1</v>
      </c>
      <c r="E4882">
        <v>1</v>
      </c>
      <c r="F4882">
        <v>12</v>
      </c>
      <c r="G4882" s="1">
        <v>45128</v>
      </c>
      <c r="H4882" t="s">
        <v>51</v>
      </c>
      <c r="I4882">
        <v>73.2</v>
      </c>
      <c r="J4882">
        <v>30</v>
      </c>
      <c r="K4882">
        <v>24</v>
      </c>
      <c r="L4882" t="s">
        <v>6423</v>
      </c>
      <c r="M4882">
        <v>1</v>
      </c>
      <c r="N4882">
        <v>1</v>
      </c>
      <c r="O4882">
        <v>0</v>
      </c>
      <c r="P4882">
        <v>76.92</v>
      </c>
      <c r="Q4882" t="s">
        <v>28</v>
      </c>
      <c r="R4882">
        <v>300</v>
      </c>
      <c r="S4882" t="s">
        <v>29</v>
      </c>
      <c r="T4882">
        <v>0</v>
      </c>
      <c r="U4882">
        <v>1401</v>
      </c>
      <c r="V4882" t="s">
        <v>8264</v>
      </c>
      <c r="X4882">
        <v>5.0819672131147527E-2</v>
      </c>
      <c r="Y4882" t="s">
        <v>31</v>
      </c>
      <c r="Z4882">
        <v>0.24400000000000002</v>
      </c>
      <c r="AA4882" t="str">
        <f t="shared" si="76"/>
        <v>DA</v>
      </c>
      <c r="AB4882">
        <v>1</v>
      </c>
    </row>
    <row r="4883" spans="1:28" x14ac:dyDescent="0.35">
      <c r="A4883">
        <v>0</v>
      </c>
      <c r="B4883">
        <v>35</v>
      </c>
      <c r="C4883">
        <v>455.83</v>
      </c>
      <c r="D4883">
        <v>2</v>
      </c>
      <c r="E4883">
        <v>0.18181818181818182</v>
      </c>
      <c r="F4883">
        <v>11</v>
      </c>
      <c r="G4883" s="1">
        <v>45154</v>
      </c>
      <c r="H4883" t="s">
        <v>35</v>
      </c>
      <c r="I4883">
        <v>36.6</v>
      </c>
      <c r="J4883">
        <v>305</v>
      </c>
      <c r="K4883">
        <v>12</v>
      </c>
      <c r="L4883" t="s">
        <v>3184</v>
      </c>
      <c r="M4883">
        <v>8</v>
      </c>
      <c r="N4883">
        <v>11</v>
      </c>
      <c r="O4883">
        <v>4</v>
      </c>
      <c r="P4883">
        <v>47.16</v>
      </c>
      <c r="Q4883" t="s">
        <v>28</v>
      </c>
      <c r="R4883">
        <v>60</v>
      </c>
      <c r="S4883" t="s">
        <v>29</v>
      </c>
      <c r="T4883">
        <v>2</v>
      </c>
      <c r="U4883">
        <v>181</v>
      </c>
      <c r="V4883" t="s">
        <v>8265</v>
      </c>
      <c r="X4883">
        <v>0.28852459016393428</v>
      </c>
      <c r="Y4883" t="s">
        <v>66</v>
      </c>
      <c r="Z4883">
        <v>0.61</v>
      </c>
      <c r="AA4883" t="str">
        <f t="shared" si="76"/>
        <v>PO</v>
      </c>
      <c r="AB4883">
        <v>1</v>
      </c>
    </row>
    <row r="4884" spans="1:28" x14ac:dyDescent="0.35">
      <c r="A4884">
        <v>0</v>
      </c>
      <c r="B4884">
        <v>49</v>
      </c>
      <c r="C4884">
        <v>0</v>
      </c>
      <c r="D4884">
        <v>0</v>
      </c>
      <c r="E4884">
        <v>0</v>
      </c>
      <c r="F4884">
        <v>12</v>
      </c>
      <c r="G4884" s="1">
        <v>45177</v>
      </c>
      <c r="H4884" t="s">
        <v>38</v>
      </c>
      <c r="I4884">
        <v>86.52</v>
      </c>
      <c r="J4884">
        <v>30</v>
      </c>
      <c r="K4884">
        <v>12</v>
      </c>
      <c r="L4884" t="s">
        <v>3582</v>
      </c>
      <c r="M4884">
        <v>0</v>
      </c>
      <c r="N4884">
        <v>0</v>
      </c>
      <c r="O4884">
        <v>0</v>
      </c>
      <c r="P4884">
        <v>81.36</v>
      </c>
      <c r="Q4884" t="s">
        <v>28</v>
      </c>
      <c r="R4884">
        <v>300</v>
      </c>
      <c r="S4884" t="s">
        <v>29</v>
      </c>
      <c r="T4884">
        <v>0</v>
      </c>
      <c r="U4884">
        <v>1461</v>
      </c>
      <c r="V4884" t="s">
        <v>8266</v>
      </c>
      <c r="W4884">
        <v>0.02</v>
      </c>
      <c r="X4884">
        <v>-5.9639389736477082E-2</v>
      </c>
      <c r="Y4884" t="s">
        <v>41</v>
      </c>
      <c r="Z4884">
        <v>0.28839999999999999</v>
      </c>
      <c r="AA4884" t="str">
        <f t="shared" si="76"/>
        <v>SE</v>
      </c>
      <c r="AB4884">
        <v>1</v>
      </c>
    </row>
    <row r="4885" spans="1:28" x14ac:dyDescent="0.35">
      <c r="A4885">
        <v>0</v>
      </c>
      <c r="B4885">
        <v>22</v>
      </c>
      <c r="C4885">
        <v>0</v>
      </c>
      <c r="D4885">
        <v>0</v>
      </c>
      <c r="E4885">
        <v>0</v>
      </c>
      <c r="F4885">
        <v>4</v>
      </c>
      <c r="G4885" s="1">
        <v>45251</v>
      </c>
      <c r="H4885" t="s">
        <v>35</v>
      </c>
      <c r="I4885">
        <v>85.2</v>
      </c>
      <c r="J4885">
        <v>283</v>
      </c>
      <c r="K4885">
        <v>12</v>
      </c>
      <c r="L4885" t="s">
        <v>8267</v>
      </c>
      <c r="M4885">
        <v>4</v>
      </c>
      <c r="N4885">
        <v>4</v>
      </c>
      <c r="O4885">
        <v>0</v>
      </c>
      <c r="P4885">
        <v>92.64</v>
      </c>
      <c r="Q4885" t="s">
        <v>28</v>
      </c>
      <c r="R4885">
        <v>265</v>
      </c>
      <c r="S4885" t="s">
        <v>29</v>
      </c>
      <c r="T4885">
        <v>6</v>
      </c>
      <c r="U4885">
        <v>1476</v>
      </c>
      <c r="V4885" t="s">
        <v>8268</v>
      </c>
      <c r="W4885">
        <v>0.31</v>
      </c>
      <c r="X4885">
        <v>8.7323943661971798E-2</v>
      </c>
      <c r="Y4885" t="s">
        <v>41</v>
      </c>
      <c r="Z4885">
        <v>0.32150943396226417</v>
      </c>
      <c r="AA4885" t="str">
        <f t="shared" si="76"/>
        <v>PO</v>
      </c>
      <c r="AB4885">
        <v>1</v>
      </c>
    </row>
    <row r="4886" spans="1:28" x14ac:dyDescent="0.35">
      <c r="A4886">
        <v>0</v>
      </c>
      <c r="B4886">
        <v>22</v>
      </c>
      <c r="C4886">
        <v>0</v>
      </c>
      <c r="D4886">
        <v>0</v>
      </c>
      <c r="E4886">
        <v>0</v>
      </c>
      <c r="F4886">
        <v>4</v>
      </c>
      <c r="G4886" s="1">
        <v>45202</v>
      </c>
      <c r="H4886" t="s">
        <v>38</v>
      </c>
      <c r="I4886">
        <v>110.4</v>
      </c>
      <c r="J4886">
        <v>148</v>
      </c>
      <c r="K4886">
        <v>12</v>
      </c>
      <c r="L4886" t="s">
        <v>8269</v>
      </c>
      <c r="M4886">
        <v>1</v>
      </c>
      <c r="N4886">
        <v>1</v>
      </c>
      <c r="O4886">
        <v>0</v>
      </c>
      <c r="P4886">
        <v>90.36</v>
      </c>
      <c r="Q4886" t="s">
        <v>28</v>
      </c>
      <c r="R4886">
        <v>500</v>
      </c>
      <c r="S4886" t="s">
        <v>29</v>
      </c>
      <c r="T4886">
        <v>6</v>
      </c>
      <c r="U4886">
        <v>2469</v>
      </c>
      <c r="V4886" t="s">
        <v>8270</v>
      </c>
      <c r="W4886">
        <v>0.23</v>
      </c>
      <c r="X4886">
        <v>-0.18152173913043482</v>
      </c>
      <c r="Y4886" t="s">
        <v>41</v>
      </c>
      <c r="Z4886">
        <v>0.22080000000000002</v>
      </c>
      <c r="AA4886" t="str">
        <f t="shared" si="76"/>
        <v>LL</v>
      </c>
      <c r="AB4886">
        <v>1</v>
      </c>
    </row>
    <row r="4887" spans="1:28" x14ac:dyDescent="0.35">
      <c r="A4887">
        <v>0</v>
      </c>
      <c r="B4887">
        <v>60</v>
      </c>
      <c r="C4887">
        <v>253.42</v>
      </c>
      <c r="D4887">
        <v>3</v>
      </c>
      <c r="E4887">
        <v>3</v>
      </c>
      <c r="F4887">
        <v>4</v>
      </c>
      <c r="G4887" s="1">
        <v>45085</v>
      </c>
      <c r="H4887" t="s">
        <v>44</v>
      </c>
      <c r="I4887">
        <v>110.4</v>
      </c>
      <c r="J4887">
        <v>135</v>
      </c>
      <c r="K4887">
        <v>120</v>
      </c>
      <c r="L4887" t="s">
        <v>8271</v>
      </c>
      <c r="M4887">
        <v>0</v>
      </c>
      <c r="N4887">
        <v>1</v>
      </c>
      <c r="O4887">
        <v>2</v>
      </c>
      <c r="P4887">
        <v>110.4</v>
      </c>
      <c r="Q4887" t="s">
        <v>28</v>
      </c>
      <c r="R4887">
        <v>461.52</v>
      </c>
      <c r="S4887" t="s">
        <v>29</v>
      </c>
      <c r="T4887">
        <v>6</v>
      </c>
      <c r="U4887">
        <v>638</v>
      </c>
      <c r="V4887" t="s">
        <v>8272</v>
      </c>
      <c r="X4887">
        <v>0</v>
      </c>
      <c r="Y4887" t="s">
        <v>31</v>
      </c>
      <c r="Z4887">
        <v>0.23920956838273533</v>
      </c>
      <c r="AA4887" t="str">
        <f t="shared" si="76"/>
        <v>NR</v>
      </c>
      <c r="AB4887">
        <v>1</v>
      </c>
    </row>
    <row r="4888" spans="1:28" x14ac:dyDescent="0.35">
      <c r="A4888">
        <v>1</v>
      </c>
      <c r="B4888">
        <v>38</v>
      </c>
      <c r="C4888">
        <v>0</v>
      </c>
      <c r="D4888">
        <v>0</v>
      </c>
      <c r="E4888">
        <v>0</v>
      </c>
      <c r="F4888">
        <v>4</v>
      </c>
      <c r="G4888" s="1">
        <v>44985</v>
      </c>
      <c r="H4888" t="s">
        <v>35</v>
      </c>
      <c r="I4888">
        <v>131.88</v>
      </c>
      <c r="J4888">
        <v>46</v>
      </c>
      <c r="K4888">
        <v>12</v>
      </c>
      <c r="L4888" t="s">
        <v>2586</v>
      </c>
      <c r="M4888">
        <v>0</v>
      </c>
      <c r="N4888">
        <v>0</v>
      </c>
      <c r="O4888">
        <v>0</v>
      </c>
      <c r="P4888">
        <v>131.88</v>
      </c>
      <c r="Q4888" t="s">
        <v>28</v>
      </c>
      <c r="R4888">
        <v>700</v>
      </c>
      <c r="S4888" t="s">
        <v>29</v>
      </c>
      <c r="T4888">
        <v>1</v>
      </c>
      <c r="U4888">
        <v>365</v>
      </c>
      <c r="V4888" t="s">
        <v>8273</v>
      </c>
      <c r="X4888">
        <v>0</v>
      </c>
      <c r="Y4888" t="s">
        <v>31</v>
      </c>
      <c r="Z4888">
        <v>0.18839999999999998</v>
      </c>
      <c r="AA4888" t="str">
        <f t="shared" si="76"/>
        <v>RM</v>
      </c>
      <c r="AB4888">
        <v>1</v>
      </c>
    </row>
    <row r="4889" spans="1:28" x14ac:dyDescent="0.35">
      <c r="A4889">
        <v>0</v>
      </c>
      <c r="B4889">
        <v>38</v>
      </c>
      <c r="C4889">
        <v>0</v>
      </c>
      <c r="D4889">
        <v>0</v>
      </c>
      <c r="E4889">
        <v>0</v>
      </c>
      <c r="F4889">
        <v>4</v>
      </c>
      <c r="G4889" s="1">
        <v>44977</v>
      </c>
      <c r="H4889" t="s">
        <v>32</v>
      </c>
      <c r="I4889">
        <v>86.28</v>
      </c>
      <c r="J4889">
        <v>159</v>
      </c>
      <c r="K4889">
        <v>12</v>
      </c>
      <c r="L4889" t="s">
        <v>8274</v>
      </c>
      <c r="M4889">
        <v>4</v>
      </c>
      <c r="N4889">
        <v>4</v>
      </c>
      <c r="O4889">
        <v>0</v>
      </c>
      <c r="P4889">
        <v>95.64</v>
      </c>
      <c r="Q4889" t="s">
        <v>28</v>
      </c>
      <c r="R4889">
        <v>350</v>
      </c>
      <c r="S4889" t="s">
        <v>29</v>
      </c>
      <c r="T4889">
        <v>1</v>
      </c>
      <c r="U4889">
        <v>365</v>
      </c>
      <c r="V4889" t="s">
        <v>8275</v>
      </c>
      <c r="X4889">
        <v>0.10848400556328233</v>
      </c>
      <c r="Y4889" t="s">
        <v>66</v>
      </c>
      <c r="Z4889">
        <v>0.24651428571428571</v>
      </c>
      <c r="AA4889" t="str">
        <f t="shared" si="76"/>
        <v>TA</v>
      </c>
      <c r="AB4889">
        <v>1</v>
      </c>
    </row>
    <row r="4890" spans="1:28" x14ac:dyDescent="0.35">
      <c r="A4890">
        <v>0</v>
      </c>
      <c r="B4890">
        <v>22</v>
      </c>
      <c r="C4890">
        <v>0</v>
      </c>
      <c r="D4890">
        <v>0</v>
      </c>
      <c r="E4890">
        <v>0</v>
      </c>
      <c r="F4890">
        <v>12</v>
      </c>
      <c r="G4890" s="1">
        <v>45270</v>
      </c>
      <c r="H4890" t="s">
        <v>38</v>
      </c>
      <c r="I4890">
        <v>86.52</v>
      </c>
      <c r="J4890">
        <v>148</v>
      </c>
      <c r="K4890">
        <v>12</v>
      </c>
      <c r="L4890" t="s">
        <v>7128</v>
      </c>
      <c r="M4890">
        <v>0</v>
      </c>
      <c r="N4890">
        <v>0</v>
      </c>
      <c r="O4890">
        <v>0</v>
      </c>
      <c r="P4890">
        <v>85.44</v>
      </c>
      <c r="Q4890" t="s">
        <v>28</v>
      </c>
      <c r="R4890">
        <v>300</v>
      </c>
      <c r="S4890" t="s">
        <v>29</v>
      </c>
      <c r="T4890">
        <v>0</v>
      </c>
      <c r="U4890">
        <v>1095</v>
      </c>
      <c r="V4890" t="s">
        <v>8276</v>
      </c>
      <c r="X4890">
        <v>-1.2482662968099842E-2</v>
      </c>
      <c r="Y4890" t="s">
        <v>66</v>
      </c>
      <c r="Z4890">
        <v>0.28839999999999999</v>
      </c>
      <c r="AA4890" t="str">
        <f t="shared" si="76"/>
        <v>S</v>
      </c>
      <c r="AB4890">
        <v>1</v>
      </c>
    </row>
    <row r="4891" spans="1:28" x14ac:dyDescent="0.35">
      <c r="A4891">
        <v>1</v>
      </c>
      <c r="B4891">
        <v>38</v>
      </c>
      <c r="C4891">
        <v>169.55</v>
      </c>
      <c r="D4891">
        <v>2</v>
      </c>
      <c r="E4891">
        <v>0.5</v>
      </c>
      <c r="F4891">
        <v>0</v>
      </c>
      <c r="G4891" s="1">
        <v>45352</v>
      </c>
      <c r="H4891" t="s">
        <v>315</v>
      </c>
      <c r="I4891">
        <v>114</v>
      </c>
      <c r="J4891">
        <v>282</v>
      </c>
      <c r="K4891">
        <v>12</v>
      </c>
      <c r="L4891" t="s">
        <v>8277</v>
      </c>
      <c r="M4891">
        <v>3</v>
      </c>
      <c r="N4891">
        <v>4</v>
      </c>
      <c r="O4891">
        <v>1</v>
      </c>
      <c r="P4891">
        <v>98.64</v>
      </c>
      <c r="Q4891" t="s">
        <v>28</v>
      </c>
      <c r="R4891">
        <v>495</v>
      </c>
      <c r="S4891" t="s">
        <v>29</v>
      </c>
      <c r="T4891">
        <v>0</v>
      </c>
      <c r="U4891">
        <v>1827</v>
      </c>
      <c r="V4891" t="s">
        <v>8278</v>
      </c>
      <c r="W4891">
        <v>0.37</v>
      </c>
      <c r="X4891">
        <v>-0.13473684210526315</v>
      </c>
      <c r="Y4891" t="s">
        <v>41</v>
      </c>
      <c r="Z4891">
        <v>0.23030303030303031</v>
      </c>
      <c r="AA4891" t="str">
        <f t="shared" si="76"/>
        <v>W</v>
      </c>
      <c r="AB4891">
        <v>1</v>
      </c>
    </row>
    <row r="4892" spans="1:28" x14ac:dyDescent="0.35">
      <c r="A4892">
        <v>0</v>
      </c>
      <c r="B4892">
        <v>3</v>
      </c>
      <c r="C4892">
        <v>277.61</v>
      </c>
      <c r="D4892">
        <v>3</v>
      </c>
      <c r="E4892">
        <v>0.42857142857142855</v>
      </c>
      <c r="F4892">
        <v>4</v>
      </c>
      <c r="G4892" s="1">
        <v>45327</v>
      </c>
      <c r="H4892" t="s">
        <v>44</v>
      </c>
      <c r="I4892">
        <v>103.2</v>
      </c>
      <c r="J4892">
        <v>48</v>
      </c>
      <c r="K4892">
        <v>12</v>
      </c>
      <c r="L4892" t="s">
        <v>8279</v>
      </c>
      <c r="M4892">
        <v>0</v>
      </c>
      <c r="N4892">
        <v>7</v>
      </c>
      <c r="O4892">
        <v>9</v>
      </c>
      <c r="P4892">
        <v>90.72</v>
      </c>
      <c r="Q4892" t="s">
        <v>28</v>
      </c>
      <c r="R4892">
        <v>300</v>
      </c>
      <c r="S4892" t="s">
        <v>29</v>
      </c>
      <c r="T4892">
        <v>6</v>
      </c>
      <c r="U4892">
        <v>730</v>
      </c>
      <c r="V4892" t="s">
        <v>8280</v>
      </c>
      <c r="W4892">
        <v>0.25</v>
      </c>
      <c r="X4892">
        <v>-0.12093023255813957</v>
      </c>
      <c r="Y4892" t="s">
        <v>41</v>
      </c>
      <c r="Z4892">
        <v>0.34400000000000003</v>
      </c>
      <c r="AA4892" t="str">
        <f t="shared" si="76"/>
        <v>G</v>
      </c>
      <c r="AB4892">
        <v>1</v>
      </c>
    </row>
    <row r="4893" spans="1:28" x14ac:dyDescent="0.35">
      <c r="A4893">
        <v>1</v>
      </c>
      <c r="B4893">
        <v>31</v>
      </c>
      <c r="C4893">
        <v>0</v>
      </c>
      <c r="D4893">
        <v>0</v>
      </c>
      <c r="E4893">
        <v>0</v>
      </c>
      <c r="F4893">
        <v>3</v>
      </c>
      <c r="G4893" s="1">
        <v>45120</v>
      </c>
      <c r="H4893" t="s">
        <v>35</v>
      </c>
      <c r="I4893">
        <v>29.4</v>
      </c>
      <c r="J4893">
        <v>131</v>
      </c>
      <c r="K4893">
        <v>12</v>
      </c>
      <c r="L4893" t="s">
        <v>8281</v>
      </c>
      <c r="M4893">
        <v>0</v>
      </c>
      <c r="N4893">
        <v>0</v>
      </c>
      <c r="O4893">
        <v>0</v>
      </c>
      <c r="P4893">
        <v>29.4</v>
      </c>
      <c r="Q4893" t="s">
        <v>28</v>
      </c>
      <c r="R4893">
        <v>280</v>
      </c>
      <c r="S4893" t="s">
        <v>29</v>
      </c>
      <c r="T4893">
        <v>0</v>
      </c>
      <c r="U4893">
        <v>1156</v>
      </c>
      <c r="V4893" t="s">
        <v>8282</v>
      </c>
      <c r="X4893">
        <v>0</v>
      </c>
      <c r="Y4893" t="s">
        <v>31</v>
      </c>
      <c r="Z4893">
        <v>0.105</v>
      </c>
      <c r="AA4893" t="str">
        <f t="shared" si="76"/>
        <v>NG</v>
      </c>
      <c r="AB4893">
        <v>1</v>
      </c>
    </row>
    <row r="4894" spans="1:28" x14ac:dyDescent="0.35">
      <c r="A4894">
        <v>0</v>
      </c>
      <c r="B4894">
        <v>60</v>
      </c>
      <c r="C4894">
        <v>0</v>
      </c>
      <c r="D4894">
        <v>0</v>
      </c>
      <c r="E4894">
        <v>0</v>
      </c>
      <c r="F4894">
        <v>4</v>
      </c>
      <c r="G4894" s="1">
        <v>44950</v>
      </c>
      <c r="H4894" t="s">
        <v>2756</v>
      </c>
      <c r="I4894">
        <v>110.4</v>
      </c>
      <c r="J4894">
        <v>175</v>
      </c>
      <c r="K4894">
        <v>24</v>
      </c>
      <c r="L4894" t="s">
        <v>8283</v>
      </c>
      <c r="M4894">
        <v>1</v>
      </c>
      <c r="N4894">
        <v>2</v>
      </c>
      <c r="O4894">
        <v>1</v>
      </c>
      <c r="P4894">
        <v>90.48</v>
      </c>
      <c r="Q4894" t="s">
        <v>28</v>
      </c>
      <c r="R4894">
        <v>400</v>
      </c>
      <c r="S4894" t="s">
        <v>29</v>
      </c>
      <c r="T4894">
        <v>6</v>
      </c>
      <c r="U4894">
        <v>1466</v>
      </c>
      <c r="V4894" t="s">
        <v>8284</v>
      </c>
      <c r="W4894">
        <v>0.32</v>
      </c>
      <c r="X4894">
        <v>-0.18043478260869567</v>
      </c>
      <c r="Y4894" t="s">
        <v>41</v>
      </c>
      <c r="Z4894">
        <v>0.27600000000000002</v>
      </c>
      <c r="AA4894" t="str">
        <f t="shared" si="76"/>
        <v>SP</v>
      </c>
      <c r="AB4894">
        <v>1</v>
      </c>
    </row>
    <row r="4895" spans="1:28" x14ac:dyDescent="0.35">
      <c r="A4895">
        <v>0</v>
      </c>
      <c r="B4895">
        <v>22</v>
      </c>
      <c r="C4895">
        <v>89.07</v>
      </c>
      <c r="D4895">
        <v>1</v>
      </c>
      <c r="E4895">
        <v>0.5</v>
      </c>
      <c r="F4895">
        <v>4</v>
      </c>
      <c r="G4895" s="1">
        <v>44957</v>
      </c>
      <c r="H4895" t="s">
        <v>35</v>
      </c>
      <c r="I4895">
        <v>44.28</v>
      </c>
      <c r="J4895">
        <v>104</v>
      </c>
      <c r="K4895">
        <v>12</v>
      </c>
      <c r="L4895" t="s">
        <v>8285</v>
      </c>
      <c r="M4895">
        <v>0</v>
      </c>
      <c r="N4895">
        <v>2</v>
      </c>
      <c r="O4895">
        <v>2</v>
      </c>
      <c r="P4895">
        <v>49.2</v>
      </c>
      <c r="Q4895" t="s">
        <v>28</v>
      </c>
      <c r="R4895">
        <v>200</v>
      </c>
      <c r="S4895" t="s">
        <v>29</v>
      </c>
      <c r="T4895">
        <v>0</v>
      </c>
      <c r="U4895">
        <v>38</v>
      </c>
      <c r="V4895" t="s">
        <v>8286</v>
      </c>
      <c r="W4895">
        <v>0.27</v>
      </c>
      <c r="X4895">
        <v>0.11111111111111115</v>
      </c>
      <c r="Y4895" t="s">
        <v>41</v>
      </c>
      <c r="Z4895">
        <v>0.22140000000000001</v>
      </c>
      <c r="AA4895" t="str">
        <f t="shared" si="76"/>
        <v>TR</v>
      </c>
      <c r="AB4895">
        <v>1</v>
      </c>
    </row>
    <row r="4896" spans="1:28" x14ac:dyDescent="0.35">
      <c r="A4896">
        <v>0</v>
      </c>
      <c r="B4896">
        <v>6</v>
      </c>
      <c r="C4896">
        <v>0</v>
      </c>
      <c r="D4896">
        <v>0</v>
      </c>
      <c r="E4896">
        <v>0</v>
      </c>
      <c r="F4896">
        <v>4</v>
      </c>
      <c r="G4896" s="1">
        <v>45337</v>
      </c>
      <c r="H4896" t="s">
        <v>35</v>
      </c>
      <c r="I4896">
        <v>44.28</v>
      </c>
      <c r="J4896">
        <v>148</v>
      </c>
      <c r="K4896">
        <v>120</v>
      </c>
      <c r="L4896" t="s">
        <v>2009</v>
      </c>
      <c r="M4896">
        <v>0</v>
      </c>
      <c r="N4896">
        <v>2</v>
      </c>
      <c r="O4896">
        <v>2</v>
      </c>
      <c r="P4896">
        <v>50.76</v>
      </c>
      <c r="Q4896" t="s">
        <v>28</v>
      </c>
      <c r="R4896">
        <v>590</v>
      </c>
      <c r="S4896" t="s">
        <v>29</v>
      </c>
      <c r="T4896">
        <v>0</v>
      </c>
      <c r="U4896">
        <v>0</v>
      </c>
      <c r="V4896" t="s">
        <v>8287</v>
      </c>
      <c r="W4896">
        <v>0.28000000000000003</v>
      </c>
      <c r="X4896">
        <v>0.14634146341463408</v>
      </c>
      <c r="Y4896" t="s">
        <v>41</v>
      </c>
      <c r="Z4896">
        <v>7.5050847457627121E-2</v>
      </c>
      <c r="AA4896" t="str">
        <f t="shared" si="76"/>
        <v>SW</v>
      </c>
      <c r="AB4896">
        <v>1</v>
      </c>
    </row>
    <row r="4897" spans="1:28" x14ac:dyDescent="0.35">
      <c r="A4897">
        <v>1</v>
      </c>
      <c r="B4897">
        <v>22</v>
      </c>
      <c r="C4897">
        <v>0</v>
      </c>
      <c r="D4897">
        <v>0</v>
      </c>
      <c r="E4897">
        <v>0</v>
      </c>
      <c r="F4897">
        <v>12</v>
      </c>
      <c r="G4897" s="1">
        <v>45221</v>
      </c>
      <c r="H4897" t="s">
        <v>38</v>
      </c>
      <c r="I4897">
        <v>86.52</v>
      </c>
      <c r="J4897">
        <v>135</v>
      </c>
      <c r="K4897">
        <v>120</v>
      </c>
      <c r="L4897" t="s">
        <v>175</v>
      </c>
      <c r="M4897">
        <v>0</v>
      </c>
      <c r="N4897">
        <v>0</v>
      </c>
      <c r="O4897">
        <v>0</v>
      </c>
      <c r="P4897">
        <v>81.239999999999995</v>
      </c>
      <c r="Q4897" t="s">
        <v>28</v>
      </c>
      <c r="R4897">
        <v>300</v>
      </c>
      <c r="S4897" t="s">
        <v>29</v>
      </c>
      <c r="T4897">
        <v>0</v>
      </c>
      <c r="U4897">
        <v>2556</v>
      </c>
      <c r="V4897" t="s">
        <v>8288</v>
      </c>
      <c r="W4897">
        <v>0.02</v>
      </c>
      <c r="X4897">
        <v>-6.1026352288488225E-2</v>
      </c>
      <c r="Y4897" t="s">
        <v>41</v>
      </c>
      <c r="Z4897">
        <v>0.28839999999999999</v>
      </c>
      <c r="AA4897" t="str">
        <f t="shared" si="76"/>
        <v>B</v>
      </c>
      <c r="AB4897">
        <v>1</v>
      </c>
    </row>
    <row r="4898" spans="1:28" x14ac:dyDescent="0.35">
      <c r="A4898">
        <v>0</v>
      </c>
      <c r="B4898">
        <v>6</v>
      </c>
      <c r="C4898">
        <v>0</v>
      </c>
      <c r="D4898">
        <v>0</v>
      </c>
      <c r="E4898">
        <v>0</v>
      </c>
      <c r="F4898">
        <v>12</v>
      </c>
      <c r="G4898" s="1">
        <v>45027</v>
      </c>
      <c r="H4898" t="s">
        <v>38</v>
      </c>
      <c r="I4898">
        <v>86.52</v>
      </c>
      <c r="J4898">
        <v>180</v>
      </c>
      <c r="K4898">
        <v>12</v>
      </c>
      <c r="L4898" t="s">
        <v>621</v>
      </c>
      <c r="M4898">
        <v>0</v>
      </c>
      <c r="N4898">
        <v>0</v>
      </c>
      <c r="O4898">
        <v>0</v>
      </c>
      <c r="P4898">
        <v>77.400000000000006</v>
      </c>
      <c r="Q4898" t="s">
        <v>28</v>
      </c>
      <c r="R4898">
        <v>284.57</v>
      </c>
      <c r="S4898" t="s">
        <v>29</v>
      </c>
      <c r="T4898">
        <v>0</v>
      </c>
      <c r="U4898">
        <v>730</v>
      </c>
      <c r="V4898" t="s">
        <v>8289</v>
      </c>
      <c r="W4898">
        <v>0.02</v>
      </c>
      <c r="X4898">
        <v>-0.10540915395284317</v>
      </c>
      <c r="Y4898" t="s">
        <v>41</v>
      </c>
      <c r="Z4898">
        <v>0.30403767087184169</v>
      </c>
      <c r="AA4898" t="str">
        <f t="shared" si="76"/>
        <v>BB</v>
      </c>
      <c r="AB4898">
        <v>1</v>
      </c>
    </row>
    <row r="4899" spans="1:28" x14ac:dyDescent="0.35">
      <c r="A4899">
        <v>0</v>
      </c>
      <c r="B4899">
        <v>23</v>
      </c>
      <c r="C4899">
        <v>170.06</v>
      </c>
      <c r="D4899">
        <v>2</v>
      </c>
      <c r="E4899">
        <v>0.22222222222222221</v>
      </c>
      <c r="F4899">
        <v>12</v>
      </c>
      <c r="G4899" s="1">
        <v>45217</v>
      </c>
      <c r="H4899" t="s">
        <v>51</v>
      </c>
      <c r="I4899">
        <v>73.2</v>
      </c>
      <c r="J4899">
        <v>161</v>
      </c>
      <c r="K4899">
        <v>12</v>
      </c>
      <c r="L4899" t="s">
        <v>8290</v>
      </c>
      <c r="M4899">
        <v>5</v>
      </c>
      <c r="N4899">
        <v>9</v>
      </c>
      <c r="O4899">
        <v>8</v>
      </c>
      <c r="P4899">
        <v>83.28</v>
      </c>
      <c r="Q4899" t="s">
        <v>28</v>
      </c>
      <c r="R4899">
        <v>300</v>
      </c>
      <c r="S4899" t="s">
        <v>29</v>
      </c>
      <c r="T4899">
        <v>0</v>
      </c>
      <c r="U4899">
        <v>2191</v>
      </c>
      <c r="V4899" t="s">
        <v>8291</v>
      </c>
      <c r="W4899">
        <v>0.11</v>
      </c>
      <c r="X4899">
        <v>0.13770491803278687</v>
      </c>
      <c r="Y4899" t="s">
        <v>41</v>
      </c>
      <c r="Z4899">
        <v>0.24400000000000002</v>
      </c>
      <c r="AA4899" t="str">
        <f t="shared" si="76"/>
        <v>WN</v>
      </c>
      <c r="AB4899">
        <v>1</v>
      </c>
    </row>
    <row r="4900" spans="1:28" x14ac:dyDescent="0.35">
      <c r="A4900">
        <v>0</v>
      </c>
      <c r="B4900">
        <v>31</v>
      </c>
      <c r="C4900">
        <v>0</v>
      </c>
      <c r="D4900">
        <v>0</v>
      </c>
      <c r="E4900">
        <v>0</v>
      </c>
      <c r="F4900">
        <v>4</v>
      </c>
      <c r="G4900" s="1">
        <v>45115</v>
      </c>
      <c r="H4900" t="s">
        <v>123</v>
      </c>
      <c r="I4900">
        <v>70.8</v>
      </c>
      <c r="J4900">
        <v>39</v>
      </c>
      <c r="K4900">
        <v>24</v>
      </c>
      <c r="L4900" t="s">
        <v>8292</v>
      </c>
      <c r="M4900">
        <v>1</v>
      </c>
      <c r="N4900">
        <v>1</v>
      </c>
      <c r="O4900">
        <v>0</v>
      </c>
      <c r="P4900">
        <v>78.72</v>
      </c>
      <c r="Q4900" t="s">
        <v>28</v>
      </c>
      <c r="R4900">
        <v>450</v>
      </c>
      <c r="S4900" t="s">
        <v>29</v>
      </c>
      <c r="T4900">
        <v>6</v>
      </c>
      <c r="U4900">
        <v>2191</v>
      </c>
      <c r="V4900" t="s">
        <v>8293</v>
      </c>
      <c r="W4900">
        <v>0.09</v>
      </c>
      <c r="X4900">
        <v>0.11186440677966104</v>
      </c>
      <c r="Y4900" t="s">
        <v>41</v>
      </c>
      <c r="Z4900">
        <v>0.15733333333333333</v>
      </c>
      <c r="AA4900" t="str">
        <f t="shared" si="76"/>
        <v>B</v>
      </c>
      <c r="AB4900">
        <v>1</v>
      </c>
    </row>
    <row r="4901" spans="1:28" x14ac:dyDescent="0.35">
      <c r="A4901">
        <v>0</v>
      </c>
      <c r="B4901">
        <v>38</v>
      </c>
      <c r="C4901">
        <v>0</v>
      </c>
      <c r="D4901">
        <v>0</v>
      </c>
      <c r="E4901">
        <v>0</v>
      </c>
      <c r="F4901">
        <v>4</v>
      </c>
      <c r="G4901" s="1">
        <v>45297</v>
      </c>
      <c r="H4901" t="s">
        <v>35</v>
      </c>
      <c r="I4901">
        <v>114</v>
      </c>
      <c r="J4901">
        <v>46</v>
      </c>
      <c r="K4901">
        <v>12</v>
      </c>
      <c r="L4901" t="s">
        <v>8294</v>
      </c>
      <c r="M4901">
        <v>4</v>
      </c>
      <c r="N4901">
        <v>4</v>
      </c>
      <c r="O4901">
        <v>0</v>
      </c>
      <c r="P4901">
        <v>117.12</v>
      </c>
      <c r="Q4901" t="s">
        <v>28</v>
      </c>
      <c r="R4901">
        <v>400</v>
      </c>
      <c r="S4901" t="s">
        <v>29</v>
      </c>
      <c r="T4901">
        <v>0</v>
      </c>
      <c r="U4901">
        <v>730</v>
      </c>
      <c r="V4901" t="s">
        <v>8295</v>
      </c>
      <c r="W4901">
        <v>0.55000000000000004</v>
      </c>
      <c r="X4901">
        <v>2.7368421052631618E-2</v>
      </c>
      <c r="Y4901" t="s">
        <v>41</v>
      </c>
      <c r="Z4901">
        <v>0.28499999999999998</v>
      </c>
      <c r="AA4901" t="str">
        <f t="shared" si="76"/>
        <v>E</v>
      </c>
      <c r="AB4901">
        <v>1</v>
      </c>
    </row>
    <row r="4902" spans="1:28" x14ac:dyDescent="0.35">
      <c r="A4902">
        <v>1</v>
      </c>
      <c r="B4902">
        <v>28</v>
      </c>
      <c r="C4902">
        <v>0</v>
      </c>
      <c r="D4902">
        <v>0</v>
      </c>
      <c r="E4902">
        <v>0</v>
      </c>
      <c r="F4902">
        <v>4</v>
      </c>
      <c r="G4902" s="1">
        <v>45154</v>
      </c>
      <c r="H4902" t="s">
        <v>35</v>
      </c>
      <c r="I4902">
        <v>124.8</v>
      </c>
      <c r="J4902">
        <v>282</v>
      </c>
      <c r="K4902">
        <v>12</v>
      </c>
      <c r="L4902" t="s">
        <v>8296</v>
      </c>
      <c r="M4902">
        <v>1</v>
      </c>
      <c r="N4902">
        <v>1</v>
      </c>
      <c r="O4902">
        <v>1</v>
      </c>
      <c r="P4902">
        <v>131.04</v>
      </c>
      <c r="Q4902" t="s">
        <v>28</v>
      </c>
      <c r="R4902">
        <v>600</v>
      </c>
      <c r="S4902" t="s">
        <v>29</v>
      </c>
      <c r="T4902">
        <v>0</v>
      </c>
      <c r="U4902">
        <v>604</v>
      </c>
      <c r="V4902" t="s">
        <v>8297</v>
      </c>
      <c r="X4902">
        <v>4.9999999999999961E-2</v>
      </c>
      <c r="Y4902" t="s">
        <v>31</v>
      </c>
      <c r="Z4902">
        <v>0.20799999999999999</v>
      </c>
      <c r="AA4902" t="str">
        <f t="shared" si="76"/>
        <v>WN</v>
      </c>
      <c r="AB4902">
        <v>1</v>
      </c>
    </row>
    <row r="4903" spans="1:28" x14ac:dyDescent="0.35">
      <c r="A4903">
        <v>0</v>
      </c>
      <c r="B4903">
        <v>3</v>
      </c>
      <c r="C4903">
        <v>0</v>
      </c>
      <c r="D4903">
        <v>0</v>
      </c>
      <c r="E4903">
        <v>0</v>
      </c>
      <c r="F4903">
        <v>4</v>
      </c>
      <c r="G4903" s="1">
        <v>45039</v>
      </c>
      <c r="H4903" t="s">
        <v>123</v>
      </c>
      <c r="I4903">
        <v>123.6</v>
      </c>
      <c r="J4903">
        <v>261</v>
      </c>
      <c r="K4903">
        <v>12</v>
      </c>
      <c r="L4903" t="s">
        <v>8298</v>
      </c>
      <c r="M4903">
        <v>0</v>
      </c>
      <c r="N4903">
        <v>3</v>
      </c>
      <c r="O4903">
        <v>3</v>
      </c>
      <c r="P4903">
        <v>128.88</v>
      </c>
      <c r="Q4903" t="s">
        <v>28</v>
      </c>
      <c r="R4903">
        <v>429</v>
      </c>
      <c r="S4903" t="s">
        <v>29</v>
      </c>
      <c r="T4903">
        <v>5</v>
      </c>
      <c r="U4903">
        <v>1383</v>
      </c>
      <c r="V4903" t="s">
        <v>8299</v>
      </c>
      <c r="X4903">
        <v>4.2718446601941761E-2</v>
      </c>
      <c r="Y4903" t="s">
        <v>66</v>
      </c>
      <c r="Z4903">
        <v>0.28811188811188809</v>
      </c>
      <c r="AA4903" t="str">
        <f t="shared" si="76"/>
        <v>WV</v>
      </c>
      <c r="AB4903">
        <v>1</v>
      </c>
    </row>
    <row r="4904" spans="1:28" x14ac:dyDescent="0.35">
      <c r="A4904">
        <v>0</v>
      </c>
      <c r="B4904">
        <v>16</v>
      </c>
      <c r="C4904">
        <v>0</v>
      </c>
      <c r="D4904">
        <v>0</v>
      </c>
      <c r="E4904">
        <v>0</v>
      </c>
      <c r="F4904">
        <v>12</v>
      </c>
      <c r="G4904" s="1">
        <v>45112</v>
      </c>
      <c r="H4904" t="s">
        <v>38</v>
      </c>
      <c r="I4904">
        <v>99.84</v>
      </c>
      <c r="J4904">
        <v>148</v>
      </c>
      <c r="K4904">
        <v>12</v>
      </c>
      <c r="L4904" t="s">
        <v>4627</v>
      </c>
      <c r="M4904">
        <v>0</v>
      </c>
      <c r="N4904">
        <v>0</v>
      </c>
      <c r="O4904">
        <v>0</v>
      </c>
      <c r="P4904">
        <v>81.84</v>
      </c>
      <c r="Q4904" t="s">
        <v>28</v>
      </c>
      <c r="R4904">
        <v>200</v>
      </c>
      <c r="S4904" t="s">
        <v>29</v>
      </c>
      <c r="T4904">
        <v>0</v>
      </c>
      <c r="U4904">
        <v>730</v>
      </c>
      <c r="V4904" t="s">
        <v>8300</v>
      </c>
      <c r="W4904">
        <v>0.15</v>
      </c>
      <c r="X4904">
        <v>-0.18028846153846154</v>
      </c>
      <c r="Y4904" t="s">
        <v>41</v>
      </c>
      <c r="Z4904">
        <v>0.49920000000000003</v>
      </c>
      <c r="AA4904" t="str">
        <f t="shared" si="76"/>
        <v>IV</v>
      </c>
      <c r="AB4904">
        <v>1</v>
      </c>
    </row>
    <row r="4905" spans="1:28" x14ac:dyDescent="0.35">
      <c r="A4905">
        <v>0</v>
      </c>
      <c r="B4905">
        <v>23</v>
      </c>
      <c r="C4905">
        <v>1340.63</v>
      </c>
      <c r="D4905">
        <v>14</v>
      </c>
      <c r="E4905">
        <v>0.77777777777777779</v>
      </c>
      <c r="F4905">
        <v>12</v>
      </c>
      <c r="G4905" s="1">
        <v>44967</v>
      </c>
      <c r="H4905" t="s">
        <v>51</v>
      </c>
      <c r="I4905">
        <v>73.2</v>
      </c>
      <c r="J4905">
        <v>135</v>
      </c>
      <c r="K4905">
        <v>120</v>
      </c>
      <c r="L4905" t="s">
        <v>252</v>
      </c>
      <c r="M4905">
        <v>5</v>
      </c>
      <c r="N4905">
        <v>18</v>
      </c>
      <c r="O4905">
        <v>17</v>
      </c>
      <c r="P4905">
        <v>73.2</v>
      </c>
      <c r="Q4905" t="s">
        <v>28</v>
      </c>
      <c r="R4905">
        <v>238.73</v>
      </c>
      <c r="S4905" t="s">
        <v>29</v>
      </c>
      <c r="T4905">
        <v>0</v>
      </c>
      <c r="U4905">
        <v>1807</v>
      </c>
      <c r="V4905" t="s">
        <v>8301</v>
      </c>
      <c r="X4905">
        <v>0</v>
      </c>
      <c r="Y4905" t="s">
        <v>31</v>
      </c>
      <c r="Z4905">
        <v>0.3066225442969045</v>
      </c>
      <c r="AA4905" t="str">
        <f t="shared" si="76"/>
        <v>BR</v>
      </c>
      <c r="AB4905">
        <v>1</v>
      </c>
    </row>
    <row r="4906" spans="1:28" x14ac:dyDescent="0.35">
      <c r="A4906">
        <v>0</v>
      </c>
      <c r="B4906">
        <v>7</v>
      </c>
      <c r="C4906">
        <v>2338.0500000000002</v>
      </c>
      <c r="D4906">
        <v>21</v>
      </c>
      <c r="E4906">
        <v>3.5</v>
      </c>
      <c r="F4906">
        <v>12</v>
      </c>
      <c r="G4906" s="1">
        <v>45145</v>
      </c>
      <c r="H4906" t="s">
        <v>51</v>
      </c>
      <c r="I4906">
        <v>73.2</v>
      </c>
      <c r="J4906">
        <v>123</v>
      </c>
      <c r="K4906">
        <v>24</v>
      </c>
      <c r="L4906" t="s">
        <v>2580</v>
      </c>
      <c r="M4906">
        <v>2</v>
      </c>
      <c r="N4906">
        <v>6</v>
      </c>
      <c r="O4906">
        <v>6</v>
      </c>
      <c r="P4906">
        <v>76.92</v>
      </c>
      <c r="Q4906" t="s">
        <v>28</v>
      </c>
      <c r="R4906">
        <v>100</v>
      </c>
      <c r="S4906" t="s">
        <v>29</v>
      </c>
      <c r="T4906">
        <v>0</v>
      </c>
      <c r="U4906">
        <v>1095</v>
      </c>
      <c r="V4906" t="s">
        <v>8302</v>
      </c>
      <c r="X4906">
        <v>5.0819672131147527E-2</v>
      </c>
      <c r="Y4906" t="s">
        <v>31</v>
      </c>
      <c r="Z4906">
        <v>0.73199999999999998</v>
      </c>
      <c r="AA4906" t="str">
        <f t="shared" si="76"/>
        <v>IG</v>
      </c>
      <c r="AB4906">
        <v>1</v>
      </c>
    </row>
    <row r="4907" spans="1:28" x14ac:dyDescent="0.35">
      <c r="A4907">
        <v>0</v>
      </c>
      <c r="B4907">
        <v>3</v>
      </c>
      <c r="C4907">
        <v>0</v>
      </c>
      <c r="D4907">
        <v>0</v>
      </c>
      <c r="E4907">
        <v>0</v>
      </c>
      <c r="F4907">
        <v>4</v>
      </c>
      <c r="G4907" s="1">
        <v>45299</v>
      </c>
      <c r="H4907" t="s">
        <v>35</v>
      </c>
      <c r="I4907">
        <v>150</v>
      </c>
      <c r="J4907">
        <v>196</v>
      </c>
      <c r="K4907">
        <v>24</v>
      </c>
      <c r="L4907" t="s">
        <v>101</v>
      </c>
      <c r="M4907">
        <v>1</v>
      </c>
      <c r="N4907">
        <v>1</v>
      </c>
      <c r="O4907">
        <v>1</v>
      </c>
      <c r="P4907">
        <v>132.72</v>
      </c>
      <c r="Q4907" t="s">
        <v>28</v>
      </c>
      <c r="R4907">
        <v>1200</v>
      </c>
      <c r="S4907" t="s">
        <v>29</v>
      </c>
      <c r="T4907">
        <v>6</v>
      </c>
      <c r="U4907">
        <v>2912</v>
      </c>
      <c r="V4907" t="s">
        <v>8303</v>
      </c>
      <c r="W4907">
        <v>0.37</v>
      </c>
      <c r="X4907">
        <v>-0.11520000000000001</v>
      </c>
      <c r="Y4907" t="s">
        <v>41</v>
      </c>
      <c r="Z4907">
        <v>0.12923076923076923</v>
      </c>
      <c r="AA4907" t="str">
        <f t="shared" si="76"/>
        <v>UB</v>
      </c>
      <c r="AB4907">
        <v>1</v>
      </c>
    </row>
    <row r="4908" spans="1:28" x14ac:dyDescent="0.35">
      <c r="A4908">
        <v>1</v>
      </c>
      <c r="B4908">
        <v>7</v>
      </c>
      <c r="C4908">
        <v>130.87</v>
      </c>
      <c r="D4908">
        <v>1</v>
      </c>
      <c r="E4908">
        <v>0.25</v>
      </c>
      <c r="F4908">
        <v>4</v>
      </c>
      <c r="G4908" s="1">
        <v>45237</v>
      </c>
      <c r="H4908" t="s">
        <v>35</v>
      </c>
      <c r="I4908">
        <v>32.28</v>
      </c>
      <c r="J4908">
        <v>124</v>
      </c>
      <c r="K4908">
        <v>24</v>
      </c>
      <c r="L4908" t="s">
        <v>2672</v>
      </c>
      <c r="M4908">
        <v>4</v>
      </c>
      <c r="N4908">
        <v>4</v>
      </c>
      <c r="O4908">
        <v>0</v>
      </c>
      <c r="P4908">
        <v>40.799999999999997</v>
      </c>
      <c r="Q4908" t="s">
        <v>28</v>
      </c>
      <c r="R4908">
        <v>129</v>
      </c>
      <c r="S4908" t="s">
        <v>29</v>
      </c>
      <c r="T4908">
        <v>0</v>
      </c>
      <c r="U4908">
        <v>14</v>
      </c>
      <c r="V4908" t="s">
        <v>8304</v>
      </c>
      <c r="W4908">
        <v>0.5</v>
      </c>
      <c r="X4908">
        <v>0.2639405204460965</v>
      </c>
      <c r="Y4908" t="s">
        <v>41</v>
      </c>
      <c r="Z4908">
        <v>0.25023255813953488</v>
      </c>
      <c r="AA4908" t="str">
        <f t="shared" si="76"/>
        <v>B</v>
      </c>
      <c r="AB4908">
        <v>1</v>
      </c>
    </row>
    <row r="4909" spans="1:28" x14ac:dyDescent="0.35">
      <c r="A4909">
        <v>0</v>
      </c>
      <c r="B4909">
        <v>49</v>
      </c>
      <c r="C4909">
        <v>0</v>
      </c>
      <c r="D4909">
        <v>0</v>
      </c>
      <c r="E4909">
        <v>0</v>
      </c>
      <c r="F4909">
        <v>4</v>
      </c>
      <c r="G4909" s="1">
        <v>45179</v>
      </c>
      <c r="H4909" t="s">
        <v>467</v>
      </c>
      <c r="I4909">
        <v>150</v>
      </c>
      <c r="J4909">
        <v>39</v>
      </c>
      <c r="K4909">
        <v>24</v>
      </c>
      <c r="L4909" t="s">
        <v>7728</v>
      </c>
      <c r="M4909">
        <v>1</v>
      </c>
      <c r="N4909">
        <v>2</v>
      </c>
      <c r="O4909">
        <v>1</v>
      </c>
      <c r="P4909">
        <v>150</v>
      </c>
      <c r="Q4909" t="s">
        <v>28</v>
      </c>
      <c r="R4909">
        <v>799</v>
      </c>
      <c r="S4909" t="s">
        <v>29</v>
      </c>
      <c r="T4909">
        <v>6</v>
      </c>
      <c r="U4909">
        <v>1461</v>
      </c>
      <c r="V4909" t="s">
        <v>8305</v>
      </c>
      <c r="X4909">
        <v>0</v>
      </c>
      <c r="Y4909" t="s">
        <v>66</v>
      </c>
      <c r="Z4909">
        <v>0.20275344180225283</v>
      </c>
      <c r="AA4909" t="str">
        <f t="shared" si="76"/>
        <v>BA</v>
      </c>
      <c r="AB4909">
        <v>1</v>
      </c>
    </row>
    <row r="4910" spans="1:28" x14ac:dyDescent="0.35">
      <c r="A4910">
        <v>0</v>
      </c>
      <c r="B4910">
        <v>6</v>
      </c>
      <c r="C4910">
        <v>85.03</v>
      </c>
      <c r="D4910">
        <v>1</v>
      </c>
      <c r="E4910">
        <v>0.16666666666666666</v>
      </c>
      <c r="F4910">
        <v>12</v>
      </c>
      <c r="G4910" s="1">
        <v>45237</v>
      </c>
      <c r="H4910" t="s">
        <v>38</v>
      </c>
      <c r="I4910">
        <v>86.52</v>
      </c>
      <c r="J4910">
        <v>30</v>
      </c>
      <c r="K4910">
        <v>12</v>
      </c>
      <c r="L4910" t="s">
        <v>7255</v>
      </c>
      <c r="M4910">
        <v>1</v>
      </c>
      <c r="N4910">
        <v>6</v>
      </c>
      <c r="O4910">
        <v>8</v>
      </c>
      <c r="P4910">
        <v>82.8</v>
      </c>
      <c r="Q4910" t="s">
        <v>28</v>
      </c>
      <c r="R4910">
        <v>500</v>
      </c>
      <c r="S4910" t="s">
        <v>29</v>
      </c>
      <c r="T4910">
        <v>0</v>
      </c>
      <c r="U4910">
        <v>2556</v>
      </c>
      <c r="V4910" t="s">
        <v>8306</v>
      </c>
      <c r="W4910">
        <v>0.06</v>
      </c>
      <c r="X4910">
        <v>-4.2995839112343955E-2</v>
      </c>
      <c r="Y4910" t="s">
        <v>41</v>
      </c>
      <c r="Z4910">
        <v>0.17304</v>
      </c>
      <c r="AA4910" t="str">
        <f t="shared" si="76"/>
        <v>SS</v>
      </c>
      <c r="AB4910">
        <v>1</v>
      </c>
    </row>
    <row r="4911" spans="1:28" x14ac:dyDescent="0.35">
      <c r="A4911">
        <v>0</v>
      </c>
      <c r="B4911">
        <v>7</v>
      </c>
      <c r="C4911">
        <v>0</v>
      </c>
      <c r="D4911">
        <v>0</v>
      </c>
      <c r="E4911">
        <v>0</v>
      </c>
      <c r="F4911">
        <v>12</v>
      </c>
      <c r="G4911" s="1">
        <v>45117</v>
      </c>
      <c r="H4911" t="s">
        <v>38</v>
      </c>
      <c r="I4911">
        <v>73.2</v>
      </c>
      <c r="J4911">
        <v>196</v>
      </c>
      <c r="K4911">
        <v>24</v>
      </c>
      <c r="L4911" t="s">
        <v>8307</v>
      </c>
      <c r="M4911">
        <v>0</v>
      </c>
      <c r="N4911">
        <v>0</v>
      </c>
      <c r="O4911">
        <v>0</v>
      </c>
      <c r="P4911">
        <v>73.2</v>
      </c>
      <c r="Q4911" t="s">
        <v>28</v>
      </c>
      <c r="R4911">
        <v>150</v>
      </c>
      <c r="S4911" t="s">
        <v>29</v>
      </c>
      <c r="T4911">
        <v>0</v>
      </c>
      <c r="U4911">
        <v>1461</v>
      </c>
      <c r="V4911" t="s">
        <v>8308</v>
      </c>
      <c r="X4911">
        <v>0</v>
      </c>
      <c r="Y4911" t="s">
        <v>31</v>
      </c>
      <c r="Z4911">
        <v>0.48800000000000004</v>
      </c>
      <c r="AA4911" t="str">
        <f t="shared" si="76"/>
        <v>LL</v>
      </c>
      <c r="AB4911">
        <v>1</v>
      </c>
    </row>
    <row r="4912" spans="1:28" x14ac:dyDescent="0.35">
      <c r="A4912">
        <v>0</v>
      </c>
      <c r="B4912">
        <v>16</v>
      </c>
      <c r="C4912">
        <v>0</v>
      </c>
      <c r="D4912">
        <v>0</v>
      </c>
      <c r="E4912">
        <v>0</v>
      </c>
      <c r="F4912">
        <v>4</v>
      </c>
      <c r="G4912" s="1">
        <v>45114</v>
      </c>
      <c r="H4912" t="s">
        <v>38</v>
      </c>
      <c r="I4912">
        <v>103.2</v>
      </c>
      <c r="J4912">
        <v>181</v>
      </c>
      <c r="K4912">
        <v>12</v>
      </c>
      <c r="L4912" t="s">
        <v>8309</v>
      </c>
      <c r="M4912">
        <v>0</v>
      </c>
      <c r="N4912">
        <v>0</v>
      </c>
      <c r="O4912">
        <v>0</v>
      </c>
      <c r="P4912">
        <v>103.2</v>
      </c>
      <c r="Q4912" t="s">
        <v>28</v>
      </c>
      <c r="R4912">
        <v>300</v>
      </c>
      <c r="S4912" t="s">
        <v>29</v>
      </c>
      <c r="T4912">
        <v>6</v>
      </c>
      <c r="U4912">
        <v>546</v>
      </c>
      <c r="V4912" t="s">
        <v>8310</v>
      </c>
      <c r="X4912">
        <v>0</v>
      </c>
      <c r="Y4912" t="s">
        <v>31</v>
      </c>
      <c r="Z4912">
        <v>0.34400000000000003</v>
      </c>
      <c r="AA4912" t="str">
        <f t="shared" si="76"/>
        <v>NR</v>
      </c>
      <c r="AB4912">
        <v>1</v>
      </c>
    </row>
    <row r="4913" spans="1:28" x14ac:dyDescent="0.35">
      <c r="A4913">
        <v>0</v>
      </c>
      <c r="B4913">
        <v>3</v>
      </c>
      <c r="C4913">
        <v>0</v>
      </c>
      <c r="D4913">
        <v>0</v>
      </c>
      <c r="E4913">
        <v>0</v>
      </c>
      <c r="F4913">
        <v>4</v>
      </c>
      <c r="G4913" s="1">
        <v>44938</v>
      </c>
      <c r="H4913" t="s">
        <v>123</v>
      </c>
      <c r="I4913">
        <v>123.6</v>
      </c>
      <c r="J4913">
        <v>39</v>
      </c>
      <c r="K4913">
        <v>24</v>
      </c>
      <c r="L4913" t="s">
        <v>8311</v>
      </c>
      <c r="M4913">
        <v>0</v>
      </c>
      <c r="N4913">
        <v>0</v>
      </c>
      <c r="O4913">
        <v>0</v>
      </c>
      <c r="P4913">
        <v>89.16</v>
      </c>
      <c r="Q4913" t="s">
        <v>28</v>
      </c>
      <c r="R4913">
        <v>400</v>
      </c>
      <c r="S4913" t="s">
        <v>29</v>
      </c>
      <c r="T4913">
        <v>6</v>
      </c>
      <c r="U4913">
        <v>1096</v>
      </c>
      <c r="V4913" t="s">
        <v>8312</v>
      </c>
      <c r="W4913">
        <v>0.09</v>
      </c>
      <c r="X4913">
        <v>-0.27864077669902915</v>
      </c>
      <c r="Y4913" t="s">
        <v>41</v>
      </c>
      <c r="Z4913">
        <v>0.309</v>
      </c>
      <c r="AA4913" t="str">
        <f t="shared" si="76"/>
        <v>SS</v>
      </c>
      <c r="AB4913">
        <v>1</v>
      </c>
    </row>
    <row r="4914" spans="1:28" x14ac:dyDescent="0.35">
      <c r="A4914">
        <v>0</v>
      </c>
      <c r="B4914">
        <v>3</v>
      </c>
      <c r="C4914">
        <v>232.99</v>
      </c>
      <c r="D4914">
        <v>2</v>
      </c>
      <c r="E4914">
        <v>0.25</v>
      </c>
      <c r="F4914">
        <v>12</v>
      </c>
      <c r="G4914" s="1">
        <v>45078</v>
      </c>
      <c r="H4914" t="s">
        <v>35</v>
      </c>
      <c r="I4914">
        <v>73.2</v>
      </c>
      <c r="J4914">
        <v>261</v>
      </c>
      <c r="K4914">
        <v>24</v>
      </c>
      <c r="L4914" t="s">
        <v>8313</v>
      </c>
      <c r="M4914">
        <v>5</v>
      </c>
      <c r="N4914">
        <v>8</v>
      </c>
      <c r="O4914">
        <v>3</v>
      </c>
      <c r="P4914">
        <v>89.04</v>
      </c>
      <c r="Q4914" t="s">
        <v>29</v>
      </c>
      <c r="R4914">
        <v>800</v>
      </c>
      <c r="S4914" t="s">
        <v>29</v>
      </c>
      <c r="T4914">
        <v>0</v>
      </c>
      <c r="U4914">
        <v>127</v>
      </c>
      <c r="V4914" t="s">
        <v>8314</v>
      </c>
      <c r="W4914">
        <v>0.72</v>
      </c>
      <c r="X4914">
        <v>0.21639344262295085</v>
      </c>
      <c r="Y4914" t="s">
        <v>41</v>
      </c>
      <c r="Z4914">
        <v>9.1499999999999998E-2</v>
      </c>
      <c r="AA4914" t="str">
        <f t="shared" si="76"/>
        <v>RG</v>
      </c>
      <c r="AB4914">
        <v>1</v>
      </c>
    </row>
    <row r="4915" spans="1:28" x14ac:dyDescent="0.35">
      <c r="A4915">
        <v>1</v>
      </c>
      <c r="B4915">
        <v>61</v>
      </c>
      <c r="C4915">
        <v>0</v>
      </c>
      <c r="D4915">
        <v>0</v>
      </c>
      <c r="E4915">
        <v>0</v>
      </c>
      <c r="F4915">
        <v>4</v>
      </c>
      <c r="G4915" s="1">
        <v>45092</v>
      </c>
      <c r="H4915" t="s">
        <v>35</v>
      </c>
      <c r="I4915">
        <v>55.08</v>
      </c>
      <c r="J4915">
        <v>261</v>
      </c>
      <c r="K4915">
        <v>12</v>
      </c>
      <c r="L4915" t="s">
        <v>8315</v>
      </c>
      <c r="M4915">
        <v>1</v>
      </c>
      <c r="N4915">
        <v>1</v>
      </c>
      <c r="O4915">
        <v>0</v>
      </c>
      <c r="P4915">
        <v>40.68</v>
      </c>
      <c r="Q4915" t="s">
        <v>28</v>
      </c>
      <c r="R4915">
        <v>296.10000000000002</v>
      </c>
      <c r="S4915" t="s">
        <v>29</v>
      </c>
      <c r="T4915">
        <v>1</v>
      </c>
      <c r="U4915">
        <v>386</v>
      </c>
      <c r="V4915" t="s">
        <v>8316</v>
      </c>
      <c r="X4915">
        <v>-0.26143790849673199</v>
      </c>
      <c r="Y4915" t="s">
        <v>66</v>
      </c>
      <c r="Z4915">
        <v>0.18601823708206686</v>
      </c>
      <c r="AA4915" t="str">
        <f t="shared" si="76"/>
        <v>PO</v>
      </c>
      <c r="AB4915">
        <v>1</v>
      </c>
    </row>
    <row r="4916" spans="1:28" x14ac:dyDescent="0.35">
      <c r="A4916">
        <v>0</v>
      </c>
      <c r="B4916">
        <v>9</v>
      </c>
      <c r="C4916">
        <v>0</v>
      </c>
      <c r="D4916">
        <v>0</v>
      </c>
      <c r="E4916">
        <v>0</v>
      </c>
      <c r="F4916">
        <v>4</v>
      </c>
      <c r="G4916" s="1">
        <v>44980</v>
      </c>
      <c r="H4916" t="s">
        <v>467</v>
      </c>
      <c r="I4916">
        <v>150</v>
      </c>
      <c r="J4916">
        <v>135</v>
      </c>
      <c r="K4916">
        <v>120</v>
      </c>
      <c r="L4916" t="s">
        <v>8317</v>
      </c>
      <c r="M4916">
        <v>0</v>
      </c>
      <c r="N4916">
        <v>0</v>
      </c>
      <c r="O4916">
        <v>0</v>
      </c>
      <c r="P4916">
        <v>150</v>
      </c>
      <c r="Q4916" t="s">
        <v>28</v>
      </c>
      <c r="R4916">
        <v>1000</v>
      </c>
      <c r="S4916" t="s">
        <v>29</v>
      </c>
      <c r="T4916">
        <v>6</v>
      </c>
      <c r="U4916">
        <v>1096</v>
      </c>
      <c r="V4916" t="s">
        <v>8318</v>
      </c>
      <c r="X4916">
        <v>0</v>
      </c>
      <c r="Y4916" t="s">
        <v>31</v>
      </c>
      <c r="Z4916">
        <v>0.20760000000000001</v>
      </c>
      <c r="AA4916" t="str">
        <f t="shared" si="76"/>
        <v>SS</v>
      </c>
      <c r="AB4916">
        <v>1</v>
      </c>
    </row>
    <row r="4917" spans="1:28" x14ac:dyDescent="0.35">
      <c r="A4917">
        <v>0</v>
      </c>
      <c r="B4917">
        <v>6</v>
      </c>
      <c r="C4917">
        <v>0</v>
      </c>
      <c r="D4917">
        <v>0</v>
      </c>
      <c r="E4917">
        <v>0</v>
      </c>
      <c r="F4917">
        <v>12</v>
      </c>
      <c r="G4917" s="1">
        <v>45050</v>
      </c>
      <c r="H4917" t="s">
        <v>38</v>
      </c>
      <c r="I4917">
        <v>86.52</v>
      </c>
      <c r="J4917">
        <v>135</v>
      </c>
      <c r="K4917">
        <v>120</v>
      </c>
      <c r="L4917" t="s">
        <v>8319</v>
      </c>
      <c r="M4917">
        <v>1</v>
      </c>
      <c r="N4917">
        <v>2</v>
      </c>
      <c r="O4917">
        <v>1</v>
      </c>
      <c r="P4917">
        <v>86.52</v>
      </c>
      <c r="Q4917" t="s">
        <v>28</v>
      </c>
      <c r="R4917">
        <v>390</v>
      </c>
      <c r="S4917" t="s">
        <v>29</v>
      </c>
      <c r="T4917">
        <v>0</v>
      </c>
      <c r="U4917">
        <v>2364</v>
      </c>
      <c r="V4917" t="s">
        <v>8320</v>
      </c>
      <c r="X4917">
        <v>0</v>
      </c>
      <c r="Y4917" t="s">
        <v>31</v>
      </c>
      <c r="Z4917">
        <v>0.22184615384615383</v>
      </c>
      <c r="AA4917" t="str">
        <f t="shared" si="76"/>
        <v>TR</v>
      </c>
      <c r="AB4917">
        <v>1</v>
      </c>
    </row>
    <row r="4918" spans="1:28" x14ac:dyDescent="0.35">
      <c r="A4918">
        <v>1</v>
      </c>
      <c r="B4918">
        <v>16</v>
      </c>
      <c r="C4918">
        <v>966.18</v>
      </c>
      <c r="D4918">
        <v>9</v>
      </c>
      <c r="E4918">
        <v>2.25</v>
      </c>
      <c r="F4918">
        <v>4</v>
      </c>
      <c r="G4918" s="1">
        <v>45056</v>
      </c>
      <c r="H4918" t="s">
        <v>32</v>
      </c>
      <c r="I4918">
        <v>62.28</v>
      </c>
      <c r="J4918">
        <v>196</v>
      </c>
      <c r="K4918">
        <v>24</v>
      </c>
      <c r="L4918" t="s">
        <v>1159</v>
      </c>
      <c r="M4918">
        <v>3</v>
      </c>
      <c r="N4918">
        <v>4</v>
      </c>
      <c r="O4918">
        <v>2</v>
      </c>
      <c r="P4918">
        <v>62.28</v>
      </c>
      <c r="Q4918" t="s">
        <v>28</v>
      </c>
      <c r="R4918">
        <v>400</v>
      </c>
      <c r="S4918" t="s">
        <v>29</v>
      </c>
      <c r="T4918">
        <v>0</v>
      </c>
      <c r="U4918">
        <v>630</v>
      </c>
      <c r="V4918" t="s">
        <v>8321</v>
      </c>
      <c r="X4918">
        <v>0</v>
      </c>
      <c r="Y4918" t="s">
        <v>31</v>
      </c>
      <c r="Z4918">
        <v>0.15570000000000001</v>
      </c>
      <c r="AA4918" t="str">
        <f t="shared" si="76"/>
        <v>KT</v>
      </c>
      <c r="AB4918">
        <v>1</v>
      </c>
    </row>
    <row r="4919" spans="1:28" x14ac:dyDescent="0.35">
      <c r="A4919">
        <v>0</v>
      </c>
      <c r="B4919">
        <v>3</v>
      </c>
      <c r="C4919">
        <v>0</v>
      </c>
      <c r="D4919">
        <v>0</v>
      </c>
      <c r="E4919">
        <v>0</v>
      </c>
      <c r="F4919">
        <v>12</v>
      </c>
      <c r="G4919" s="1">
        <v>45155</v>
      </c>
      <c r="H4919" t="s">
        <v>134</v>
      </c>
      <c r="I4919">
        <v>99.84</v>
      </c>
      <c r="J4919">
        <v>135</v>
      </c>
      <c r="K4919">
        <v>120</v>
      </c>
      <c r="L4919" t="s">
        <v>8322</v>
      </c>
      <c r="M4919">
        <v>0</v>
      </c>
      <c r="N4919">
        <v>0</v>
      </c>
      <c r="O4919">
        <v>0</v>
      </c>
      <c r="P4919">
        <v>104.88</v>
      </c>
      <c r="Q4919" t="s">
        <v>28</v>
      </c>
      <c r="R4919">
        <v>460</v>
      </c>
      <c r="S4919" t="s">
        <v>29</v>
      </c>
      <c r="T4919">
        <v>0</v>
      </c>
      <c r="U4919">
        <v>2572</v>
      </c>
      <c r="V4919" t="s">
        <v>8323</v>
      </c>
      <c r="X4919">
        <v>5.0480769230769149E-2</v>
      </c>
      <c r="Y4919" t="s">
        <v>31</v>
      </c>
      <c r="Z4919">
        <v>0.21704347826086956</v>
      </c>
      <c r="AA4919" t="str">
        <f t="shared" si="76"/>
        <v>SA</v>
      </c>
      <c r="AB4919">
        <v>1</v>
      </c>
    </row>
    <row r="4920" spans="1:28" x14ac:dyDescent="0.35">
      <c r="A4920">
        <v>0</v>
      </c>
      <c r="B4920">
        <v>3</v>
      </c>
      <c r="C4920">
        <v>0</v>
      </c>
      <c r="D4920">
        <v>0</v>
      </c>
      <c r="E4920">
        <v>0</v>
      </c>
      <c r="F4920">
        <v>4</v>
      </c>
      <c r="G4920" s="1">
        <v>44970</v>
      </c>
      <c r="H4920" t="s">
        <v>467</v>
      </c>
      <c r="I4920">
        <v>103.2</v>
      </c>
      <c r="J4920">
        <v>148</v>
      </c>
      <c r="K4920">
        <v>12</v>
      </c>
      <c r="L4920" t="s">
        <v>2536</v>
      </c>
      <c r="M4920">
        <v>0</v>
      </c>
      <c r="N4920">
        <v>0</v>
      </c>
      <c r="O4920">
        <v>0</v>
      </c>
      <c r="P4920">
        <v>103.2</v>
      </c>
      <c r="Q4920" t="s">
        <v>28</v>
      </c>
      <c r="R4920">
        <v>260</v>
      </c>
      <c r="S4920" t="s">
        <v>29</v>
      </c>
      <c r="T4920">
        <v>5</v>
      </c>
      <c r="U4920">
        <v>1826</v>
      </c>
      <c r="V4920" t="s">
        <v>8324</v>
      </c>
      <c r="X4920">
        <v>0</v>
      </c>
      <c r="Y4920" t="s">
        <v>31</v>
      </c>
      <c r="Z4920">
        <v>0.39692307692307693</v>
      </c>
      <c r="AA4920" t="str">
        <f t="shared" si="76"/>
        <v>SW</v>
      </c>
      <c r="AB4920">
        <v>1</v>
      </c>
    </row>
    <row r="4921" spans="1:28" x14ac:dyDescent="0.35">
      <c r="A4921">
        <v>1</v>
      </c>
      <c r="B4921">
        <v>26</v>
      </c>
      <c r="C4921">
        <v>0</v>
      </c>
      <c r="D4921">
        <v>0</v>
      </c>
      <c r="E4921">
        <v>0</v>
      </c>
      <c r="F4921">
        <v>4</v>
      </c>
      <c r="G4921" s="1">
        <v>45330</v>
      </c>
      <c r="H4921" t="s">
        <v>35</v>
      </c>
      <c r="I4921">
        <v>49.08</v>
      </c>
      <c r="J4921">
        <v>181</v>
      </c>
      <c r="K4921">
        <v>12</v>
      </c>
      <c r="L4921" t="s">
        <v>6289</v>
      </c>
      <c r="M4921">
        <v>1</v>
      </c>
      <c r="N4921">
        <v>1</v>
      </c>
      <c r="O4921">
        <v>0</v>
      </c>
      <c r="P4921">
        <v>57.96</v>
      </c>
      <c r="Q4921" t="s">
        <v>28</v>
      </c>
      <c r="R4921">
        <v>220</v>
      </c>
      <c r="S4921" t="s">
        <v>29</v>
      </c>
      <c r="T4921">
        <v>0</v>
      </c>
      <c r="U4921">
        <v>365</v>
      </c>
      <c r="V4921" t="s">
        <v>8325</v>
      </c>
      <c r="W4921">
        <v>0.33</v>
      </c>
      <c r="X4921">
        <v>0.18092909535452328</v>
      </c>
      <c r="Y4921" t="s">
        <v>41</v>
      </c>
      <c r="Z4921">
        <v>0.22309090909090909</v>
      </c>
      <c r="AA4921" t="str">
        <f t="shared" si="76"/>
        <v>CW</v>
      </c>
      <c r="AB4921">
        <v>1</v>
      </c>
    </row>
    <row r="4922" spans="1:28" x14ac:dyDescent="0.35">
      <c r="A4922">
        <v>0</v>
      </c>
      <c r="B4922">
        <v>49</v>
      </c>
      <c r="C4922">
        <v>0</v>
      </c>
      <c r="D4922">
        <v>0</v>
      </c>
      <c r="E4922">
        <v>0</v>
      </c>
      <c r="F4922">
        <v>12</v>
      </c>
      <c r="G4922" s="1">
        <v>45160</v>
      </c>
      <c r="H4922" t="s">
        <v>123</v>
      </c>
      <c r="I4922">
        <v>86.52</v>
      </c>
      <c r="J4922">
        <v>39</v>
      </c>
      <c r="K4922">
        <v>24</v>
      </c>
      <c r="L4922" t="s">
        <v>8326</v>
      </c>
      <c r="M4922">
        <v>0</v>
      </c>
      <c r="N4922">
        <v>0</v>
      </c>
      <c r="O4922">
        <v>1</v>
      </c>
      <c r="P4922">
        <v>77.52</v>
      </c>
      <c r="Q4922" t="s">
        <v>28</v>
      </c>
      <c r="R4922">
        <v>400</v>
      </c>
      <c r="S4922" t="s">
        <v>29</v>
      </c>
      <c r="T4922">
        <v>0</v>
      </c>
      <c r="U4922">
        <v>2556</v>
      </c>
      <c r="V4922" t="s">
        <v>8327</v>
      </c>
      <c r="X4922">
        <v>-0.10402219140083219</v>
      </c>
      <c r="Y4922" t="s">
        <v>66</v>
      </c>
      <c r="Z4922">
        <v>0.21629999999999999</v>
      </c>
      <c r="AA4922" t="str">
        <f t="shared" si="76"/>
        <v>BS</v>
      </c>
      <c r="AB4922">
        <v>1</v>
      </c>
    </row>
    <row r="4923" spans="1:28" x14ac:dyDescent="0.35">
      <c r="A4923">
        <v>0</v>
      </c>
      <c r="B4923">
        <v>67</v>
      </c>
      <c r="C4923">
        <v>1045.96</v>
      </c>
      <c r="D4923">
        <v>13</v>
      </c>
      <c r="E4923">
        <v>6.5</v>
      </c>
      <c r="F4923">
        <v>12</v>
      </c>
      <c r="G4923" s="1">
        <v>44991</v>
      </c>
      <c r="H4923" t="s">
        <v>35</v>
      </c>
      <c r="I4923">
        <v>126.48</v>
      </c>
      <c r="J4923">
        <v>135</v>
      </c>
      <c r="K4923">
        <v>120</v>
      </c>
      <c r="L4923" t="s">
        <v>3230</v>
      </c>
      <c r="M4923">
        <v>0</v>
      </c>
      <c r="N4923">
        <v>2</v>
      </c>
      <c r="O4923">
        <v>6</v>
      </c>
      <c r="P4923">
        <v>126.48</v>
      </c>
      <c r="Q4923" t="s">
        <v>28</v>
      </c>
      <c r="R4923">
        <v>400</v>
      </c>
      <c r="S4923" t="s">
        <v>29</v>
      </c>
      <c r="T4923">
        <v>0</v>
      </c>
      <c r="U4923">
        <v>2922</v>
      </c>
      <c r="V4923" t="s">
        <v>8328</v>
      </c>
      <c r="X4923">
        <v>0</v>
      </c>
      <c r="Y4923" t="s">
        <v>31</v>
      </c>
      <c r="Z4923">
        <v>0.31620000000000004</v>
      </c>
      <c r="AA4923" t="str">
        <f t="shared" si="76"/>
        <v>B</v>
      </c>
      <c r="AB4923">
        <v>1</v>
      </c>
    </row>
    <row r="4924" spans="1:28" x14ac:dyDescent="0.35">
      <c r="A4924">
        <v>1</v>
      </c>
      <c r="B4924">
        <v>22</v>
      </c>
      <c r="C4924">
        <v>312.81</v>
      </c>
      <c r="D4924">
        <v>4</v>
      </c>
      <c r="E4924">
        <v>1.3333333333333333</v>
      </c>
      <c r="F4924">
        <v>12</v>
      </c>
      <c r="G4924" s="1">
        <v>45134</v>
      </c>
      <c r="H4924" t="s">
        <v>8329</v>
      </c>
      <c r="I4924">
        <v>46.68</v>
      </c>
      <c r="J4924">
        <v>161</v>
      </c>
      <c r="K4924">
        <v>12</v>
      </c>
      <c r="L4924" t="s">
        <v>737</v>
      </c>
      <c r="M4924">
        <v>2</v>
      </c>
      <c r="N4924">
        <v>3</v>
      </c>
      <c r="O4924">
        <v>2</v>
      </c>
      <c r="P4924">
        <v>58.8</v>
      </c>
      <c r="Q4924" t="s">
        <v>28</v>
      </c>
      <c r="R4924">
        <v>700</v>
      </c>
      <c r="S4924" t="s">
        <v>29</v>
      </c>
      <c r="T4924">
        <v>2</v>
      </c>
      <c r="U4924">
        <v>91</v>
      </c>
      <c r="V4924" t="s">
        <v>8330</v>
      </c>
      <c r="W4924">
        <v>0.42</v>
      </c>
      <c r="X4924">
        <v>0.25964010282776345</v>
      </c>
      <c r="Y4924" t="s">
        <v>41</v>
      </c>
      <c r="Z4924">
        <v>6.6685714285714279E-2</v>
      </c>
      <c r="AA4924" t="str">
        <f t="shared" si="76"/>
        <v>MK</v>
      </c>
      <c r="AB4924">
        <v>1</v>
      </c>
    </row>
    <row r="4925" spans="1:28" x14ac:dyDescent="0.35">
      <c r="A4925">
        <v>0</v>
      </c>
      <c r="B4925">
        <v>60</v>
      </c>
      <c r="C4925">
        <v>705.94</v>
      </c>
      <c r="D4925">
        <v>3</v>
      </c>
      <c r="E4925">
        <v>1.5</v>
      </c>
      <c r="F4925">
        <v>4</v>
      </c>
      <c r="G4925" s="1">
        <v>45282</v>
      </c>
      <c r="H4925" t="s">
        <v>44</v>
      </c>
      <c r="I4925">
        <v>97.2</v>
      </c>
      <c r="J4925">
        <v>4</v>
      </c>
      <c r="K4925">
        <v>12</v>
      </c>
      <c r="L4925" t="s">
        <v>8331</v>
      </c>
      <c r="M4925">
        <v>1</v>
      </c>
      <c r="N4925">
        <v>2</v>
      </c>
      <c r="O4925">
        <v>1</v>
      </c>
      <c r="P4925">
        <v>93.84</v>
      </c>
      <c r="Q4925" t="s">
        <v>28</v>
      </c>
      <c r="R4925">
        <v>300</v>
      </c>
      <c r="S4925" t="s">
        <v>29</v>
      </c>
      <c r="T4925">
        <v>6</v>
      </c>
      <c r="U4925">
        <v>730</v>
      </c>
      <c r="V4925" t="s">
        <v>8332</v>
      </c>
      <c r="W4925">
        <v>0.31</v>
      </c>
      <c r="X4925">
        <v>-3.4567901234567891E-2</v>
      </c>
      <c r="Y4925" t="s">
        <v>41</v>
      </c>
      <c r="Z4925">
        <v>0.32400000000000001</v>
      </c>
      <c r="AA4925" t="str">
        <f t="shared" si="76"/>
        <v>TW</v>
      </c>
      <c r="AB4925">
        <v>1</v>
      </c>
    </row>
    <row r="4926" spans="1:28" x14ac:dyDescent="0.35">
      <c r="A4926">
        <v>1</v>
      </c>
      <c r="B4926">
        <v>38</v>
      </c>
      <c r="C4926">
        <v>0</v>
      </c>
      <c r="D4926">
        <v>0</v>
      </c>
      <c r="E4926">
        <v>0</v>
      </c>
      <c r="F4926">
        <v>4</v>
      </c>
      <c r="G4926" s="1">
        <v>45272</v>
      </c>
      <c r="H4926" t="s">
        <v>1111</v>
      </c>
      <c r="I4926">
        <v>150</v>
      </c>
      <c r="J4926">
        <v>261</v>
      </c>
      <c r="K4926">
        <v>12</v>
      </c>
      <c r="L4926" t="s">
        <v>4807</v>
      </c>
      <c r="M4926">
        <v>0</v>
      </c>
      <c r="N4926">
        <v>0</v>
      </c>
      <c r="O4926">
        <v>0</v>
      </c>
      <c r="P4926">
        <v>130.08000000000001</v>
      </c>
      <c r="Q4926" t="s">
        <v>28</v>
      </c>
      <c r="R4926">
        <v>800</v>
      </c>
      <c r="S4926" t="s">
        <v>29</v>
      </c>
      <c r="T4926">
        <v>0</v>
      </c>
      <c r="U4926">
        <v>1044</v>
      </c>
      <c r="V4926" t="s">
        <v>8333</v>
      </c>
      <c r="W4926">
        <v>0.27</v>
      </c>
      <c r="X4926">
        <v>-0.13279999999999992</v>
      </c>
      <c r="Y4926" t="s">
        <v>41</v>
      </c>
      <c r="Z4926">
        <v>0.2175</v>
      </c>
      <c r="AA4926" t="str">
        <f t="shared" si="76"/>
        <v>BD</v>
      </c>
      <c r="AB4926">
        <v>1</v>
      </c>
    </row>
    <row r="4927" spans="1:28" x14ac:dyDescent="0.35">
      <c r="A4927">
        <v>1</v>
      </c>
      <c r="B4927">
        <v>60</v>
      </c>
      <c r="C4927">
        <v>3118.07</v>
      </c>
      <c r="D4927">
        <v>17</v>
      </c>
      <c r="E4927">
        <v>2.8333333333333335</v>
      </c>
      <c r="F4927">
        <v>9</v>
      </c>
      <c r="G4927" s="1">
        <v>45065</v>
      </c>
      <c r="H4927" t="s">
        <v>32</v>
      </c>
      <c r="I4927">
        <v>150</v>
      </c>
      <c r="J4927">
        <v>131</v>
      </c>
      <c r="K4927">
        <v>12</v>
      </c>
      <c r="L4927" t="s">
        <v>8334</v>
      </c>
      <c r="M4927">
        <v>2</v>
      </c>
      <c r="N4927">
        <v>6</v>
      </c>
      <c r="O4927">
        <v>6</v>
      </c>
      <c r="P4927">
        <v>150</v>
      </c>
      <c r="Q4927" t="s">
        <v>28</v>
      </c>
      <c r="R4927">
        <v>350</v>
      </c>
      <c r="S4927" t="s">
        <v>29</v>
      </c>
      <c r="T4927">
        <v>4</v>
      </c>
      <c r="U4927">
        <v>2191</v>
      </c>
      <c r="V4927" t="s">
        <v>8335</v>
      </c>
      <c r="X4927">
        <v>0</v>
      </c>
      <c r="Y4927" t="s">
        <v>31</v>
      </c>
      <c r="Z4927">
        <v>0.56400000000000006</v>
      </c>
      <c r="AA4927" t="str">
        <f t="shared" si="76"/>
        <v>SG</v>
      </c>
      <c r="AB4927">
        <v>1</v>
      </c>
    </row>
    <row r="4928" spans="1:28" x14ac:dyDescent="0.35">
      <c r="A4928">
        <v>0</v>
      </c>
      <c r="B4928">
        <v>1</v>
      </c>
      <c r="C4928">
        <v>0</v>
      </c>
      <c r="D4928">
        <v>0</v>
      </c>
      <c r="E4928">
        <v>0</v>
      </c>
      <c r="F4928">
        <v>9</v>
      </c>
      <c r="G4928" s="1">
        <v>44950</v>
      </c>
      <c r="H4928" t="s">
        <v>44</v>
      </c>
      <c r="I4928">
        <v>108.48</v>
      </c>
      <c r="J4928">
        <v>48</v>
      </c>
      <c r="K4928">
        <v>120</v>
      </c>
      <c r="L4928" t="s">
        <v>3205</v>
      </c>
      <c r="M4928">
        <v>3</v>
      </c>
      <c r="N4928">
        <v>3</v>
      </c>
      <c r="O4928">
        <v>0</v>
      </c>
      <c r="P4928">
        <v>108.48</v>
      </c>
      <c r="Q4928" t="s">
        <v>29</v>
      </c>
      <c r="R4928">
        <v>349</v>
      </c>
      <c r="S4928" t="s">
        <v>29</v>
      </c>
      <c r="T4928">
        <v>3</v>
      </c>
      <c r="U4928">
        <v>1045</v>
      </c>
      <c r="V4928" t="s">
        <v>8336</v>
      </c>
      <c r="X4928">
        <v>0</v>
      </c>
      <c r="Y4928" t="s">
        <v>31</v>
      </c>
      <c r="Z4928">
        <v>0.31083094555873925</v>
      </c>
      <c r="AA4928" t="str">
        <f t="shared" si="76"/>
        <v>TR</v>
      </c>
      <c r="AB4928">
        <v>1</v>
      </c>
    </row>
    <row r="4929" spans="1:28" x14ac:dyDescent="0.35">
      <c r="A4929">
        <v>0</v>
      </c>
      <c r="B4929">
        <v>7</v>
      </c>
      <c r="C4929">
        <v>170.06</v>
      </c>
      <c r="D4929">
        <v>2</v>
      </c>
      <c r="E4929">
        <v>0.33333333333333331</v>
      </c>
      <c r="F4929">
        <v>12</v>
      </c>
      <c r="G4929" s="1">
        <v>45124</v>
      </c>
      <c r="H4929" t="s">
        <v>38</v>
      </c>
      <c r="I4929">
        <v>73.2</v>
      </c>
      <c r="J4929">
        <v>221</v>
      </c>
      <c r="K4929">
        <v>24</v>
      </c>
      <c r="L4929" t="s">
        <v>8337</v>
      </c>
      <c r="M4929">
        <v>6</v>
      </c>
      <c r="N4929">
        <v>6</v>
      </c>
      <c r="O4929">
        <v>0</v>
      </c>
      <c r="P4929">
        <v>79.44</v>
      </c>
      <c r="Q4929" t="s">
        <v>28</v>
      </c>
      <c r="R4929">
        <v>200</v>
      </c>
      <c r="S4929" t="s">
        <v>29</v>
      </c>
      <c r="T4929">
        <v>0</v>
      </c>
      <c r="U4929">
        <v>2556</v>
      </c>
      <c r="V4929" t="s">
        <v>8338</v>
      </c>
      <c r="W4929">
        <v>0.13</v>
      </c>
      <c r="X4929">
        <v>8.5245901639344188E-2</v>
      </c>
      <c r="Y4929" t="s">
        <v>41</v>
      </c>
      <c r="Z4929">
        <v>0.36599999999999999</v>
      </c>
      <c r="AA4929" t="str">
        <f t="shared" si="76"/>
        <v>SN</v>
      </c>
      <c r="AB4929">
        <v>1</v>
      </c>
    </row>
    <row r="4930" spans="1:28" x14ac:dyDescent="0.35">
      <c r="A4930">
        <v>0</v>
      </c>
      <c r="B4930">
        <v>23</v>
      </c>
      <c r="C4930">
        <v>0</v>
      </c>
      <c r="D4930">
        <v>0</v>
      </c>
      <c r="E4930">
        <v>0</v>
      </c>
      <c r="F4930">
        <v>4</v>
      </c>
      <c r="G4930" s="1">
        <v>44974</v>
      </c>
      <c r="H4930" t="s">
        <v>134</v>
      </c>
      <c r="I4930">
        <v>68.400000000000006</v>
      </c>
      <c r="J4930">
        <v>327</v>
      </c>
      <c r="K4930">
        <v>12</v>
      </c>
      <c r="L4930" t="s">
        <v>8339</v>
      </c>
      <c r="M4930">
        <v>0</v>
      </c>
      <c r="N4930">
        <v>0</v>
      </c>
      <c r="O4930">
        <v>0</v>
      </c>
      <c r="P4930">
        <v>68.400000000000006</v>
      </c>
      <c r="Q4930" t="s">
        <v>28</v>
      </c>
      <c r="R4930">
        <v>300</v>
      </c>
      <c r="S4930" t="s">
        <v>29</v>
      </c>
      <c r="T4930">
        <v>6</v>
      </c>
      <c r="U4930">
        <v>1826</v>
      </c>
      <c r="V4930" t="s">
        <v>8340</v>
      </c>
      <c r="X4930">
        <v>0</v>
      </c>
      <c r="Y4930" t="s">
        <v>31</v>
      </c>
      <c r="Z4930">
        <v>0.22800000000000001</v>
      </c>
      <c r="AA4930" t="str">
        <f t="shared" ref="AA4930:AA4993" si="77">IF(ISNUMBER(VALUE(MID(L4930, 2, 1))), LEFT(L4930, 1), LEFT(L4930,2))</f>
        <v>S</v>
      </c>
      <c r="AB4930">
        <v>1</v>
      </c>
    </row>
    <row r="4931" spans="1:28" x14ac:dyDescent="0.35">
      <c r="A4931">
        <v>0</v>
      </c>
      <c r="B4931">
        <v>49</v>
      </c>
      <c r="C4931">
        <v>0</v>
      </c>
      <c r="D4931">
        <v>0</v>
      </c>
      <c r="E4931">
        <v>0</v>
      </c>
      <c r="F4931">
        <v>4</v>
      </c>
      <c r="G4931" s="1">
        <v>44957</v>
      </c>
      <c r="H4931" t="s">
        <v>44</v>
      </c>
      <c r="I4931">
        <v>97.2</v>
      </c>
      <c r="J4931">
        <v>327</v>
      </c>
      <c r="K4931">
        <v>12</v>
      </c>
      <c r="L4931" t="s">
        <v>6995</v>
      </c>
      <c r="M4931">
        <v>1</v>
      </c>
      <c r="N4931">
        <v>1</v>
      </c>
      <c r="O4931">
        <v>0</v>
      </c>
      <c r="P4931">
        <v>97.2</v>
      </c>
      <c r="Q4931" t="s">
        <v>28</v>
      </c>
      <c r="R4931">
        <v>379.99</v>
      </c>
      <c r="S4931" t="s">
        <v>29</v>
      </c>
      <c r="T4931">
        <v>6</v>
      </c>
      <c r="U4931">
        <v>656</v>
      </c>
      <c r="V4931" t="s">
        <v>8341</v>
      </c>
      <c r="X4931">
        <v>0</v>
      </c>
      <c r="Y4931" t="s">
        <v>31</v>
      </c>
      <c r="Z4931">
        <v>0.25579620516329377</v>
      </c>
      <c r="AA4931" t="str">
        <f t="shared" si="77"/>
        <v>WV</v>
      </c>
      <c r="AB4931">
        <v>1</v>
      </c>
    </row>
    <row r="4932" spans="1:28" x14ac:dyDescent="0.35">
      <c r="A4932">
        <v>0</v>
      </c>
      <c r="B4932">
        <v>31</v>
      </c>
      <c r="C4932">
        <v>1901.97</v>
      </c>
      <c r="D4932">
        <v>11</v>
      </c>
      <c r="E4932">
        <v>1.1000000000000001</v>
      </c>
      <c r="F4932">
        <v>4</v>
      </c>
      <c r="G4932" s="1">
        <v>45350</v>
      </c>
      <c r="H4932" t="s">
        <v>69</v>
      </c>
      <c r="I4932">
        <v>96</v>
      </c>
      <c r="J4932">
        <v>207</v>
      </c>
      <c r="K4932">
        <v>24</v>
      </c>
      <c r="L4932" t="s">
        <v>6104</v>
      </c>
      <c r="M4932">
        <v>2</v>
      </c>
      <c r="N4932">
        <v>10</v>
      </c>
      <c r="O4932">
        <v>13</v>
      </c>
      <c r="P4932">
        <v>91.92</v>
      </c>
      <c r="Q4932" t="s">
        <v>28</v>
      </c>
      <c r="R4932">
        <v>750</v>
      </c>
      <c r="S4932" t="s">
        <v>29</v>
      </c>
      <c r="T4932">
        <v>0</v>
      </c>
      <c r="U4932">
        <v>2666</v>
      </c>
      <c r="V4932" t="s">
        <v>8342</v>
      </c>
      <c r="W4932">
        <v>0.27</v>
      </c>
      <c r="X4932">
        <v>-4.2499999999999982E-2</v>
      </c>
      <c r="Y4932" t="s">
        <v>41</v>
      </c>
      <c r="Z4932">
        <v>0.128</v>
      </c>
      <c r="AA4932" t="str">
        <f t="shared" si="77"/>
        <v>RM</v>
      </c>
      <c r="AB4932">
        <v>1</v>
      </c>
    </row>
    <row r="4933" spans="1:28" x14ac:dyDescent="0.35">
      <c r="A4933">
        <v>0</v>
      </c>
      <c r="B4933">
        <v>38</v>
      </c>
      <c r="C4933">
        <v>253.18</v>
      </c>
      <c r="D4933">
        <v>4</v>
      </c>
      <c r="E4933">
        <v>0.5714285714285714</v>
      </c>
      <c r="F4933">
        <v>4</v>
      </c>
      <c r="G4933" s="1">
        <v>45203</v>
      </c>
      <c r="H4933" t="s">
        <v>315</v>
      </c>
      <c r="I4933">
        <v>114</v>
      </c>
      <c r="J4933">
        <v>282</v>
      </c>
      <c r="K4933">
        <v>12</v>
      </c>
      <c r="L4933" t="s">
        <v>8343</v>
      </c>
      <c r="M4933">
        <v>4</v>
      </c>
      <c r="N4933">
        <v>7</v>
      </c>
      <c r="O4933">
        <v>3</v>
      </c>
      <c r="P4933">
        <v>109.8</v>
      </c>
      <c r="Q4933" t="s">
        <v>28</v>
      </c>
      <c r="R4933">
        <v>700</v>
      </c>
      <c r="S4933" t="s">
        <v>29</v>
      </c>
      <c r="T4933">
        <v>0</v>
      </c>
      <c r="U4933">
        <v>1826</v>
      </c>
      <c r="V4933" t="s">
        <v>8344</v>
      </c>
      <c r="W4933">
        <v>0.49</v>
      </c>
      <c r="X4933">
        <v>-3.6842105263157919E-2</v>
      </c>
      <c r="Y4933" t="s">
        <v>41</v>
      </c>
      <c r="Z4933">
        <v>0.16285714285714287</v>
      </c>
      <c r="AA4933" t="str">
        <f t="shared" si="77"/>
        <v>E</v>
      </c>
      <c r="AB4933">
        <v>1</v>
      </c>
    </row>
    <row r="4934" spans="1:28" x14ac:dyDescent="0.35">
      <c r="A4934">
        <v>0</v>
      </c>
      <c r="B4934">
        <v>3</v>
      </c>
      <c r="C4934">
        <v>364.15</v>
      </c>
      <c r="D4934">
        <v>2</v>
      </c>
      <c r="E4934">
        <v>0.5</v>
      </c>
      <c r="F4934">
        <v>4</v>
      </c>
      <c r="G4934" s="1">
        <v>45103</v>
      </c>
      <c r="H4934" t="s">
        <v>500</v>
      </c>
      <c r="I4934">
        <v>103.2</v>
      </c>
      <c r="J4934">
        <v>46</v>
      </c>
      <c r="K4934">
        <v>12</v>
      </c>
      <c r="L4934" t="s">
        <v>8345</v>
      </c>
      <c r="M4934">
        <v>3</v>
      </c>
      <c r="N4934">
        <v>4</v>
      </c>
      <c r="O4934">
        <v>3</v>
      </c>
      <c r="P4934">
        <v>96.72</v>
      </c>
      <c r="Q4934" t="s">
        <v>29</v>
      </c>
      <c r="R4934">
        <v>280</v>
      </c>
      <c r="S4934" t="s">
        <v>29</v>
      </c>
      <c r="T4934">
        <v>6</v>
      </c>
      <c r="U4934">
        <v>1203</v>
      </c>
      <c r="V4934" t="s">
        <v>8346</v>
      </c>
      <c r="W4934">
        <v>0.42</v>
      </c>
      <c r="X4934">
        <v>-6.2790697674418638E-2</v>
      </c>
      <c r="Y4934" t="s">
        <v>41</v>
      </c>
      <c r="Z4934">
        <v>0.36857142857142861</v>
      </c>
      <c r="AA4934" t="str">
        <f t="shared" si="77"/>
        <v>ML</v>
      </c>
      <c r="AB4934">
        <v>1</v>
      </c>
    </row>
    <row r="4935" spans="1:28" x14ac:dyDescent="0.35">
      <c r="A4935">
        <v>1</v>
      </c>
      <c r="B4935">
        <v>22</v>
      </c>
      <c r="C4935">
        <v>170.06</v>
      </c>
      <c r="D4935">
        <v>2</v>
      </c>
      <c r="E4935">
        <v>1</v>
      </c>
      <c r="F4935">
        <v>12</v>
      </c>
      <c r="G4935" s="1">
        <v>44960</v>
      </c>
      <c r="H4935" t="s">
        <v>298</v>
      </c>
      <c r="I4935">
        <v>66</v>
      </c>
      <c r="J4935">
        <v>127</v>
      </c>
      <c r="K4935">
        <v>12</v>
      </c>
      <c r="L4935" t="s">
        <v>8347</v>
      </c>
      <c r="M4935">
        <v>2</v>
      </c>
      <c r="N4935">
        <v>2</v>
      </c>
      <c r="O4935">
        <v>0</v>
      </c>
      <c r="P4935">
        <v>66</v>
      </c>
      <c r="Q4935" t="s">
        <v>29</v>
      </c>
      <c r="R4935">
        <v>300</v>
      </c>
      <c r="S4935" t="s">
        <v>29</v>
      </c>
      <c r="T4935">
        <v>3</v>
      </c>
      <c r="U4935">
        <v>1090</v>
      </c>
      <c r="V4935" t="s">
        <v>8348</v>
      </c>
      <c r="X4935">
        <v>0</v>
      </c>
      <c r="Y4935" t="s">
        <v>31</v>
      </c>
      <c r="Z4935">
        <v>0.22</v>
      </c>
      <c r="AA4935" t="str">
        <f t="shared" si="77"/>
        <v>M</v>
      </c>
      <c r="AB4935">
        <v>1</v>
      </c>
    </row>
    <row r="4936" spans="1:28" x14ac:dyDescent="0.35">
      <c r="A4936">
        <v>0</v>
      </c>
      <c r="B4936">
        <v>7</v>
      </c>
      <c r="C4936">
        <v>1088.3900000000001</v>
      </c>
      <c r="D4936">
        <v>14</v>
      </c>
      <c r="E4936">
        <v>0.77777777777777779</v>
      </c>
      <c r="F4936">
        <v>4</v>
      </c>
      <c r="G4936" s="1">
        <v>45222</v>
      </c>
      <c r="H4936" t="s">
        <v>28</v>
      </c>
      <c r="I4936">
        <v>70.8</v>
      </c>
      <c r="J4936">
        <v>123</v>
      </c>
      <c r="K4936">
        <v>12</v>
      </c>
      <c r="L4936" t="s">
        <v>8349</v>
      </c>
      <c r="M4936">
        <v>5</v>
      </c>
      <c r="N4936">
        <v>18</v>
      </c>
      <c r="O4936">
        <v>22</v>
      </c>
      <c r="P4936">
        <v>86.04</v>
      </c>
      <c r="Q4936" t="s">
        <v>28</v>
      </c>
      <c r="R4936">
        <v>150</v>
      </c>
      <c r="S4936" t="s">
        <v>29</v>
      </c>
      <c r="T4936">
        <v>6</v>
      </c>
      <c r="U4936">
        <v>1826</v>
      </c>
      <c r="V4936" t="s">
        <v>8350</v>
      </c>
      <c r="W4936">
        <v>0.21</v>
      </c>
      <c r="X4936">
        <v>0.21525423728813572</v>
      </c>
      <c r="Y4936" t="s">
        <v>41</v>
      </c>
      <c r="Z4936">
        <v>0.47199999999999998</v>
      </c>
      <c r="AA4936" t="str">
        <f t="shared" si="77"/>
        <v>AL</v>
      </c>
      <c r="AB4936">
        <v>1</v>
      </c>
    </row>
    <row r="4937" spans="1:28" x14ac:dyDescent="0.35">
      <c r="A4937">
        <v>0</v>
      </c>
      <c r="B4937">
        <v>3</v>
      </c>
      <c r="C4937">
        <v>2855.56</v>
      </c>
      <c r="D4937">
        <v>17</v>
      </c>
      <c r="E4937">
        <v>0.54838709677419351</v>
      </c>
      <c r="F4937">
        <v>4</v>
      </c>
      <c r="G4937" s="1">
        <v>45150</v>
      </c>
      <c r="H4937" t="s">
        <v>44</v>
      </c>
      <c r="I4937">
        <v>123.6</v>
      </c>
      <c r="J4937">
        <v>4</v>
      </c>
      <c r="K4937">
        <v>24</v>
      </c>
      <c r="L4937" t="s">
        <v>8351</v>
      </c>
      <c r="M4937">
        <v>0</v>
      </c>
      <c r="N4937">
        <v>31</v>
      </c>
      <c r="O4937">
        <v>41</v>
      </c>
      <c r="P4937">
        <v>129.84</v>
      </c>
      <c r="Q4937" t="s">
        <v>79</v>
      </c>
      <c r="R4937">
        <v>650</v>
      </c>
      <c r="S4937" t="s">
        <v>29</v>
      </c>
      <c r="T4937">
        <v>6</v>
      </c>
      <c r="U4937">
        <v>2841</v>
      </c>
      <c r="V4937" t="s">
        <v>8352</v>
      </c>
      <c r="X4937">
        <v>5.0485436893203957E-2</v>
      </c>
      <c r="Y4937" t="s">
        <v>31</v>
      </c>
      <c r="Z4937">
        <v>0.19015384615384615</v>
      </c>
      <c r="AA4937" t="str">
        <f t="shared" si="77"/>
        <v>BR</v>
      </c>
      <c r="AB4937">
        <v>1</v>
      </c>
    </row>
    <row r="4938" spans="1:28" x14ac:dyDescent="0.35">
      <c r="A4938">
        <v>0</v>
      </c>
      <c r="B4938">
        <v>3</v>
      </c>
      <c r="C4938">
        <v>0</v>
      </c>
      <c r="D4938">
        <v>0</v>
      </c>
      <c r="E4938">
        <v>0</v>
      </c>
      <c r="F4938">
        <v>12</v>
      </c>
      <c r="G4938" s="1">
        <v>44988</v>
      </c>
      <c r="H4938" t="s">
        <v>1111</v>
      </c>
      <c r="I4938">
        <v>99.84</v>
      </c>
      <c r="J4938">
        <v>135</v>
      </c>
      <c r="K4938">
        <v>120</v>
      </c>
      <c r="L4938" t="s">
        <v>8353</v>
      </c>
      <c r="M4938">
        <v>0</v>
      </c>
      <c r="N4938">
        <v>0</v>
      </c>
      <c r="O4938">
        <v>0</v>
      </c>
      <c r="P4938">
        <v>108.36</v>
      </c>
      <c r="Q4938" t="s">
        <v>28</v>
      </c>
      <c r="R4938">
        <v>351.78</v>
      </c>
      <c r="S4938" t="s">
        <v>29</v>
      </c>
      <c r="T4938">
        <v>0</v>
      </c>
      <c r="U4938">
        <v>791</v>
      </c>
      <c r="V4938" t="s">
        <v>8354</v>
      </c>
      <c r="X4938">
        <v>8.5336538461538422E-2</v>
      </c>
      <c r="Y4938" t="s">
        <v>66</v>
      </c>
      <c r="Z4938">
        <v>0.28381374722838143</v>
      </c>
      <c r="AA4938" t="str">
        <f t="shared" si="77"/>
        <v>TA</v>
      </c>
      <c r="AB4938">
        <v>1</v>
      </c>
    </row>
    <row r="4939" spans="1:28" x14ac:dyDescent="0.35">
      <c r="A4939">
        <v>0</v>
      </c>
      <c r="B4939">
        <v>67</v>
      </c>
      <c r="C4939">
        <v>0</v>
      </c>
      <c r="D4939">
        <v>0</v>
      </c>
      <c r="E4939">
        <v>0</v>
      </c>
      <c r="F4939">
        <v>4</v>
      </c>
      <c r="G4939" s="1">
        <v>45078</v>
      </c>
      <c r="H4939" t="s">
        <v>4353</v>
      </c>
      <c r="I4939">
        <v>150</v>
      </c>
      <c r="J4939">
        <v>261</v>
      </c>
      <c r="K4939">
        <v>12</v>
      </c>
      <c r="L4939" t="s">
        <v>8355</v>
      </c>
      <c r="M4939">
        <v>2</v>
      </c>
      <c r="N4939">
        <v>3</v>
      </c>
      <c r="O4939">
        <v>1</v>
      </c>
      <c r="P4939">
        <v>150</v>
      </c>
      <c r="Q4939" t="s">
        <v>28</v>
      </c>
      <c r="R4939">
        <v>500</v>
      </c>
      <c r="S4939" t="s">
        <v>29</v>
      </c>
      <c r="T4939">
        <v>0</v>
      </c>
      <c r="U4939">
        <v>1095</v>
      </c>
      <c r="V4939" t="s">
        <v>8356</v>
      </c>
      <c r="X4939">
        <v>0</v>
      </c>
      <c r="Y4939" t="s">
        <v>31</v>
      </c>
      <c r="Z4939">
        <v>0.32400000000000001</v>
      </c>
      <c r="AA4939" t="str">
        <f t="shared" si="77"/>
        <v>S</v>
      </c>
      <c r="AB4939">
        <v>1</v>
      </c>
    </row>
    <row r="4940" spans="1:28" x14ac:dyDescent="0.35">
      <c r="A4940">
        <v>0</v>
      </c>
      <c r="B4940">
        <v>16</v>
      </c>
      <c r="C4940">
        <v>0</v>
      </c>
      <c r="D4940">
        <v>0</v>
      </c>
      <c r="E4940">
        <v>0</v>
      </c>
      <c r="F4940">
        <v>11</v>
      </c>
      <c r="G4940" s="1">
        <v>45223</v>
      </c>
      <c r="H4940" t="s">
        <v>35</v>
      </c>
      <c r="I4940">
        <v>99.84</v>
      </c>
      <c r="J4940">
        <v>135</v>
      </c>
      <c r="K4940">
        <v>120</v>
      </c>
      <c r="L4940" t="s">
        <v>8357</v>
      </c>
      <c r="M4940">
        <v>1</v>
      </c>
      <c r="N4940">
        <v>1</v>
      </c>
      <c r="O4940">
        <v>0</v>
      </c>
      <c r="P4940">
        <v>96.36</v>
      </c>
      <c r="Q4940" t="s">
        <v>28</v>
      </c>
      <c r="R4940">
        <v>300</v>
      </c>
      <c r="S4940" t="s">
        <v>29</v>
      </c>
      <c r="T4940">
        <v>0</v>
      </c>
      <c r="U4940">
        <v>2191</v>
      </c>
      <c r="V4940" t="s">
        <v>8358</v>
      </c>
      <c r="W4940">
        <v>0.35</v>
      </c>
      <c r="X4940">
        <v>-3.4855769230769273E-2</v>
      </c>
      <c r="Y4940" t="s">
        <v>41</v>
      </c>
      <c r="Z4940">
        <v>0.33279999999999998</v>
      </c>
      <c r="AA4940" t="str">
        <f t="shared" si="77"/>
        <v>PE</v>
      </c>
      <c r="AB4940">
        <v>1</v>
      </c>
    </row>
    <row r="4941" spans="1:28" x14ac:dyDescent="0.35">
      <c r="A4941">
        <v>0</v>
      </c>
      <c r="B4941">
        <v>23</v>
      </c>
      <c r="C4941">
        <v>0</v>
      </c>
      <c r="D4941">
        <v>0</v>
      </c>
      <c r="E4941">
        <v>0</v>
      </c>
      <c r="F4941">
        <v>4</v>
      </c>
      <c r="G4941" s="1">
        <v>45112</v>
      </c>
      <c r="H4941" t="s">
        <v>149</v>
      </c>
      <c r="I4941">
        <v>81.599999999999994</v>
      </c>
      <c r="J4941">
        <v>207</v>
      </c>
      <c r="K4941">
        <v>24</v>
      </c>
      <c r="L4941" t="s">
        <v>8359</v>
      </c>
      <c r="M4941">
        <v>0</v>
      </c>
      <c r="N4941">
        <v>1</v>
      </c>
      <c r="O4941">
        <v>1</v>
      </c>
      <c r="P4941">
        <v>81.599999999999994</v>
      </c>
      <c r="Q4941" t="s">
        <v>28</v>
      </c>
      <c r="R4941">
        <v>400</v>
      </c>
      <c r="S4941" t="s">
        <v>29</v>
      </c>
      <c r="T4941">
        <v>6</v>
      </c>
      <c r="U4941">
        <v>2191</v>
      </c>
      <c r="V4941" t="s">
        <v>8360</v>
      </c>
      <c r="X4941">
        <v>0</v>
      </c>
      <c r="Y4941" t="s">
        <v>31</v>
      </c>
      <c r="Z4941">
        <v>0.20399999999999999</v>
      </c>
      <c r="AA4941" t="str">
        <f t="shared" si="77"/>
        <v>RM</v>
      </c>
      <c r="AB4941">
        <v>1</v>
      </c>
    </row>
    <row r="4942" spans="1:28" x14ac:dyDescent="0.35">
      <c r="A4942">
        <v>1</v>
      </c>
      <c r="B4942">
        <v>3</v>
      </c>
      <c r="C4942">
        <v>0</v>
      </c>
      <c r="D4942">
        <v>0</v>
      </c>
      <c r="E4942">
        <v>0</v>
      </c>
      <c r="F4942">
        <v>4</v>
      </c>
      <c r="G4942" s="1">
        <v>44929</v>
      </c>
      <c r="H4942" t="s">
        <v>35</v>
      </c>
      <c r="I4942">
        <v>64.680000000000007</v>
      </c>
      <c r="J4942">
        <v>135</v>
      </c>
      <c r="K4942">
        <v>120</v>
      </c>
      <c r="L4942" t="s">
        <v>3612</v>
      </c>
      <c r="M4942">
        <v>0</v>
      </c>
      <c r="N4942">
        <v>0</v>
      </c>
      <c r="O4942">
        <v>0</v>
      </c>
      <c r="P4942">
        <v>64.680000000000007</v>
      </c>
      <c r="Q4942" t="s">
        <v>29</v>
      </c>
      <c r="R4942">
        <v>329</v>
      </c>
      <c r="S4942" t="s">
        <v>29</v>
      </c>
      <c r="T4942">
        <v>0</v>
      </c>
      <c r="U4942">
        <v>1</v>
      </c>
      <c r="V4942" t="s">
        <v>8361</v>
      </c>
      <c r="X4942">
        <v>0</v>
      </c>
      <c r="Y4942" t="s">
        <v>31</v>
      </c>
      <c r="Z4942">
        <v>0.19659574468085109</v>
      </c>
      <c r="AA4942" t="str">
        <f t="shared" si="77"/>
        <v>PL</v>
      </c>
      <c r="AB4942">
        <v>1</v>
      </c>
    </row>
    <row r="4943" spans="1:28" x14ac:dyDescent="0.35">
      <c r="A4943">
        <v>0</v>
      </c>
      <c r="B4943">
        <v>6</v>
      </c>
      <c r="C4943">
        <v>250</v>
      </c>
      <c r="D4943">
        <v>2</v>
      </c>
      <c r="E4943">
        <v>0.2857142857142857</v>
      </c>
      <c r="F4943">
        <v>4</v>
      </c>
      <c r="G4943" s="1">
        <v>45217</v>
      </c>
      <c r="H4943" t="s">
        <v>35</v>
      </c>
      <c r="I4943">
        <v>56.28</v>
      </c>
      <c r="J4943">
        <v>39</v>
      </c>
      <c r="K4943">
        <v>24</v>
      </c>
      <c r="L4943" t="s">
        <v>5539</v>
      </c>
      <c r="M4943">
        <v>6</v>
      </c>
      <c r="N4943">
        <v>7</v>
      </c>
      <c r="O4943">
        <v>1</v>
      </c>
      <c r="P4943">
        <v>72.959999999999994</v>
      </c>
      <c r="Q4943" t="s">
        <v>29</v>
      </c>
      <c r="R4943">
        <v>400</v>
      </c>
      <c r="S4943" t="s">
        <v>29</v>
      </c>
      <c r="T4943">
        <v>0</v>
      </c>
      <c r="U4943">
        <v>304</v>
      </c>
      <c r="V4943" t="s">
        <v>8362</v>
      </c>
      <c r="X4943">
        <v>0.29637526652452012</v>
      </c>
      <c r="Y4943" t="s">
        <v>66</v>
      </c>
      <c r="Z4943">
        <v>0.14069999999999999</v>
      </c>
      <c r="AA4943" t="str">
        <f t="shared" si="77"/>
        <v>B</v>
      </c>
      <c r="AB4943">
        <v>1</v>
      </c>
    </row>
    <row r="4944" spans="1:28" x14ac:dyDescent="0.35">
      <c r="A4944">
        <v>0</v>
      </c>
      <c r="B4944">
        <v>38</v>
      </c>
      <c r="C4944">
        <v>0</v>
      </c>
      <c r="D4944">
        <v>0</v>
      </c>
      <c r="E4944">
        <v>0</v>
      </c>
      <c r="F4944">
        <v>4</v>
      </c>
      <c r="G4944" s="1">
        <v>44993</v>
      </c>
      <c r="H4944" t="s">
        <v>390</v>
      </c>
      <c r="I4944">
        <v>90</v>
      </c>
      <c r="J4944">
        <v>282</v>
      </c>
      <c r="K4944">
        <v>12</v>
      </c>
      <c r="L4944" t="s">
        <v>2128</v>
      </c>
      <c r="M4944">
        <v>0</v>
      </c>
      <c r="N4944">
        <v>0</v>
      </c>
      <c r="O4944">
        <v>0</v>
      </c>
      <c r="P4944">
        <v>90</v>
      </c>
      <c r="Q4944" t="s">
        <v>28</v>
      </c>
      <c r="R4944">
        <v>300</v>
      </c>
      <c r="S4944" t="s">
        <v>29</v>
      </c>
      <c r="T4944">
        <v>0</v>
      </c>
      <c r="U4944">
        <v>1095</v>
      </c>
      <c r="V4944" t="s">
        <v>8363</v>
      </c>
      <c r="X4944">
        <v>0</v>
      </c>
      <c r="Y4944" t="s">
        <v>31</v>
      </c>
      <c r="Z4944">
        <v>0.3</v>
      </c>
      <c r="AA4944" t="str">
        <f t="shared" si="77"/>
        <v>BS</v>
      </c>
      <c r="AB4944">
        <v>1</v>
      </c>
    </row>
    <row r="4945" spans="1:28" x14ac:dyDescent="0.35">
      <c r="A4945">
        <v>0</v>
      </c>
      <c r="B4945">
        <v>23</v>
      </c>
      <c r="C4945">
        <v>425.15</v>
      </c>
      <c r="D4945">
        <v>5</v>
      </c>
      <c r="E4945">
        <v>5</v>
      </c>
      <c r="F4945">
        <v>12</v>
      </c>
      <c r="G4945" s="1">
        <v>45341</v>
      </c>
      <c r="H4945" t="s">
        <v>38</v>
      </c>
      <c r="I4945">
        <v>73.2</v>
      </c>
      <c r="J4945">
        <v>135</v>
      </c>
      <c r="K4945">
        <v>120</v>
      </c>
      <c r="L4945" t="s">
        <v>1054</v>
      </c>
      <c r="M4945">
        <v>3</v>
      </c>
      <c r="N4945">
        <v>1</v>
      </c>
      <c r="O4945">
        <v>2</v>
      </c>
      <c r="P4945">
        <v>82.2</v>
      </c>
      <c r="Q4945" t="s">
        <v>28</v>
      </c>
      <c r="R4945">
        <v>200</v>
      </c>
      <c r="S4945" t="s">
        <v>29</v>
      </c>
      <c r="T4945">
        <v>0</v>
      </c>
      <c r="U4945">
        <v>1461</v>
      </c>
      <c r="V4945" t="s">
        <v>8364</v>
      </c>
      <c r="W4945">
        <v>0.09</v>
      </c>
      <c r="X4945">
        <v>0.12295081967213115</v>
      </c>
      <c r="Y4945" t="s">
        <v>41</v>
      </c>
      <c r="Z4945">
        <v>0.36599999999999999</v>
      </c>
      <c r="AA4945" t="str">
        <f t="shared" si="77"/>
        <v>SN</v>
      </c>
      <c r="AB4945">
        <v>1</v>
      </c>
    </row>
    <row r="4946" spans="1:28" x14ac:dyDescent="0.35">
      <c r="A4946">
        <v>0</v>
      </c>
      <c r="B4946">
        <v>31</v>
      </c>
      <c r="C4946">
        <v>510.18</v>
      </c>
      <c r="D4946">
        <v>6</v>
      </c>
      <c r="E4946">
        <v>1.5</v>
      </c>
      <c r="F4946">
        <v>4</v>
      </c>
      <c r="G4946" s="1">
        <v>45060</v>
      </c>
      <c r="H4946" t="s">
        <v>28</v>
      </c>
      <c r="I4946">
        <v>70.8</v>
      </c>
      <c r="J4946">
        <v>39</v>
      </c>
      <c r="K4946">
        <v>24</v>
      </c>
      <c r="L4946" t="s">
        <v>8365</v>
      </c>
      <c r="M4946">
        <v>4</v>
      </c>
      <c r="N4946">
        <v>4</v>
      </c>
      <c r="O4946">
        <v>0</v>
      </c>
      <c r="P4946">
        <v>70.8</v>
      </c>
      <c r="Q4946" t="s">
        <v>29</v>
      </c>
      <c r="R4946">
        <v>600</v>
      </c>
      <c r="S4946" t="s">
        <v>29</v>
      </c>
      <c r="T4946">
        <v>6</v>
      </c>
      <c r="U4946">
        <v>1301</v>
      </c>
      <c r="V4946" t="s">
        <v>8366</v>
      </c>
      <c r="X4946">
        <v>0</v>
      </c>
      <c r="Y4946" t="s">
        <v>31</v>
      </c>
      <c r="Z4946">
        <v>0.11799999999999999</v>
      </c>
      <c r="AA4946" t="str">
        <f t="shared" si="77"/>
        <v>DD</v>
      </c>
      <c r="AB4946">
        <v>1</v>
      </c>
    </row>
    <row r="4947" spans="1:28" x14ac:dyDescent="0.35">
      <c r="A4947">
        <v>0</v>
      </c>
      <c r="B4947">
        <v>60</v>
      </c>
      <c r="C4947">
        <v>0</v>
      </c>
      <c r="D4947">
        <v>0</v>
      </c>
      <c r="E4947">
        <v>0</v>
      </c>
      <c r="F4947">
        <v>4</v>
      </c>
      <c r="G4947" s="1">
        <v>45085</v>
      </c>
      <c r="H4947" t="s">
        <v>44</v>
      </c>
      <c r="I4947">
        <v>110.4</v>
      </c>
      <c r="J4947">
        <v>30</v>
      </c>
      <c r="K4947">
        <v>12</v>
      </c>
      <c r="L4947" t="s">
        <v>8367</v>
      </c>
      <c r="M4947">
        <v>0</v>
      </c>
      <c r="N4947">
        <v>0</v>
      </c>
      <c r="O4947">
        <v>0</v>
      </c>
      <c r="P4947">
        <v>124.92</v>
      </c>
      <c r="Q4947" t="s">
        <v>28</v>
      </c>
      <c r="R4947">
        <v>720</v>
      </c>
      <c r="S4947" t="s">
        <v>29</v>
      </c>
      <c r="T4947">
        <v>6</v>
      </c>
      <c r="U4947">
        <v>1095</v>
      </c>
      <c r="V4947" t="s">
        <v>8368</v>
      </c>
      <c r="X4947">
        <v>0.13152173913043474</v>
      </c>
      <c r="Y4947" t="s">
        <v>66</v>
      </c>
      <c r="Z4947">
        <v>0.15333333333333335</v>
      </c>
      <c r="AA4947" t="str">
        <f t="shared" si="77"/>
        <v>B</v>
      </c>
      <c r="AB4947">
        <v>1</v>
      </c>
    </row>
    <row r="4948" spans="1:28" x14ac:dyDescent="0.35">
      <c r="A4948">
        <v>1</v>
      </c>
      <c r="B4948">
        <v>38</v>
      </c>
      <c r="C4948">
        <v>766.88</v>
      </c>
      <c r="D4948">
        <v>1</v>
      </c>
      <c r="E4948">
        <v>7.1428571428571425E-2</v>
      </c>
      <c r="F4948">
        <v>4</v>
      </c>
      <c r="G4948" s="1">
        <v>45257</v>
      </c>
      <c r="H4948" t="s">
        <v>44</v>
      </c>
      <c r="I4948">
        <v>150</v>
      </c>
      <c r="J4948">
        <v>175</v>
      </c>
      <c r="K4948">
        <v>12</v>
      </c>
      <c r="L4948" t="s">
        <v>2368</v>
      </c>
      <c r="M4948">
        <v>2</v>
      </c>
      <c r="N4948">
        <v>14</v>
      </c>
      <c r="O4948">
        <v>12</v>
      </c>
      <c r="P4948">
        <v>150</v>
      </c>
      <c r="Q4948" t="s">
        <v>29</v>
      </c>
      <c r="R4948">
        <v>1200</v>
      </c>
      <c r="S4948" t="s">
        <v>29</v>
      </c>
      <c r="T4948">
        <v>0</v>
      </c>
      <c r="U4948">
        <v>989</v>
      </c>
      <c r="V4948" t="s">
        <v>8369</v>
      </c>
      <c r="W4948">
        <v>0.69</v>
      </c>
      <c r="X4948">
        <v>0</v>
      </c>
      <c r="Y4948" t="s">
        <v>41</v>
      </c>
      <c r="Z4948">
        <v>8.6999999999999994E-2</v>
      </c>
      <c r="AA4948" t="str">
        <f t="shared" si="77"/>
        <v>B</v>
      </c>
      <c r="AB4948">
        <v>1</v>
      </c>
    </row>
    <row r="4949" spans="1:28" x14ac:dyDescent="0.35">
      <c r="A4949">
        <v>0</v>
      </c>
      <c r="B4949">
        <v>3</v>
      </c>
      <c r="C4949">
        <v>0</v>
      </c>
      <c r="D4949">
        <v>0</v>
      </c>
      <c r="E4949">
        <v>0</v>
      </c>
      <c r="F4949">
        <v>4</v>
      </c>
      <c r="G4949" s="1">
        <v>45309</v>
      </c>
      <c r="H4949" t="s">
        <v>38</v>
      </c>
      <c r="I4949">
        <v>123.6</v>
      </c>
      <c r="J4949">
        <v>148</v>
      </c>
      <c r="K4949">
        <v>120</v>
      </c>
      <c r="L4949" t="s">
        <v>1038</v>
      </c>
      <c r="M4949">
        <v>0</v>
      </c>
      <c r="N4949">
        <v>0</v>
      </c>
      <c r="O4949">
        <v>0</v>
      </c>
      <c r="P4949">
        <v>93.48</v>
      </c>
      <c r="Q4949" t="s">
        <v>28</v>
      </c>
      <c r="R4949">
        <v>336</v>
      </c>
      <c r="S4949" t="s">
        <v>29</v>
      </c>
      <c r="T4949">
        <v>6</v>
      </c>
      <c r="U4949">
        <v>699</v>
      </c>
      <c r="V4949" t="s">
        <v>8370</v>
      </c>
      <c r="W4949">
        <v>0.13</v>
      </c>
      <c r="X4949">
        <v>-0.24368932038834945</v>
      </c>
      <c r="Y4949" t="s">
        <v>41</v>
      </c>
      <c r="Z4949">
        <v>0.36785714285714283</v>
      </c>
      <c r="AA4949" t="str">
        <f t="shared" si="77"/>
        <v>E</v>
      </c>
      <c r="AB4949">
        <v>1</v>
      </c>
    </row>
    <row r="4950" spans="1:28" x14ac:dyDescent="0.35">
      <c r="A4950">
        <v>0</v>
      </c>
      <c r="B4950">
        <v>7</v>
      </c>
      <c r="C4950">
        <v>2143.46</v>
      </c>
      <c r="D4950">
        <v>18</v>
      </c>
      <c r="E4950">
        <v>1.125</v>
      </c>
      <c r="F4950">
        <v>4</v>
      </c>
      <c r="G4950" s="1">
        <v>44931</v>
      </c>
      <c r="H4950" t="s">
        <v>338</v>
      </c>
      <c r="I4950">
        <v>62.28</v>
      </c>
      <c r="J4950">
        <v>118</v>
      </c>
      <c r="K4950">
        <v>24</v>
      </c>
      <c r="L4950" t="s">
        <v>8371</v>
      </c>
      <c r="M4950">
        <v>8</v>
      </c>
      <c r="N4950">
        <v>16</v>
      </c>
      <c r="O4950">
        <v>15</v>
      </c>
      <c r="P4950">
        <v>62.28</v>
      </c>
      <c r="Q4950" t="s">
        <v>28</v>
      </c>
      <c r="R4950">
        <v>229</v>
      </c>
      <c r="S4950" t="s">
        <v>29</v>
      </c>
      <c r="T4950">
        <v>0</v>
      </c>
      <c r="U4950">
        <v>65</v>
      </c>
      <c r="V4950" t="s">
        <v>8372</v>
      </c>
      <c r="X4950">
        <v>0</v>
      </c>
      <c r="Y4950" t="s">
        <v>31</v>
      </c>
      <c r="Z4950">
        <v>0.27196506550218341</v>
      </c>
      <c r="AA4950" t="str">
        <f t="shared" si="77"/>
        <v>CW</v>
      </c>
      <c r="AB4950">
        <v>1</v>
      </c>
    </row>
    <row r="4951" spans="1:28" x14ac:dyDescent="0.35">
      <c r="A4951">
        <v>0</v>
      </c>
      <c r="B4951">
        <v>3</v>
      </c>
      <c r="C4951">
        <v>0</v>
      </c>
      <c r="D4951">
        <v>0</v>
      </c>
      <c r="E4951">
        <v>0</v>
      </c>
      <c r="F4951">
        <v>4</v>
      </c>
      <c r="G4951" s="1">
        <v>45280</v>
      </c>
      <c r="H4951" t="s">
        <v>38</v>
      </c>
      <c r="I4951">
        <v>103.2</v>
      </c>
      <c r="J4951">
        <v>261</v>
      </c>
      <c r="K4951">
        <v>24</v>
      </c>
      <c r="L4951" t="s">
        <v>8373</v>
      </c>
      <c r="M4951">
        <v>1</v>
      </c>
      <c r="N4951">
        <v>1</v>
      </c>
      <c r="O4951">
        <v>0</v>
      </c>
      <c r="P4951">
        <v>91.56</v>
      </c>
      <c r="Q4951" t="s">
        <v>29</v>
      </c>
      <c r="R4951">
        <v>300</v>
      </c>
      <c r="S4951" t="s">
        <v>29</v>
      </c>
      <c r="T4951">
        <v>0</v>
      </c>
      <c r="U4951">
        <v>1461</v>
      </c>
      <c r="V4951" t="s">
        <v>8374</v>
      </c>
      <c r="W4951">
        <v>0.27</v>
      </c>
      <c r="X4951">
        <v>-0.11279069767441861</v>
      </c>
      <c r="Y4951" t="s">
        <v>41</v>
      </c>
      <c r="Z4951">
        <v>0.34400000000000003</v>
      </c>
      <c r="AA4951" t="str">
        <f t="shared" si="77"/>
        <v>GL</v>
      </c>
      <c r="AB4951">
        <v>1</v>
      </c>
    </row>
    <row r="4952" spans="1:28" x14ac:dyDescent="0.35">
      <c r="A4952">
        <v>0</v>
      </c>
      <c r="B4952">
        <v>26</v>
      </c>
      <c r="C4952">
        <v>826.76</v>
      </c>
      <c r="D4952">
        <v>10</v>
      </c>
      <c r="E4952">
        <v>0.58823529411764708</v>
      </c>
      <c r="F4952">
        <v>12</v>
      </c>
      <c r="G4952" s="1">
        <v>44952</v>
      </c>
      <c r="H4952" t="s">
        <v>51</v>
      </c>
      <c r="I4952">
        <v>73.2</v>
      </c>
      <c r="J4952">
        <v>289</v>
      </c>
      <c r="K4952">
        <v>12</v>
      </c>
      <c r="L4952" t="s">
        <v>536</v>
      </c>
      <c r="M4952">
        <v>8</v>
      </c>
      <c r="N4952">
        <v>17</v>
      </c>
      <c r="O4952">
        <v>13</v>
      </c>
      <c r="P4952">
        <v>73.2</v>
      </c>
      <c r="Q4952" t="s">
        <v>28</v>
      </c>
      <c r="R4952">
        <v>300</v>
      </c>
      <c r="S4952" t="s">
        <v>29</v>
      </c>
      <c r="T4952">
        <v>0</v>
      </c>
      <c r="U4952">
        <v>2922</v>
      </c>
      <c r="V4952" t="s">
        <v>8375</v>
      </c>
      <c r="X4952">
        <v>0</v>
      </c>
      <c r="Y4952" t="s">
        <v>31</v>
      </c>
      <c r="Z4952">
        <v>0.24400000000000002</v>
      </c>
      <c r="AA4952" t="str">
        <f t="shared" si="77"/>
        <v>SS</v>
      </c>
      <c r="AB4952">
        <v>1</v>
      </c>
    </row>
    <row r="4953" spans="1:28" x14ac:dyDescent="0.35">
      <c r="A4953">
        <v>0</v>
      </c>
      <c r="B4953">
        <v>31</v>
      </c>
      <c r="C4953">
        <v>346.24</v>
      </c>
      <c r="D4953">
        <v>4</v>
      </c>
      <c r="E4953">
        <v>0</v>
      </c>
      <c r="F4953">
        <v>12</v>
      </c>
      <c r="G4953" s="1">
        <v>45305</v>
      </c>
      <c r="H4953" t="s">
        <v>38</v>
      </c>
      <c r="I4953">
        <v>73.2</v>
      </c>
      <c r="J4953">
        <v>135</v>
      </c>
      <c r="K4953">
        <v>120</v>
      </c>
      <c r="L4953" t="s">
        <v>5148</v>
      </c>
      <c r="M4953">
        <v>0</v>
      </c>
      <c r="N4953">
        <v>0</v>
      </c>
      <c r="O4953">
        <v>1</v>
      </c>
      <c r="P4953">
        <v>82.92</v>
      </c>
      <c r="Q4953" t="s">
        <v>28</v>
      </c>
      <c r="R4953">
        <v>199</v>
      </c>
      <c r="S4953" t="s">
        <v>29</v>
      </c>
      <c r="T4953">
        <v>0</v>
      </c>
      <c r="U4953">
        <v>2869</v>
      </c>
      <c r="V4953" t="s">
        <v>8376</v>
      </c>
      <c r="X4953">
        <v>0.13278688524590163</v>
      </c>
      <c r="Y4953" t="s">
        <v>66</v>
      </c>
      <c r="Z4953">
        <v>0.3678391959798995</v>
      </c>
      <c r="AA4953" t="str">
        <f t="shared" si="77"/>
        <v>BN</v>
      </c>
      <c r="AB4953">
        <v>1</v>
      </c>
    </row>
    <row r="4954" spans="1:28" x14ac:dyDescent="0.35">
      <c r="A4954">
        <v>0</v>
      </c>
      <c r="B4954">
        <v>22</v>
      </c>
      <c r="C4954">
        <v>0</v>
      </c>
      <c r="D4954">
        <v>0</v>
      </c>
      <c r="E4954">
        <v>0</v>
      </c>
      <c r="F4954">
        <v>4</v>
      </c>
      <c r="G4954" s="1">
        <v>45098</v>
      </c>
      <c r="H4954" t="s">
        <v>390</v>
      </c>
      <c r="I4954">
        <v>110.4</v>
      </c>
      <c r="J4954">
        <v>177</v>
      </c>
      <c r="K4954">
        <v>24</v>
      </c>
      <c r="L4954" t="s">
        <v>7977</v>
      </c>
      <c r="M4954">
        <v>2</v>
      </c>
      <c r="N4954">
        <v>2</v>
      </c>
      <c r="O4954">
        <v>1</v>
      </c>
      <c r="P4954">
        <v>110.4</v>
      </c>
      <c r="Q4954" t="s">
        <v>28</v>
      </c>
      <c r="R4954">
        <v>400</v>
      </c>
      <c r="S4954" t="s">
        <v>29</v>
      </c>
      <c r="T4954">
        <v>6</v>
      </c>
      <c r="U4954">
        <v>1095</v>
      </c>
      <c r="V4954" t="s">
        <v>8377</v>
      </c>
      <c r="X4954">
        <v>0</v>
      </c>
      <c r="Y4954" t="s">
        <v>31</v>
      </c>
      <c r="Z4954">
        <v>0.27600000000000002</v>
      </c>
      <c r="AA4954" t="str">
        <f t="shared" si="77"/>
        <v>LS</v>
      </c>
      <c r="AB4954">
        <v>1</v>
      </c>
    </row>
    <row r="4955" spans="1:28" x14ac:dyDescent="0.35">
      <c r="A4955">
        <v>0</v>
      </c>
      <c r="B4955">
        <v>31</v>
      </c>
      <c r="C4955">
        <v>0</v>
      </c>
      <c r="D4955">
        <v>0</v>
      </c>
      <c r="E4955">
        <v>0</v>
      </c>
      <c r="F4955">
        <v>12</v>
      </c>
      <c r="G4955" s="1">
        <v>44958</v>
      </c>
      <c r="H4955" t="s">
        <v>38</v>
      </c>
      <c r="I4955">
        <v>73.2</v>
      </c>
      <c r="J4955">
        <v>87</v>
      </c>
      <c r="K4955">
        <v>12</v>
      </c>
      <c r="L4955" t="s">
        <v>8146</v>
      </c>
      <c r="M4955">
        <v>0</v>
      </c>
      <c r="N4955">
        <v>0</v>
      </c>
      <c r="O4955">
        <v>0</v>
      </c>
      <c r="P4955">
        <v>73.2</v>
      </c>
      <c r="Q4955" t="s">
        <v>28</v>
      </c>
      <c r="R4955">
        <v>500</v>
      </c>
      <c r="S4955" t="s">
        <v>29</v>
      </c>
      <c r="T4955">
        <v>0</v>
      </c>
      <c r="U4955">
        <v>1826</v>
      </c>
      <c r="V4955" t="s">
        <v>8378</v>
      </c>
      <c r="X4955">
        <v>0</v>
      </c>
      <c r="Y4955" t="s">
        <v>31</v>
      </c>
      <c r="Z4955">
        <v>0.1464</v>
      </c>
      <c r="AA4955" t="str">
        <f t="shared" si="77"/>
        <v>RH</v>
      </c>
      <c r="AB4955">
        <v>1</v>
      </c>
    </row>
    <row r="4956" spans="1:28" x14ac:dyDescent="0.35">
      <c r="A4956">
        <v>0</v>
      </c>
      <c r="B4956">
        <v>38</v>
      </c>
      <c r="C4956">
        <v>545.66</v>
      </c>
      <c r="D4956">
        <v>7</v>
      </c>
      <c r="E4956">
        <v>0.875</v>
      </c>
      <c r="F4956">
        <v>4</v>
      </c>
      <c r="G4956" s="1">
        <v>44992</v>
      </c>
      <c r="H4956" t="s">
        <v>32</v>
      </c>
      <c r="I4956">
        <v>114</v>
      </c>
      <c r="J4956">
        <v>159</v>
      </c>
      <c r="K4956">
        <v>12</v>
      </c>
      <c r="L4956" t="s">
        <v>8379</v>
      </c>
      <c r="M4956">
        <v>8</v>
      </c>
      <c r="N4956">
        <v>8</v>
      </c>
      <c r="O4956">
        <v>2</v>
      </c>
      <c r="P4956">
        <v>83.76</v>
      </c>
      <c r="Q4956" t="s">
        <v>28</v>
      </c>
      <c r="R4956">
        <v>500</v>
      </c>
      <c r="S4956" t="s">
        <v>29</v>
      </c>
      <c r="T4956">
        <v>0</v>
      </c>
      <c r="U4956">
        <v>424</v>
      </c>
      <c r="V4956" t="s">
        <v>8380</v>
      </c>
      <c r="X4956">
        <v>-0.26526315789473681</v>
      </c>
      <c r="Y4956" t="s">
        <v>66</v>
      </c>
      <c r="Z4956">
        <v>0.22800000000000001</v>
      </c>
      <c r="AA4956" t="str">
        <f t="shared" si="77"/>
        <v>S</v>
      </c>
      <c r="AB4956">
        <v>1</v>
      </c>
    </row>
    <row r="4957" spans="1:28" x14ac:dyDescent="0.35">
      <c r="A4957">
        <v>1</v>
      </c>
      <c r="B4957">
        <v>60</v>
      </c>
      <c r="C4957">
        <v>0</v>
      </c>
      <c r="D4957">
        <v>0</v>
      </c>
      <c r="E4957">
        <v>0</v>
      </c>
      <c r="F4957">
        <v>12</v>
      </c>
      <c r="G4957" s="1">
        <v>45100</v>
      </c>
      <c r="H4957" t="s">
        <v>51</v>
      </c>
      <c r="I4957">
        <v>86.52</v>
      </c>
      <c r="J4957">
        <v>39</v>
      </c>
      <c r="K4957">
        <v>24</v>
      </c>
      <c r="L4957" t="s">
        <v>8381</v>
      </c>
      <c r="M4957">
        <v>1</v>
      </c>
      <c r="N4957">
        <v>1</v>
      </c>
      <c r="O4957">
        <v>0</v>
      </c>
      <c r="P4957">
        <v>66.599999999999994</v>
      </c>
      <c r="Q4957" t="s">
        <v>28</v>
      </c>
      <c r="R4957">
        <v>350</v>
      </c>
      <c r="S4957" t="s">
        <v>29</v>
      </c>
      <c r="T4957">
        <v>0</v>
      </c>
      <c r="U4957">
        <v>1088</v>
      </c>
      <c r="V4957" t="s">
        <v>8382</v>
      </c>
      <c r="X4957">
        <v>-0.23023578363384192</v>
      </c>
      <c r="Y4957" t="s">
        <v>66</v>
      </c>
      <c r="Z4957">
        <v>0.24719999999999998</v>
      </c>
      <c r="AA4957" t="str">
        <f t="shared" si="77"/>
        <v>LD</v>
      </c>
      <c r="AB4957">
        <v>1</v>
      </c>
    </row>
    <row r="4958" spans="1:28" x14ac:dyDescent="0.35">
      <c r="A4958">
        <v>1</v>
      </c>
      <c r="B4958">
        <v>67</v>
      </c>
      <c r="C4958">
        <v>82.13</v>
      </c>
      <c r="D4958">
        <v>1</v>
      </c>
      <c r="E4958">
        <v>0.25</v>
      </c>
      <c r="F4958">
        <v>4</v>
      </c>
      <c r="G4958" s="1">
        <v>44945</v>
      </c>
      <c r="H4958" t="s">
        <v>35</v>
      </c>
      <c r="I4958">
        <v>150</v>
      </c>
      <c r="J4958">
        <v>135</v>
      </c>
      <c r="K4958">
        <v>120</v>
      </c>
      <c r="L4958" t="s">
        <v>5814</v>
      </c>
      <c r="M4958">
        <v>0</v>
      </c>
      <c r="N4958">
        <v>4</v>
      </c>
      <c r="O4958">
        <v>6</v>
      </c>
      <c r="P4958">
        <v>114.48</v>
      </c>
      <c r="Q4958" t="s">
        <v>28</v>
      </c>
      <c r="R4958">
        <v>400</v>
      </c>
      <c r="S4958" t="s">
        <v>29</v>
      </c>
      <c r="T4958">
        <v>6</v>
      </c>
      <c r="U4958">
        <v>2191</v>
      </c>
      <c r="V4958" t="s">
        <v>8383</v>
      </c>
      <c r="X4958">
        <v>-0.23679999999999998</v>
      </c>
      <c r="Y4958" t="s">
        <v>66</v>
      </c>
      <c r="Z4958">
        <v>0.40500000000000003</v>
      </c>
      <c r="AA4958" t="str">
        <f t="shared" si="77"/>
        <v>WS</v>
      </c>
      <c r="AB4958">
        <v>1</v>
      </c>
    </row>
    <row r="4959" spans="1:28" x14ac:dyDescent="0.35">
      <c r="A4959">
        <v>0</v>
      </c>
      <c r="B4959">
        <v>3</v>
      </c>
      <c r="C4959">
        <v>0</v>
      </c>
      <c r="D4959">
        <v>0</v>
      </c>
      <c r="E4959">
        <v>0</v>
      </c>
      <c r="F4959">
        <v>4</v>
      </c>
      <c r="G4959" s="1">
        <v>45270</v>
      </c>
      <c r="H4959" t="s">
        <v>123</v>
      </c>
      <c r="I4959">
        <v>123.6</v>
      </c>
      <c r="J4959">
        <v>30</v>
      </c>
      <c r="K4959">
        <v>12</v>
      </c>
      <c r="L4959" t="s">
        <v>3763</v>
      </c>
      <c r="M4959">
        <v>0</v>
      </c>
      <c r="N4959">
        <v>0</v>
      </c>
      <c r="O4959">
        <v>0</v>
      </c>
      <c r="P4959">
        <v>129.84</v>
      </c>
      <c r="Q4959" t="s">
        <v>28</v>
      </c>
      <c r="R4959">
        <v>370.35</v>
      </c>
      <c r="S4959" t="s">
        <v>29</v>
      </c>
      <c r="T4959">
        <v>6</v>
      </c>
      <c r="U4959">
        <v>730</v>
      </c>
      <c r="V4959" t="s">
        <v>8384</v>
      </c>
      <c r="X4959">
        <v>5.0485436893203957E-2</v>
      </c>
      <c r="Y4959" t="s">
        <v>31</v>
      </c>
      <c r="Z4959">
        <v>0.3337383556095585</v>
      </c>
      <c r="AA4959" t="str">
        <f t="shared" si="77"/>
        <v>NG</v>
      </c>
      <c r="AB4959">
        <v>1</v>
      </c>
    </row>
    <row r="4960" spans="1:28" x14ac:dyDescent="0.35">
      <c r="A4960">
        <v>1</v>
      </c>
      <c r="B4960">
        <v>3</v>
      </c>
      <c r="C4960">
        <v>0</v>
      </c>
      <c r="D4960">
        <v>0</v>
      </c>
      <c r="E4960">
        <v>0</v>
      </c>
      <c r="F4960">
        <v>12</v>
      </c>
      <c r="G4960" s="1">
        <v>44953</v>
      </c>
      <c r="H4960" t="s">
        <v>35</v>
      </c>
      <c r="I4960">
        <v>66.48</v>
      </c>
      <c r="J4960">
        <v>261</v>
      </c>
      <c r="K4960">
        <v>24</v>
      </c>
      <c r="L4960" t="s">
        <v>6250</v>
      </c>
      <c r="M4960">
        <v>6</v>
      </c>
      <c r="N4960">
        <v>7</v>
      </c>
      <c r="O4960">
        <v>1</v>
      </c>
      <c r="P4960">
        <v>66.48</v>
      </c>
      <c r="Q4960" t="s">
        <v>29</v>
      </c>
      <c r="R4960">
        <v>659</v>
      </c>
      <c r="S4960" t="s">
        <v>29</v>
      </c>
      <c r="T4960">
        <v>0</v>
      </c>
      <c r="U4960">
        <v>255</v>
      </c>
      <c r="V4960" t="s">
        <v>8385</v>
      </c>
      <c r="X4960">
        <v>0</v>
      </c>
      <c r="Y4960" t="s">
        <v>31</v>
      </c>
      <c r="Z4960">
        <v>0.10088012139605464</v>
      </c>
      <c r="AA4960" t="str">
        <f t="shared" si="77"/>
        <v>BA</v>
      </c>
      <c r="AB4960">
        <v>1</v>
      </c>
    </row>
    <row r="4961" spans="1:28" x14ac:dyDescent="0.35">
      <c r="A4961">
        <v>1</v>
      </c>
      <c r="B4961">
        <v>16</v>
      </c>
      <c r="C4961">
        <v>2157.35</v>
      </c>
      <c r="D4961">
        <v>6</v>
      </c>
      <c r="E4961">
        <v>3</v>
      </c>
      <c r="F4961">
        <v>11</v>
      </c>
      <c r="G4961" s="1">
        <v>45020</v>
      </c>
      <c r="H4961" t="s">
        <v>35</v>
      </c>
      <c r="I4961">
        <v>99.84</v>
      </c>
      <c r="J4961">
        <v>135</v>
      </c>
      <c r="K4961">
        <v>120</v>
      </c>
      <c r="L4961" t="s">
        <v>8386</v>
      </c>
      <c r="M4961">
        <v>2</v>
      </c>
      <c r="N4961">
        <v>2</v>
      </c>
      <c r="O4961">
        <v>6</v>
      </c>
      <c r="P4961">
        <v>104.88</v>
      </c>
      <c r="Q4961" t="s">
        <v>28</v>
      </c>
      <c r="R4961">
        <v>500</v>
      </c>
      <c r="S4961" t="s">
        <v>29</v>
      </c>
      <c r="T4961">
        <v>0</v>
      </c>
      <c r="U4961">
        <v>1846</v>
      </c>
      <c r="V4961" t="s">
        <v>8387</v>
      </c>
      <c r="W4961">
        <v>0.5</v>
      </c>
      <c r="X4961">
        <v>5.0480769230769149E-2</v>
      </c>
      <c r="Y4961" t="s">
        <v>41</v>
      </c>
      <c r="Z4961">
        <v>0.19968</v>
      </c>
      <c r="AA4961" t="str">
        <f t="shared" si="77"/>
        <v>SA</v>
      </c>
      <c r="AB4961">
        <v>1</v>
      </c>
    </row>
    <row r="4962" spans="1:28" x14ac:dyDescent="0.35">
      <c r="A4962">
        <v>0</v>
      </c>
      <c r="B4962">
        <v>22</v>
      </c>
      <c r="C4962">
        <v>1403.42</v>
      </c>
      <c r="D4962">
        <v>9</v>
      </c>
      <c r="E4962">
        <v>1.5</v>
      </c>
      <c r="F4962">
        <v>12</v>
      </c>
      <c r="G4962" s="1">
        <v>45021</v>
      </c>
      <c r="H4962" t="s">
        <v>51</v>
      </c>
      <c r="I4962">
        <v>86.52</v>
      </c>
      <c r="J4962">
        <v>39</v>
      </c>
      <c r="K4962">
        <v>24</v>
      </c>
      <c r="L4962" t="s">
        <v>8294</v>
      </c>
      <c r="M4962">
        <v>2</v>
      </c>
      <c r="N4962">
        <v>6</v>
      </c>
      <c r="O4962">
        <v>12</v>
      </c>
      <c r="P4962">
        <v>96.6</v>
      </c>
      <c r="Q4962" t="s">
        <v>28</v>
      </c>
      <c r="R4962">
        <v>600</v>
      </c>
      <c r="S4962" t="s">
        <v>29</v>
      </c>
      <c r="T4962">
        <v>0</v>
      </c>
      <c r="U4962">
        <v>1095</v>
      </c>
      <c r="V4962" t="s">
        <v>8388</v>
      </c>
      <c r="X4962">
        <v>0.11650485436893203</v>
      </c>
      <c r="Y4962" t="s">
        <v>66</v>
      </c>
      <c r="Z4962">
        <v>0.14419999999999999</v>
      </c>
      <c r="AA4962" t="str">
        <f t="shared" si="77"/>
        <v>E</v>
      </c>
      <c r="AB4962">
        <v>1</v>
      </c>
    </row>
    <row r="4963" spans="1:28" x14ac:dyDescent="0.35">
      <c r="A4963">
        <v>1</v>
      </c>
      <c r="B4963">
        <v>16</v>
      </c>
      <c r="C4963">
        <v>455.93</v>
      </c>
      <c r="D4963">
        <v>5</v>
      </c>
      <c r="E4963">
        <v>0.625</v>
      </c>
      <c r="F4963">
        <v>6</v>
      </c>
      <c r="G4963" s="1">
        <v>45010</v>
      </c>
      <c r="H4963" t="s">
        <v>35</v>
      </c>
      <c r="I4963">
        <v>94.2</v>
      </c>
      <c r="J4963">
        <v>327</v>
      </c>
      <c r="K4963">
        <v>12</v>
      </c>
      <c r="L4963" t="s">
        <v>3212</v>
      </c>
      <c r="M4963">
        <v>8</v>
      </c>
      <c r="N4963">
        <v>8</v>
      </c>
      <c r="O4963">
        <v>9</v>
      </c>
      <c r="P4963">
        <v>94.2</v>
      </c>
      <c r="Q4963" t="s">
        <v>28</v>
      </c>
      <c r="R4963">
        <v>399</v>
      </c>
      <c r="S4963" t="s">
        <v>29</v>
      </c>
      <c r="T4963">
        <v>3</v>
      </c>
      <c r="U4963">
        <v>3265</v>
      </c>
      <c r="V4963" t="s">
        <v>8389</v>
      </c>
      <c r="X4963">
        <v>0</v>
      </c>
      <c r="Y4963" t="s">
        <v>31</v>
      </c>
      <c r="Z4963">
        <v>0.23609022556390979</v>
      </c>
      <c r="AA4963" t="str">
        <f t="shared" si="77"/>
        <v>TW</v>
      </c>
      <c r="AB4963">
        <v>1</v>
      </c>
    </row>
    <row r="4964" spans="1:28" x14ac:dyDescent="0.35">
      <c r="A4964">
        <v>0</v>
      </c>
      <c r="B4964">
        <v>60</v>
      </c>
      <c r="C4964">
        <v>52</v>
      </c>
      <c r="D4964">
        <v>1</v>
      </c>
      <c r="E4964">
        <v>1</v>
      </c>
      <c r="F4964">
        <v>4</v>
      </c>
      <c r="G4964" s="1">
        <v>45135</v>
      </c>
      <c r="H4964" t="s">
        <v>32</v>
      </c>
      <c r="I4964">
        <v>87.6</v>
      </c>
      <c r="J4964">
        <v>148</v>
      </c>
      <c r="K4964">
        <v>12</v>
      </c>
      <c r="L4964" t="s">
        <v>8390</v>
      </c>
      <c r="M4964">
        <v>1</v>
      </c>
      <c r="N4964">
        <v>1</v>
      </c>
      <c r="O4964">
        <v>2</v>
      </c>
      <c r="P4964">
        <v>92.04</v>
      </c>
      <c r="Q4964" t="s">
        <v>29</v>
      </c>
      <c r="R4964">
        <v>400</v>
      </c>
      <c r="S4964" t="s">
        <v>29</v>
      </c>
      <c r="T4964">
        <v>3</v>
      </c>
      <c r="U4964">
        <v>2586</v>
      </c>
      <c r="V4964" t="s">
        <v>8391</v>
      </c>
      <c r="X4964">
        <v>5.0684931506849454E-2</v>
      </c>
      <c r="Y4964" t="s">
        <v>31</v>
      </c>
      <c r="Z4964">
        <v>0.21899999999999997</v>
      </c>
      <c r="AA4964" t="str">
        <f t="shared" si="77"/>
        <v>DL</v>
      </c>
      <c r="AB4964">
        <v>1</v>
      </c>
    </row>
    <row r="4965" spans="1:28" x14ac:dyDescent="0.35">
      <c r="A4965">
        <v>0</v>
      </c>
      <c r="B4965">
        <v>3</v>
      </c>
      <c r="C4965">
        <v>195.94</v>
      </c>
      <c r="D4965">
        <v>2</v>
      </c>
      <c r="E4965">
        <v>2</v>
      </c>
      <c r="F4965">
        <v>4</v>
      </c>
      <c r="G4965" s="1">
        <v>44961</v>
      </c>
      <c r="H4965" t="s">
        <v>318</v>
      </c>
      <c r="I4965">
        <v>103.2</v>
      </c>
      <c r="J4965">
        <v>30</v>
      </c>
      <c r="K4965">
        <v>12</v>
      </c>
      <c r="L4965" t="s">
        <v>7924</v>
      </c>
      <c r="M4965">
        <v>1</v>
      </c>
      <c r="N4965">
        <v>1</v>
      </c>
      <c r="O4965">
        <v>1</v>
      </c>
      <c r="P4965">
        <v>108.96</v>
      </c>
      <c r="Q4965" t="s">
        <v>29</v>
      </c>
      <c r="R4965">
        <v>300</v>
      </c>
      <c r="S4965" t="s">
        <v>29</v>
      </c>
      <c r="T4965">
        <v>5</v>
      </c>
      <c r="U4965">
        <v>1506</v>
      </c>
      <c r="V4965" t="s">
        <v>8392</v>
      </c>
      <c r="X4965">
        <v>5.5813953488372002E-2</v>
      </c>
      <c r="Y4965" t="s">
        <v>66</v>
      </c>
      <c r="Z4965">
        <v>0.34400000000000003</v>
      </c>
      <c r="AA4965" t="str">
        <f t="shared" si="77"/>
        <v>CV</v>
      </c>
      <c r="AB4965">
        <v>1</v>
      </c>
    </row>
    <row r="4966" spans="1:28" x14ac:dyDescent="0.35">
      <c r="A4966">
        <v>0</v>
      </c>
      <c r="B4966">
        <v>49</v>
      </c>
      <c r="C4966">
        <v>0</v>
      </c>
      <c r="D4966">
        <v>0</v>
      </c>
      <c r="E4966">
        <v>0</v>
      </c>
      <c r="F4966">
        <v>4</v>
      </c>
      <c r="G4966" s="1">
        <v>45281</v>
      </c>
      <c r="H4966" t="s">
        <v>44</v>
      </c>
      <c r="I4966">
        <v>97.2</v>
      </c>
      <c r="J4966">
        <v>207</v>
      </c>
      <c r="K4966">
        <v>24</v>
      </c>
      <c r="L4966" t="s">
        <v>8393</v>
      </c>
      <c r="M4966">
        <v>2</v>
      </c>
      <c r="N4966">
        <v>2</v>
      </c>
      <c r="O4966">
        <v>0</v>
      </c>
      <c r="P4966">
        <v>93.24</v>
      </c>
      <c r="Q4966" t="s">
        <v>28</v>
      </c>
      <c r="R4966">
        <v>750</v>
      </c>
      <c r="S4966" t="s">
        <v>29</v>
      </c>
      <c r="T4966">
        <v>6</v>
      </c>
      <c r="U4966">
        <v>2090</v>
      </c>
      <c r="V4966" t="s">
        <v>8394</v>
      </c>
      <c r="W4966">
        <v>0.28999999999999998</v>
      </c>
      <c r="X4966">
        <v>-4.074074074074082E-2</v>
      </c>
      <c r="Y4966" t="s">
        <v>41</v>
      </c>
      <c r="Z4966">
        <v>0.12959999999999999</v>
      </c>
      <c r="AA4966" t="str">
        <f t="shared" si="77"/>
        <v>BT</v>
      </c>
      <c r="AB4966">
        <v>1</v>
      </c>
    </row>
    <row r="4967" spans="1:28" x14ac:dyDescent="0.35">
      <c r="A4967">
        <v>0</v>
      </c>
      <c r="B4967">
        <v>22</v>
      </c>
      <c r="C4967">
        <v>0</v>
      </c>
      <c r="D4967">
        <v>0</v>
      </c>
      <c r="E4967">
        <v>0</v>
      </c>
      <c r="F4967">
        <v>12</v>
      </c>
      <c r="G4967" s="1">
        <v>45203</v>
      </c>
      <c r="H4967" t="s">
        <v>38</v>
      </c>
      <c r="I4967">
        <v>86.52</v>
      </c>
      <c r="J4967">
        <v>127</v>
      </c>
      <c r="K4967">
        <v>24</v>
      </c>
      <c r="L4967" t="s">
        <v>8395</v>
      </c>
      <c r="M4967">
        <v>1</v>
      </c>
      <c r="N4967">
        <v>1</v>
      </c>
      <c r="O4967">
        <v>0</v>
      </c>
      <c r="P4967">
        <v>82.08</v>
      </c>
      <c r="Q4967" t="s">
        <v>28</v>
      </c>
      <c r="R4967">
        <v>250</v>
      </c>
      <c r="S4967" t="s">
        <v>29</v>
      </c>
      <c r="T4967">
        <v>0</v>
      </c>
      <c r="U4967">
        <v>1160</v>
      </c>
      <c r="V4967" t="s">
        <v>8396</v>
      </c>
      <c r="W4967">
        <v>0.05</v>
      </c>
      <c r="X4967">
        <v>-5.1317614424410518E-2</v>
      </c>
      <c r="Y4967" t="s">
        <v>41</v>
      </c>
      <c r="Z4967">
        <v>0.34608</v>
      </c>
      <c r="AA4967" t="str">
        <f t="shared" si="77"/>
        <v>HA</v>
      </c>
      <c r="AB4967">
        <v>1</v>
      </c>
    </row>
    <row r="4968" spans="1:28" x14ac:dyDescent="0.35">
      <c r="A4968">
        <v>1</v>
      </c>
      <c r="B4968">
        <v>28</v>
      </c>
      <c r="C4968">
        <v>1820.18</v>
      </c>
      <c r="D4968">
        <v>15</v>
      </c>
      <c r="E4968">
        <v>1.25</v>
      </c>
      <c r="F4968">
        <v>4</v>
      </c>
      <c r="G4968" s="1">
        <v>45184</v>
      </c>
      <c r="H4968" t="s">
        <v>28</v>
      </c>
      <c r="I4968">
        <v>64.680000000000007</v>
      </c>
      <c r="J4968">
        <v>282</v>
      </c>
      <c r="K4968">
        <v>12</v>
      </c>
      <c r="L4968" t="s">
        <v>8397</v>
      </c>
      <c r="M4968">
        <v>5</v>
      </c>
      <c r="N4968">
        <v>12</v>
      </c>
      <c r="O4968">
        <v>15</v>
      </c>
      <c r="P4968">
        <v>82.56</v>
      </c>
      <c r="Q4968" t="s">
        <v>28</v>
      </c>
      <c r="R4968">
        <v>480</v>
      </c>
      <c r="S4968" t="s">
        <v>29</v>
      </c>
      <c r="T4968">
        <v>0</v>
      </c>
      <c r="U4968">
        <v>153</v>
      </c>
      <c r="V4968" t="s">
        <v>8398</v>
      </c>
      <c r="W4968">
        <v>0.8</v>
      </c>
      <c r="X4968">
        <v>0.27643784786641917</v>
      </c>
      <c r="Y4968" t="s">
        <v>41</v>
      </c>
      <c r="Z4968">
        <v>0.13475000000000001</v>
      </c>
      <c r="AA4968" t="str">
        <f t="shared" si="77"/>
        <v>CO</v>
      </c>
      <c r="AB4968">
        <v>1</v>
      </c>
    </row>
    <row r="4969" spans="1:28" x14ac:dyDescent="0.35">
      <c r="A4969">
        <v>1</v>
      </c>
      <c r="B4969">
        <v>3</v>
      </c>
      <c r="C4969">
        <v>0</v>
      </c>
      <c r="D4969">
        <v>0</v>
      </c>
      <c r="E4969">
        <v>0</v>
      </c>
      <c r="F4969">
        <v>4</v>
      </c>
      <c r="G4969" s="1">
        <v>44930</v>
      </c>
      <c r="H4969" t="s">
        <v>183</v>
      </c>
      <c r="I4969">
        <v>74.28</v>
      </c>
      <c r="J4969">
        <v>46</v>
      </c>
      <c r="K4969">
        <v>12</v>
      </c>
      <c r="L4969" t="s">
        <v>3254</v>
      </c>
      <c r="M4969">
        <v>4</v>
      </c>
      <c r="N4969">
        <v>4</v>
      </c>
      <c r="O4969">
        <v>0</v>
      </c>
      <c r="P4969">
        <v>74.28</v>
      </c>
      <c r="Q4969" t="s">
        <v>28</v>
      </c>
      <c r="R4969">
        <v>250</v>
      </c>
      <c r="S4969" t="s">
        <v>29</v>
      </c>
      <c r="T4969">
        <v>0</v>
      </c>
      <c r="U4969">
        <v>396</v>
      </c>
      <c r="V4969" t="s">
        <v>8399</v>
      </c>
      <c r="X4969">
        <v>0</v>
      </c>
      <c r="Y4969" t="s">
        <v>31</v>
      </c>
      <c r="Z4969">
        <v>0.29712</v>
      </c>
      <c r="AA4969" t="str">
        <f t="shared" si="77"/>
        <v>CR</v>
      </c>
      <c r="AB4969">
        <v>1</v>
      </c>
    </row>
    <row r="4970" spans="1:28" x14ac:dyDescent="0.35">
      <c r="A4970">
        <v>0</v>
      </c>
      <c r="B4970">
        <v>38</v>
      </c>
      <c r="C4970">
        <v>238.1</v>
      </c>
      <c r="D4970">
        <v>3</v>
      </c>
      <c r="E4970">
        <v>3</v>
      </c>
      <c r="F4970">
        <v>4</v>
      </c>
      <c r="G4970" s="1">
        <v>45090</v>
      </c>
      <c r="H4970" t="s">
        <v>35</v>
      </c>
      <c r="I4970">
        <v>150</v>
      </c>
      <c r="J4970">
        <v>282</v>
      </c>
      <c r="K4970">
        <v>12</v>
      </c>
      <c r="L4970" t="s">
        <v>3212</v>
      </c>
      <c r="M4970">
        <v>2</v>
      </c>
      <c r="N4970">
        <v>1</v>
      </c>
      <c r="O4970">
        <v>2</v>
      </c>
      <c r="P4970">
        <v>150</v>
      </c>
      <c r="Q4970" t="s">
        <v>28</v>
      </c>
      <c r="R4970">
        <v>1200</v>
      </c>
      <c r="S4970" t="s">
        <v>29</v>
      </c>
      <c r="T4970">
        <v>0</v>
      </c>
      <c r="U4970">
        <v>1083</v>
      </c>
      <c r="V4970" t="s">
        <v>8400</v>
      </c>
      <c r="X4970">
        <v>0</v>
      </c>
      <c r="Y4970" t="s">
        <v>31</v>
      </c>
      <c r="Z4970">
        <v>0.11607738492328219</v>
      </c>
      <c r="AA4970" t="str">
        <f t="shared" si="77"/>
        <v>TW</v>
      </c>
      <c r="AB4970">
        <v>1</v>
      </c>
    </row>
    <row r="4971" spans="1:28" x14ac:dyDescent="0.35">
      <c r="A4971">
        <v>1</v>
      </c>
      <c r="B4971">
        <v>7</v>
      </c>
      <c r="C4971">
        <v>333.44</v>
      </c>
      <c r="D4971">
        <v>4</v>
      </c>
      <c r="E4971">
        <v>0.33333333333333331</v>
      </c>
      <c r="F4971">
        <v>4</v>
      </c>
      <c r="G4971" s="1">
        <v>45110</v>
      </c>
      <c r="H4971" t="s">
        <v>35</v>
      </c>
      <c r="I4971">
        <v>70.8</v>
      </c>
      <c r="J4971">
        <v>221</v>
      </c>
      <c r="K4971">
        <v>24</v>
      </c>
      <c r="L4971" t="s">
        <v>8401</v>
      </c>
      <c r="M4971">
        <v>7</v>
      </c>
      <c r="N4971">
        <v>12</v>
      </c>
      <c r="O4971">
        <v>16</v>
      </c>
      <c r="P4971">
        <v>86.04</v>
      </c>
      <c r="Q4971" t="s">
        <v>28</v>
      </c>
      <c r="R4971">
        <v>200</v>
      </c>
      <c r="S4971" t="s">
        <v>29</v>
      </c>
      <c r="T4971">
        <v>6</v>
      </c>
      <c r="U4971">
        <v>1461</v>
      </c>
      <c r="V4971" t="s">
        <v>8402</v>
      </c>
      <c r="W4971">
        <v>0.52</v>
      </c>
      <c r="X4971">
        <v>0.21525423728813572</v>
      </c>
      <c r="Y4971" t="s">
        <v>41</v>
      </c>
      <c r="Z4971">
        <v>0.35399999999999998</v>
      </c>
      <c r="AA4971" t="str">
        <f t="shared" si="77"/>
        <v>PE</v>
      </c>
      <c r="AB4971">
        <v>1</v>
      </c>
    </row>
    <row r="4972" spans="1:28" x14ac:dyDescent="0.35">
      <c r="A4972">
        <v>0</v>
      </c>
      <c r="B4972">
        <v>31</v>
      </c>
      <c r="C4972">
        <v>0</v>
      </c>
      <c r="D4972">
        <v>0</v>
      </c>
      <c r="E4972">
        <v>0</v>
      </c>
      <c r="F4972">
        <v>12</v>
      </c>
      <c r="G4972" s="1">
        <v>45253</v>
      </c>
      <c r="H4972" t="s">
        <v>38</v>
      </c>
      <c r="I4972">
        <v>73.2</v>
      </c>
      <c r="J4972">
        <v>39</v>
      </c>
      <c r="K4972">
        <v>24</v>
      </c>
      <c r="L4972" t="s">
        <v>8403</v>
      </c>
      <c r="M4972">
        <v>3</v>
      </c>
      <c r="N4972">
        <v>3</v>
      </c>
      <c r="O4972">
        <v>0</v>
      </c>
      <c r="P4972">
        <v>81.84</v>
      </c>
      <c r="Q4972" t="s">
        <v>28</v>
      </c>
      <c r="R4972">
        <v>400</v>
      </c>
      <c r="S4972" t="s">
        <v>29</v>
      </c>
      <c r="T4972">
        <v>0</v>
      </c>
      <c r="U4972">
        <v>1004</v>
      </c>
      <c r="V4972" t="s">
        <v>8404</v>
      </c>
      <c r="W4972">
        <v>0.06</v>
      </c>
      <c r="X4972">
        <v>0.11803278688524591</v>
      </c>
      <c r="Y4972" t="s">
        <v>41</v>
      </c>
      <c r="Z4972">
        <v>0.183</v>
      </c>
      <c r="AA4972" t="str">
        <f t="shared" si="77"/>
        <v>NE</v>
      </c>
      <c r="AB4972">
        <v>1</v>
      </c>
    </row>
    <row r="4973" spans="1:28" x14ac:dyDescent="0.35">
      <c r="A4973">
        <v>1</v>
      </c>
      <c r="B4973">
        <v>61</v>
      </c>
      <c r="C4973">
        <v>340.48</v>
      </c>
      <c r="D4973">
        <v>4</v>
      </c>
      <c r="E4973">
        <v>0.5</v>
      </c>
      <c r="F4973">
        <v>4</v>
      </c>
      <c r="G4973" s="1">
        <v>44963</v>
      </c>
      <c r="H4973" t="s">
        <v>28</v>
      </c>
      <c r="I4973">
        <v>90</v>
      </c>
      <c r="J4973">
        <v>304</v>
      </c>
      <c r="K4973">
        <v>12</v>
      </c>
      <c r="L4973" t="s">
        <v>498</v>
      </c>
      <c r="M4973">
        <v>8</v>
      </c>
      <c r="N4973">
        <v>8</v>
      </c>
      <c r="O4973">
        <v>0</v>
      </c>
      <c r="P4973">
        <v>90</v>
      </c>
      <c r="Q4973" t="s">
        <v>29</v>
      </c>
      <c r="R4973">
        <v>300</v>
      </c>
      <c r="S4973" t="s">
        <v>29</v>
      </c>
      <c r="T4973">
        <v>0</v>
      </c>
      <c r="U4973">
        <v>822</v>
      </c>
      <c r="V4973" t="s">
        <v>8405</v>
      </c>
      <c r="X4973">
        <v>0</v>
      </c>
      <c r="Y4973" t="s">
        <v>31</v>
      </c>
      <c r="Z4973">
        <v>0.3</v>
      </c>
      <c r="AA4973" t="str">
        <f t="shared" si="77"/>
        <v>M</v>
      </c>
      <c r="AB4973">
        <v>1</v>
      </c>
    </row>
    <row r="4974" spans="1:28" x14ac:dyDescent="0.35">
      <c r="A4974">
        <v>1</v>
      </c>
      <c r="B4974">
        <v>28</v>
      </c>
      <c r="C4974">
        <v>125.83</v>
      </c>
      <c r="D4974">
        <v>1</v>
      </c>
      <c r="E4974">
        <v>1</v>
      </c>
      <c r="F4974">
        <v>4</v>
      </c>
      <c r="G4974" s="1">
        <v>45350</v>
      </c>
      <c r="H4974" t="s">
        <v>35</v>
      </c>
      <c r="I4974">
        <v>124.8</v>
      </c>
      <c r="J4974">
        <v>282</v>
      </c>
      <c r="K4974">
        <v>12</v>
      </c>
      <c r="L4974" t="s">
        <v>8406</v>
      </c>
      <c r="M4974">
        <v>1</v>
      </c>
      <c r="N4974">
        <v>1</v>
      </c>
      <c r="O4974">
        <v>0</v>
      </c>
      <c r="P4974">
        <v>109.8</v>
      </c>
      <c r="Q4974" t="s">
        <v>28</v>
      </c>
      <c r="R4974">
        <v>539</v>
      </c>
      <c r="S4974" t="s">
        <v>29</v>
      </c>
      <c r="T4974">
        <v>0</v>
      </c>
      <c r="U4974">
        <v>454</v>
      </c>
      <c r="V4974" t="s">
        <v>8407</v>
      </c>
      <c r="W4974">
        <v>0.49</v>
      </c>
      <c r="X4974">
        <v>-0.1201923076923077</v>
      </c>
      <c r="Y4974" t="s">
        <v>41</v>
      </c>
      <c r="Z4974">
        <v>0.23153988868274583</v>
      </c>
      <c r="AA4974" t="str">
        <f t="shared" si="77"/>
        <v>BT</v>
      </c>
      <c r="AB4974">
        <v>1</v>
      </c>
    </row>
    <row r="4975" spans="1:28" x14ac:dyDescent="0.35">
      <c r="A4975">
        <v>1</v>
      </c>
      <c r="B4975">
        <v>5</v>
      </c>
      <c r="C4975">
        <v>654.84</v>
      </c>
      <c r="D4975">
        <v>4</v>
      </c>
      <c r="E4975">
        <v>2</v>
      </c>
      <c r="F4975">
        <v>4</v>
      </c>
      <c r="G4975" s="1">
        <v>44963</v>
      </c>
      <c r="H4975" t="s">
        <v>8408</v>
      </c>
      <c r="I4975">
        <v>32.28</v>
      </c>
      <c r="J4975">
        <v>207</v>
      </c>
      <c r="K4975">
        <v>24</v>
      </c>
      <c r="L4975" t="s">
        <v>2239</v>
      </c>
      <c r="M4975">
        <v>1</v>
      </c>
      <c r="N4975">
        <v>2</v>
      </c>
      <c r="O4975">
        <v>2</v>
      </c>
      <c r="P4975">
        <v>37.56</v>
      </c>
      <c r="Q4975" t="s">
        <v>28</v>
      </c>
      <c r="R4975">
        <v>236</v>
      </c>
      <c r="S4975" t="s">
        <v>29</v>
      </c>
      <c r="T4975">
        <v>0</v>
      </c>
      <c r="U4975">
        <v>0</v>
      </c>
      <c r="V4975" t="s">
        <v>8409</v>
      </c>
      <c r="W4975">
        <v>0.24</v>
      </c>
      <c r="X4975">
        <v>0.16356877323420077</v>
      </c>
      <c r="Y4975" t="s">
        <v>41</v>
      </c>
      <c r="Z4975">
        <v>0.13677966101694916</v>
      </c>
      <c r="AA4975" t="str">
        <f t="shared" si="77"/>
        <v>HA</v>
      </c>
      <c r="AB4975">
        <v>1</v>
      </c>
    </row>
    <row r="4976" spans="1:28" x14ac:dyDescent="0.35">
      <c r="A4976">
        <v>0</v>
      </c>
      <c r="B4976">
        <v>16</v>
      </c>
      <c r="C4976">
        <v>0</v>
      </c>
      <c r="D4976">
        <v>0</v>
      </c>
      <c r="E4976">
        <v>0</v>
      </c>
      <c r="F4976">
        <v>4</v>
      </c>
      <c r="G4976" s="1">
        <v>45258</v>
      </c>
      <c r="H4976" t="s">
        <v>134</v>
      </c>
      <c r="I4976">
        <v>103.2</v>
      </c>
      <c r="J4976">
        <v>30</v>
      </c>
      <c r="K4976">
        <v>12</v>
      </c>
      <c r="L4976" t="s">
        <v>830</v>
      </c>
      <c r="M4976">
        <v>0</v>
      </c>
      <c r="N4976">
        <v>0</v>
      </c>
      <c r="O4976">
        <v>0</v>
      </c>
      <c r="P4976">
        <v>108.36</v>
      </c>
      <c r="Q4976" t="s">
        <v>28</v>
      </c>
      <c r="R4976">
        <v>289</v>
      </c>
      <c r="S4976" t="s">
        <v>29</v>
      </c>
      <c r="T4976">
        <v>6</v>
      </c>
      <c r="U4976">
        <v>1065</v>
      </c>
      <c r="V4976" t="s">
        <v>8410</v>
      </c>
      <c r="X4976">
        <v>4.9999999999999968E-2</v>
      </c>
      <c r="Y4976" t="s">
        <v>31</v>
      </c>
      <c r="Z4976">
        <v>0.35709342560553636</v>
      </c>
      <c r="AA4976" t="str">
        <f t="shared" si="77"/>
        <v>NN</v>
      </c>
      <c r="AB4976">
        <v>1</v>
      </c>
    </row>
    <row r="4977" spans="1:28" x14ac:dyDescent="0.35">
      <c r="A4977">
        <v>1</v>
      </c>
      <c r="B4977">
        <v>3</v>
      </c>
      <c r="C4977">
        <v>409.28</v>
      </c>
      <c r="D4977">
        <v>3</v>
      </c>
      <c r="E4977">
        <v>0.27272727272727271</v>
      </c>
      <c r="F4977">
        <v>4</v>
      </c>
      <c r="G4977" s="1">
        <v>45253</v>
      </c>
      <c r="H4977" t="s">
        <v>44</v>
      </c>
      <c r="I4977">
        <v>103.2</v>
      </c>
      <c r="J4977">
        <v>148</v>
      </c>
      <c r="K4977">
        <v>12</v>
      </c>
      <c r="L4977" t="s">
        <v>4279</v>
      </c>
      <c r="M4977">
        <v>0</v>
      </c>
      <c r="N4977">
        <v>11</v>
      </c>
      <c r="O4977">
        <v>13</v>
      </c>
      <c r="P4977">
        <v>91.68</v>
      </c>
      <c r="Q4977" t="s">
        <v>28</v>
      </c>
      <c r="R4977">
        <v>300</v>
      </c>
      <c r="S4977" t="s">
        <v>29</v>
      </c>
      <c r="T4977">
        <v>6</v>
      </c>
      <c r="U4977">
        <v>2729</v>
      </c>
      <c r="V4977" t="s">
        <v>8411</v>
      </c>
      <c r="W4977">
        <v>0.27</v>
      </c>
      <c r="X4977">
        <v>-0.11162790697674414</v>
      </c>
      <c r="Y4977" t="s">
        <v>41</v>
      </c>
      <c r="Z4977">
        <v>0.34400000000000003</v>
      </c>
      <c r="AA4977" t="str">
        <f t="shared" si="77"/>
        <v>G</v>
      </c>
      <c r="AB4977">
        <v>1</v>
      </c>
    </row>
    <row r="4978" spans="1:28" x14ac:dyDescent="0.35">
      <c r="A4978">
        <v>1</v>
      </c>
      <c r="B4978">
        <v>9</v>
      </c>
      <c r="C4978">
        <v>1216.97</v>
      </c>
      <c r="D4978">
        <v>8</v>
      </c>
      <c r="E4978">
        <v>1.3333333333333333</v>
      </c>
      <c r="F4978">
        <v>0</v>
      </c>
      <c r="G4978" s="1">
        <v>45339</v>
      </c>
      <c r="H4978" t="s">
        <v>315</v>
      </c>
      <c r="I4978">
        <v>150</v>
      </c>
      <c r="J4978">
        <v>261</v>
      </c>
      <c r="K4978">
        <v>24</v>
      </c>
      <c r="L4978" t="s">
        <v>294</v>
      </c>
      <c r="M4978">
        <v>4</v>
      </c>
      <c r="N4978">
        <v>6</v>
      </c>
      <c r="O4978">
        <v>7</v>
      </c>
      <c r="P4978">
        <v>150</v>
      </c>
      <c r="Q4978" t="s">
        <v>29</v>
      </c>
      <c r="R4978">
        <v>1200</v>
      </c>
      <c r="S4978" t="s">
        <v>29</v>
      </c>
      <c r="T4978">
        <v>0</v>
      </c>
      <c r="U4978">
        <v>953</v>
      </c>
      <c r="V4978" t="s">
        <v>8412</v>
      </c>
      <c r="X4978">
        <v>0</v>
      </c>
      <c r="Y4978" t="s">
        <v>66</v>
      </c>
      <c r="Z4978">
        <v>0.11199466310873915</v>
      </c>
      <c r="AA4978" t="str">
        <f t="shared" si="77"/>
        <v>SE</v>
      </c>
      <c r="AB4978">
        <v>1</v>
      </c>
    </row>
    <row r="4979" spans="1:28" x14ac:dyDescent="0.35">
      <c r="A4979">
        <v>1</v>
      </c>
      <c r="B4979">
        <v>28</v>
      </c>
      <c r="C4979">
        <v>0</v>
      </c>
      <c r="D4979">
        <v>0</v>
      </c>
      <c r="E4979">
        <v>0</v>
      </c>
      <c r="F4979">
        <v>4</v>
      </c>
      <c r="G4979" s="1">
        <v>45271</v>
      </c>
      <c r="H4979" t="s">
        <v>32</v>
      </c>
      <c r="I4979">
        <v>44.28</v>
      </c>
      <c r="J4979">
        <v>282</v>
      </c>
      <c r="K4979">
        <v>12</v>
      </c>
      <c r="L4979" t="s">
        <v>8413</v>
      </c>
      <c r="M4979">
        <v>1</v>
      </c>
      <c r="N4979">
        <v>1</v>
      </c>
      <c r="O4979">
        <v>0</v>
      </c>
      <c r="P4979">
        <v>52.68</v>
      </c>
      <c r="Q4979" t="s">
        <v>28</v>
      </c>
      <c r="R4979">
        <v>209.99</v>
      </c>
      <c r="S4979" t="s">
        <v>29</v>
      </c>
      <c r="T4979">
        <v>0</v>
      </c>
      <c r="U4979">
        <v>20</v>
      </c>
      <c r="V4979" t="s">
        <v>8414</v>
      </c>
      <c r="W4979">
        <v>0.57999999999999996</v>
      </c>
      <c r="X4979">
        <v>0.18970189701897014</v>
      </c>
      <c r="Y4979" t="s">
        <v>41</v>
      </c>
      <c r="Z4979">
        <v>0.21086718415162625</v>
      </c>
      <c r="AA4979" t="str">
        <f t="shared" si="77"/>
        <v>B</v>
      </c>
      <c r="AB4979">
        <v>1</v>
      </c>
    </row>
    <row r="4980" spans="1:28" x14ac:dyDescent="0.35">
      <c r="A4980">
        <v>1</v>
      </c>
      <c r="B4980">
        <v>3</v>
      </c>
      <c r="C4980">
        <v>0</v>
      </c>
      <c r="D4980">
        <v>0</v>
      </c>
      <c r="E4980">
        <v>0</v>
      </c>
      <c r="F4980">
        <v>12</v>
      </c>
      <c r="G4980" s="1">
        <v>45299</v>
      </c>
      <c r="H4980" t="s">
        <v>38</v>
      </c>
      <c r="I4980">
        <v>99.84</v>
      </c>
      <c r="J4980">
        <v>48</v>
      </c>
      <c r="K4980">
        <v>120</v>
      </c>
      <c r="L4980" t="s">
        <v>3850</v>
      </c>
      <c r="M4980">
        <v>5</v>
      </c>
      <c r="N4980">
        <v>5</v>
      </c>
      <c r="O4980">
        <v>1</v>
      </c>
      <c r="P4980">
        <v>104.88</v>
      </c>
      <c r="Q4980" t="s">
        <v>28</v>
      </c>
      <c r="R4980">
        <v>358.32</v>
      </c>
      <c r="S4980" t="s">
        <v>29</v>
      </c>
      <c r="T4980">
        <v>0</v>
      </c>
      <c r="U4980">
        <v>730</v>
      </c>
      <c r="V4980" t="s">
        <v>8415</v>
      </c>
      <c r="X4980">
        <v>5.0480769230769149E-2</v>
      </c>
      <c r="Y4980" t="s">
        <v>31</v>
      </c>
      <c r="Z4980">
        <v>0.27863362357669125</v>
      </c>
      <c r="AA4980" t="str">
        <f t="shared" si="77"/>
        <v>PE</v>
      </c>
      <c r="AB4980">
        <v>1</v>
      </c>
    </row>
    <row r="4981" spans="1:28" x14ac:dyDescent="0.35">
      <c r="A4981">
        <v>1</v>
      </c>
      <c r="B4981">
        <v>35</v>
      </c>
      <c r="C4981">
        <v>303.12</v>
      </c>
      <c r="D4981">
        <v>2</v>
      </c>
      <c r="E4981">
        <v>0.2</v>
      </c>
      <c r="F4981">
        <v>4</v>
      </c>
      <c r="G4981" s="1">
        <v>45019</v>
      </c>
      <c r="H4981" t="s">
        <v>35</v>
      </c>
      <c r="I4981">
        <v>32.28</v>
      </c>
      <c r="J4981">
        <v>305</v>
      </c>
      <c r="K4981">
        <v>12</v>
      </c>
      <c r="L4981" t="s">
        <v>3366</v>
      </c>
      <c r="M4981">
        <v>8</v>
      </c>
      <c r="N4981">
        <v>10</v>
      </c>
      <c r="O4981">
        <v>5</v>
      </c>
      <c r="P4981">
        <v>32.28</v>
      </c>
      <c r="Q4981" t="s">
        <v>29</v>
      </c>
      <c r="R4981">
        <v>60</v>
      </c>
      <c r="S4981" t="s">
        <v>29</v>
      </c>
      <c r="T4981">
        <v>0</v>
      </c>
      <c r="U4981">
        <v>59</v>
      </c>
      <c r="V4981" t="s">
        <v>8416</v>
      </c>
      <c r="X4981">
        <v>0</v>
      </c>
      <c r="Y4981" t="s">
        <v>31</v>
      </c>
      <c r="Z4981">
        <v>0.53800000000000003</v>
      </c>
      <c r="AA4981" t="str">
        <f t="shared" si="77"/>
        <v>WV</v>
      </c>
      <c r="AB4981">
        <v>1</v>
      </c>
    </row>
    <row r="4982" spans="1:28" x14ac:dyDescent="0.35">
      <c r="A4982">
        <v>0</v>
      </c>
      <c r="B4982">
        <v>49</v>
      </c>
      <c r="C4982">
        <v>3392.83</v>
      </c>
      <c r="D4982">
        <v>24</v>
      </c>
      <c r="E4982">
        <v>2</v>
      </c>
      <c r="F4982">
        <v>4</v>
      </c>
      <c r="G4982" s="1">
        <v>45302</v>
      </c>
      <c r="H4982" t="s">
        <v>35</v>
      </c>
      <c r="I4982">
        <v>97.2</v>
      </c>
      <c r="J4982">
        <v>39</v>
      </c>
      <c r="K4982">
        <v>24</v>
      </c>
      <c r="L4982" t="s">
        <v>1410</v>
      </c>
      <c r="M4982">
        <v>3</v>
      </c>
      <c r="N4982">
        <v>12</v>
      </c>
      <c r="O4982">
        <v>10</v>
      </c>
      <c r="P4982">
        <v>93.12</v>
      </c>
      <c r="Q4982" t="s">
        <v>28</v>
      </c>
      <c r="R4982">
        <v>450</v>
      </c>
      <c r="S4982" t="s">
        <v>29</v>
      </c>
      <c r="T4982">
        <v>6</v>
      </c>
      <c r="U4982">
        <v>862</v>
      </c>
      <c r="V4982" t="s">
        <v>8417</v>
      </c>
      <c r="W4982">
        <v>0.28999999999999998</v>
      </c>
      <c r="X4982">
        <v>-4.1975308641975288E-2</v>
      </c>
      <c r="Y4982" t="s">
        <v>41</v>
      </c>
      <c r="Z4982">
        <v>0.216</v>
      </c>
      <c r="AA4982" t="str">
        <f t="shared" si="77"/>
        <v>BD</v>
      </c>
      <c r="AB4982">
        <v>1</v>
      </c>
    </row>
    <row r="4983" spans="1:28" x14ac:dyDescent="0.35">
      <c r="A4983">
        <v>1</v>
      </c>
      <c r="B4983">
        <v>35</v>
      </c>
      <c r="C4983">
        <v>603.23</v>
      </c>
      <c r="D4983">
        <v>5</v>
      </c>
      <c r="E4983">
        <v>1.6666666666666667</v>
      </c>
      <c r="F4983">
        <v>4</v>
      </c>
      <c r="G4983" s="1">
        <v>45125</v>
      </c>
      <c r="H4983" t="s">
        <v>35</v>
      </c>
      <c r="I4983">
        <v>44.28</v>
      </c>
      <c r="J4983">
        <v>215</v>
      </c>
      <c r="K4983">
        <v>12</v>
      </c>
      <c r="L4983" t="s">
        <v>4341</v>
      </c>
      <c r="M4983">
        <v>4</v>
      </c>
      <c r="N4983">
        <v>3</v>
      </c>
      <c r="O4983">
        <v>2</v>
      </c>
      <c r="P4983">
        <v>44.28</v>
      </c>
      <c r="Q4983" t="s">
        <v>28</v>
      </c>
      <c r="R4983">
        <v>129</v>
      </c>
      <c r="S4983" t="s">
        <v>29</v>
      </c>
      <c r="T4983">
        <v>0</v>
      </c>
      <c r="U4983">
        <v>210</v>
      </c>
      <c r="V4983" t="s">
        <v>8418</v>
      </c>
      <c r="X4983">
        <v>0</v>
      </c>
      <c r="Y4983" t="s">
        <v>31</v>
      </c>
      <c r="Z4983">
        <v>0.34325581395348836</v>
      </c>
      <c r="AA4983" t="str">
        <f t="shared" si="77"/>
        <v>PE</v>
      </c>
      <c r="AB4983">
        <v>1</v>
      </c>
    </row>
    <row r="4984" spans="1:28" x14ac:dyDescent="0.35">
      <c r="A4984">
        <v>0</v>
      </c>
      <c r="B4984">
        <v>3</v>
      </c>
      <c r="C4984">
        <v>769.35</v>
      </c>
      <c r="D4984">
        <v>5</v>
      </c>
      <c r="E4984">
        <v>1.25</v>
      </c>
      <c r="F4984">
        <v>4</v>
      </c>
      <c r="G4984" s="1">
        <v>44943</v>
      </c>
      <c r="H4984" t="s">
        <v>8419</v>
      </c>
      <c r="I4984">
        <v>150</v>
      </c>
      <c r="J4984">
        <v>161</v>
      </c>
      <c r="K4984">
        <v>12</v>
      </c>
      <c r="L4984" t="s">
        <v>8420</v>
      </c>
      <c r="M4984">
        <v>1</v>
      </c>
      <c r="N4984">
        <v>4</v>
      </c>
      <c r="O4984">
        <v>3</v>
      </c>
      <c r="P4984">
        <v>150</v>
      </c>
      <c r="Q4984" t="s">
        <v>28</v>
      </c>
      <c r="R4984">
        <v>480</v>
      </c>
      <c r="S4984" t="s">
        <v>29</v>
      </c>
      <c r="T4984">
        <v>4</v>
      </c>
      <c r="U4984">
        <v>991</v>
      </c>
      <c r="V4984" t="s">
        <v>8421</v>
      </c>
      <c r="X4984">
        <v>0</v>
      </c>
      <c r="Y4984" t="s">
        <v>31</v>
      </c>
      <c r="Z4984">
        <v>0.39624999999999999</v>
      </c>
      <c r="AA4984" t="str">
        <f t="shared" si="77"/>
        <v>EH</v>
      </c>
      <c r="AB4984">
        <v>1</v>
      </c>
    </row>
    <row r="4985" spans="1:28" x14ac:dyDescent="0.35">
      <c r="A4985">
        <v>0</v>
      </c>
      <c r="B4985">
        <v>37</v>
      </c>
      <c r="C4985">
        <v>0</v>
      </c>
      <c r="D4985">
        <v>0</v>
      </c>
      <c r="E4985">
        <v>0</v>
      </c>
      <c r="F4985">
        <v>13</v>
      </c>
      <c r="G4985" s="1">
        <v>45238</v>
      </c>
      <c r="H4985" t="s">
        <v>566</v>
      </c>
      <c r="I4985">
        <v>74.88</v>
      </c>
      <c r="J4985">
        <v>13</v>
      </c>
      <c r="K4985">
        <v>24</v>
      </c>
      <c r="L4985" t="s">
        <v>2605</v>
      </c>
      <c r="M4985">
        <v>1</v>
      </c>
      <c r="N4985">
        <v>1</v>
      </c>
      <c r="O4985">
        <v>0</v>
      </c>
      <c r="P4985">
        <v>74.88</v>
      </c>
      <c r="Q4985" t="s">
        <v>28</v>
      </c>
      <c r="R4985">
        <v>829</v>
      </c>
      <c r="S4985" t="s">
        <v>29</v>
      </c>
      <c r="T4985">
        <v>0</v>
      </c>
      <c r="U4985">
        <v>2</v>
      </c>
      <c r="V4985" t="s">
        <v>8422</v>
      </c>
      <c r="X4985">
        <v>0</v>
      </c>
      <c r="Y4985" t="s">
        <v>31</v>
      </c>
      <c r="Z4985">
        <v>9.0325693606755117E-2</v>
      </c>
      <c r="AA4985" t="str">
        <f t="shared" si="77"/>
        <v>W</v>
      </c>
      <c r="AB4985">
        <v>1</v>
      </c>
    </row>
    <row r="4986" spans="1:28" x14ac:dyDescent="0.35">
      <c r="A4986">
        <v>0</v>
      </c>
      <c r="B4986">
        <v>38</v>
      </c>
      <c r="C4986">
        <v>956.5</v>
      </c>
      <c r="D4986">
        <v>7</v>
      </c>
      <c r="E4986">
        <v>0.31818181818181818</v>
      </c>
      <c r="F4986">
        <v>4</v>
      </c>
      <c r="G4986" s="1">
        <v>45126</v>
      </c>
      <c r="H4986" t="s">
        <v>44</v>
      </c>
      <c r="I4986">
        <v>150</v>
      </c>
      <c r="J4986">
        <v>282</v>
      </c>
      <c r="K4986">
        <v>12</v>
      </c>
      <c r="L4986" t="s">
        <v>8423</v>
      </c>
      <c r="M4986">
        <v>10</v>
      </c>
      <c r="N4986">
        <v>22</v>
      </c>
      <c r="O4986">
        <v>14</v>
      </c>
      <c r="P4986">
        <v>150</v>
      </c>
      <c r="Q4986" t="s">
        <v>28</v>
      </c>
      <c r="R4986">
        <v>1200</v>
      </c>
      <c r="S4986" t="s">
        <v>29</v>
      </c>
      <c r="T4986">
        <v>0</v>
      </c>
      <c r="U4986">
        <v>1826</v>
      </c>
      <c r="V4986" t="s">
        <v>8424</v>
      </c>
      <c r="X4986">
        <v>0</v>
      </c>
      <c r="Y4986" t="s">
        <v>31</v>
      </c>
      <c r="Z4986">
        <v>8.6999999999999994E-2</v>
      </c>
      <c r="AA4986" t="str">
        <f t="shared" si="77"/>
        <v>RG</v>
      </c>
      <c r="AB4986">
        <v>1</v>
      </c>
    </row>
    <row r="4987" spans="1:28" x14ac:dyDescent="0.35">
      <c r="A4987">
        <v>0</v>
      </c>
      <c r="B4987">
        <v>6</v>
      </c>
      <c r="C4987">
        <v>0</v>
      </c>
      <c r="D4987">
        <v>0</v>
      </c>
      <c r="E4987">
        <v>0</v>
      </c>
      <c r="F4987">
        <v>12</v>
      </c>
      <c r="G4987" s="1">
        <v>45355</v>
      </c>
      <c r="H4987" t="s">
        <v>38</v>
      </c>
      <c r="I4987">
        <v>86.52</v>
      </c>
      <c r="J4987">
        <v>100</v>
      </c>
      <c r="K4987">
        <v>12</v>
      </c>
      <c r="L4987" t="s">
        <v>8056</v>
      </c>
      <c r="M4987">
        <v>1</v>
      </c>
      <c r="N4987">
        <v>1</v>
      </c>
      <c r="O4987">
        <v>0</v>
      </c>
      <c r="P4987">
        <v>82.44</v>
      </c>
      <c r="Q4987" t="s">
        <v>28</v>
      </c>
      <c r="R4987">
        <v>450</v>
      </c>
      <c r="S4987" t="s">
        <v>29</v>
      </c>
      <c r="T4987">
        <v>0</v>
      </c>
      <c r="U4987">
        <v>2715</v>
      </c>
      <c r="V4987" t="s">
        <v>8425</v>
      </c>
      <c r="W4987">
        <v>0.05</v>
      </c>
      <c r="X4987">
        <v>-4.7156726768377233E-2</v>
      </c>
      <c r="Y4987" t="s">
        <v>41</v>
      </c>
      <c r="Z4987">
        <v>0.19226666666666667</v>
      </c>
      <c r="AA4987" t="str">
        <f t="shared" si="77"/>
        <v>GU</v>
      </c>
      <c r="AB4987">
        <v>1</v>
      </c>
    </row>
    <row r="4988" spans="1:28" x14ac:dyDescent="0.35">
      <c r="A4988">
        <v>1</v>
      </c>
      <c r="B4988">
        <v>6</v>
      </c>
      <c r="C4988">
        <v>85.03</v>
      </c>
      <c r="D4988">
        <v>1</v>
      </c>
      <c r="E4988">
        <v>0.33333333333333331</v>
      </c>
      <c r="F4988">
        <v>11</v>
      </c>
      <c r="G4988" s="1">
        <v>45078</v>
      </c>
      <c r="H4988" t="s">
        <v>35</v>
      </c>
      <c r="I4988">
        <v>39.96</v>
      </c>
      <c r="J4988">
        <v>135</v>
      </c>
      <c r="K4988">
        <v>120</v>
      </c>
      <c r="L4988" t="s">
        <v>1453</v>
      </c>
      <c r="M4988">
        <v>1</v>
      </c>
      <c r="N4988">
        <v>3</v>
      </c>
      <c r="O4988">
        <v>3</v>
      </c>
      <c r="P4988">
        <v>39.96</v>
      </c>
      <c r="Q4988" t="s">
        <v>28</v>
      </c>
      <c r="R4988">
        <v>300</v>
      </c>
      <c r="S4988" t="s">
        <v>29</v>
      </c>
      <c r="T4988">
        <v>2</v>
      </c>
      <c r="U4988">
        <v>151</v>
      </c>
      <c r="V4988" t="s">
        <v>8426</v>
      </c>
      <c r="X4988">
        <v>0</v>
      </c>
      <c r="Y4988" t="s">
        <v>31</v>
      </c>
      <c r="Z4988">
        <v>0.13320000000000001</v>
      </c>
      <c r="AA4988" t="str">
        <f t="shared" si="77"/>
        <v>SW</v>
      </c>
      <c r="AB4988">
        <v>1</v>
      </c>
    </row>
    <row r="4989" spans="1:28" x14ac:dyDescent="0.35">
      <c r="A4989">
        <v>0</v>
      </c>
      <c r="B4989">
        <v>35</v>
      </c>
      <c r="C4989">
        <v>413.56</v>
      </c>
      <c r="D4989">
        <v>1</v>
      </c>
      <c r="E4989">
        <v>0.14285714285714285</v>
      </c>
      <c r="F4989">
        <v>4</v>
      </c>
      <c r="G4989" s="1">
        <v>44974</v>
      </c>
      <c r="H4989" t="s">
        <v>44</v>
      </c>
      <c r="I4989">
        <v>44.28</v>
      </c>
      <c r="J4989">
        <v>43</v>
      </c>
      <c r="K4989">
        <v>12</v>
      </c>
      <c r="L4989" t="s">
        <v>1987</v>
      </c>
      <c r="M4989">
        <v>6</v>
      </c>
      <c r="N4989">
        <v>7</v>
      </c>
      <c r="O4989">
        <v>2</v>
      </c>
      <c r="P4989">
        <v>44.28</v>
      </c>
      <c r="Q4989" t="s">
        <v>28</v>
      </c>
      <c r="R4989">
        <v>45</v>
      </c>
      <c r="S4989" t="s">
        <v>29</v>
      </c>
      <c r="T4989">
        <v>0</v>
      </c>
      <c r="U4989">
        <v>365</v>
      </c>
      <c r="V4989" t="s">
        <v>8427</v>
      </c>
      <c r="X4989">
        <v>0</v>
      </c>
      <c r="Y4989" t="s">
        <v>31</v>
      </c>
      <c r="Z4989">
        <v>0.98399999999999999</v>
      </c>
      <c r="AA4989" t="str">
        <f t="shared" si="77"/>
        <v>SE</v>
      </c>
      <c r="AB4989">
        <v>1</v>
      </c>
    </row>
    <row r="4990" spans="1:28" x14ac:dyDescent="0.35">
      <c r="A4990">
        <v>1</v>
      </c>
      <c r="B4990">
        <v>7</v>
      </c>
      <c r="C4990">
        <v>1060.06</v>
      </c>
      <c r="D4990">
        <v>12</v>
      </c>
      <c r="E4990">
        <v>2</v>
      </c>
      <c r="F4990">
        <v>4</v>
      </c>
      <c r="G4990" s="1">
        <v>45230</v>
      </c>
      <c r="H4990" t="s">
        <v>28</v>
      </c>
      <c r="I4990">
        <v>32.28</v>
      </c>
      <c r="J4990">
        <v>272</v>
      </c>
      <c r="K4990">
        <v>12</v>
      </c>
      <c r="L4990" t="s">
        <v>8428</v>
      </c>
      <c r="M4990">
        <v>4</v>
      </c>
      <c r="N4990">
        <v>6</v>
      </c>
      <c r="O4990">
        <v>5</v>
      </c>
      <c r="P4990">
        <v>40.44</v>
      </c>
      <c r="Q4990" t="s">
        <v>29</v>
      </c>
      <c r="R4990">
        <v>200</v>
      </c>
      <c r="S4990" t="s">
        <v>29</v>
      </c>
      <c r="T4990">
        <v>0</v>
      </c>
      <c r="U4990">
        <v>4</v>
      </c>
      <c r="V4990" t="s">
        <v>8429</v>
      </c>
      <c r="X4990">
        <v>0.2527881040892192</v>
      </c>
      <c r="Y4990" t="s">
        <v>66</v>
      </c>
      <c r="Z4990">
        <v>0.16140000000000002</v>
      </c>
      <c r="AA4990" t="str">
        <f t="shared" si="77"/>
        <v>SS</v>
      </c>
      <c r="AB4990">
        <v>1</v>
      </c>
    </row>
    <row r="4991" spans="1:28" x14ac:dyDescent="0.35">
      <c r="A4991">
        <v>0</v>
      </c>
      <c r="B4991">
        <v>7</v>
      </c>
      <c r="C4991">
        <v>38</v>
      </c>
      <c r="D4991">
        <v>1</v>
      </c>
      <c r="E4991">
        <v>0.25</v>
      </c>
      <c r="F4991">
        <v>4</v>
      </c>
      <c r="G4991" s="1">
        <v>44930</v>
      </c>
      <c r="H4991" t="s">
        <v>1919</v>
      </c>
      <c r="I4991">
        <v>97.2</v>
      </c>
      <c r="J4991">
        <v>80</v>
      </c>
      <c r="K4991">
        <v>12</v>
      </c>
      <c r="L4991" t="s">
        <v>4085</v>
      </c>
      <c r="M4991">
        <v>3</v>
      </c>
      <c r="N4991">
        <v>4</v>
      </c>
      <c r="O4991">
        <v>1</v>
      </c>
      <c r="P4991">
        <v>97.2</v>
      </c>
      <c r="Q4991" t="s">
        <v>28</v>
      </c>
      <c r="R4991">
        <v>600</v>
      </c>
      <c r="S4991" t="s">
        <v>29</v>
      </c>
      <c r="T4991">
        <v>6</v>
      </c>
      <c r="U4991">
        <v>1096</v>
      </c>
      <c r="V4991" t="s">
        <v>8430</v>
      </c>
      <c r="X4991">
        <v>0</v>
      </c>
      <c r="Y4991" t="s">
        <v>31</v>
      </c>
      <c r="Z4991">
        <v>0.16200000000000001</v>
      </c>
      <c r="AA4991" t="str">
        <f t="shared" si="77"/>
        <v>RH</v>
      </c>
      <c r="AB4991">
        <v>1</v>
      </c>
    </row>
    <row r="4992" spans="1:28" x14ac:dyDescent="0.35">
      <c r="A4992">
        <v>0</v>
      </c>
      <c r="B4992">
        <v>35</v>
      </c>
      <c r="C4992">
        <v>0</v>
      </c>
      <c r="D4992">
        <v>0</v>
      </c>
      <c r="E4992">
        <v>0</v>
      </c>
      <c r="F4992">
        <v>4</v>
      </c>
      <c r="G4992" s="1">
        <v>45212</v>
      </c>
      <c r="H4992" t="s">
        <v>44</v>
      </c>
      <c r="I4992">
        <v>44.28</v>
      </c>
      <c r="J4992">
        <v>305</v>
      </c>
      <c r="K4992">
        <v>12</v>
      </c>
      <c r="L4992" t="s">
        <v>1205</v>
      </c>
      <c r="M4992">
        <v>0</v>
      </c>
      <c r="N4992">
        <v>0</v>
      </c>
      <c r="O4992">
        <v>0</v>
      </c>
      <c r="P4992">
        <v>49.32</v>
      </c>
      <c r="Q4992" t="s">
        <v>28</v>
      </c>
      <c r="R4992">
        <v>100</v>
      </c>
      <c r="S4992" t="s">
        <v>29</v>
      </c>
      <c r="T4992">
        <v>0</v>
      </c>
      <c r="U4992">
        <v>365</v>
      </c>
      <c r="V4992" t="s">
        <v>8431</v>
      </c>
      <c r="W4992">
        <v>0.19</v>
      </c>
      <c r="X4992">
        <v>0.11382113821138209</v>
      </c>
      <c r="Y4992" t="s">
        <v>41</v>
      </c>
      <c r="Z4992">
        <v>0.44280000000000003</v>
      </c>
      <c r="AA4992" t="str">
        <f t="shared" si="77"/>
        <v>TW</v>
      </c>
      <c r="AB4992">
        <v>1</v>
      </c>
    </row>
    <row r="4993" spans="1:28" x14ac:dyDescent="0.35">
      <c r="A4993">
        <v>0</v>
      </c>
      <c r="B4993">
        <v>38</v>
      </c>
      <c r="C4993">
        <v>0</v>
      </c>
      <c r="D4993">
        <v>0</v>
      </c>
      <c r="E4993">
        <v>0</v>
      </c>
      <c r="F4993">
        <v>4</v>
      </c>
      <c r="G4993" s="1">
        <v>45201</v>
      </c>
      <c r="H4993" t="s">
        <v>51</v>
      </c>
      <c r="I4993">
        <v>114</v>
      </c>
      <c r="J4993">
        <v>261</v>
      </c>
      <c r="K4993">
        <v>12</v>
      </c>
      <c r="L4993" t="s">
        <v>3156</v>
      </c>
      <c r="M4993">
        <v>3</v>
      </c>
      <c r="N4993">
        <v>7</v>
      </c>
      <c r="O4993">
        <v>4</v>
      </c>
      <c r="P4993">
        <v>111.96</v>
      </c>
      <c r="Q4993" t="s">
        <v>28</v>
      </c>
      <c r="R4993">
        <v>600</v>
      </c>
      <c r="S4993" t="s">
        <v>29</v>
      </c>
      <c r="T4993">
        <v>0</v>
      </c>
      <c r="U4993">
        <v>1826</v>
      </c>
      <c r="V4993" t="s">
        <v>8432</v>
      </c>
      <c r="W4993">
        <v>0.51</v>
      </c>
      <c r="X4993">
        <v>-1.7894736842105317E-2</v>
      </c>
      <c r="Y4993" t="s">
        <v>41</v>
      </c>
      <c r="Z4993">
        <v>0.19</v>
      </c>
      <c r="AA4993" t="str">
        <f t="shared" si="77"/>
        <v>GU</v>
      </c>
      <c r="AB4993">
        <v>1</v>
      </c>
    </row>
    <row r="4994" spans="1:28" x14ac:dyDescent="0.35">
      <c r="A4994">
        <v>1</v>
      </c>
      <c r="B4994">
        <v>3</v>
      </c>
      <c r="C4994">
        <v>928.52</v>
      </c>
      <c r="D4994">
        <v>8</v>
      </c>
      <c r="E4994">
        <v>4</v>
      </c>
      <c r="F4994">
        <v>11</v>
      </c>
      <c r="G4994" s="1">
        <v>45068</v>
      </c>
      <c r="H4994" t="s">
        <v>338</v>
      </c>
      <c r="I4994">
        <v>99.84</v>
      </c>
      <c r="J4994">
        <v>148</v>
      </c>
      <c r="K4994">
        <v>120</v>
      </c>
      <c r="L4994" t="s">
        <v>8433</v>
      </c>
      <c r="M4994">
        <v>1</v>
      </c>
      <c r="N4994">
        <v>2</v>
      </c>
      <c r="O4994">
        <v>3</v>
      </c>
      <c r="P4994">
        <v>81.239999999999995</v>
      </c>
      <c r="Q4994" t="s">
        <v>28</v>
      </c>
      <c r="R4994">
        <v>300</v>
      </c>
      <c r="S4994" t="s">
        <v>29</v>
      </c>
      <c r="T4994">
        <v>0</v>
      </c>
      <c r="U4994">
        <v>991</v>
      </c>
      <c r="V4994" t="s">
        <v>8434</v>
      </c>
      <c r="X4994">
        <v>-0.18629807692307701</v>
      </c>
      <c r="Y4994" t="s">
        <v>66</v>
      </c>
      <c r="Z4994">
        <v>0.33279999999999998</v>
      </c>
      <c r="AA4994" t="str">
        <f t="shared" ref="AA4994:AA5057" si="78">IF(ISNUMBER(VALUE(MID(L4994, 2, 1))), LEFT(L4994, 1), LEFT(L4994,2))</f>
        <v>IP</v>
      </c>
      <c r="AB4994">
        <v>1</v>
      </c>
    </row>
    <row r="4995" spans="1:28" x14ac:dyDescent="0.35">
      <c r="A4995">
        <v>0</v>
      </c>
      <c r="B4995">
        <v>22</v>
      </c>
      <c r="C4995">
        <v>0</v>
      </c>
      <c r="D4995">
        <v>0</v>
      </c>
      <c r="E4995">
        <v>0</v>
      </c>
      <c r="F4995">
        <v>12</v>
      </c>
      <c r="G4995" s="1">
        <v>45337</v>
      </c>
      <c r="H4995" t="s">
        <v>38</v>
      </c>
      <c r="I4995">
        <v>86.52</v>
      </c>
      <c r="J4995">
        <v>175</v>
      </c>
      <c r="K4995">
        <v>24</v>
      </c>
      <c r="L4995" t="s">
        <v>8435</v>
      </c>
      <c r="M4995">
        <v>0</v>
      </c>
      <c r="N4995">
        <v>0</v>
      </c>
      <c r="O4995">
        <v>0</v>
      </c>
      <c r="P4995">
        <v>82.08</v>
      </c>
      <c r="Q4995" t="s">
        <v>28</v>
      </c>
      <c r="R4995">
        <v>700</v>
      </c>
      <c r="S4995" t="s">
        <v>29</v>
      </c>
      <c r="T4995">
        <v>0</v>
      </c>
      <c r="U4995">
        <v>1826</v>
      </c>
      <c r="V4995" t="s">
        <v>8436</v>
      </c>
      <c r="W4995">
        <v>0.03</v>
      </c>
      <c r="X4995">
        <v>-5.1317614424410518E-2</v>
      </c>
      <c r="Y4995" t="s">
        <v>41</v>
      </c>
      <c r="Z4995">
        <v>0.12359999999999999</v>
      </c>
      <c r="AA4995" t="str">
        <f t="shared" si="78"/>
        <v>ME</v>
      </c>
      <c r="AB4995">
        <v>1</v>
      </c>
    </row>
    <row r="4996" spans="1:28" x14ac:dyDescent="0.35">
      <c r="A4996">
        <v>0</v>
      </c>
      <c r="B4996">
        <v>5</v>
      </c>
      <c r="C4996">
        <v>0</v>
      </c>
      <c r="D4996">
        <v>0</v>
      </c>
      <c r="E4996">
        <v>0</v>
      </c>
      <c r="F4996">
        <v>4</v>
      </c>
      <c r="G4996" s="1">
        <v>45057</v>
      </c>
      <c r="H4996" t="s">
        <v>38</v>
      </c>
      <c r="I4996">
        <v>52.8</v>
      </c>
      <c r="J4996">
        <v>46</v>
      </c>
      <c r="K4996">
        <v>12</v>
      </c>
      <c r="L4996" t="s">
        <v>1191</v>
      </c>
      <c r="M4996">
        <v>0</v>
      </c>
      <c r="N4996">
        <v>0</v>
      </c>
      <c r="O4996">
        <v>0</v>
      </c>
      <c r="P4996">
        <v>52.8</v>
      </c>
      <c r="Q4996" t="s">
        <v>28</v>
      </c>
      <c r="R4996">
        <v>200</v>
      </c>
      <c r="S4996" t="s">
        <v>29</v>
      </c>
      <c r="T4996">
        <v>6</v>
      </c>
      <c r="U4996">
        <v>2191</v>
      </c>
      <c r="V4996" t="s">
        <v>8437</v>
      </c>
      <c r="X4996">
        <v>0</v>
      </c>
      <c r="Y4996" t="s">
        <v>31</v>
      </c>
      <c r="Z4996">
        <v>0.26400000000000001</v>
      </c>
      <c r="AA4996" t="str">
        <f t="shared" si="78"/>
        <v>IG</v>
      </c>
      <c r="AB4996">
        <v>1</v>
      </c>
    </row>
    <row r="4997" spans="1:28" x14ac:dyDescent="0.35">
      <c r="A4997">
        <v>0</v>
      </c>
      <c r="B4997">
        <v>28</v>
      </c>
      <c r="C4997">
        <v>435.47</v>
      </c>
      <c r="D4997">
        <v>3</v>
      </c>
      <c r="E4997">
        <v>0.23076923076923078</v>
      </c>
      <c r="F4997">
        <v>4</v>
      </c>
      <c r="G4997" s="1">
        <v>45131</v>
      </c>
      <c r="H4997" t="s">
        <v>44</v>
      </c>
      <c r="I4997">
        <v>93.6</v>
      </c>
      <c r="J4997">
        <v>282</v>
      </c>
      <c r="K4997">
        <v>12</v>
      </c>
      <c r="L4997" t="s">
        <v>8438</v>
      </c>
      <c r="M4997">
        <v>4</v>
      </c>
      <c r="N4997">
        <v>13</v>
      </c>
      <c r="O4997">
        <v>11</v>
      </c>
      <c r="P4997">
        <v>102.48</v>
      </c>
      <c r="Q4997" t="s">
        <v>28</v>
      </c>
      <c r="R4997">
        <v>250</v>
      </c>
      <c r="S4997" t="s">
        <v>29</v>
      </c>
      <c r="T4997">
        <v>0</v>
      </c>
      <c r="U4997">
        <v>2191</v>
      </c>
      <c r="V4997" t="s">
        <v>8439</v>
      </c>
      <c r="W4997">
        <v>0.44</v>
      </c>
      <c r="X4997">
        <v>9.4871794871794979E-2</v>
      </c>
      <c r="Y4997" t="s">
        <v>41</v>
      </c>
      <c r="Z4997">
        <v>0.37439999999999996</v>
      </c>
      <c r="AA4997" t="str">
        <f t="shared" si="78"/>
        <v>E</v>
      </c>
      <c r="AB4997">
        <v>1</v>
      </c>
    </row>
    <row r="4998" spans="1:28" x14ac:dyDescent="0.35">
      <c r="A4998">
        <v>0</v>
      </c>
      <c r="B4998">
        <v>7</v>
      </c>
      <c r="C4998">
        <v>93.75</v>
      </c>
      <c r="D4998">
        <v>1</v>
      </c>
      <c r="E4998">
        <v>0.16666666666666666</v>
      </c>
      <c r="F4998">
        <v>4</v>
      </c>
      <c r="G4998" s="1">
        <v>45232</v>
      </c>
      <c r="H4998" t="s">
        <v>35</v>
      </c>
      <c r="I4998">
        <v>97.2</v>
      </c>
      <c r="J4998">
        <v>80</v>
      </c>
      <c r="K4998">
        <v>60</v>
      </c>
      <c r="L4998" t="s">
        <v>4468</v>
      </c>
      <c r="M4998">
        <v>5</v>
      </c>
      <c r="N4998">
        <v>6</v>
      </c>
      <c r="O4998">
        <v>2</v>
      </c>
      <c r="P4998">
        <v>96.96</v>
      </c>
      <c r="Q4998" t="s">
        <v>28</v>
      </c>
      <c r="R4998">
        <v>500</v>
      </c>
      <c r="S4998" t="s">
        <v>29</v>
      </c>
      <c r="T4998">
        <v>6</v>
      </c>
      <c r="U4998">
        <v>1888</v>
      </c>
      <c r="V4998" t="s">
        <v>8440</v>
      </c>
      <c r="W4998">
        <v>0.35</v>
      </c>
      <c r="X4998">
        <v>-2.4691358024692294E-3</v>
      </c>
      <c r="Y4998" t="s">
        <v>41</v>
      </c>
      <c r="Z4998">
        <v>0.19440000000000002</v>
      </c>
      <c r="AA4998" t="str">
        <f t="shared" si="78"/>
        <v>MK</v>
      </c>
      <c r="AB4998">
        <v>1</v>
      </c>
    </row>
    <row r="4999" spans="1:28" x14ac:dyDescent="0.35">
      <c r="A4999">
        <v>0</v>
      </c>
      <c r="B4999">
        <v>9</v>
      </c>
      <c r="C4999">
        <v>0</v>
      </c>
      <c r="D4999">
        <v>0</v>
      </c>
      <c r="E4999">
        <v>0</v>
      </c>
      <c r="F4999">
        <v>4</v>
      </c>
      <c r="G4999" s="1">
        <v>45255</v>
      </c>
      <c r="H4999" t="s">
        <v>44</v>
      </c>
      <c r="I4999">
        <v>79.08</v>
      </c>
      <c r="J4999">
        <v>175</v>
      </c>
      <c r="K4999">
        <v>24</v>
      </c>
      <c r="L4999" t="s">
        <v>5223</v>
      </c>
      <c r="M4999">
        <v>2</v>
      </c>
      <c r="N4999">
        <v>2</v>
      </c>
      <c r="O4999">
        <v>0</v>
      </c>
      <c r="P4999">
        <v>95.16</v>
      </c>
      <c r="Q4999" t="s">
        <v>28</v>
      </c>
      <c r="R4999">
        <v>899</v>
      </c>
      <c r="S4999" t="s">
        <v>29</v>
      </c>
      <c r="T4999">
        <v>0</v>
      </c>
      <c r="U4999">
        <v>0</v>
      </c>
      <c r="V4999" t="s">
        <v>8441</v>
      </c>
      <c r="W4999">
        <v>0.34</v>
      </c>
      <c r="X4999">
        <v>0.20333839150227617</v>
      </c>
      <c r="Y4999" t="s">
        <v>41</v>
      </c>
      <c r="Z4999">
        <v>8.7964404894327025E-2</v>
      </c>
      <c r="AA4999" t="str">
        <f t="shared" si="78"/>
        <v>BR</v>
      </c>
      <c r="AB4999">
        <v>1</v>
      </c>
    </row>
    <row r="5000" spans="1:28" x14ac:dyDescent="0.35">
      <c r="A5000">
        <v>0</v>
      </c>
      <c r="B5000">
        <v>6</v>
      </c>
      <c r="C5000">
        <v>353.91</v>
      </c>
      <c r="D5000">
        <v>4</v>
      </c>
      <c r="E5000">
        <v>0.4</v>
      </c>
      <c r="F5000">
        <v>4</v>
      </c>
      <c r="G5000" s="1">
        <v>45166</v>
      </c>
      <c r="H5000" t="s">
        <v>44</v>
      </c>
      <c r="I5000">
        <v>44.28</v>
      </c>
      <c r="J5000">
        <v>46</v>
      </c>
      <c r="K5000">
        <v>12</v>
      </c>
      <c r="L5000" t="s">
        <v>2083</v>
      </c>
      <c r="M5000">
        <v>6</v>
      </c>
      <c r="N5000">
        <v>10</v>
      </c>
      <c r="O5000">
        <v>8</v>
      </c>
      <c r="P5000">
        <v>46.44</v>
      </c>
      <c r="Q5000" t="s">
        <v>28</v>
      </c>
      <c r="R5000">
        <v>334.99</v>
      </c>
      <c r="S5000" t="s">
        <v>29</v>
      </c>
      <c r="T5000">
        <v>0</v>
      </c>
      <c r="U5000">
        <v>1</v>
      </c>
      <c r="V5000" t="s">
        <v>8442</v>
      </c>
      <c r="X5000">
        <v>4.8780487804877967E-2</v>
      </c>
      <c r="Y5000" t="s">
        <v>31</v>
      </c>
      <c r="Z5000">
        <v>0.13218305024030569</v>
      </c>
      <c r="AA5000" t="str">
        <f t="shared" si="78"/>
        <v>EH</v>
      </c>
      <c r="AB5000">
        <v>1</v>
      </c>
    </row>
    <row r="5001" spans="1:28" x14ac:dyDescent="0.35">
      <c r="A5001">
        <v>1</v>
      </c>
      <c r="B5001">
        <v>6</v>
      </c>
      <c r="C5001">
        <v>747.02</v>
      </c>
      <c r="D5001">
        <v>7</v>
      </c>
      <c r="E5001">
        <v>3.5</v>
      </c>
      <c r="F5001">
        <v>4</v>
      </c>
      <c r="G5001" s="1">
        <v>45042</v>
      </c>
      <c r="H5001" t="s">
        <v>32</v>
      </c>
      <c r="I5001">
        <v>35.880000000000003</v>
      </c>
      <c r="J5001">
        <v>135</v>
      </c>
      <c r="K5001">
        <v>120</v>
      </c>
      <c r="L5001" t="s">
        <v>332</v>
      </c>
      <c r="M5001">
        <v>2</v>
      </c>
      <c r="N5001">
        <v>2</v>
      </c>
      <c r="O5001">
        <v>3</v>
      </c>
      <c r="P5001">
        <v>42.24</v>
      </c>
      <c r="Q5001" t="s">
        <v>28</v>
      </c>
      <c r="R5001">
        <v>180</v>
      </c>
      <c r="S5001" t="s">
        <v>29</v>
      </c>
      <c r="T5001">
        <v>0</v>
      </c>
      <c r="U5001">
        <v>31</v>
      </c>
      <c r="V5001" t="s">
        <v>8443</v>
      </c>
      <c r="W5001">
        <v>0.48</v>
      </c>
      <c r="X5001">
        <v>0.17725752508361201</v>
      </c>
      <c r="Y5001" t="s">
        <v>41</v>
      </c>
      <c r="Z5001">
        <v>0.19933333333333333</v>
      </c>
      <c r="AA5001" t="str">
        <f t="shared" si="78"/>
        <v>B</v>
      </c>
      <c r="AB5001">
        <v>1</v>
      </c>
    </row>
    <row r="5002" spans="1:28" x14ac:dyDescent="0.35">
      <c r="A5002">
        <v>0</v>
      </c>
      <c r="B5002">
        <v>3</v>
      </c>
      <c r="C5002">
        <v>1387.64</v>
      </c>
      <c r="D5002">
        <v>15</v>
      </c>
      <c r="E5002">
        <v>1.6666666666666667</v>
      </c>
      <c r="F5002">
        <v>12</v>
      </c>
      <c r="G5002" s="1">
        <v>44967</v>
      </c>
      <c r="H5002" t="s">
        <v>35</v>
      </c>
      <c r="I5002">
        <v>66.48</v>
      </c>
      <c r="J5002">
        <v>323</v>
      </c>
      <c r="K5002">
        <v>24</v>
      </c>
      <c r="L5002" t="s">
        <v>6312</v>
      </c>
      <c r="M5002">
        <v>5</v>
      </c>
      <c r="N5002">
        <v>9</v>
      </c>
      <c r="O5002">
        <v>4</v>
      </c>
      <c r="P5002">
        <v>79.680000000000007</v>
      </c>
      <c r="Q5002" t="s">
        <v>28</v>
      </c>
      <c r="R5002">
        <v>400</v>
      </c>
      <c r="S5002" t="s">
        <v>29</v>
      </c>
      <c r="T5002">
        <v>0</v>
      </c>
      <c r="U5002">
        <v>549</v>
      </c>
      <c r="V5002" t="s">
        <v>8444</v>
      </c>
      <c r="W5002">
        <v>0.63</v>
      </c>
      <c r="X5002">
        <v>0.19855595667870038</v>
      </c>
      <c r="Y5002" t="s">
        <v>41</v>
      </c>
      <c r="Z5002">
        <v>0.16620000000000001</v>
      </c>
      <c r="AA5002" t="str">
        <f t="shared" si="78"/>
        <v>WF</v>
      </c>
      <c r="AB5002">
        <v>1</v>
      </c>
    </row>
    <row r="5003" spans="1:28" x14ac:dyDescent="0.35">
      <c r="A5003">
        <v>1</v>
      </c>
      <c r="B5003">
        <v>22</v>
      </c>
      <c r="C5003">
        <v>0</v>
      </c>
      <c r="D5003">
        <v>0</v>
      </c>
      <c r="E5003">
        <v>0</v>
      </c>
      <c r="F5003">
        <v>4</v>
      </c>
      <c r="G5003" s="1">
        <v>45294</v>
      </c>
      <c r="H5003" t="s">
        <v>44</v>
      </c>
      <c r="I5003">
        <v>85.2</v>
      </c>
      <c r="J5003">
        <v>127</v>
      </c>
      <c r="K5003">
        <v>12</v>
      </c>
      <c r="L5003" t="s">
        <v>8445</v>
      </c>
      <c r="M5003">
        <v>0</v>
      </c>
      <c r="N5003">
        <v>0</v>
      </c>
      <c r="O5003">
        <v>0</v>
      </c>
      <c r="P5003">
        <v>84.6</v>
      </c>
      <c r="Q5003" t="s">
        <v>28</v>
      </c>
      <c r="R5003">
        <v>300</v>
      </c>
      <c r="S5003" t="s">
        <v>29</v>
      </c>
      <c r="T5003">
        <v>6</v>
      </c>
      <c r="U5003">
        <v>2191</v>
      </c>
      <c r="V5003" t="s">
        <v>8446</v>
      </c>
      <c r="W5003">
        <v>0.13</v>
      </c>
      <c r="X5003">
        <v>-7.0422535211268605E-3</v>
      </c>
      <c r="Y5003" t="s">
        <v>41</v>
      </c>
      <c r="Z5003">
        <v>0.28400000000000003</v>
      </c>
      <c r="AA5003" t="str">
        <f t="shared" si="78"/>
        <v>PO</v>
      </c>
      <c r="AB5003">
        <v>1</v>
      </c>
    </row>
    <row r="5004" spans="1:28" x14ac:dyDescent="0.35">
      <c r="A5004">
        <v>0</v>
      </c>
      <c r="B5004">
        <v>22</v>
      </c>
      <c r="C5004">
        <v>255.09</v>
      </c>
      <c r="D5004">
        <v>3</v>
      </c>
      <c r="E5004">
        <v>0.75</v>
      </c>
      <c r="F5004">
        <v>4</v>
      </c>
      <c r="G5004" s="1">
        <v>44993</v>
      </c>
      <c r="H5004" t="s">
        <v>35</v>
      </c>
      <c r="I5004">
        <v>62.28</v>
      </c>
      <c r="J5004">
        <v>181</v>
      </c>
      <c r="K5004">
        <v>12</v>
      </c>
      <c r="L5004" t="s">
        <v>3191</v>
      </c>
      <c r="M5004">
        <v>4</v>
      </c>
      <c r="N5004">
        <v>4</v>
      </c>
      <c r="O5004">
        <v>0</v>
      </c>
      <c r="P5004">
        <v>62.28</v>
      </c>
      <c r="Q5004" t="s">
        <v>28</v>
      </c>
      <c r="R5004">
        <v>200</v>
      </c>
      <c r="S5004" t="s">
        <v>29</v>
      </c>
      <c r="T5004">
        <v>0</v>
      </c>
      <c r="U5004">
        <v>372</v>
      </c>
      <c r="V5004" t="s">
        <v>8447</v>
      </c>
      <c r="X5004">
        <v>0</v>
      </c>
      <c r="Y5004" t="s">
        <v>31</v>
      </c>
      <c r="Z5004">
        <v>0.31140000000000001</v>
      </c>
      <c r="AA5004" t="str">
        <f t="shared" si="78"/>
        <v>DA</v>
      </c>
      <c r="AB5004">
        <v>1</v>
      </c>
    </row>
    <row r="5005" spans="1:28" x14ac:dyDescent="0.35">
      <c r="A5005">
        <v>1</v>
      </c>
      <c r="B5005">
        <v>31</v>
      </c>
      <c r="C5005">
        <v>0</v>
      </c>
      <c r="D5005">
        <v>0</v>
      </c>
      <c r="E5005">
        <v>0</v>
      </c>
      <c r="F5005">
        <v>4</v>
      </c>
      <c r="G5005" s="1">
        <v>45170</v>
      </c>
      <c r="H5005" t="s">
        <v>44</v>
      </c>
      <c r="I5005">
        <v>58.8</v>
      </c>
      <c r="J5005">
        <v>327</v>
      </c>
      <c r="K5005">
        <v>12</v>
      </c>
      <c r="L5005" t="s">
        <v>6212</v>
      </c>
      <c r="M5005">
        <v>0</v>
      </c>
      <c r="N5005">
        <v>0</v>
      </c>
      <c r="O5005">
        <v>0</v>
      </c>
      <c r="P5005">
        <v>44.64</v>
      </c>
      <c r="Q5005" t="s">
        <v>28</v>
      </c>
      <c r="R5005">
        <v>300</v>
      </c>
      <c r="S5005" t="s">
        <v>29</v>
      </c>
      <c r="T5005">
        <v>6</v>
      </c>
      <c r="U5005">
        <v>2593</v>
      </c>
      <c r="V5005" t="s">
        <v>8448</v>
      </c>
      <c r="X5005">
        <v>-0.24081632653061219</v>
      </c>
      <c r="Y5005" t="s">
        <v>66</v>
      </c>
      <c r="Z5005">
        <v>0.19599999999999998</v>
      </c>
      <c r="AA5005" t="str">
        <f t="shared" si="78"/>
        <v>N</v>
      </c>
      <c r="AB5005">
        <v>1</v>
      </c>
    </row>
    <row r="5006" spans="1:28" x14ac:dyDescent="0.35">
      <c r="A5006">
        <v>0</v>
      </c>
      <c r="B5006">
        <v>22</v>
      </c>
      <c r="C5006">
        <v>0</v>
      </c>
      <c r="D5006">
        <v>0</v>
      </c>
      <c r="E5006">
        <v>0</v>
      </c>
      <c r="F5006">
        <v>12</v>
      </c>
      <c r="G5006" s="1">
        <v>45199</v>
      </c>
      <c r="H5006" t="s">
        <v>38</v>
      </c>
      <c r="I5006">
        <v>86.52</v>
      </c>
      <c r="J5006">
        <v>135</v>
      </c>
      <c r="K5006">
        <v>120</v>
      </c>
      <c r="L5006" t="s">
        <v>623</v>
      </c>
      <c r="M5006">
        <v>1</v>
      </c>
      <c r="N5006">
        <v>1</v>
      </c>
      <c r="O5006">
        <v>0</v>
      </c>
      <c r="P5006">
        <v>82.8</v>
      </c>
      <c r="Q5006" t="s">
        <v>28</v>
      </c>
      <c r="R5006">
        <v>378.71</v>
      </c>
      <c r="S5006" t="s">
        <v>29</v>
      </c>
      <c r="T5006">
        <v>0</v>
      </c>
      <c r="U5006">
        <v>1526</v>
      </c>
      <c r="V5006" t="s">
        <v>8449</v>
      </c>
      <c r="W5006">
        <v>0.06</v>
      </c>
      <c r="X5006">
        <v>-4.2995839112343955E-2</v>
      </c>
      <c r="Y5006" t="s">
        <v>41</v>
      </c>
      <c r="Z5006">
        <v>0.22845977132898523</v>
      </c>
      <c r="AA5006" t="str">
        <f t="shared" si="78"/>
        <v>PL</v>
      </c>
      <c r="AB5006">
        <v>1</v>
      </c>
    </row>
    <row r="5007" spans="1:28" x14ac:dyDescent="0.35">
      <c r="A5007">
        <v>0</v>
      </c>
      <c r="B5007">
        <v>22</v>
      </c>
      <c r="C5007">
        <v>0</v>
      </c>
      <c r="D5007">
        <v>0</v>
      </c>
      <c r="E5007">
        <v>0</v>
      </c>
      <c r="F5007">
        <v>4</v>
      </c>
      <c r="G5007" s="1">
        <v>45180</v>
      </c>
      <c r="H5007" t="s">
        <v>32</v>
      </c>
      <c r="I5007">
        <v>110.4</v>
      </c>
      <c r="J5007">
        <v>39</v>
      </c>
      <c r="K5007">
        <v>24</v>
      </c>
      <c r="L5007" t="s">
        <v>1519</v>
      </c>
      <c r="M5007">
        <v>2</v>
      </c>
      <c r="N5007">
        <v>4</v>
      </c>
      <c r="O5007">
        <v>2</v>
      </c>
      <c r="P5007">
        <v>99.6</v>
      </c>
      <c r="Q5007" t="s">
        <v>28</v>
      </c>
      <c r="R5007">
        <v>500</v>
      </c>
      <c r="S5007" t="s">
        <v>29</v>
      </c>
      <c r="T5007">
        <v>0</v>
      </c>
      <c r="U5007">
        <v>1724</v>
      </c>
      <c r="V5007" t="s">
        <v>8450</v>
      </c>
      <c r="X5007">
        <v>-9.782608695652184E-2</v>
      </c>
      <c r="Y5007" t="s">
        <v>66</v>
      </c>
      <c r="Z5007">
        <v>0.22080000000000002</v>
      </c>
      <c r="AA5007" t="str">
        <f t="shared" si="78"/>
        <v>ME</v>
      </c>
      <c r="AB5007">
        <v>1</v>
      </c>
    </row>
    <row r="5008" spans="1:28" x14ac:dyDescent="0.35">
      <c r="A5008">
        <v>1</v>
      </c>
      <c r="B5008">
        <v>22</v>
      </c>
      <c r="C5008">
        <v>204.72</v>
      </c>
      <c r="D5008">
        <v>2</v>
      </c>
      <c r="E5008">
        <v>0.5</v>
      </c>
      <c r="F5008">
        <v>4</v>
      </c>
      <c r="G5008" s="1">
        <v>45222</v>
      </c>
      <c r="H5008" t="s">
        <v>28</v>
      </c>
      <c r="I5008">
        <v>51.48</v>
      </c>
      <c r="J5008">
        <v>148</v>
      </c>
      <c r="K5008">
        <v>120</v>
      </c>
      <c r="L5008" t="s">
        <v>8451</v>
      </c>
      <c r="M5008">
        <v>1</v>
      </c>
      <c r="N5008">
        <v>4</v>
      </c>
      <c r="O5008">
        <v>3</v>
      </c>
      <c r="P5008">
        <v>62.16</v>
      </c>
      <c r="Q5008" t="s">
        <v>28</v>
      </c>
      <c r="R5008">
        <v>400</v>
      </c>
      <c r="S5008" t="s">
        <v>29</v>
      </c>
      <c r="T5008">
        <v>0</v>
      </c>
      <c r="U5008">
        <v>58</v>
      </c>
      <c r="V5008" t="s">
        <v>8452</v>
      </c>
      <c r="W5008">
        <v>0.37</v>
      </c>
      <c r="X5008">
        <v>0.20745920745920746</v>
      </c>
      <c r="Y5008" t="s">
        <v>41</v>
      </c>
      <c r="Z5008">
        <v>0.12869999999999998</v>
      </c>
      <c r="AA5008" t="str">
        <f t="shared" si="78"/>
        <v>KT</v>
      </c>
      <c r="AB5008">
        <v>1</v>
      </c>
    </row>
    <row r="5009" spans="1:28" x14ac:dyDescent="0.35">
      <c r="A5009">
        <v>1</v>
      </c>
      <c r="B5009">
        <v>6</v>
      </c>
      <c r="C5009">
        <v>0</v>
      </c>
      <c r="D5009">
        <v>0</v>
      </c>
      <c r="E5009">
        <v>0</v>
      </c>
      <c r="F5009">
        <v>4</v>
      </c>
      <c r="G5009" s="1">
        <v>45220</v>
      </c>
      <c r="H5009" t="s">
        <v>32</v>
      </c>
      <c r="I5009">
        <v>45.48</v>
      </c>
      <c r="J5009">
        <v>161</v>
      </c>
      <c r="K5009">
        <v>12</v>
      </c>
      <c r="L5009" t="s">
        <v>2348</v>
      </c>
      <c r="M5009">
        <v>0</v>
      </c>
      <c r="N5009">
        <v>0</v>
      </c>
      <c r="O5009">
        <v>0</v>
      </c>
      <c r="P5009">
        <v>51.24</v>
      </c>
      <c r="Q5009" t="s">
        <v>29</v>
      </c>
      <c r="R5009">
        <v>300</v>
      </c>
      <c r="S5009" t="s">
        <v>29</v>
      </c>
      <c r="T5009">
        <v>0</v>
      </c>
      <c r="U5009">
        <v>395</v>
      </c>
      <c r="V5009" t="s">
        <v>8453</v>
      </c>
      <c r="W5009">
        <v>0.26</v>
      </c>
      <c r="X5009">
        <v>0.12664907651715052</v>
      </c>
      <c r="Y5009" t="s">
        <v>41</v>
      </c>
      <c r="Z5009">
        <v>0.15159999999999998</v>
      </c>
      <c r="AA5009" t="str">
        <f t="shared" si="78"/>
        <v>N</v>
      </c>
      <c r="AB5009">
        <v>1</v>
      </c>
    </row>
    <row r="5010" spans="1:28" x14ac:dyDescent="0.35">
      <c r="A5010">
        <v>1</v>
      </c>
      <c r="B5010">
        <v>15</v>
      </c>
      <c r="C5010">
        <v>210.73</v>
      </c>
      <c r="D5010">
        <v>2</v>
      </c>
      <c r="E5010">
        <v>1</v>
      </c>
      <c r="F5010">
        <v>4</v>
      </c>
      <c r="G5010" s="1">
        <v>45069</v>
      </c>
      <c r="H5010" t="s">
        <v>1108</v>
      </c>
      <c r="I5010">
        <v>76.8</v>
      </c>
      <c r="J5010">
        <v>39</v>
      </c>
      <c r="K5010">
        <v>24</v>
      </c>
      <c r="L5010" t="s">
        <v>8454</v>
      </c>
      <c r="M5010">
        <v>0</v>
      </c>
      <c r="N5010">
        <v>2</v>
      </c>
      <c r="O5010">
        <v>2</v>
      </c>
      <c r="P5010">
        <v>77.760000000000005</v>
      </c>
      <c r="Q5010" t="s">
        <v>28</v>
      </c>
      <c r="R5010">
        <v>300</v>
      </c>
      <c r="S5010" t="s">
        <v>29</v>
      </c>
      <c r="T5010">
        <v>6</v>
      </c>
      <c r="U5010">
        <v>1461</v>
      </c>
      <c r="V5010" t="s">
        <v>8455</v>
      </c>
      <c r="W5010">
        <v>0.05</v>
      </c>
      <c r="X5010">
        <v>1.2500000000000105E-2</v>
      </c>
      <c r="Y5010" t="s">
        <v>41</v>
      </c>
      <c r="Z5010">
        <v>0.25600000000000001</v>
      </c>
      <c r="AA5010" t="str">
        <f t="shared" si="78"/>
        <v>BL</v>
      </c>
      <c r="AB5010">
        <v>1</v>
      </c>
    </row>
    <row r="5011" spans="1:28" x14ac:dyDescent="0.35">
      <c r="A5011">
        <v>0</v>
      </c>
      <c r="B5011">
        <v>60</v>
      </c>
      <c r="C5011">
        <v>0</v>
      </c>
      <c r="D5011">
        <v>0</v>
      </c>
      <c r="E5011">
        <v>0</v>
      </c>
      <c r="F5011">
        <v>12</v>
      </c>
      <c r="G5011" s="1">
        <v>45018</v>
      </c>
      <c r="H5011" t="s">
        <v>123</v>
      </c>
      <c r="I5011">
        <v>39.96</v>
      </c>
      <c r="J5011">
        <v>30</v>
      </c>
      <c r="K5011">
        <v>12</v>
      </c>
      <c r="L5011" t="s">
        <v>4805</v>
      </c>
      <c r="M5011">
        <v>0</v>
      </c>
      <c r="N5011">
        <v>2</v>
      </c>
      <c r="O5011">
        <v>2</v>
      </c>
      <c r="P5011">
        <v>39.96</v>
      </c>
      <c r="Q5011" t="s">
        <v>29</v>
      </c>
      <c r="R5011">
        <v>260</v>
      </c>
      <c r="S5011" t="s">
        <v>29</v>
      </c>
      <c r="T5011">
        <v>0</v>
      </c>
      <c r="U5011">
        <v>9</v>
      </c>
      <c r="V5011" t="s">
        <v>8456</v>
      </c>
      <c r="X5011">
        <v>0</v>
      </c>
      <c r="Y5011" t="s">
        <v>31</v>
      </c>
      <c r="Z5011">
        <v>0.15369230769230768</v>
      </c>
      <c r="AA5011" t="str">
        <f t="shared" si="78"/>
        <v>B</v>
      </c>
      <c r="AB5011">
        <v>1</v>
      </c>
    </row>
    <row r="5012" spans="1:28" x14ac:dyDescent="0.35">
      <c r="A5012">
        <v>0</v>
      </c>
      <c r="B5012">
        <v>38</v>
      </c>
      <c r="C5012">
        <v>104.99</v>
      </c>
      <c r="D5012">
        <v>1</v>
      </c>
      <c r="E5012">
        <v>0.5</v>
      </c>
      <c r="F5012">
        <v>4</v>
      </c>
      <c r="G5012" s="1">
        <v>45076</v>
      </c>
      <c r="H5012" t="s">
        <v>32</v>
      </c>
      <c r="I5012">
        <v>43.08</v>
      </c>
      <c r="J5012">
        <v>175</v>
      </c>
      <c r="K5012">
        <v>12</v>
      </c>
      <c r="L5012" t="s">
        <v>8457</v>
      </c>
      <c r="M5012">
        <v>1</v>
      </c>
      <c r="N5012">
        <v>2</v>
      </c>
      <c r="O5012">
        <v>2</v>
      </c>
      <c r="P5012">
        <v>43.08</v>
      </c>
      <c r="Q5012" t="s">
        <v>79</v>
      </c>
      <c r="R5012">
        <v>199</v>
      </c>
      <c r="S5012" t="s">
        <v>29</v>
      </c>
      <c r="T5012">
        <v>1</v>
      </c>
      <c r="U5012">
        <v>29</v>
      </c>
      <c r="V5012" t="s">
        <v>8458</v>
      </c>
      <c r="X5012">
        <v>0</v>
      </c>
      <c r="Y5012" t="s">
        <v>31</v>
      </c>
      <c r="Z5012">
        <v>0.2164824120603015</v>
      </c>
      <c r="AA5012" t="str">
        <f t="shared" si="78"/>
        <v>EX</v>
      </c>
      <c r="AB5012">
        <v>1</v>
      </c>
    </row>
    <row r="5013" spans="1:28" x14ac:dyDescent="0.35">
      <c r="A5013">
        <v>1</v>
      </c>
      <c r="B5013">
        <v>3</v>
      </c>
      <c r="C5013">
        <v>340.12</v>
      </c>
      <c r="D5013">
        <v>4</v>
      </c>
      <c r="E5013">
        <v>0.5</v>
      </c>
      <c r="F5013">
        <v>4</v>
      </c>
      <c r="G5013" s="1">
        <v>44931</v>
      </c>
      <c r="H5013" t="s">
        <v>35</v>
      </c>
      <c r="I5013">
        <v>58.68</v>
      </c>
      <c r="J5013">
        <v>148</v>
      </c>
      <c r="K5013">
        <v>12</v>
      </c>
      <c r="L5013" t="s">
        <v>1779</v>
      </c>
      <c r="M5013">
        <v>4</v>
      </c>
      <c r="N5013">
        <v>8</v>
      </c>
      <c r="O5013">
        <v>7</v>
      </c>
      <c r="P5013">
        <v>49.8</v>
      </c>
      <c r="Q5013" t="s">
        <v>28</v>
      </c>
      <c r="R5013">
        <v>300</v>
      </c>
      <c r="S5013" t="s">
        <v>29</v>
      </c>
      <c r="T5013">
        <v>0</v>
      </c>
      <c r="U5013">
        <v>0</v>
      </c>
      <c r="V5013" t="s">
        <v>8459</v>
      </c>
      <c r="X5013">
        <v>-0.15132924335378328</v>
      </c>
      <c r="Y5013" t="s">
        <v>66</v>
      </c>
      <c r="Z5013">
        <v>0.1956</v>
      </c>
      <c r="AA5013" t="str">
        <f t="shared" si="78"/>
        <v>E</v>
      </c>
      <c r="AB5013">
        <v>1</v>
      </c>
    </row>
    <row r="5014" spans="1:28" x14ac:dyDescent="0.35">
      <c r="A5014">
        <v>0</v>
      </c>
      <c r="B5014">
        <v>3</v>
      </c>
      <c r="C5014">
        <v>748.2</v>
      </c>
      <c r="D5014">
        <v>3</v>
      </c>
      <c r="E5014">
        <v>0.42857142857142855</v>
      </c>
      <c r="F5014">
        <v>4</v>
      </c>
      <c r="G5014" s="1">
        <v>45244</v>
      </c>
      <c r="H5014" t="s">
        <v>38</v>
      </c>
      <c r="I5014">
        <v>123.6</v>
      </c>
      <c r="J5014">
        <v>135</v>
      </c>
      <c r="K5014">
        <v>120</v>
      </c>
      <c r="L5014" t="s">
        <v>3585</v>
      </c>
      <c r="M5014">
        <v>1</v>
      </c>
      <c r="N5014">
        <v>7</v>
      </c>
      <c r="O5014">
        <v>6</v>
      </c>
      <c r="P5014">
        <v>97.92</v>
      </c>
      <c r="Q5014" t="s">
        <v>28</v>
      </c>
      <c r="R5014">
        <v>350</v>
      </c>
      <c r="S5014" t="s">
        <v>29</v>
      </c>
      <c r="T5014">
        <v>6</v>
      </c>
      <c r="U5014">
        <v>914</v>
      </c>
      <c r="V5014" t="s">
        <v>8460</v>
      </c>
      <c r="W5014">
        <v>0.3</v>
      </c>
      <c r="X5014">
        <v>-0.20776699029126208</v>
      </c>
      <c r="Y5014" t="s">
        <v>41</v>
      </c>
      <c r="Z5014">
        <v>0.35314285714285715</v>
      </c>
      <c r="AA5014" t="str">
        <f t="shared" si="78"/>
        <v>NW</v>
      </c>
      <c r="AB5014">
        <v>1</v>
      </c>
    </row>
    <row r="5015" spans="1:28" x14ac:dyDescent="0.35">
      <c r="A5015">
        <v>0</v>
      </c>
      <c r="B5015">
        <v>60</v>
      </c>
      <c r="C5015">
        <v>750.69</v>
      </c>
      <c r="D5015">
        <v>9</v>
      </c>
      <c r="E5015">
        <v>0.33333333333333331</v>
      </c>
      <c r="F5015">
        <v>4</v>
      </c>
      <c r="G5015" s="1">
        <v>44985</v>
      </c>
      <c r="H5015" t="s">
        <v>51</v>
      </c>
      <c r="I5015">
        <v>97.2</v>
      </c>
      <c r="J5015">
        <v>325</v>
      </c>
      <c r="K5015">
        <v>12</v>
      </c>
      <c r="L5015" t="s">
        <v>1126</v>
      </c>
      <c r="M5015">
        <v>1</v>
      </c>
      <c r="N5015">
        <v>27</v>
      </c>
      <c r="O5015">
        <v>27</v>
      </c>
      <c r="P5015">
        <v>97.2</v>
      </c>
      <c r="Q5015" t="s">
        <v>28</v>
      </c>
      <c r="R5015">
        <v>200</v>
      </c>
      <c r="S5015" t="s">
        <v>29</v>
      </c>
      <c r="T5015">
        <v>6</v>
      </c>
      <c r="U5015">
        <v>1399</v>
      </c>
      <c r="V5015" t="s">
        <v>8461</v>
      </c>
      <c r="X5015">
        <v>0</v>
      </c>
      <c r="Y5015" t="s">
        <v>31</v>
      </c>
      <c r="Z5015">
        <v>0.48599999999999999</v>
      </c>
      <c r="AA5015" t="str">
        <f t="shared" si="78"/>
        <v>DY</v>
      </c>
      <c r="AB5015">
        <v>1</v>
      </c>
    </row>
    <row r="5016" spans="1:28" x14ac:dyDescent="0.35">
      <c r="A5016">
        <v>0</v>
      </c>
      <c r="B5016">
        <v>3</v>
      </c>
      <c r="C5016">
        <v>405.27</v>
      </c>
      <c r="D5016">
        <v>4</v>
      </c>
      <c r="E5016">
        <v>4</v>
      </c>
      <c r="F5016">
        <v>12</v>
      </c>
      <c r="G5016" s="1">
        <v>45252</v>
      </c>
      <c r="H5016" t="s">
        <v>44</v>
      </c>
      <c r="I5016">
        <v>99.84</v>
      </c>
      <c r="J5016">
        <v>261</v>
      </c>
      <c r="K5016">
        <v>24</v>
      </c>
      <c r="L5016" t="s">
        <v>3017</v>
      </c>
      <c r="M5016">
        <v>1</v>
      </c>
      <c r="N5016">
        <v>1</v>
      </c>
      <c r="O5016">
        <v>4</v>
      </c>
      <c r="P5016">
        <v>104.88</v>
      </c>
      <c r="Q5016" t="s">
        <v>28</v>
      </c>
      <c r="R5016">
        <v>850</v>
      </c>
      <c r="S5016" t="s">
        <v>29</v>
      </c>
      <c r="T5016">
        <v>0</v>
      </c>
      <c r="U5016">
        <v>2191</v>
      </c>
      <c r="V5016" t="s">
        <v>8462</v>
      </c>
      <c r="X5016">
        <v>5.0480769230769149E-2</v>
      </c>
      <c r="Y5016" t="s">
        <v>31</v>
      </c>
      <c r="Z5016">
        <v>0.11745882352941177</v>
      </c>
      <c r="AA5016" t="str">
        <f t="shared" si="78"/>
        <v>B</v>
      </c>
      <c r="AB5016">
        <v>1</v>
      </c>
    </row>
    <row r="5017" spans="1:28" x14ac:dyDescent="0.35">
      <c r="A5017">
        <v>0</v>
      </c>
      <c r="B5017">
        <v>22</v>
      </c>
      <c r="C5017">
        <v>0</v>
      </c>
      <c r="D5017">
        <v>0</v>
      </c>
      <c r="E5017">
        <v>0</v>
      </c>
      <c r="F5017">
        <v>4</v>
      </c>
      <c r="G5017" s="1">
        <v>44978</v>
      </c>
      <c r="H5017" t="s">
        <v>44</v>
      </c>
      <c r="I5017">
        <v>110.4</v>
      </c>
      <c r="J5017">
        <v>30</v>
      </c>
      <c r="K5017">
        <v>12</v>
      </c>
      <c r="L5017" t="s">
        <v>5593</v>
      </c>
      <c r="M5017">
        <v>0</v>
      </c>
      <c r="N5017">
        <v>0</v>
      </c>
      <c r="O5017">
        <v>0</v>
      </c>
      <c r="P5017">
        <v>110.4</v>
      </c>
      <c r="Q5017" t="s">
        <v>28</v>
      </c>
      <c r="R5017">
        <v>370</v>
      </c>
      <c r="S5017" t="s">
        <v>29</v>
      </c>
      <c r="T5017">
        <v>5</v>
      </c>
      <c r="U5017">
        <v>2191</v>
      </c>
      <c r="V5017" t="s">
        <v>8463</v>
      </c>
      <c r="X5017">
        <v>0</v>
      </c>
      <c r="Y5017" t="s">
        <v>31</v>
      </c>
      <c r="Z5017">
        <v>0.29837837837837838</v>
      </c>
      <c r="AA5017" t="str">
        <f t="shared" si="78"/>
        <v>SE</v>
      </c>
      <c r="AB5017">
        <v>1</v>
      </c>
    </row>
    <row r="5018" spans="1:28" x14ac:dyDescent="0.35">
      <c r="A5018">
        <v>0</v>
      </c>
      <c r="B5018">
        <v>60</v>
      </c>
      <c r="C5018">
        <v>180.89</v>
      </c>
      <c r="D5018">
        <v>3</v>
      </c>
      <c r="E5018">
        <v>0.14285714285714285</v>
      </c>
      <c r="F5018">
        <v>12</v>
      </c>
      <c r="G5018" s="1">
        <v>45238</v>
      </c>
      <c r="H5018" t="s">
        <v>38</v>
      </c>
      <c r="I5018">
        <v>86.52</v>
      </c>
      <c r="J5018">
        <v>135</v>
      </c>
      <c r="K5018">
        <v>120</v>
      </c>
      <c r="L5018" t="s">
        <v>4850</v>
      </c>
      <c r="M5018">
        <v>0</v>
      </c>
      <c r="N5018">
        <v>21</v>
      </c>
      <c r="O5018">
        <v>21</v>
      </c>
      <c r="P5018">
        <v>82.2</v>
      </c>
      <c r="Q5018" t="s">
        <v>79</v>
      </c>
      <c r="R5018">
        <v>249.99</v>
      </c>
      <c r="S5018" t="s">
        <v>29</v>
      </c>
      <c r="T5018">
        <v>0</v>
      </c>
      <c r="U5018">
        <v>1652</v>
      </c>
      <c r="V5018" t="s">
        <v>8464</v>
      </c>
      <c r="W5018">
        <v>0.05</v>
      </c>
      <c r="X5018">
        <v>-4.9930651872399368E-2</v>
      </c>
      <c r="Y5018" t="s">
        <v>41</v>
      </c>
      <c r="Z5018">
        <v>0.34609384375375013</v>
      </c>
      <c r="AA5018" t="str">
        <f t="shared" si="78"/>
        <v>S</v>
      </c>
      <c r="AB5018">
        <v>1</v>
      </c>
    </row>
    <row r="5019" spans="1:28" x14ac:dyDescent="0.35">
      <c r="A5019">
        <v>0</v>
      </c>
      <c r="B5019">
        <v>38</v>
      </c>
      <c r="C5019">
        <v>104.96</v>
      </c>
      <c r="D5019">
        <v>1</v>
      </c>
      <c r="E5019">
        <v>0.5</v>
      </c>
      <c r="F5019">
        <v>4</v>
      </c>
      <c r="G5019" s="1">
        <v>45253</v>
      </c>
      <c r="H5019" t="s">
        <v>32</v>
      </c>
      <c r="I5019">
        <v>114</v>
      </c>
      <c r="J5019">
        <v>292</v>
      </c>
      <c r="K5019">
        <v>12</v>
      </c>
      <c r="L5019" t="s">
        <v>3329</v>
      </c>
      <c r="M5019">
        <v>1</v>
      </c>
      <c r="N5019">
        <v>2</v>
      </c>
      <c r="O5019">
        <v>1</v>
      </c>
      <c r="P5019">
        <v>115.08</v>
      </c>
      <c r="Q5019" t="s">
        <v>28</v>
      </c>
      <c r="R5019">
        <v>599</v>
      </c>
      <c r="S5019" t="s">
        <v>29</v>
      </c>
      <c r="T5019">
        <v>0</v>
      </c>
      <c r="U5019">
        <v>793</v>
      </c>
      <c r="V5019" t="s">
        <v>8465</v>
      </c>
      <c r="W5019">
        <v>0.53</v>
      </c>
      <c r="X5019">
        <v>9.4736842105263008E-3</v>
      </c>
      <c r="Y5019" t="s">
        <v>41</v>
      </c>
      <c r="Z5019">
        <v>0.19031719532554256</v>
      </c>
      <c r="AA5019" t="str">
        <f t="shared" si="78"/>
        <v>IP</v>
      </c>
      <c r="AB5019">
        <v>1</v>
      </c>
    </row>
    <row r="5020" spans="1:28" x14ac:dyDescent="0.35">
      <c r="A5020">
        <v>1</v>
      </c>
      <c r="B5020">
        <v>49</v>
      </c>
      <c r="C5020">
        <v>453.19</v>
      </c>
      <c r="D5020">
        <v>4</v>
      </c>
      <c r="E5020">
        <v>0.5714285714285714</v>
      </c>
      <c r="F5020">
        <v>4</v>
      </c>
      <c r="G5020" s="1">
        <v>45066</v>
      </c>
      <c r="H5020" t="s">
        <v>32</v>
      </c>
      <c r="I5020">
        <v>45.48</v>
      </c>
      <c r="J5020">
        <v>32</v>
      </c>
      <c r="K5020">
        <v>12</v>
      </c>
      <c r="L5020" t="s">
        <v>6865</v>
      </c>
      <c r="M5020">
        <v>4</v>
      </c>
      <c r="N5020">
        <v>7</v>
      </c>
      <c r="O5020">
        <v>4</v>
      </c>
      <c r="P5020">
        <v>51.36</v>
      </c>
      <c r="Q5020" t="s">
        <v>178</v>
      </c>
      <c r="R5020">
        <v>218</v>
      </c>
      <c r="S5020" t="s">
        <v>29</v>
      </c>
      <c r="T5020">
        <v>0</v>
      </c>
      <c r="U5020">
        <v>151</v>
      </c>
      <c r="V5020" t="s">
        <v>8466</v>
      </c>
      <c r="X5020">
        <v>0.1292875989445911</v>
      </c>
      <c r="Y5020" t="s">
        <v>66</v>
      </c>
      <c r="Z5020">
        <v>0.20862385321100915</v>
      </c>
      <c r="AA5020" t="str">
        <f t="shared" si="78"/>
        <v>IG</v>
      </c>
      <c r="AB5020">
        <v>1</v>
      </c>
    </row>
    <row r="5021" spans="1:28" x14ac:dyDescent="0.35">
      <c r="A5021">
        <v>0</v>
      </c>
      <c r="B5021">
        <v>60</v>
      </c>
      <c r="C5021">
        <v>0</v>
      </c>
      <c r="D5021">
        <v>0</v>
      </c>
      <c r="E5021">
        <v>0</v>
      </c>
      <c r="F5021">
        <v>12</v>
      </c>
      <c r="G5021" s="1">
        <v>45272</v>
      </c>
      <c r="H5021" t="s">
        <v>38</v>
      </c>
      <c r="I5021">
        <v>86.52</v>
      </c>
      <c r="J5021">
        <v>135</v>
      </c>
      <c r="K5021">
        <v>120</v>
      </c>
      <c r="L5021" t="s">
        <v>5356</v>
      </c>
      <c r="M5021">
        <v>0</v>
      </c>
      <c r="N5021">
        <v>0</v>
      </c>
      <c r="O5021">
        <v>0</v>
      </c>
      <c r="P5021">
        <v>82.08</v>
      </c>
      <c r="Q5021" t="s">
        <v>29</v>
      </c>
      <c r="R5021">
        <v>330</v>
      </c>
      <c r="S5021" t="s">
        <v>29</v>
      </c>
      <c r="T5021">
        <v>0</v>
      </c>
      <c r="U5021">
        <v>1885</v>
      </c>
      <c r="V5021" t="s">
        <v>8467</v>
      </c>
      <c r="W5021">
        <v>0.05</v>
      </c>
      <c r="X5021">
        <v>-5.1317614424410518E-2</v>
      </c>
      <c r="Y5021" t="s">
        <v>41</v>
      </c>
      <c r="Z5021">
        <v>0.26218181818181818</v>
      </c>
      <c r="AA5021" t="str">
        <f t="shared" si="78"/>
        <v>PL</v>
      </c>
      <c r="AB5021">
        <v>1</v>
      </c>
    </row>
    <row r="5022" spans="1:28" x14ac:dyDescent="0.35">
      <c r="A5022">
        <v>0</v>
      </c>
      <c r="B5022">
        <v>15</v>
      </c>
      <c r="C5022">
        <v>0</v>
      </c>
      <c r="D5022">
        <v>0</v>
      </c>
      <c r="E5022">
        <v>0</v>
      </c>
      <c r="F5022">
        <v>4</v>
      </c>
      <c r="G5022" s="1">
        <v>44986</v>
      </c>
      <c r="H5022" t="s">
        <v>166</v>
      </c>
      <c r="I5022">
        <v>97.2</v>
      </c>
      <c r="J5022">
        <v>327</v>
      </c>
      <c r="K5022">
        <v>12</v>
      </c>
      <c r="L5022" t="s">
        <v>8397</v>
      </c>
      <c r="M5022">
        <v>0</v>
      </c>
      <c r="N5022">
        <v>0</v>
      </c>
      <c r="O5022">
        <v>0</v>
      </c>
      <c r="P5022">
        <v>79.44</v>
      </c>
      <c r="Q5022" t="s">
        <v>28</v>
      </c>
      <c r="R5022">
        <v>350</v>
      </c>
      <c r="S5022" t="s">
        <v>29</v>
      </c>
      <c r="T5022">
        <v>6</v>
      </c>
      <c r="U5022">
        <v>2191</v>
      </c>
      <c r="V5022" t="s">
        <v>8468</v>
      </c>
      <c r="W5022">
        <v>7.0000000000000007E-2</v>
      </c>
      <c r="X5022">
        <v>-0.1827160493827161</v>
      </c>
      <c r="Y5022" t="s">
        <v>41</v>
      </c>
      <c r="Z5022">
        <v>0.27771428571428575</v>
      </c>
      <c r="AA5022" t="str">
        <f t="shared" si="78"/>
        <v>CO</v>
      </c>
      <c r="AB5022">
        <v>1</v>
      </c>
    </row>
    <row r="5023" spans="1:28" x14ac:dyDescent="0.35">
      <c r="A5023">
        <v>0</v>
      </c>
      <c r="B5023">
        <v>22</v>
      </c>
      <c r="C5023">
        <v>0</v>
      </c>
      <c r="D5023">
        <v>0</v>
      </c>
      <c r="E5023">
        <v>0</v>
      </c>
      <c r="F5023">
        <v>12</v>
      </c>
      <c r="G5023" s="1">
        <v>45219</v>
      </c>
      <c r="H5023" t="s">
        <v>38</v>
      </c>
      <c r="I5023">
        <v>86.52</v>
      </c>
      <c r="J5023">
        <v>131</v>
      </c>
      <c r="K5023">
        <v>12</v>
      </c>
      <c r="L5023" t="s">
        <v>8469</v>
      </c>
      <c r="M5023">
        <v>0</v>
      </c>
      <c r="N5023">
        <v>1</v>
      </c>
      <c r="O5023">
        <v>2</v>
      </c>
      <c r="P5023">
        <v>90.84</v>
      </c>
      <c r="Q5023" t="s">
        <v>28</v>
      </c>
      <c r="R5023">
        <v>300</v>
      </c>
      <c r="S5023" t="s">
        <v>29</v>
      </c>
      <c r="T5023">
        <v>0</v>
      </c>
      <c r="U5023">
        <v>2922</v>
      </c>
      <c r="V5023" t="s">
        <v>8470</v>
      </c>
      <c r="X5023">
        <v>4.9930651872399534E-2</v>
      </c>
      <c r="Y5023" t="s">
        <v>31</v>
      </c>
      <c r="Z5023">
        <v>0.28839999999999999</v>
      </c>
      <c r="AA5023" t="str">
        <f t="shared" si="78"/>
        <v>TS</v>
      </c>
      <c r="AB5023">
        <v>1</v>
      </c>
    </row>
    <row r="5024" spans="1:28" x14ac:dyDescent="0.35">
      <c r="A5024">
        <v>0</v>
      </c>
      <c r="B5024">
        <v>22</v>
      </c>
      <c r="C5024">
        <v>0</v>
      </c>
      <c r="D5024">
        <v>0</v>
      </c>
      <c r="E5024">
        <v>0</v>
      </c>
      <c r="F5024">
        <v>4</v>
      </c>
      <c r="G5024" s="1">
        <v>45351</v>
      </c>
      <c r="H5024" t="s">
        <v>123</v>
      </c>
      <c r="I5024">
        <v>110.4</v>
      </c>
      <c r="J5024">
        <v>135</v>
      </c>
      <c r="K5024">
        <v>120</v>
      </c>
      <c r="L5024" t="s">
        <v>8471</v>
      </c>
      <c r="M5024">
        <v>0</v>
      </c>
      <c r="N5024">
        <v>0</v>
      </c>
      <c r="O5024">
        <v>0</v>
      </c>
      <c r="P5024">
        <v>84.48</v>
      </c>
      <c r="Q5024" t="s">
        <v>28</v>
      </c>
      <c r="R5024">
        <v>435</v>
      </c>
      <c r="S5024" t="s">
        <v>29</v>
      </c>
      <c r="T5024">
        <v>6</v>
      </c>
      <c r="U5024">
        <v>1827</v>
      </c>
      <c r="V5024" t="s">
        <v>8472</v>
      </c>
      <c r="W5024">
        <v>7.0000000000000007E-2</v>
      </c>
      <c r="X5024">
        <v>-0.23478260869565218</v>
      </c>
      <c r="Y5024" t="s">
        <v>41</v>
      </c>
      <c r="Z5024">
        <v>0.25379310344827588</v>
      </c>
      <c r="AA5024" t="str">
        <f t="shared" si="78"/>
        <v>ML</v>
      </c>
      <c r="AB5024">
        <v>1</v>
      </c>
    </row>
    <row r="5025" spans="1:28" x14ac:dyDescent="0.35">
      <c r="A5025">
        <v>0</v>
      </c>
      <c r="B5025">
        <v>67</v>
      </c>
      <c r="C5025">
        <v>0</v>
      </c>
      <c r="D5025">
        <v>0</v>
      </c>
      <c r="E5025">
        <v>0</v>
      </c>
      <c r="F5025">
        <v>12</v>
      </c>
      <c r="G5025" s="1">
        <v>45119</v>
      </c>
      <c r="H5025" t="s">
        <v>38</v>
      </c>
      <c r="I5025">
        <v>126.48</v>
      </c>
      <c r="J5025">
        <v>148</v>
      </c>
      <c r="K5025">
        <v>120</v>
      </c>
      <c r="L5025" t="s">
        <v>8473</v>
      </c>
      <c r="M5025">
        <v>0</v>
      </c>
      <c r="N5025">
        <v>0</v>
      </c>
      <c r="O5025">
        <v>0</v>
      </c>
      <c r="P5025">
        <v>149.76</v>
      </c>
      <c r="Q5025" t="s">
        <v>28</v>
      </c>
      <c r="R5025">
        <v>473.45</v>
      </c>
      <c r="S5025" t="s">
        <v>29</v>
      </c>
      <c r="T5025">
        <v>0</v>
      </c>
      <c r="U5025">
        <v>1745</v>
      </c>
      <c r="V5025" t="s">
        <v>8474</v>
      </c>
      <c r="X5025">
        <v>0.18406072106261848</v>
      </c>
      <c r="Y5025" t="s">
        <v>66</v>
      </c>
      <c r="Z5025">
        <v>0.26714542190305207</v>
      </c>
      <c r="AA5025" t="str">
        <f t="shared" si="78"/>
        <v>RG</v>
      </c>
      <c r="AB5025">
        <v>1</v>
      </c>
    </row>
    <row r="5026" spans="1:28" x14ac:dyDescent="0.35">
      <c r="A5026">
        <v>1</v>
      </c>
      <c r="B5026">
        <v>3</v>
      </c>
      <c r="C5026">
        <v>83.36</v>
      </c>
      <c r="D5026">
        <v>1</v>
      </c>
      <c r="E5026">
        <v>1</v>
      </c>
      <c r="F5026">
        <v>12</v>
      </c>
      <c r="G5026" s="1">
        <v>45163</v>
      </c>
      <c r="H5026" t="s">
        <v>28</v>
      </c>
      <c r="I5026">
        <v>53.16</v>
      </c>
      <c r="J5026">
        <v>323</v>
      </c>
      <c r="K5026">
        <v>120</v>
      </c>
      <c r="L5026" t="s">
        <v>6171</v>
      </c>
      <c r="M5026">
        <v>1</v>
      </c>
      <c r="N5026">
        <v>1</v>
      </c>
      <c r="O5026">
        <v>1</v>
      </c>
      <c r="P5026">
        <v>55.8</v>
      </c>
      <c r="Q5026" t="s">
        <v>29</v>
      </c>
      <c r="R5026">
        <v>432.24</v>
      </c>
      <c r="S5026" t="s">
        <v>29</v>
      </c>
      <c r="T5026">
        <v>0</v>
      </c>
      <c r="U5026">
        <v>0</v>
      </c>
      <c r="V5026" t="s">
        <v>8475</v>
      </c>
      <c r="X5026">
        <v>4.9661399548532742E-2</v>
      </c>
      <c r="Y5026" t="s">
        <v>31</v>
      </c>
      <c r="Z5026">
        <v>0.12298722931704607</v>
      </c>
      <c r="AA5026" t="str">
        <f t="shared" si="78"/>
        <v>GU</v>
      </c>
      <c r="AB5026">
        <v>1</v>
      </c>
    </row>
    <row r="5027" spans="1:28" x14ac:dyDescent="0.35">
      <c r="A5027">
        <v>1</v>
      </c>
      <c r="B5027">
        <v>7</v>
      </c>
      <c r="C5027">
        <v>653.15</v>
      </c>
      <c r="D5027">
        <v>10</v>
      </c>
      <c r="E5027">
        <v>0.83333333333333337</v>
      </c>
      <c r="F5027">
        <v>4</v>
      </c>
      <c r="G5027" s="1">
        <v>45205</v>
      </c>
      <c r="H5027" t="s">
        <v>32</v>
      </c>
      <c r="I5027">
        <v>62.28</v>
      </c>
      <c r="J5027">
        <v>4</v>
      </c>
      <c r="K5027">
        <v>24</v>
      </c>
      <c r="L5027" t="s">
        <v>8476</v>
      </c>
      <c r="M5027">
        <v>6</v>
      </c>
      <c r="N5027">
        <v>12</v>
      </c>
      <c r="O5027">
        <v>6</v>
      </c>
      <c r="P5027">
        <v>78.84</v>
      </c>
      <c r="Q5027" t="s">
        <v>178</v>
      </c>
      <c r="R5027">
        <v>149.99</v>
      </c>
      <c r="S5027" t="s">
        <v>29</v>
      </c>
      <c r="T5027">
        <v>0</v>
      </c>
      <c r="U5027">
        <v>8</v>
      </c>
      <c r="V5027" t="s">
        <v>8477</v>
      </c>
      <c r="W5027">
        <v>0.48</v>
      </c>
      <c r="X5027">
        <v>0.26589595375722547</v>
      </c>
      <c r="Y5027" t="s">
        <v>41</v>
      </c>
      <c r="Z5027">
        <v>0.41522768184545633</v>
      </c>
      <c r="AA5027" t="str">
        <f t="shared" si="78"/>
        <v>BT</v>
      </c>
      <c r="AB5027">
        <v>1</v>
      </c>
    </row>
    <row r="5028" spans="1:28" x14ac:dyDescent="0.35">
      <c r="A5028">
        <v>0</v>
      </c>
      <c r="B5028">
        <v>3</v>
      </c>
      <c r="C5028">
        <v>0</v>
      </c>
      <c r="D5028">
        <v>0</v>
      </c>
      <c r="E5028">
        <v>0</v>
      </c>
      <c r="F5028">
        <v>11</v>
      </c>
      <c r="G5028" s="1">
        <v>45013</v>
      </c>
      <c r="H5028" t="s">
        <v>32</v>
      </c>
      <c r="I5028">
        <v>99.84</v>
      </c>
      <c r="J5028">
        <v>148</v>
      </c>
      <c r="K5028">
        <v>12</v>
      </c>
      <c r="L5028" t="s">
        <v>3470</v>
      </c>
      <c r="M5028">
        <v>0</v>
      </c>
      <c r="N5028">
        <v>0</v>
      </c>
      <c r="O5028">
        <v>0</v>
      </c>
      <c r="P5028">
        <v>99.84</v>
      </c>
      <c r="Q5028" t="s">
        <v>28</v>
      </c>
      <c r="R5028">
        <v>250</v>
      </c>
      <c r="S5028" t="s">
        <v>29</v>
      </c>
      <c r="T5028">
        <v>0</v>
      </c>
      <c r="U5028">
        <v>1095</v>
      </c>
      <c r="V5028" t="s">
        <v>8478</v>
      </c>
      <c r="X5028">
        <v>0</v>
      </c>
      <c r="Y5028" t="s">
        <v>31</v>
      </c>
      <c r="Z5028">
        <v>0.39935999999999999</v>
      </c>
      <c r="AA5028" t="str">
        <f t="shared" si="78"/>
        <v>DA</v>
      </c>
      <c r="AB5028">
        <v>1</v>
      </c>
    </row>
    <row r="5029" spans="1:28" x14ac:dyDescent="0.35">
      <c r="A5029">
        <v>0</v>
      </c>
      <c r="B5029">
        <v>38</v>
      </c>
      <c r="C5029">
        <v>0</v>
      </c>
      <c r="D5029">
        <v>0</v>
      </c>
      <c r="E5029">
        <v>0</v>
      </c>
      <c r="F5029">
        <v>4</v>
      </c>
      <c r="G5029" s="1">
        <v>45142</v>
      </c>
      <c r="H5029" t="s">
        <v>298</v>
      </c>
      <c r="I5029">
        <v>114</v>
      </c>
      <c r="J5029">
        <v>228</v>
      </c>
      <c r="K5029">
        <v>12</v>
      </c>
      <c r="L5029" t="s">
        <v>1775</v>
      </c>
      <c r="M5029">
        <v>3</v>
      </c>
      <c r="N5029">
        <v>4</v>
      </c>
      <c r="O5029">
        <v>1</v>
      </c>
      <c r="P5029">
        <v>119.76</v>
      </c>
      <c r="Q5029" t="s">
        <v>28</v>
      </c>
      <c r="R5029">
        <v>400</v>
      </c>
      <c r="S5029" t="s">
        <v>29</v>
      </c>
      <c r="T5029">
        <v>0</v>
      </c>
      <c r="U5029">
        <v>1095</v>
      </c>
      <c r="V5029" t="s">
        <v>8479</v>
      </c>
      <c r="X5029">
        <v>5.0526315789473732E-2</v>
      </c>
      <c r="Y5029" t="s">
        <v>31</v>
      </c>
      <c r="Z5029">
        <v>0.28499999999999998</v>
      </c>
      <c r="AA5029" t="str">
        <f t="shared" si="78"/>
        <v>TW</v>
      </c>
      <c r="AB5029">
        <v>1</v>
      </c>
    </row>
    <row r="5030" spans="1:28" x14ac:dyDescent="0.35">
      <c r="A5030">
        <v>0</v>
      </c>
      <c r="B5030">
        <v>23</v>
      </c>
      <c r="C5030">
        <v>1127.3499999999999</v>
      </c>
      <c r="D5030">
        <v>15</v>
      </c>
      <c r="E5030">
        <v>0.88235294117647056</v>
      </c>
      <c r="F5030">
        <v>12</v>
      </c>
      <c r="G5030" s="1">
        <v>45247</v>
      </c>
      <c r="H5030" t="s">
        <v>51</v>
      </c>
      <c r="I5030">
        <v>73.2</v>
      </c>
      <c r="J5030">
        <v>30</v>
      </c>
      <c r="K5030">
        <v>12</v>
      </c>
      <c r="L5030" t="s">
        <v>2821</v>
      </c>
      <c r="M5030">
        <v>9</v>
      </c>
      <c r="N5030">
        <v>17</v>
      </c>
      <c r="O5030">
        <v>13</v>
      </c>
      <c r="P5030">
        <v>85.92</v>
      </c>
      <c r="Q5030" t="s">
        <v>28</v>
      </c>
      <c r="R5030">
        <v>300</v>
      </c>
      <c r="S5030" t="s">
        <v>29</v>
      </c>
      <c r="T5030">
        <v>0</v>
      </c>
      <c r="U5030">
        <v>2845</v>
      </c>
      <c r="V5030" t="s">
        <v>8480</v>
      </c>
      <c r="W5030">
        <v>0.18</v>
      </c>
      <c r="X5030">
        <v>0.17377049180327866</v>
      </c>
      <c r="Y5030" t="s">
        <v>41</v>
      </c>
      <c r="Z5030">
        <v>0.24400000000000002</v>
      </c>
      <c r="AA5030" t="str">
        <f t="shared" si="78"/>
        <v>CA</v>
      </c>
      <c r="AB5030">
        <v>1</v>
      </c>
    </row>
    <row r="5031" spans="1:28" x14ac:dyDescent="0.35">
      <c r="A5031">
        <v>0</v>
      </c>
      <c r="B5031">
        <v>6</v>
      </c>
      <c r="C5031">
        <v>508.51</v>
      </c>
      <c r="D5031">
        <v>7</v>
      </c>
      <c r="E5031">
        <v>7</v>
      </c>
      <c r="F5031">
        <v>4</v>
      </c>
      <c r="G5031" s="1">
        <v>45203</v>
      </c>
      <c r="H5031" t="s">
        <v>51</v>
      </c>
      <c r="I5031">
        <v>84.6</v>
      </c>
      <c r="J5031">
        <v>49</v>
      </c>
      <c r="K5031">
        <v>120</v>
      </c>
      <c r="L5031" t="s">
        <v>2860</v>
      </c>
      <c r="M5031">
        <v>1</v>
      </c>
      <c r="N5031">
        <v>1</v>
      </c>
      <c r="O5031">
        <v>1</v>
      </c>
      <c r="P5031">
        <v>84.96</v>
      </c>
      <c r="Q5031" t="s">
        <v>28</v>
      </c>
      <c r="R5031">
        <v>300</v>
      </c>
      <c r="S5031" t="s">
        <v>29</v>
      </c>
      <c r="T5031">
        <v>0</v>
      </c>
      <c r="U5031">
        <v>1372</v>
      </c>
      <c r="V5031" t="s">
        <v>8481</v>
      </c>
      <c r="W5031">
        <v>0.14000000000000001</v>
      </c>
      <c r="X5031">
        <v>4.2553191489361642E-3</v>
      </c>
      <c r="Y5031" t="s">
        <v>41</v>
      </c>
      <c r="Z5031">
        <v>0.28199999999999997</v>
      </c>
      <c r="AA5031" t="str">
        <f t="shared" si="78"/>
        <v>SA</v>
      </c>
      <c r="AB5031">
        <v>1</v>
      </c>
    </row>
    <row r="5032" spans="1:28" x14ac:dyDescent="0.35">
      <c r="A5032">
        <v>0</v>
      </c>
      <c r="B5032">
        <v>38</v>
      </c>
      <c r="C5032">
        <v>432.59</v>
      </c>
      <c r="D5032">
        <v>2</v>
      </c>
      <c r="E5032">
        <v>0.33333333333333331</v>
      </c>
      <c r="F5032">
        <v>4</v>
      </c>
      <c r="G5032" s="1">
        <v>45337</v>
      </c>
      <c r="H5032" t="s">
        <v>44</v>
      </c>
      <c r="I5032">
        <v>114</v>
      </c>
      <c r="J5032">
        <v>175</v>
      </c>
      <c r="K5032">
        <v>12</v>
      </c>
      <c r="L5032" t="s">
        <v>8482</v>
      </c>
      <c r="M5032">
        <v>0</v>
      </c>
      <c r="N5032">
        <v>6</v>
      </c>
      <c r="O5032">
        <v>6</v>
      </c>
      <c r="P5032">
        <v>107.4</v>
      </c>
      <c r="Q5032" t="s">
        <v>28</v>
      </c>
      <c r="R5032">
        <v>350</v>
      </c>
      <c r="S5032" t="s">
        <v>29</v>
      </c>
      <c r="T5032">
        <v>0</v>
      </c>
      <c r="U5032">
        <v>549</v>
      </c>
      <c r="V5032" t="s">
        <v>8483</v>
      </c>
      <c r="W5032">
        <v>0.47</v>
      </c>
      <c r="X5032">
        <v>-5.7894736842105214E-2</v>
      </c>
      <c r="Y5032" t="s">
        <v>41</v>
      </c>
      <c r="Z5032">
        <v>0.32571428571428573</v>
      </c>
      <c r="AA5032" t="str">
        <f t="shared" si="78"/>
        <v>TS</v>
      </c>
      <c r="AB5032">
        <v>1</v>
      </c>
    </row>
    <row r="5033" spans="1:28" x14ac:dyDescent="0.35">
      <c r="A5033">
        <v>0</v>
      </c>
      <c r="B5033">
        <v>22</v>
      </c>
      <c r="C5033">
        <v>0</v>
      </c>
      <c r="D5033">
        <v>0</v>
      </c>
      <c r="E5033">
        <v>0</v>
      </c>
      <c r="F5033">
        <v>4</v>
      </c>
      <c r="G5033" s="1">
        <v>45289</v>
      </c>
      <c r="H5033" t="s">
        <v>137</v>
      </c>
      <c r="I5033">
        <v>110.4</v>
      </c>
      <c r="J5033">
        <v>121</v>
      </c>
      <c r="K5033">
        <v>120</v>
      </c>
      <c r="L5033" t="s">
        <v>8484</v>
      </c>
      <c r="M5033">
        <v>1</v>
      </c>
      <c r="N5033">
        <v>1</v>
      </c>
      <c r="O5033">
        <v>0</v>
      </c>
      <c r="P5033">
        <v>90</v>
      </c>
      <c r="Q5033" t="s">
        <v>28</v>
      </c>
      <c r="R5033">
        <v>500</v>
      </c>
      <c r="S5033" t="s">
        <v>29</v>
      </c>
      <c r="T5033">
        <v>0</v>
      </c>
      <c r="U5033">
        <v>1065</v>
      </c>
      <c r="V5033" t="s">
        <v>8485</v>
      </c>
      <c r="W5033">
        <v>0.16</v>
      </c>
      <c r="X5033">
        <v>-0.18478260869565222</v>
      </c>
      <c r="Y5033" t="s">
        <v>41</v>
      </c>
      <c r="Z5033">
        <v>0.22080000000000002</v>
      </c>
      <c r="AA5033" t="str">
        <f t="shared" si="78"/>
        <v>WS</v>
      </c>
      <c r="AB5033">
        <v>1</v>
      </c>
    </row>
    <row r="5034" spans="1:28" x14ac:dyDescent="0.35">
      <c r="A5034">
        <v>0</v>
      </c>
      <c r="B5034">
        <v>22</v>
      </c>
      <c r="C5034">
        <v>0</v>
      </c>
      <c r="D5034">
        <v>0</v>
      </c>
      <c r="E5034">
        <v>0</v>
      </c>
      <c r="F5034">
        <v>4</v>
      </c>
      <c r="G5034" s="1">
        <v>45351</v>
      </c>
      <c r="H5034" t="s">
        <v>149</v>
      </c>
      <c r="I5034">
        <v>110.4</v>
      </c>
      <c r="J5034">
        <v>327</v>
      </c>
      <c r="K5034">
        <v>12</v>
      </c>
      <c r="L5034" t="s">
        <v>7681</v>
      </c>
      <c r="M5034">
        <v>0</v>
      </c>
      <c r="N5034">
        <v>0</v>
      </c>
      <c r="O5034">
        <v>0</v>
      </c>
      <c r="P5034">
        <v>83.04</v>
      </c>
      <c r="Q5034" t="s">
        <v>79</v>
      </c>
      <c r="R5034">
        <v>435</v>
      </c>
      <c r="S5034" t="s">
        <v>29</v>
      </c>
      <c r="T5034">
        <v>6</v>
      </c>
      <c r="U5034">
        <v>577</v>
      </c>
      <c r="V5034" t="s">
        <v>8486</v>
      </c>
      <c r="X5034">
        <v>-0.24782608695652172</v>
      </c>
      <c r="Y5034" t="s">
        <v>66</v>
      </c>
      <c r="Z5034">
        <v>0.25379310344827588</v>
      </c>
      <c r="AA5034" t="str">
        <f t="shared" si="78"/>
        <v>SS</v>
      </c>
      <c r="AB5034">
        <v>1</v>
      </c>
    </row>
    <row r="5035" spans="1:28" x14ac:dyDescent="0.35">
      <c r="A5035">
        <v>1</v>
      </c>
      <c r="B5035">
        <v>3</v>
      </c>
      <c r="C5035">
        <v>0</v>
      </c>
      <c r="D5035">
        <v>0</v>
      </c>
      <c r="E5035">
        <v>0</v>
      </c>
      <c r="F5035">
        <v>4</v>
      </c>
      <c r="G5035" s="1">
        <v>45271</v>
      </c>
      <c r="H5035" t="s">
        <v>318</v>
      </c>
      <c r="I5035">
        <v>103.2</v>
      </c>
      <c r="J5035">
        <v>46</v>
      </c>
      <c r="K5035">
        <v>12</v>
      </c>
      <c r="L5035" t="s">
        <v>5356</v>
      </c>
      <c r="M5035">
        <v>0</v>
      </c>
      <c r="N5035">
        <v>0</v>
      </c>
      <c r="O5035">
        <v>0</v>
      </c>
      <c r="P5035">
        <v>95.76</v>
      </c>
      <c r="Q5035" t="s">
        <v>28</v>
      </c>
      <c r="R5035">
        <v>249.99</v>
      </c>
      <c r="S5035" t="s">
        <v>29</v>
      </c>
      <c r="T5035">
        <v>6</v>
      </c>
      <c r="U5035">
        <v>1095</v>
      </c>
      <c r="V5035" t="s">
        <v>8487</v>
      </c>
      <c r="X5035">
        <v>-7.2093023255813932E-2</v>
      </c>
      <c r="Y5035" t="s">
        <v>66</v>
      </c>
      <c r="Z5035">
        <v>0.4128165126605064</v>
      </c>
      <c r="AA5035" t="str">
        <f t="shared" si="78"/>
        <v>PL</v>
      </c>
      <c r="AB5035">
        <v>1</v>
      </c>
    </row>
    <row r="5036" spans="1:28" x14ac:dyDescent="0.35">
      <c r="A5036">
        <v>0</v>
      </c>
      <c r="B5036">
        <v>38</v>
      </c>
      <c r="C5036">
        <v>390.62</v>
      </c>
      <c r="D5036">
        <v>2</v>
      </c>
      <c r="E5036">
        <v>0.66666666666666663</v>
      </c>
      <c r="F5036">
        <v>4</v>
      </c>
      <c r="G5036" s="1">
        <v>45344</v>
      </c>
      <c r="H5036" t="s">
        <v>44</v>
      </c>
      <c r="I5036">
        <v>114</v>
      </c>
      <c r="J5036">
        <v>261</v>
      </c>
      <c r="K5036">
        <v>12</v>
      </c>
      <c r="L5036" t="s">
        <v>6515</v>
      </c>
      <c r="M5036">
        <v>2</v>
      </c>
      <c r="N5036">
        <v>3</v>
      </c>
      <c r="O5036">
        <v>1</v>
      </c>
      <c r="P5036">
        <v>117.24</v>
      </c>
      <c r="Q5036" t="s">
        <v>28</v>
      </c>
      <c r="R5036">
        <v>540</v>
      </c>
      <c r="S5036" t="s">
        <v>29</v>
      </c>
      <c r="T5036">
        <v>0</v>
      </c>
      <c r="U5036">
        <v>2191</v>
      </c>
      <c r="V5036" t="s">
        <v>8488</v>
      </c>
      <c r="W5036">
        <v>0.55000000000000004</v>
      </c>
      <c r="X5036">
        <v>2.8421052631578902E-2</v>
      </c>
      <c r="Y5036" t="s">
        <v>41</v>
      </c>
      <c r="Z5036">
        <v>0.21111111111111111</v>
      </c>
      <c r="AA5036" t="str">
        <f t="shared" si="78"/>
        <v>WD</v>
      </c>
      <c r="AB5036">
        <v>1</v>
      </c>
    </row>
    <row r="5037" spans="1:28" x14ac:dyDescent="0.35">
      <c r="A5037">
        <v>0</v>
      </c>
      <c r="B5037">
        <v>3</v>
      </c>
      <c r="C5037">
        <v>0</v>
      </c>
      <c r="D5037">
        <v>0</v>
      </c>
      <c r="E5037">
        <v>0</v>
      </c>
      <c r="F5037">
        <v>4</v>
      </c>
      <c r="G5037" s="1">
        <v>45211</v>
      </c>
      <c r="H5037" t="s">
        <v>149</v>
      </c>
      <c r="I5037">
        <v>123.6</v>
      </c>
      <c r="J5037">
        <v>261</v>
      </c>
      <c r="K5037">
        <v>24</v>
      </c>
      <c r="L5037" t="s">
        <v>7502</v>
      </c>
      <c r="M5037">
        <v>0</v>
      </c>
      <c r="N5037">
        <v>0</v>
      </c>
      <c r="O5037">
        <v>0</v>
      </c>
      <c r="P5037">
        <v>94.2</v>
      </c>
      <c r="Q5037" t="s">
        <v>28</v>
      </c>
      <c r="R5037">
        <v>594</v>
      </c>
      <c r="S5037" t="s">
        <v>29</v>
      </c>
      <c r="T5037">
        <v>6</v>
      </c>
      <c r="U5037">
        <v>1411</v>
      </c>
      <c r="V5037" t="s">
        <v>8489</v>
      </c>
      <c r="W5037">
        <v>0.15</v>
      </c>
      <c r="X5037">
        <v>-0.23786407766990286</v>
      </c>
      <c r="Y5037" t="s">
        <v>41</v>
      </c>
      <c r="Z5037">
        <v>0.20808080808080806</v>
      </c>
      <c r="AA5037" t="str">
        <f t="shared" si="78"/>
        <v>LS</v>
      </c>
      <c r="AB5037">
        <v>1</v>
      </c>
    </row>
    <row r="5038" spans="1:28" x14ac:dyDescent="0.35">
      <c r="A5038">
        <v>0</v>
      </c>
      <c r="B5038">
        <v>60</v>
      </c>
      <c r="C5038">
        <v>0</v>
      </c>
      <c r="D5038">
        <v>0</v>
      </c>
      <c r="E5038">
        <v>0</v>
      </c>
      <c r="F5038">
        <v>4</v>
      </c>
      <c r="G5038" s="1">
        <v>45097</v>
      </c>
      <c r="H5038" t="s">
        <v>467</v>
      </c>
      <c r="I5038">
        <v>97.2</v>
      </c>
      <c r="J5038">
        <v>148</v>
      </c>
      <c r="K5038">
        <v>12</v>
      </c>
      <c r="L5038" t="s">
        <v>8490</v>
      </c>
      <c r="M5038">
        <v>0</v>
      </c>
      <c r="N5038">
        <v>0</v>
      </c>
      <c r="O5038">
        <v>0</v>
      </c>
      <c r="P5038">
        <v>82.2</v>
      </c>
      <c r="Q5038" t="s">
        <v>28</v>
      </c>
      <c r="R5038">
        <v>300</v>
      </c>
      <c r="S5038" t="s">
        <v>29</v>
      </c>
      <c r="T5038">
        <v>6</v>
      </c>
      <c r="U5038">
        <v>2191</v>
      </c>
      <c r="V5038" t="s">
        <v>8491</v>
      </c>
      <c r="W5038">
        <v>0.15</v>
      </c>
      <c r="X5038">
        <v>-0.15432098765432098</v>
      </c>
      <c r="Y5038" t="s">
        <v>41</v>
      </c>
      <c r="Z5038">
        <v>0.32400000000000001</v>
      </c>
      <c r="AA5038" t="str">
        <f t="shared" si="78"/>
        <v>S</v>
      </c>
      <c r="AB5038">
        <v>1</v>
      </c>
    </row>
    <row r="5039" spans="1:28" x14ac:dyDescent="0.35">
      <c r="A5039">
        <v>0</v>
      </c>
      <c r="B5039">
        <v>3</v>
      </c>
      <c r="C5039">
        <v>0</v>
      </c>
      <c r="D5039">
        <v>0</v>
      </c>
      <c r="E5039">
        <v>0</v>
      </c>
      <c r="F5039">
        <v>4</v>
      </c>
      <c r="G5039" s="1">
        <v>45128</v>
      </c>
      <c r="H5039" t="s">
        <v>3589</v>
      </c>
      <c r="I5039">
        <v>103.2</v>
      </c>
      <c r="J5039">
        <v>39</v>
      </c>
      <c r="K5039">
        <v>24</v>
      </c>
      <c r="L5039" t="s">
        <v>8492</v>
      </c>
      <c r="M5039">
        <v>0</v>
      </c>
      <c r="N5039">
        <v>0</v>
      </c>
      <c r="O5039">
        <v>0</v>
      </c>
      <c r="P5039">
        <v>108.36</v>
      </c>
      <c r="Q5039" t="s">
        <v>28</v>
      </c>
      <c r="R5039">
        <v>300</v>
      </c>
      <c r="S5039" t="s">
        <v>29</v>
      </c>
      <c r="T5039">
        <v>6</v>
      </c>
      <c r="U5039">
        <v>1461</v>
      </c>
      <c r="V5039" t="s">
        <v>8493</v>
      </c>
      <c r="X5039">
        <v>4.9999999999999968E-2</v>
      </c>
      <c r="Y5039" t="s">
        <v>31</v>
      </c>
      <c r="Z5039">
        <v>0.34400000000000003</v>
      </c>
      <c r="AA5039" t="str">
        <f t="shared" si="78"/>
        <v>NG</v>
      </c>
      <c r="AB5039">
        <v>1</v>
      </c>
    </row>
    <row r="5040" spans="1:28" x14ac:dyDescent="0.35">
      <c r="A5040">
        <v>0</v>
      </c>
      <c r="B5040">
        <v>9</v>
      </c>
      <c r="C5040">
        <v>0</v>
      </c>
      <c r="D5040">
        <v>0</v>
      </c>
      <c r="E5040">
        <v>0</v>
      </c>
      <c r="F5040">
        <v>12</v>
      </c>
      <c r="G5040" s="1">
        <v>45166</v>
      </c>
      <c r="H5040" t="s">
        <v>38</v>
      </c>
      <c r="I5040">
        <v>126.48</v>
      </c>
      <c r="J5040">
        <v>135</v>
      </c>
      <c r="K5040">
        <v>120</v>
      </c>
      <c r="L5040" t="s">
        <v>8494</v>
      </c>
      <c r="M5040">
        <v>0</v>
      </c>
      <c r="N5040">
        <v>0</v>
      </c>
      <c r="O5040">
        <v>0</v>
      </c>
      <c r="P5040">
        <v>132.84</v>
      </c>
      <c r="Q5040" t="s">
        <v>28</v>
      </c>
      <c r="R5040">
        <v>939</v>
      </c>
      <c r="S5040" t="s">
        <v>29</v>
      </c>
      <c r="T5040">
        <v>0</v>
      </c>
      <c r="U5040">
        <v>537</v>
      </c>
      <c r="V5040" t="s">
        <v>8495</v>
      </c>
      <c r="X5040">
        <v>5.0284629981024662E-2</v>
      </c>
      <c r="Y5040" t="s">
        <v>31</v>
      </c>
      <c r="Z5040">
        <v>0.13469648562300321</v>
      </c>
      <c r="AA5040" t="str">
        <f t="shared" si="78"/>
        <v>BT</v>
      </c>
      <c r="AB5040">
        <v>1</v>
      </c>
    </row>
    <row r="5041" spans="1:28" x14ac:dyDescent="0.35">
      <c r="A5041">
        <v>0</v>
      </c>
      <c r="B5041">
        <v>22</v>
      </c>
      <c r="C5041">
        <v>565.04999999999995</v>
      </c>
      <c r="D5041">
        <v>3</v>
      </c>
      <c r="E5041">
        <v>0.5</v>
      </c>
      <c r="F5041">
        <v>4</v>
      </c>
      <c r="G5041" s="1">
        <v>45298</v>
      </c>
      <c r="H5041" t="s">
        <v>32</v>
      </c>
      <c r="I5041">
        <v>110.4</v>
      </c>
      <c r="J5041">
        <v>168</v>
      </c>
      <c r="K5041">
        <v>24</v>
      </c>
      <c r="L5041" t="s">
        <v>7525</v>
      </c>
      <c r="M5041">
        <v>5</v>
      </c>
      <c r="N5041">
        <v>6</v>
      </c>
      <c r="O5041">
        <v>1</v>
      </c>
      <c r="P5041">
        <v>100.68</v>
      </c>
      <c r="Q5041" t="s">
        <v>28</v>
      </c>
      <c r="R5041">
        <v>500</v>
      </c>
      <c r="S5041" t="s">
        <v>29</v>
      </c>
      <c r="T5041">
        <v>0</v>
      </c>
      <c r="U5041">
        <v>2922</v>
      </c>
      <c r="V5041" t="s">
        <v>8496</v>
      </c>
      <c r="W5041">
        <v>0.4</v>
      </c>
      <c r="X5041">
        <v>-8.8043478260869557E-2</v>
      </c>
      <c r="Y5041" t="s">
        <v>41</v>
      </c>
      <c r="Z5041">
        <v>0.22080000000000002</v>
      </c>
      <c r="AA5041" t="str">
        <f t="shared" si="78"/>
        <v>SE</v>
      </c>
      <c r="AB5041">
        <v>1</v>
      </c>
    </row>
    <row r="5042" spans="1:28" x14ac:dyDescent="0.35">
      <c r="A5042">
        <v>0</v>
      </c>
      <c r="B5042">
        <v>22</v>
      </c>
      <c r="C5042">
        <v>0</v>
      </c>
      <c r="D5042">
        <v>0</v>
      </c>
      <c r="E5042">
        <v>0</v>
      </c>
      <c r="F5042">
        <v>4</v>
      </c>
      <c r="G5042" s="1">
        <v>45076</v>
      </c>
      <c r="H5042" t="s">
        <v>28</v>
      </c>
      <c r="I5042">
        <v>85.2</v>
      </c>
      <c r="J5042">
        <v>69</v>
      </c>
      <c r="K5042">
        <v>12</v>
      </c>
      <c r="L5042" t="s">
        <v>8497</v>
      </c>
      <c r="M5042">
        <v>0</v>
      </c>
      <c r="N5042">
        <v>0</v>
      </c>
      <c r="O5042">
        <v>0</v>
      </c>
      <c r="P5042">
        <v>102.72</v>
      </c>
      <c r="Q5042" t="s">
        <v>28</v>
      </c>
      <c r="R5042">
        <v>300</v>
      </c>
      <c r="S5042" t="s">
        <v>29</v>
      </c>
      <c r="T5042">
        <v>6</v>
      </c>
      <c r="U5042">
        <v>2922</v>
      </c>
      <c r="V5042" t="s">
        <v>8498</v>
      </c>
      <c r="X5042">
        <v>0.20563380281690136</v>
      </c>
      <c r="Y5042" t="s">
        <v>66</v>
      </c>
      <c r="Z5042">
        <v>0.28400000000000003</v>
      </c>
      <c r="AA5042" t="str">
        <f t="shared" si="78"/>
        <v>SK</v>
      </c>
      <c r="AB5042">
        <v>1</v>
      </c>
    </row>
    <row r="5043" spans="1:28" x14ac:dyDescent="0.35">
      <c r="A5043">
        <v>0</v>
      </c>
      <c r="B5043">
        <v>3</v>
      </c>
      <c r="C5043">
        <v>0</v>
      </c>
      <c r="D5043">
        <v>0</v>
      </c>
      <c r="E5043">
        <v>0</v>
      </c>
      <c r="F5043">
        <v>12</v>
      </c>
      <c r="G5043" s="1">
        <v>45222</v>
      </c>
      <c r="H5043" t="s">
        <v>38</v>
      </c>
      <c r="I5043">
        <v>99.84</v>
      </c>
      <c r="J5043">
        <v>30</v>
      </c>
      <c r="K5043">
        <v>12</v>
      </c>
      <c r="L5043" t="s">
        <v>5771</v>
      </c>
      <c r="M5043">
        <v>1</v>
      </c>
      <c r="N5043">
        <v>1</v>
      </c>
      <c r="O5043">
        <v>0</v>
      </c>
      <c r="P5043">
        <v>104.88</v>
      </c>
      <c r="Q5043" t="s">
        <v>28</v>
      </c>
      <c r="R5043">
        <v>300</v>
      </c>
      <c r="S5043" t="s">
        <v>29</v>
      </c>
      <c r="T5043">
        <v>0</v>
      </c>
      <c r="U5043">
        <v>2429</v>
      </c>
      <c r="V5043" t="s">
        <v>8499</v>
      </c>
      <c r="X5043">
        <v>5.0480769230769149E-2</v>
      </c>
      <c r="Y5043" t="s">
        <v>31</v>
      </c>
      <c r="Z5043">
        <v>0.33279999999999998</v>
      </c>
      <c r="AA5043" t="str">
        <f t="shared" si="78"/>
        <v>WS</v>
      </c>
      <c r="AB5043">
        <v>1</v>
      </c>
    </row>
    <row r="5044" spans="1:28" x14ac:dyDescent="0.35">
      <c r="A5044">
        <v>1</v>
      </c>
      <c r="B5044">
        <v>3</v>
      </c>
      <c r="C5044">
        <v>368.87</v>
      </c>
      <c r="D5044">
        <v>3</v>
      </c>
      <c r="E5044">
        <v>3</v>
      </c>
      <c r="F5044">
        <v>4</v>
      </c>
      <c r="G5044" s="1">
        <v>44942</v>
      </c>
      <c r="H5044" t="s">
        <v>28</v>
      </c>
      <c r="I5044">
        <v>74.28</v>
      </c>
      <c r="J5044">
        <v>48</v>
      </c>
      <c r="K5044">
        <v>12</v>
      </c>
      <c r="L5044" t="s">
        <v>2860</v>
      </c>
      <c r="M5044">
        <v>0</v>
      </c>
      <c r="N5044">
        <v>1</v>
      </c>
      <c r="O5044">
        <v>1</v>
      </c>
      <c r="P5044">
        <v>74.28</v>
      </c>
      <c r="Q5044" t="s">
        <v>79</v>
      </c>
      <c r="R5044">
        <v>300</v>
      </c>
      <c r="S5044" t="s">
        <v>29</v>
      </c>
      <c r="T5044">
        <v>0</v>
      </c>
      <c r="U5044">
        <v>384</v>
      </c>
      <c r="V5044" t="s">
        <v>8500</v>
      </c>
      <c r="X5044">
        <v>0</v>
      </c>
      <c r="Y5044" t="s">
        <v>31</v>
      </c>
      <c r="Z5044">
        <v>0.24760000000000001</v>
      </c>
      <c r="AA5044" t="str">
        <f t="shared" si="78"/>
        <v>SA</v>
      </c>
      <c r="AB5044">
        <v>1</v>
      </c>
    </row>
    <row r="5045" spans="1:28" x14ac:dyDescent="0.35">
      <c r="A5045">
        <v>0</v>
      </c>
      <c r="B5045">
        <v>60</v>
      </c>
      <c r="C5045">
        <v>568.29</v>
      </c>
      <c r="D5045">
        <v>7</v>
      </c>
      <c r="E5045">
        <v>0.53846153846153844</v>
      </c>
      <c r="F5045">
        <v>4</v>
      </c>
      <c r="G5045" s="1">
        <v>44963</v>
      </c>
      <c r="H5045" t="s">
        <v>298</v>
      </c>
      <c r="I5045">
        <v>87.6</v>
      </c>
      <c r="J5045">
        <v>135</v>
      </c>
      <c r="K5045">
        <v>120</v>
      </c>
      <c r="L5045" t="s">
        <v>8501</v>
      </c>
      <c r="M5045">
        <v>0</v>
      </c>
      <c r="N5045">
        <v>13</v>
      </c>
      <c r="O5045">
        <v>15</v>
      </c>
      <c r="P5045">
        <v>87.6</v>
      </c>
      <c r="Q5045" t="s">
        <v>28</v>
      </c>
      <c r="R5045">
        <v>299</v>
      </c>
      <c r="S5045" t="s">
        <v>29</v>
      </c>
      <c r="T5045">
        <v>0</v>
      </c>
      <c r="U5045">
        <v>761</v>
      </c>
      <c r="V5045" t="s">
        <v>8502</v>
      </c>
      <c r="X5045">
        <v>0</v>
      </c>
      <c r="Y5045" t="s">
        <v>31</v>
      </c>
      <c r="Z5045">
        <v>0.29297658862876252</v>
      </c>
      <c r="AA5045" t="str">
        <f t="shared" si="78"/>
        <v>HP</v>
      </c>
      <c r="AB5045">
        <v>1</v>
      </c>
    </row>
    <row r="5046" spans="1:28" x14ac:dyDescent="0.35">
      <c r="A5046">
        <v>0</v>
      </c>
      <c r="B5046">
        <v>6</v>
      </c>
      <c r="C5046">
        <v>599.29</v>
      </c>
      <c r="D5046">
        <v>6</v>
      </c>
      <c r="E5046">
        <v>0.75</v>
      </c>
      <c r="F5046">
        <v>4</v>
      </c>
      <c r="G5046" s="1">
        <v>45003</v>
      </c>
      <c r="H5046" t="s">
        <v>35</v>
      </c>
      <c r="I5046">
        <v>100.2</v>
      </c>
      <c r="J5046">
        <v>148</v>
      </c>
      <c r="K5046">
        <v>12</v>
      </c>
      <c r="L5046" t="s">
        <v>1191</v>
      </c>
      <c r="M5046">
        <v>5</v>
      </c>
      <c r="N5046">
        <v>8</v>
      </c>
      <c r="O5046">
        <v>8</v>
      </c>
      <c r="P5046">
        <v>100.2</v>
      </c>
      <c r="Q5046" t="s">
        <v>28</v>
      </c>
      <c r="R5046">
        <v>550</v>
      </c>
      <c r="S5046" t="s">
        <v>29</v>
      </c>
      <c r="T5046">
        <v>0</v>
      </c>
      <c r="U5046">
        <v>1709</v>
      </c>
      <c r="V5046" t="s">
        <v>8503</v>
      </c>
      <c r="X5046">
        <v>0</v>
      </c>
      <c r="Y5046" t="s">
        <v>31</v>
      </c>
      <c r="Z5046">
        <v>0.18218181818181819</v>
      </c>
      <c r="AA5046" t="str">
        <f t="shared" si="78"/>
        <v>IG</v>
      </c>
      <c r="AB5046">
        <v>1</v>
      </c>
    </row>
    <row r="5047" spans="1:28" x14ac:dyDescent="0.35">
      <c r="A5047">
        <v>0</v>
      </c>
      <c r="B5047">
        <v>22</v>
      </c>
      <c r="C5047">
        <v>740.07</v>
      </c>
      <c r="D5047">
        <v>9</v>
      </c>
      <c r="E5047">
        <v>2.25</v>
      </c>
      <c r="F5047">
        <v>4</v>
      </c>
      <c r="G5047" s="1">
        <v>45239</v>
      </c>
      <c r="H5047" t="s">
        <v>35</v>
      </c>
      <c r="I5047">
        <v>69.48</v>
      </c>
      <c r="J5047">
        <v>104</v>
      </c>
      <c r="K5047">
        <v>12</v>
      </c>
      <c r="L5047" t="s">
        <v>737</v>
      </c>
      <c r="M5047">
        <v>3</v>
      </c>
      <c r="N5047">
        <v>4</v>
      </c>
      <c r="O5047">
        <v>3</v>
      </c>
      <c r="P5047">
        <v>56.16</v>
      </c>
      <c r="Q5047" t="s">
        <v>28</v>
      </c>
      <c r="R5047">
        <v>400</v>
      </c>
      <c r="S5047" t="s">
        <v>29</v>
      </c>
      <c r="T5047">
        <v>0</v>
      </c>
      <c r="U5047">
        <v>365</v>
      </c>
      <c r="V5047" t="s">
        <v>8504</v>
      </c>
      <c r="X5047">
        <v>-0.19170984455958559</v>
      </c>
      <c r="Y5047" t="s">
        <v>66</v>
      </c>
      <c r="Z5047">
        <v>0.17370000000000002</v>
      </c>
      <c r="AA5047" t="str">
        <f t="shared" si="78"/>
        <v>MK</v>
      </c>
      <c r="AB5047">
        <v>1</v>
      </c>
    </row>
    <row r="5048" spans="1:28" x14ac:dyDescent="0.35">
      <c r="A5048">
        <v>0</v>
      </c>
      <c r="B5048">
        <v>22</v>
      </c>
      <c r="C5048">
        <v>428.49</v>
      </c>
      <c r="D5048">
        <v>4</v>
      </c>
      <c r="E5048">
        <v>0.8</v>
      </c>
      <c r="F5048">
        <v>4</v>
      </c>
      <c r="G5048" s="1">
        <v>45324</v>
      </c>
      <c r="H5048" t="s">
        <v>134</v>
      </c>
      <c r="I5048">
        <v>110.4</v>
      </c>
      <c r="J5048">
        <v>148</v>
      </c>
      <c r="K5048">
        <v>120</v>
      </c>
      <c r="L5048" t="s">
        <v>421</v>
      </c>
      <c r="M5048">
        <v>4</v>
      </c>
      <c r="N5048">
        <v>5</v>
      </c>
      <c r="O5048">
        <v>3</v>
      </c>
      <c r="P5048">
        <v>94.68</v>
      </c>
      <c r="Q5048" t="s">
        <v>28</v>
      </c>
      <c r="R5048">
        <v>435</v>
      </c>
      <c r="S5048" t="s">
        <v>29</v>
      </c>
      <c r="T5048">
        <v>6</v>
      </c>
      <c r="U5048">
        <v>2191</v>
      </c>
      <c r="V5048" t="s">
        <v>8505</v>
      </c>
      <c r="W5048">
        <v>0.2</v>
      </c>
      <c r="X5048">
        <v>-0.14239130434782607</v>
      </c>
      <c r="Y5048" t="s">
        <v>41</v>
      </c>
      <c r="Z5048">
        <v>0.25379310344827588</v>
      </c>
      <c r="AA5048" t="str">
        <f t="shared" si="78"/>
        <v>GU</v>
      </c>
      <c r="AB5048">
        <v>1</v>
      </c>
    </row>
    <row r="5049" spans="1:28" x14ac:dyDescent="0.35">
      <c r="A5049">
        <v>0</v>
      </c>
      <c r="B5049">
        <v>3</v>
      </c>
      <c r="C5049">
        <v>0</v>
      </c>
      <c r="D5049">
        <v>0</v>
      </c>
      <c r="E5049">
        <v>0</v>
      </c>
      <c r="F5049">
        <v>4</v>
      </c>
      <c r="G5049" s="1">
        <v>45097</v>
      </c>
      <c r="H5049" t="s">
        <v>35</v>
      </c>
      <c r="I5049">
        <v>64.680000000000007</v>
      </c>
      <c r="J5049">
        <v>39</v>
      </c>
      <c r="K5049">
        <v>24</v>
      </c>
      <c r="L5049" t="s">
        <v>8506</v>
      </c>
      <c r="M5049">
        <v>0</v>
      </c>
      <c r="N5049">
        <v>0</v>
      </c>
      <c r="O5049">
        <v>0</v>
      </c>
      <c r="P5049">
        <v>64.680000000000007</v>
      </c>
      <c r="Q5049" t="s">
        <v>29</v>
      </c>
      <c r="R5049">
        <v>650</v>
      </c>
      <c r="S5049" t="s">
        <v>29</v>
      </c>
      <c r="T5049">
        <v>0</v>
      </c>
      <c r="U5049">
        <v>0</v>
      </c>
      <c r="V5049" t="s">
        <v>8507</v>
      </c>
      <c r="X5049">
        <v>0</v>
      </c>
      <c r="Y5049" t="s">
        <v>31</v>
      </c>
      <c r="Z5049">
        <v>9.9507692307692325E-2</v>
      </c>
      <c r="AA5049" t="str">
        <f t="shared" si="78"/>
        <v>NG</v>
      </c>
      <c r="AB5049">
        <v>1</v>
      </c>
    </row>
    <row r="5050" spans="1:28" x14ac:dyDescent="0.35">
      <c r="A5050">
        <v>1</v>
      </c>
      <c r="B5050">
        <v>3</v>
      </c>
      <c r="C5050">
        <v>0</v>
      </c>
      <c r="D5050">
        <v>0</v>
      </c>
      <c r="E5050">
        <v>0</v>
      </c>
      <c r="F5050">
        <v>12</v>
      </c>
      <c r="G5050" s="1">
        <v>45257</v>
      </c>
      <c r="H5050" t="s">
        <v>51</v>
      </c>
      <c r="I5050">
        <v>99.84</v>
      </c>
      <c r="J5050">
        <v>135</v>
      </c>
      <c r="K5050">
        <v>120</v>
      </c>
      <c r="L5050" t="s">
        <v>6245</v>
      </c>
      <c r="M5050">
        <v>1</v>
      </c>
      <c r="N5050">
        <v>1</v>
      </c>
      <c r="O5050">
        <v>0</v>
      </c>
      <c r="P5050">
        <v>84.84</v>
      </c>
      <c r="Q5050" t="s">
        <v>28</v>
      </c>
      <c r="R5050">
        <v>347.75</v>
      </c>
      <c r="S5050" t="s">
        <v>29</v>
      </c>
      <c r="T5050">
        <v>0</v>
      </c>
      <c r="U5050">
        <v>1234</v>
      </c>
      <c r="V5050" t="s">
        <v>8508</v>
      </c>
      <c r="W5050">
        <v>0.11</v>
      </c>
      <c r="X5050">
        <v>-0.15024038461538461</v>
      </c>
      <c r="Y5050" t="s">
        <v>41</v>
      </c>
      <c r="Z5050">
        <v>0.28710280373831776</v>
      </c>
      <c r="AA5050" t="str">
        <f t="shared" si="78"/>
        <v>LL</v>
      </c>
      <c r="AB5050">
        <v>1</v>
      </c>
    </row>
    <row r="5051" spans="1:28" x14ac:dyDescent="0.35">
      <c r="A5051">
        <v>0</v>
      </c>
      <c r="B5051">
        <v>31</v>
      </c>
      <c r="C5051">
        <v>166.51</v>
      </c>
      <c r="D5051">
        <v>1</v>
      </c>
      <c r="E5051">
        <v>0.2</v>
      </c>
      <c r="F5051">
        <v>12</v>
      </c>
      <c r="G5051" s="1">
        <v>45162</v>
      </c>
      <c r="H5051" t="s">
        <v>38</v>
      </c>
      <c r="I5051">
        <v>73.2</v>
      </c>
      <c r="J5051">
        <v>39</v>
      </c>
      <c r="K5051">
        <v>24</v>
      </c>
      <c r="L5051" t="s">
        <v>640</v>
      </c>
      <c r="M5051">
        <v>4</v>
      </c>
      <c r="N5051">
        <v>5</v>
      </c>
      <c r="O5051">
        <v>1</v>
      </c>
      <c r="P5051">
        <v>76.92</v>
      </c>
      <c r="Q5051" t="s">
        <v>28</v>
      </c>
      <c r="R5051">
        <v>300</v>
      </c>
      <c r="S5051" t="s">
        <v>29</v>
      </c>
      <c r="T5051">
        <v>0</v>
      </c>
      <c r="U5051">
        <v>2191</v>
      </c>
      <c r="V5051" t="s">
        <v>8509</v>
      </c>
      <c r="X5051">
        <v>5.0819672131147527E-2</v>
      </c>
      <c r="Y5051" t="s">
        <v>31</v>
      </c>
      <c r="Z5051">
        <v>0.24400000000000002</v>
      </c>
      <c r="AA5051" t="str">
        <f t="shared" si="78"/>
        <v>RM</v>
      </c>
      <c r="AB5051">
        <v>1</v>
      </c>
    </row>
    <row r="5052" spans="1:28" x14ac:dyDescent="0.35">
      <c r="A5052">
        <v>1</v>
      </c>
      <c r="B5052">
        <v>3</v>
      </c>
      <c r="C5052">
        <v>0</v>
      </c>
      <c r="D5052">
        <v>0</v>
      </c>
      <c r="E5052">
        <v>0</v>
      </c>
      <c r="F5052">
        <v>12</v>
      </c>
      <c r="G5052" s="1">
        <v>44975</v>
      </c>
      <c r="H5052" t="s">
        <v>38</v>
      </c>
      <c r="I5052">
        <v>99.84</v>
      </c>
      <c r="J5052">
        <v>135</v>
      </c>
      <c r="K5052">
        <v>120</v>
      </c>
      <c r="L5052" t="s">
        <v>8510</v>
      </c>
      <c r="M5052">
        <v>0</v>
      </c>
      <c r="N5052">
        <v>0</v>
      </c>
      <c r="O5052">
        <v>0</v>
      </c>
      <c r="P5052">
        <v>78.599999999999994</v>
      </c>
      <c r="Q5052" t="s">
        <v>28</v>
      </c>
      <c r="R5052">
        <v>300</v>
      </c>
      <c r="S5052" t="s">
        <v>29</v>
      </c>
      <c r="T5052">
        <v>0</v>
      </c>
      <c r="U5052">
        <v>1096</v>
      </c>
      <c r="V5052" t="s">
        <v>8511</v>
      </c>
      <c r="W5052">
        <v>0.04</v>
      </c>
      <c r="X5052">
        <v>-0.21274038461538469</v>
      </c>
      <c r="Y5052" t="s">
        <v>41</v>
      </c>
      <c r="Z5052">
        <v>0.33279999999999998</v>
      </c>
      <c r="AA5052" t="str">
        <f t="shared" si="78"/>
        <v>ML</v>
      </c>
      <c r="AB5052">
        <v>1</v>
      </c>
    </row>
    <row r="5053" spans="1:28" x14ac:dyDescent="0.35">
      <c r="A5053">
        <v>0</v>
      </c>
      <c r="B5053">
        <v>9</v>
      </c>
      <c r="C5053">
        <v>0</v>
      </c>
      <c r="D5053">
        <v>0</v>
      </c>
      <c r="E5053">
        <v>0</v>
      </c>
      <c r="F5053">
        <v>4</v>
      </c>
      <c r="G5053" s="1">
        <v>45183</v>
      </c>
      <c r="H5053" t="s">
        <v>166</v>
      </c>
      <c r="I5053">
        <v>117.6</v>
      </c>
      <c r="J5053">
        <v>181</v>
      </c>
      <c r="K5053">
        <v>12</v>
      </c>
      <c r="L5053" t="s">
        <v>4601</v>
      </c>
      <c r="M5053">
        <v>0</v>
      </c>
      <c r="N5053">
        <v>2</v>
      </c>
      <c r="O5053">
        <v>2</v>
      </c>
      <c r="P5053">
        <v>93.48</v>
      </c>
      <c r="Q5053" t="s">
        <v>28</v>
      </c>
      <c r="R5053">
        <v>550</v>
      </c>
      <c r="S5053" t="s">
        <v>29</v>
      </c>
      <c r="T5053">
        <v>6</v>
      </c>
      <c r="U5053">
        <v>730</v>
      </c>
      <c r="V5053" t="s">
        <v>8512</v>
      </c>
      <c r="W5053">
        <v>0.2</v>
      </c>
      <c r="X5053">
        <v>-0.20510204081632646</v>
      </c>
      <c r="Y5053" t="s">
        <v>41</v>
      </c>
      <c r="Z5053">
        <v>0.2138181818181818</v>
      </c>
      <c r="AA5053" t="str">
        <f t="shared" si="78"/>
        <v>CV</v>
      </c>
      <c r="AB5053">
        <v>1</v>
      </c>
    </row>
    <row r="5054" spans="1:28" x14ac:dyDescent="0.35">
      <c r="A5054">
        <v>1</v>
      </c>
      <c r="B5054">
        <v>61</v>
      </c>
      <c r="C5054">
        <v>0</v>
      </c>
      <c r="D5054">
        <v>0</v>
      </c>
      <c r="E5054">
        <v>0</v>
      </c>
      <c r="F5054">
        <v>4</v>
      </c>
      <c r="G5054" s="1">
        <v>45016</v>
      </c>
      <c r="H5054" t="s">
        <v>51</v>
      </c>
      <c r="I5054">
        <v>114</v>
      </c>
      <c r="J5054">
        <v>302</v>
      </c>
      <c r="K5054">
        <v>12</v>
      </c>
      <c r="L5054" t="s">
        <v>6084</v>
      </c>
      <c r="M5054">
        <v>0</v>
      </c>
      <c r="N5054">
        <v>3</v>
      </c>
      <c r="O5054">
        <v>3</v>
      </c>
      <c r="P5054">
        <v>96</v>
      </c>
      <c r="Q5054" t="s">
        <v>28</v>
      </c>
      <c r="R5054">
        <v>319</v>
      </c>
      <c r="S5054" t="s">
        <v>29</v>
      </c>
      <c r="T5054">
        <v>0</v>
      </c>
      <c r="U5054">
        <v>1826</v>
      </c>
      <c r="V5054" t="s">
        <v>8513</v>
      </c>
      <c r="W5054">
        <v>0.4</v>
      </c>
      <c r="X5054">
        <v>-0.15789473684210525</v>
      </c>
      <c r="Y5054" t="s">
        <v>41</v>
      </c>
      <c r="Z5054">
        <v>0.35736677115987459</v>
      </c>
      <c r="AA5054" t="str">
        <f t="shared" si="78"/>
        <v>DN</v>
      </c>
      <c r="AB5054">
        <v>1</v>
      </c>
    </row>
    <row r="5055" spans="1:28" x14ac:dyDescent="0.35">
      <c r="A5055">
        <v>0</v>
      </c>
      <c r="B5055">
        <v>28</v>
      </c>
      <c r="C5055">
        <v>1270.54</v>
      </c>
      <c r="D5055">
        <v>13</v>
      </c>
      <c r="E5055">
        <v>0.72222222222222221</v>
      </c>
      <c r="F5055">
        <v>4</v>
      </c>
      <c r="G5055" s="1">
        <v>44950</v>
      </c>
      <c r="H5055" t="s">
        <v>35</v>
      </c>
      <c r="I5055">
        <v>51.48</v>
      </c>
      <c r="J5055">
        <v>282</v>
      </c>
      <c r="K5055">
        <v>12</v>
      </c>
      <c r="L5055" t="s">
        <v>749</v>
      </c>
      <c r="M5055">
        <v>8</v>
      </c>
      <c r="N5055">
        <v>18</v>
      </c>
      <c r="O5055">
        <v>14</v>
      </c>
      <c r="P5055">
        <v>51.48</v>
      </c>
      <c r="Q5055" t="s">
        <v>28</v>
      </c>
      <c r="R5055">
        <v>540</v>
      </c>
      <c r="S5055" t="s">
        <v>29</v>
      </c>
      <c r="T5055">
        <v>0</v>
      </c>
      <c r="U5055">
        <v>14</v>
      </c>
      <c r="V5055" t="s">
        <v>8514</v>
      </c>
      <c r="X5055">
        <v>0</v>
      </c>
      <c r="Y5055" t="s">
        <v>31</v>
      </c>
      <c r="Z5055">
        <v>9.5333333333333325E-2</v>
      </c>
      <c r="AA5055" t="str">
        <f t="shared" si="78"/>
        <v>NR</v>
      </c>
      <c r="AB5055">
        <v>1</v>
      </c>
    </row>
    <row r="5056" spans="1:28" x14ac:dyDescent="0.35">
      <c r="A5056">
        <v>1</v>
      </c>
      <c r="B5056">
        <v>38</v>
      </c>
      <c r="C5056">
        <v>170.06</v>
      </c>
      <c r="D5056">
        <v>2</v>
      </c>
      <c r="E5056">
        <v>0.5</v>
      </c>
      <c r="F5056">
        <v>4</v>
      </c>
      <c r="G5056" s="1">
        <v>44940</v>
      </c>
      <c r="H5056" t="s">
        <v>44</v>
      </c>
      <c r="I5056">
        <v>114</v>
      </c>
      <c r="J5056">
        <v>159</v>
      </c>
      <c r="K5056">
        <v>12</v>
      </c>
      <c r="L5056" t="s">
        <v>3043</v>
      </c>
      <c r="M5056">
        <v>3</v>
      </c>
      <c r="N5056">
        <v>4</v>
      </c>
      <c r="O5056">
        <v>1</v>
      </c>
      <c r="P5056">
        <v>114</v>
      </c>
      <c r="Q5056" t="s">
        <v>28</v>
      </c>
      <c r="R5056">
        <v>500</v>
      </c>
      <c r="S5056" t="s">
        <v>29</v>
      </c>
      <c r="T5056">
        <v>0</v>
      </c>
      <c r="U5056">
        <v>610</v>
      </c>
      <c r="V5056" t="s">
        <v>8515</v>
      </c>
      <c r="X5056">
        <v>0</v>
      </c>
      <c r="Y5056" t="s">
        <v>31</v>
      </c>
      <c r="Z5056">
        <v>0.22800000000000001</v>
      </c>
      <c r="AA5056" t="str">
        <f t="shared" si="78"/>
        <v>LS</v>
      </c>
      <c r="AB5056">
        <v>1</v>
      </c>
    </row>
    <row r="5057" spans="1:28" x14ac:dyDescent="0.35">
      <c r="A5057">
        <v>1</v>
      </c>
      <c r="B5057">
        <v>16</v>
      </c>
      <c r="C5057">
        <v>0</v>
      </c>
      <c r="D5057">
        <v>0</v>
      </c>
      <c r="E5057">
        <v>0</v>
      </c>
      <c r="F5057">
        <v>12</v>
      </c>
      <c r="G5057" s="1">
        <v>44935</v>
      </c>
      <c r="H5057" t="s">
        <v>38</v>
      </c>
      <c r="I5057">
        <v>99.84</v>
      </c>
      <c r="J5057">
        <v>83</v>
      </c>
      <c r="K5057">
        <v>12</v>
      </c>
      <c r="L5057" t="s">
        <v>8516</v>
      </c>
      <c r="M5057">
        <v>1</v>
      </c>
      <c r="N5057">
        <v>1</v>
      </c>
      <c r="O5057">
        <v>0</v>
      </c>
      <c r="P5057">
        <v>99.84</v>
      </c>
      <c r="Q5057" t="s">
        <v>28</v>
      </c>
      <c r="R5057">
        <v>600</v>
      </c>
      <c r="S5057" t="s">
        <v>29</v>
      </c>
      <c r="T5057">
        <v>0</v>
      </c>
      <c r="U5057">
        <v>1826</v>
      </c>
      <c r="V5057" t="s">
        <v>8517</v>
      </c>
      <c r="X5057">
        <v>0</v>
      </c>
      <c r="Y5057" t="s">
        <v>31</v>
      </c>
      <c r="Z5057">
        <v>0.16639999999999999</v>
      </c>
      <c r="AA5057" t="str">
        <f t="shared" si="78"/>
        <v>B</v>
      </c>
      <c r="AB5057">
        <v>1</v>
      </c>
    </row>
    <row r="5058" spans="1:28" x14ac:dyDescent="0.35">
      <c r="A5058">
        <v>0</v>
      </c>
      <c r="B5058">
        <v>31</v>
      </c>
      <c r="C5058">
        <v>153.44999999999999</v>
      </c>
      <c r="D5058">
        <v>4</v>
      </c>
      <c r="E5058">
        <v>0.66666666666666663</v>
      </c>
      <c r="F5058">
        <v>4</v>
      </c>
      <c r="G5058" s="1">
        <v>45117</v>
      </c>
      <c r="H5058" t="s">
        <v>44</v>
      </c>
      <c r="I5058">
        <v>58.8</v>
      </c>
      <c r="J5058">
        <v>207</v>
      </c>
      <c r="K5058">
        <v>24</v>
      </c>
      <c r="L5058" t="s">
        <v>8518</v>
      </c>
      <c r="M5058">
        <v>4</v>
      </c>
      <c r="N5058">
        <v>6</v>
      </c>
      <c r="O5058">
        <v>5</v>
      </c>
      <c r="P5058">
        <v>58.8</v>
      </c>
      <c r="Q5058" t="s">
        <v>28</v>
      </c>
      <c r="R5058">
        <v>300</v>
      </c>
      <c r="S5058" t="s">
        <v>29</v>
      </c>
      <c r="T5058">
        <v>6</v>
      </c>
      <c r="U5058">
        <v>2922</v>
      </c>
      <c r="V5058" t="s">
        <v>8519</v>
      </c>
      <c r="X5058">
        <v>0</v>
      </c>
      <c r="Y5058" t="s">
        <v>31</v>
      </c>
      <c r="Z5058">
        <v>0.19599999999999998</v>
      </c>
      <c r="AA5058" t="str">
        <f t="shared" ref="AA5058:AA5121" si="79">IF(ISNUMBER(VALUE(MID(L5058, 2, 1))), LEFT(L5058, 1), LEFT(L5058,2))</f>
        <v>SK</v>
      </c>
      <c r="AB5058">
        <v>1</v>
      </c>
    </row>
    <row r="5059" spans="1:28" x14ac:dyDescent="0.35">
      <c r="A5059">
        <v>1</v>
      </c>
      <c r="B5059">
        <v>38</v>
      </c>
      <c r="C5059">
        <v>0</v>
      </c>
      <c r="D5059">
        <v>0</v>
      </c>
      <c r="E5059">
        <v>0</v>
      </c>
      <c r="F5059">
        <v>4</v>
      </c>
      <c r="G5059" s="1">
        <v>45216</v>
      </c>
      <c r="H5059" t="s">
        <v>32</v>
      </c>
      <c r="I5059">
        <v>114</v>
      </c>
      <c r="J5059">
        <v>233</v>
      </c>
      <c r="K5059">
        <v>12</v>
      </c>
      <c r="L5059" t="s">
        <v>5729</v>
      </c>
      <c r="M5059">
        <v>1</v>
      </c>
      <c r="N5059">
        <v>2</v>
      </c>
      <c r="O5059">
        <v>1</v>
      </c>
      <c r="P5059">
        <v>117</v>
      </c>
      <c r="Q5059" t="s">
        <v>28</v>
      </c>
      <c r="R5059">
        <v>449</v>
      </c>
      <c r="S5059" t="s">
        <v>29</v>
      </c>
      <c r="T5059">
        <v>0</v>
      </c>
      <c r="U5059">
        <v>1065</v>
      </c>
      <c r="V5059" t="s">
        <v>8520</v>
      </c>
      <c r="X5059">
        <v>2.6315789473684209E-2</v>
      </c>
      <c r="Y5059" t="s">
        <v>66</v>
      </c>
      <c r="Z5059">
        <v>0.25389755011135856</v>
      </c>
      <c r="AA5059" t="str">
        <f t="shared" si="79"/>
        <v>ME</v>
      </c>
      <c r="AB5059">
        <v>1</v>
      </c>
    </row>
    <row r="5060" spans="1:28" x14ac:dyDescent="0.35">
      <c r="A5060">
        <v>0</v>
      </c>
      <c r="B5060">
        <v>3</v>
      </c>
      <c r="C5060">
        <v>312.38</v>
      </c>
      <c r="D5060">
        <v>4</v>
      </c>
      <c r="E5060">
        <v>0.8</v>
      </c>
      <c r="F5060">
        <v>4</v>
      </c>
      <c r="G5060" s="1">
        <v>45194</v>
      </c>
      <c r="H5060" t="s">
        <v>35</v>
      </c>
      <c r="I5060">
        <v>64.680000000000007</v>
      </c>
      <c r="J5060">
        <v>121</v>
      </c>
      <c r="K5060">
        <v>120</v>
      </c>
      <c r="L5060" t="s">
        <v>8521</v>
      </c>
      <c r="M5060">
        <v>3</v>
      </c>
      <c r="N5060">
        <v>5</v>
      </c>
      <c r="O5060">
        <v>3</v>
      </c>
      <c r="P5060">
        <v>67.92</v>
      </c>
      <c r="Q5060" t="s">
        <v>28</v>
      </c>
      <c r="R5060">
        <v>599</v>
      </c>
      <c r="S5060" t="s">
        <v>29</v>
      </c>
      <c r="T5060">
        <v>0</v>
      </c>
      <c r="U5060">
        <v>3</v>
      </c>
      <c r="V5060" t="s">
        <v>8522</v>
      </c>
      <c r="X5060">
        <v>5.009276437847858E-2</v>
      </c>
      <c r="Y5060" t="s">
        <v>31</v>
      </c>
      <c r="Z5060">
        <v>0.10797996661101837</v>
      </c>
      <c r="AA5060" t="str">
        <f t="shared" si="79"/>
        <v>BN</v>
      </c>
      <c r="AB5060">
        <v>1</v>
      </c>
    </row>
    <row r="5061" spans="1:28" x14ac:dyDescent="0.35">
      <c r="A5061">
        <v>0</v>
      </c>
      <c r="B5061">
        <v>15</v>
      </c>
      <c r="C5061">
        <v>0</v>
      </c>
      <c r="D5061">
        <v>0</v>
      </c>
      <c r="E5061">
        <v>0</v>
      </c>
      <c r="F5061">
        <v>4</v>
      </c>
      <c r="G5061" s="1">
        <v>45325</v>
      </c>
      <c r="H5061" t="s">
        <v>38</v>
      </c>
      <c r="I5061">
        <v>97.2</v>
      </c>
      <c r="J5061">
        <v>207</v>
      </c>
      <c r="K5061">
        <v>24</v>
      </c>
      <c r="L5061" t="s">
        <v>8523</v>
      </c>
      <c r="M5061">
        <v>0</v>
      </c>
      <c r="N5061">
        <v>0</v>
      </c>
      <c r="O5061">
        <v>0</v>
      </c>
      <c r="P5061">
        <v>83.88</v>
      </c>
      <c r="Q5061" t="s">
        <v>28</v>
      </c>
      <c r="R5061">
        <v>435</v>
      </c>
      <c r="S5061" t="s">
        <v>29</v>
      </c>
      <c r="T5061">
        <v>6</v>
      </c>
      <c r="U5061">
        <v>2922</v>
      </c>
      <c r="V5061" t="s">
        <v>8524</v>
      </c>
      <c r="W5061">
        <v>0.08</v>
      </c>
      <c r="X5061">
        <v>-0.1370370370370371</v>
      </c>
      <c r="Y5061" t="s">
        <v>41</v>
      </c>
      <c r="Z5061">
        <v>0.22344827586206897</v>
      </c>
      <c r="AA5061" t="str">
        <f t="shared" si="79"/>
        <v>SA</v>
      </c>
      <c r="AB5061">
        <v>1</v>
      </c>
    </row>
    <row r="5062" spans="1:28" x14ac:dyDescent="0.35">
      <c r="A5062">
        <v>0</v>
      </c>
      <c r="B5062">
        <v>3</v>
      </c>
      <c r="C5062">
        <v>540.4</v>
      </c>
      <c r="D5062">
        <v>3</v>
      </c>
      <c r="E5062">
        <v>3</v>
      </c>
      <c r="F5062">
        <v>4</v>
      </c>
      <c r="G5062" s="1">
        <v>45220</v>
      </c>
      <c r="H5062" t="s">
        <v>32</v>
      </c>
      <c r="I5062">
        <v>150</v>
      </c>
      <c r="J5062">
        <v>261</v>
      </c>
      <c r="K5062">
        <v>24</v>
      </c>
      <c r="L5062" t="s">
        <v>8525</v>
      </c>
      <c r="M5062">
        <v>1</v>
      </c>
      <c r="N5062">
        <v>1</v>
      </c>
      <c r="O5062">
        <v>1</v>
      </c>
      <c r="P5062">
        <v>150</v>
      </c>
      <c r="Q5062" t="s">
        <v>28</v>
      </c>
      <c r="R5062">
        <v>450</v>
      </c>
      <c r="S5062" t="s">
        <v>29</v>
      </c>
      <c r="T5062">
        <v>4</v>
      </c>
      <c r="U5062">
        <v>1462</v>
      </c>
      <c r="V5062" t="s">
        <v>8526</v>
      </c>
      <c r="W5062">
        <v>0.24</v>
      </c>
      <c r="X5062">
        <v>0</v>
      </c>
      <c r="Y5062" t="s">
        <v>41</v>
      </c>
      <c r="Z5062">
        <v>0.46346666666666669</v>
      </c>
      <c r="AA5062" t="str">
        <f t="shared" si="79"/>
        <v>EX</v>
      </c>
      <c r="AB5062">
        <v>1</v>
      </c>
    </row>
    <row r="5063" spans="1:28" x14ac:dyDescent="0.35">
      <c r="A5063">
        <v>0</v>
      </c>
      <c r="B5063">
        <v>7</v>
      </c>
      <c r="C5063">
        <v>255.09</v>
      </c>
      <c r="D5063">
        <v>3</v>
      </c>
      <c r="E5063">
        <v>3</v>
      </c>
      <c r="F5063">
        <v>12</v>
      </c>
      <c r="G5063" s="1">
        <v>45350</v>
      </c>
      <c r="H5063" t="s">
        <v>38</v>
      </c>
      <c r="I5063">
        <v>73.2</v>
      </c>
      <c r="J5063">
        <v>272</v>
      </c>
      <c r="K5063">
        <v>12</v>
      </c>
      <c r="L5063" t="s">
        <v>5737</v>
      </c>
      <c r="M5063">
        <v>1</v>
      </c>
      <c r="N5063">
        <v>1</v>
      </c>
      <c r="O5063">
        <v>0</v>
      </c>
      <c r="P5063">
        <v>81.36</v>
      </c>
      <c r="Q5063" t="s">
        <v>28</v>
      </c>
      <c r="R5063">
        <v>249.99</v>
      </c>
      <c r="S5063" t="s">
        <v>29</v>
      </c>
      <c r="T5063">
        <v>0</v>
      </c>
      <c r="U5063">
        <v>1127</v>
      </c>
      <c r="V5063" t="s">
        <v>8527</v>
      </c>
      <c r="W5063">
        <v>0.05</v>
      </c>
      <c r="X5063">
        <v>0.11147540983606552</v>
      </c>
      <c r="Y5063" t="s">
        <v>41</v>
      </c>
      <c r="Z5063">
        <v>0.29281171246849874</v>
      </c>
      <c r="AA5063" t="str">
        <f t="shared" si="79"/>
        <v>CR</v>
      </c>
      <c r="AB5063">
        <v>1</v>
      </c>
    </row>
    <row r="5064" spans="1:28" x14ac:dyDescent="0.35">
      <c r="A5064">
        <v>0</v>
      </c>
      <c r="B5064">
        <v>48</v>
      </c>
      <c r="C5064">
        <v>0</v>
      </c>
      <c r="D5064">
        <v>0</v>
      </c>
      <c r="E5064">
        <v>0</v>
      </c>
      <c r="F5064">
        <v>4</v>
      </c>
      <c r="G5064" s="1">
        <v>45217</v>
      </c>
      <c r="H5064" t="s">
        <v>44</v>
      </c>
      <c r="I5064">
        <v>129.6</v>
      </c>
      <c r="J5064">
        <v>4</v>
      </c>
      <c r="K5064">
        <v>12</v>
      </c>
      <c r="L5064" t="s">
        <v>8528</v>
      </c>
      <c r="M5064">
        <v>0</v>
      </c>
      <c r="N5064">
        <v>0</v>
      </c>
      <c r="O5064">
        <v>9</v>
      </c>
      <c r="P5064">
        <v>108.12</v>
      </c>
      <c r="Q5064" t="s">
        <v>28</v>
      </c>
      <c r="R5064">
        <v>1039.99</v>
      </c>
      <c r="S5064" t="s">
        <v>29</v>
      </c>
      <c r="T5064">
        <v>6</v>
      </c>
      <c r="U5064">
        <v>2063</v>
      </c>
      <c r="V5064" t="s">
        <v>8529</v>
      </c>
      <c r="W5064">
        <v>0.46</v>
      </c>
      <c r="X5064">
        <v>-0.16574074074074066</v>
      </c>
      <c r="Y5064" t="s">
        <v>41</v>
      </c>
      <c r="Z5064">
        <v>0.12461658285175818</v>
      </c>
      <c r="AA5064" t="str">
        <f t="shared" si="79"/>
        <v>NN</v>
      </c>
      <c r="AB5064">
        <v>1</v>
      </c>
    </row>
    <row r="5065" spans="1:28" x14ac:dyDescent="0.35">
      <c r="A5065">
        <v>1</v>
      </c>
      <c r="B5065">
        <v>53</v>
      </c>
      <c r="C5065">
        <v>85.62</v>
      </c>
      <c r="D5065">
        <v>1</v>
      </c>
      <c r="E5065">
        <v>0.5</v>
      </c>
      <c r="F5065">
        <v>4</v>
      </c>
      <c r="G5065" s="1">
        <v>45028</v>
      </c>
      <c r="H5065" t="s">
        <v>32</v>
      </c>
      <c r="I5065">
        <v>150</v>
      </c>
      <c r="J5065">
        <v>55</v>
      </c>
      <c r="K5065">
        <v>24</v>
      </c>
      <c r="L5065" t="s">
        <v>7840</v>
      </c>
      <c r="M5065">
        <v>2</v>
      </c>
      <c r="N5065">
        <v>2</v>
      </c>
      <c r="O5065">
        <v>0</v>
      </c>
      <c r="P5065">
        <v>141.72</v>
      </c>
      <c r="Q5065" t="s">
        <v>28</v>
      </c>
      <c r="R5065">
        <v>900</v>
      </c>
      <c r="S5065" t="s">
        <v>29</v>
      </c>
      <c r="T5065">
        <v>0</v>
      </c>
      <c r="U5065">
        <v>1228</v>
      </c>
      <c r="V5065" t="s">
        <v>8530</v>
      </c>
      <c r="W5065">
        <v>0.21</v>
      </c>
      <c r="X5065">
        <v>-5.5200000000000006E-2</v>
      </c>
      <c r="Y5065" t="s">
        <v>41</v>
      </c>
      <c r="Z5065">
        <v>0.216</v>
      </c>
      <c r="AA5065" t="str">
        <f t="shared" si="79"/>
        <v>S</v>
      </c>
      <c r="AB5065">
        <v>1</v>
      </c>
    </row>
    <row r="5066" spans="1:28" x14ac:dyDescent="0.35">
      <c r="A5066">
        <v>0</v>
      </c>
      <c r="B5066">
        <v>38</v>
      </c>
      <c r="C5066">
        <v>255.09</v>
      </c>
      <c r="D5066">
        <v>4</v>
      </c>
      <c r="E5066">
        <v>1</v>
      </c>
      <c r="F5066">
        <v>4</v>
      </c>
      <c r="G5066" s="1">
        <v>45055</v>
      </c>
      <c r="H5066" t="s">
        <v>298</v>
      </c>
      <c r="I5066">
        <v>86.28</v>
      </c>
      <c r="J5066">
        <v>228</v>
      </c>
      <c r="K5066">
        <v>12</v>
      </c>
      <c r="L5066" t="s">
        <v>6623</v>
      </c>
      <c r="M5066">
        <v>3</v>
      </c>
      <c r="N5066">
        <v>4</v>
      </c>
      <c r="O5066">
        <v>1</v>
      </c>
      <c r="P5066">
        <v>86.28</v>
      </c>
      <c r="Q5066" t="s">
        <v>28</v>
      </c>
      <c r="R5066">
        <v>599</v>
      </c>
      <c r="S5066" t="s">
        <v>29</v>
      </c>
      <c r="T5066">
        <v>1</v>
      </c>
      <c r="U5066">
        <v>365</v>
      </c>
      <c r="V5066" t="s">
        <v>8531</v>
      </c>
      <c r="X5066">
        <v>0</v>
      </c>
      <c r="Y5066" t="s">
        <v>31</v>
      </c>
      <c r="Z5066">
        <v>0.14404006677796327</v>
      </c>
      <c r="AA5066" t="str">
        <f t="shared" si="79"/>
        <v>B</v>
      </c>
      <c r="AB5066">
        <v>1</v>
      </c>
    </row>
    <row r="5067" spans="1:28" x14ac:dyDescent="0.35">
      <c r="A5067">
        <v>0</v>
      </c>
      <c r="B5067">
        <v>60</v>
      </c>
      <c r="C5067">
        <v>794.21</v>
      </c>
      <c r="D5067">
        <v>7</v>
      </c>
      <c r="E5067">
        <v>1.1666666666666667</v>
      </c>
      <c r="F5067">
        <v>12</v>
      </c>
      <c r="G5067" s="1">
        <v>45152</v>
      </c>
      <c r="H5067" t="s">
        <v>32</v>
      </c>
      <c r="I5067">
        <v>86.52</v>
      </c>
      <c r="J5067">
        <v>30</v>
      </c>
      <c r="K5067">
        <v>12</v>
      </c>
      <c r="L5067" t="s">
        <v>8532</v>
      </c>
      <c r="M5067">
        <v>4</v>
      </c>
      <c r="N5067">
        <v>6</v>
      </c>
      <c r="O5067">
        <v>6</v>
      </c>
      <c r="P5067">
        <v>90.84</v>
      </c>
      <c r="Q5067" t="s">
        <v>28</v>
      </c>
      <c r="R5067">
        <v>200</v>
      </c>
      <c r="S5067" t="s">
        <v>29</v>
      </c>
      <c r="T5067">
        <v>0</v>
      </c>
      <c r="U5067">
        <v>2469</v>
      </c>
      <c r="V5067" t="s">
        <v>8533</v>
      </c>
      <c r="X5067">
        <v>4.9930651872399534E-2</v>
      </c>
      <c r="Y5067" t="s">
        <v>31</v>
      </c>
      <c r="Z5067">
        <v>0.43259999999999998</v>
      </c>
      <c r="AA5067" t="str">
        <f t="shared" si="79"/>
        <v>PL</v>
      </c>
      <c r="AB5067">
        <v>1</v>
      </c>
    </row>
    <row r="5068" spans="1:28" x14ac:dyDescent="0.35">
      <c r="A5068">
        <v>0</v>
      </c>
      <c r="B5068">
        <v>22</v>
      </c>
      <c r="C5068">
        <v>773.86</v>
      </c>
      <c r="D5068">
        <v>12</v>
      </c>
      <c r="E5068">
        <v>3</v>
      </c>
      <c r="F5068">
        <v>4</v>
      </c>
      <c r="G5068" s="1">
        <v>45021</v>
      </c>
      <c r="H5068" t="s">
        <v>44</v>
      </c>
      <c r="I5068">
        <v>85.2</v>
      </c>
      <c r="J5068">
        <v>148</v>
      </c>
      <c r="K5068">
        <v>12</v>
      </c>
      <c r="L5068" t="s">
        <v>6393</v>
      </c>
      <c r="M5068">
        <v>3</v>
      </c>
      <c r="N5068">
        <v>4</v>
      </c>
      <c r="O5068">
        <v>2</v>
      </c>
      <c r="P5068">
        <v>85.2</v>
      </c>
      <c r="Q5068" t="s">
        <v>28</v>
      </c>
      <c r="R5068">
        <v>300</v>
      </c>
      <c r="S5068" t="s">
        <v>29</v>
      </c>
      <c r="T5068">
        <v>6</v>
      </c>
      <c r="U5068">
        <v>2556</v>
      </c>
      <c r="V5068" t="s">
        <v>8534</v>
      </c>
      <c r="X5068">
        <v>0</v>
      </c>
      <c r="Y5068" t="s">
        <v>31</v>
      </c>
      <c r="Z5068">
        <v>0.28400000000000003</v>
      </c>
      <c r="AA5068" t="str">
        <f t="shared" si="79"/>
        <v>LL</v>
      </c>
      <c r="AB5068">
        <v>1</v>
      </c>
    </row>
    <row r="5069" spans="1:28" x14ac:dyDescent="0.35">
      <c r="A5069">
        <v>0</v>
      </c>
      <c r="B5069">
        <v>48</v>
      </c>
      <c r="C5069">
        <v>381.35</v>
      </c>
      <c r="D5069">
        <v>5</v>
      </c>
      <c r="E5069">
        <v>0.625</v>
      </c>
      <c r="F5069">
        <v>4</v>
      </c>
      <c r="G5069" s="1">
        <v>45328</v>
      </c>
      <c r="H5069" t="s">
        <v>44</v>
      </c>
      <c r="I5069">
        <v>129.6</v>
      </c>
      <c r="J5069">
        <v>207</v>
      </c>
      <c r="K5069">
        <v>24</v>
      </c>
      <c r="L5069" t="s">
        <v>8535</v>
      </c>
      <c r="M5069">
        <v>4</v>
      </c>
      <c r="N5069">
        <v>8</v>
      </c>
      <c r="O5069">
        <v>4</v>
      </c>
      <c r="P5069">
        <v>113.76</v>
      </c>
      <c r="Q5069" t="s">
        <v>28</v>
      </c>
      <c r="R5069">
        <v>1045.3900000000001</v>
      </c>
      <c r="S5069" t="s">
        <v>29</v>
      </c>
      <c r="T5069">
        <v>6</v>
      </c>
      <c r="U5069">
        <v>1178</v>
      </c>
      <c r="V5069" t="s">
        <v>8536</v>
      </c>
      <c r="W5069">
        <v>0.4</v>
      </c>
      <c r="X5069">
        <v>-0.12222222222222215</v>
      </c>
      <c r="Y5069" t="s">
        <v>41</v>
      </c>
      <c r="Z5069">
        <v>0.12397287136858012</v>
      </c>
      <c r="AA5069" t="str">
        <f t="shared" si="79"/>
        <v>SN</v>
      </c>
      <c r="AB5069">
        <v>1</v>
      </c>
    </row>
    <row r="5070" spans="1:28" x14ac:dyDescent="0.35">
      <c r="A5070">
        <v>0</v>
      </c>
      <c r="B5070">
        <v>60</v>
      </c>
      <c r="C5070">
        <v>519.77</v>
      </c>
      <c r="D5070">
        <v>6</v>
      </c>
      <c r="E5070">
        <v>0.42857142857142855</v>
      </c>
      <c r="F5070">
        <v>11</v>
      </c>
      <c r="G5070" s="1">
        <v>45126</v>
      </c>
      <c r="H5070" t="s">
        <v>35</v>
      </c>
      <c r="I5070">
        <v>86.52</v>
      </c>
      <c r="J5070">
        <v>83</v>
      </c>
      <c r="K5070">
        <v>12</v>
      </c>
      <c r="L5070" t="s">
        <v>8537</v>
      </c>
      <c r="M5070">
        <v>6</v>
      </c>
      <c r="N5070">
        <v>14</v>
      </c>
      <c r="O5070">
        <v>9</v>
      </c>
      <c r="P5070">
        <v>102.12</v>
      </c>
      <c r="Q5070" t="s">
        <v>28</v>
      </c>
      <c r="R5070">
        <v>300</v>
      </c>
      <c r="S5070" t="s">
        <v>29</v>
      </c>
      <c r="T5070">
        <v>0</v>
      </c>
      <c r="U5070">
        <v>1095</v>
      </c>
      <c r="V5070" t="s">
        <v>8538</v>
      </c>
      <c r="W5070">
        <v>0.49</v>
      </c>
      <c r="X5070">
        <v>0.18030513176144256</v>
      </c>
      <c r="Y5070" t="s">
        <v>41</v>
      </c>
      <c r="Z5070">
        <v>0.28839999999999999</v>
      </c>
      <c r="AA5070" t="str">
        <f t="shared" si="79"/>
        <v>PR</v>
      </c>
      <c r="AB5070">
        <v>1</v>
      </c>
    </row>
    <row r="5071" spans="1:28" x14ac:dyDescent="0.35">
      <c r="A5071">
        <v>1</v>
      </c>
      <c r="B5071">
        <v>22</v>
      </c>
      <c r="C5071">
        <v>1781.54</v>
      </c>
      <c r="D5071">
        <v>17</v>
      </c>
      <c r="E5071">
        <v>1.8888888888888888</v>
      </c>
      <c r="F5071">
        <v>4</v>
      </c>
      <c r="G5071" s="1">
        <v>44939</v>
      </c>
      <c r="H5071" t="s">
        <v>44</v>
      </c>
      <c r="I5071">
        <v>64.680000000000007</v>
      </c>
      <c r="J5071">
        <v>286</v>
      </c>
      <c r="K5071">
        <v>12</v>
      </c>
      <c r="L5071" t="s">
        <v>7635</v>
      </c>
      <c r="M5071">
        <v>4</v>
      </c>
      <c r="N5071">
        <v>9</v>
      </c>
      <c r="O5071">
        <v>8</v>
      </c>
      <c r="P5071">
        <v>64.680000000000007</v>
      </c>
      <c r="Q5071" t="s">
        <v>28</v>
      </c>
      <c r="R5071">
        <v>900</v>
      </c>
      <c r="S5071" t="s">
        <v>29</v>
      </c>
      <c r="T5071">
        <v>0</v>
      </c>
      <c r="U5071">
        <v>0</v>
      </c>
      <c r="V5071" t="s">
        <v>8539</v>
      </c>
      <c r="X5071">
        <v>0</v>
      </c>
      <c r="Y5071" t="s">
        <v>31</v>
      </c>
      <c r="Z5071">
        <v>7.1866666666666676E-2</v>
      </c>
      <c r="AA5071" t="str">
        <f t="shared" si="79"/>
        <v>NN</v>
      </c>
      <c r="AB5071">
        <v>1</v>
      </c>
    </row>
    <row r="5072" spans="1:28" x14ac:dyDescent="0.35">
      <c r="A5072">
        <v>0</v>
      </c>
      <c r="B5072">
        <v>3</v>
      </c>
      <c r="C5072">
        <v>0</v>
      </c>
      <c r="D5072">
        <v>0</v>
      </c>
      <c r="E5072">
        <v>0</v>
      </c>
      <c r="F5072">
        <v>4</v>
      </c>
      <c r="G5072" s="1">
        <v>45079</v>
      </c>
      <c r="H5072" t="s">
        <v>35</v>
      </c>
      <c r="I5072">
        <v>103.2</v>
      </c>
      <c r="J5072">
        <v>273</v>
      </c>
      <c r="K5072">
        <v>24</v>
      </c>
      <c r="L5072" t="s">
        <v>7328</v>
      </c>
      <c r="M5072">
        <v>1</v>
      </c>
      <c r="N5072">
        <v>1</v>
      </c>
      <c r="O5072">
        <v>0</v>
      </c>
      <c r="P5072">
        <v>103.2</v>
      </c>
      <c r="Q5072" t="s">
        <v>28</v>
      </c>
      <c r="R5072">
        <v>300</v>
      </c>
      <c r="S5072" t="s">
        <v>29</v>
      </c>
      <c r="T5072">
        <v>0</v>
      </c>
      <c r="U5072">
        <v>1826</v>
      </c>
      <c r="V5072" t="s">
        <v>8540</v>
      </c>
      <c r="X5072">
        <v>0</v>
      </c>
      <c r="Y5072" t="s">
        <v>31</v>
      </c>
      <c r="Z5072">
        <v>0.34400000000000003</v>
      </c>
      <c r="AA5072" t="str">
        <f t="shared" si="79"/>
        <v>OX</v>
      </c>
      <c r="AB5072">
        <v>1</v>
      </c>
    </row>
    <row r="5073" spans="1:28" x14ac:dyDescent="0.35">
      <c r="A5073">
        <v>0</v>
      </c>
      <c r="B5073">
        <v>49</v>
      </c>
      <c r="C5073">
        <v>0</v>
      </c>
      <c r="D5073">
        <v>0</v>
      </c>
      <c r="E5073">
        <v>0</v>
      </c>
      <c r="F5073">
        <v>12</v>
      </c>
      <c r="G5073" s="1">
        <v>45135</v>
      </c>
      <c r="H5073" t="s">
        <v>123</v>
      </c>
      <c r="I5073">
        <v>26.64</v>
      </c>
      <c r="J5073">
        <v>30</v>
      </c>
      <c r="K5073">
        <v>120</v>
      </c>
      <c r="L5073" t="s">
        <v>970</v>
      </c>
      <c r="M5073">
        <v>0</v>
      </c>
      <c r="N5073">
        <v>0</v>
      </c>
      <c r="O5073">
        <v>0</v>
      </c>
      <c r="P5073">
        <v>27.96</v>
      </c>
      <c r="Q5073" t="s">
        <v>29</v>
      </c>
      <c r="R5073">
        <v>95</v>
      </c>
      <c r="S5073" t="s">
        <v>29</v>
      </c>
      <c r="T5073">
        <v>0</v>
      </c>
      <c r="U5073">
        <v>91</v>
      </c>
      <c r="V5073" t="s">
        <v>8541</v>
      </c>
      <c r="X5073">
        <v>4.9549549549549557E-2</v>
      </c>
      <c r="Y5073" t="s">
        <v>31</v>
      </c>
      <c r="Z5073">
        <v>0.28042105263157896</v>
      </c>
      <c r="AA5073" t="str">
        <f t="shared" si="79"/>
        <v>IG</v>
      </c>
      <c r="AB5073">
        <v>1</v>
      </c>
    </row>
    <row r="5074" spans="1:28" x14ac:dyDescent="0.35">
      <c r="A5074">
        <v>0</v>
      </c>
      <c r="B5074">
        <v>6</v>
      </c>
      <c r="C5074">
        <v>0</v>
      </c>
      <c r="D5074">
        <v>0</v>
      </c>
      <c r="E5074">
        <v>0</v>
      </c>
      <c r="F5074">
        <v>4</v>
      </c>
      <c r="G5074" s="1">
        <v>44987</v>
      </c>
      <c r="H5074" t="s">
        <v>183</v>
      </c>
      <c r="I5074">
        <v>97.2</v>
      </c>
      <c r="J5074">
        <v>286</v>
      </c>
      <c r="K5074">
        <v>12</v>
      </c>
      <c r="L5074" t="s">
        <v>8542</v>
      </c>
      <c r="M5074">
        <v>0</v>
      </c>
      <c r="N5074">
        <v>0</v>
      </c>
      <c r="O5074">
        <v>0</v>
      </c>
      <c r="P5074">
        <v>97.2</v>
      </c>
      <c r="Q5074" t="s">
        <v>28</v>
      </c>
      <c r="R5074">
        <v>500</v>
      </c>
      <c r="S5074" t="s">
        <v>29</v>
      </c>
      <c r="T5074">
        <v>6</v>
      </c>
      <c r="U5074">
        <v>2191</v>
      </c>
      <c r="V5074" t="s">
        <v>8543</v>
      </c>
      <c r="X5074">
        <v>0</v>
      </c>
      <c r="Y5074" t="s">
        <v>31</v>
      </c>
      <c r="Z5074">
        <v>0.19440000000000002</v>
      </c>
      <c r="AA5074" t="str">
        <f t="shared" si="79"/>
        <v>S</v>
      </c>
      <c r="AB5074">
        <v>1</v>
      </c>
    </row>
    <row r="5075" spans="1:28" x14ac:dyDescent="0.35">
      <c r="A5075">
        <v>0</v>
      </c>
      <c r="B5075">
        <v>67</v>
      </c>
      <c r="C5075">
        <v>255.09</v>
      </c>
      <c r="D5075">
        <v>3</v>
      </c>
      <c r="E5075">
        <v>1.5</v>
      </c>
      <c r="F5075">
        <v>4</v>
      </c>
      <c r="G5075" s="1">
        <v>45061</v>
      </c>
      <c r="H5075" t="s">
        <v>28</v>
      </c>
      <c r="I5075">
        <v>150</v>
      </c>
      <c r="J5075">
        <v>148</v>
      </c>
      <c r="K5075">
        <v>12</v>
      </c>
      <c r="L5075" t="s">
        <v>1275</v>
      </c>
      <c r="M5075">
        <v>2</v>
      </c>
      <c r="N5075">
        <v>2</v>
      </c>
      <c r="O5075">
        <v>0</v>
      </c>
      <c r="P5075">
        <v>150</v>
      </c>
      <c r="Q5075" t="s">
        <v>28</v>
      </c>
      <c r="R5075">
        <v>350</v>
      </c>
      <c r="S5075" t="s">
        <v>29</v>
      </c>
      <c r="T5075">
        <v>0</v>
      </c>
      <c r="U5075">
        <v>2468</v>
      </c>
      <c r="V5075" t="s">
        <v>8544</v>
      </c>
      <c r="X5075">
        <v>0</v>
      </c>
      <c r="Y5075" t="s">
        <v>31</v>
      </c>
      <c r="Z5075">
        <v>0.46285714285714286</v>
      </c>
      <c r="AA5075" t="str">
        <f t="shared" si="79"/>
        <v>SA</v>
      </c>
      <c r="AB5075">
        <v>1</v>
      </c>
    </row>
    <row r="5076" spans="1:28" x14ac:dyDescent="0.35">
      <c r="A5076">
        <v>0</v>
      </c>
      <c r="B5076">
        <v>22</v>
      </c>
      <c r="C5076">
        <v>0</v>
      </c>
      <c r="D5076">
        <v>0</v>
      </c>
      <c r="E5076">
        <v>0</v>
      </c>
      <c r="F5076">
        <v>12</v>
      </c>
      <c r="G5076" s="1">
        <v>44955</v>
      </c>
      <c r="H5076" t="s">
        <v>38</v>
      </c>
      <c r="I5076">
        <v>39.96</v>
      </c>
      <c r="J5076">
        <v>161</v>
      </c>
      <c r="K5076">
        <v>12</v>
      </c>
      <c r="L5076" t="s">
        <v>8545</v>
      </c>
      <c r="M5076">
        <v>0</v>
      </c>
      <c r="N5076">
        <v>0</v>
      </c>
      <c r="O5076">
        <v>0</v>
      </c>
      <c r="P5076">
        <v>39.96</v>
      </c>
      <c r="Q5076" t="s">
        <v>28</v>
      </c>
      <c r="R5076">
        <v>249</v>
      </c>
      <c r="S5076" t="s">
        <v>29</v>
      </c>
      <c r="T5076">
        <v>0</v>
      </c>
      <c r="U5076">
        <v>32</v>
      </c>
      <c r="V5076" t="s">
        <v>8546</v>
      </c>
      <c r="X5076">
        <v>0</v>
      </c>
      <c r="Y5076" t="s">
        <v>31</v>
      </c>
      <c r="Z5076">
        <v>0.16048192771084338</v>
      </c>
      <c r="AA5076" t="str">
        <f t="shared" si="79"/>
        <v>S</v>
      </c>
      <c r="AB5076">
        <v>1</v>
      </c>
    </row>
    <row r="5077" spans="1:28" x14ac:dyDescent="0.35">
      <c r="A5077">
        <v>1</v>
      </c>
      <c r="B5077">
        <v>38</v>
      </c>
      <c r="C5077">
        <v>1954.67</v>
      </c>
      <c r="D5077">
        <v>13</v>
      </c>
      <c r="E5077">
        <v>0.4642857142857143</v>
      </c>
      <c r="F5077">
        <v>4</v>
      </c>
      <c r="G5077" s="1">
        <v>45158</v>
      </c>
      <c r="H5077" t="s">
        <v>32</v>
      </c>
      <c r="I5077">
        <v>43.08</v>
      </c>
      <c r="J5077">
        <v>261</v>
      </c>
      <c r="K5077">
        <v>12</v>
      </c>
      <c r="L5077" t="s">
        <v>8547</v>
      </c>
      <c r="M5077">
        <v>10</v>
      </c>
      <c r="N5077">
        <v>28</v>
      </c>
      <c r="O5077">
        <v>22</v>
      </c>
      <c r="P5077">
        <v>45.24</v>
      </c>
      <c r="Q5077" t="s">
        <v>28</v>
      </c>
      <c r="R5077">
        <v>252</v>
      </c>
      <c r="S5077" t="s">
        <v>29</v>
      </c>
      <c r="T5077">
        <v>1</v>
      </c>
      <c r="U5077">
        <v>5</v>
      </c>
      <c r="V5077" t="s">
        <v>8548</v>
      </c>
      <c r="X5077">
        <v>5.0139275766016803E-2</v>
      </c>
      <c r="Y5077" t="s">
        <v>31</v>
      </c>
      <c r="Z5077">
        <v>0.17095238095238094</v>
      </c>
      <c r="AA5077" t="str">
        <f t="shared" si="79"/>
        <v>BS</v>
      </c>
      <c r="AB5077">
        <v>1</v>
      </c>
    </row>
    <row r="5078" spans="1:28" x14ac:dyDescent="0.35">
      <c r="A5078">
        <v>0</v>
      </c>
      <c r="B5078">
        <v>7</v>
      </c>
      <c r="C5078">
        <v>0</v>
      </c>
      <c r="D5078">
        <v>0</v>
      </c>
      <c r="E5078">
        <v>0</v>
      </c>
      <c r="F5078">
        <v>0</v>
      </c>
      <c r="G5078" s="1">
        <v>45066</v>
      </c>
      <c r="H5078" t="s">
        <v>137</v>
      </c>
      <c r="I5078">
        <v>45.48</v>
      </c>
      <c r="J5078">
        <v>314</v>
      </c>
      <c r="K5078">
        <v>12</v>
      </c>
      <c r="L5078" t="s">
        <v>8549</v>
      </c>
      <c r="M5078">
        <v>0</v>
      </c>
      <c r="N5078">
        <v>2</v>
      </c>
      <c r="O5078">
        <v>2</v>
      </c>
      <c r="P5078">
        <v>50.4</v>
      </c>
      <c r="Q5078" t="s">
        <v>28</v>
      </c>
      <c r="R5078">
        <v>199</v>
      </c>
      <c r="S5078" t="s">
        <v>29</v>
      </c>
      <c r="T5078">
        <v>2</v>
      </c>
      <c r="U5078">
        <v>65</v>
      </c>
      <c r="V5078" t="s">
        <v>8550</v>
      </c>
      <c r="W5078">
        <v>0.11</v>
      </c>
      <c r="X5078">
        <v>0.108179419525066</v>
      </c>
      <c r="Y5078" t="s">
        <v>41</v>
      </c>
      <c r="Z5078">
        <v>0.22854271356783917</v>
      </c>
      <c r="AA5078" t="str">
        <f t="shared" si="79"/>
        <v>IV</v>
      </c>
      <c r="AB5078">
        <v>1</v>
      </c>
    </row>
    <row r="5079" spans="1:28" x14ac:dyDescent="0.35">
      <c r="A5079">
        <v>0</v>
      </c>
      <c r="B5079">
        <v>22</v>
      </c>
      <c r="C5079">
        <v>0</v>
      </c>
      <c r="D5079">
        <v>0</v>
      </c>
      <c r="E5079">
        <v>0</v>
      </c>
      <c r="F5079">
        <v>12</v>
      </c>
      <c r="G5079" s="1">
        <v>45236</v>
      </c>
      <c r="H5079" t="s">
        <v>28</v>
      </c>
      <c r="I5079">
        <v>86.52</v>
      </c>
      <c r="J5079">
        <v>200</v>
      </c>
      <c r="K5079">
        <v>24</v>
      </c>
      <c r="L5079" t="s">
        <v>5441</v>
      </c>
      <c r="M5079">
        <v>0</v>
      </c>
      <c r="N5079">
        <v>0</v>
      </c>
      <c r="O5079">
        <v>0</v>
      </c>
      <c r="P5079">
        <v>81.36</v>
      </c>
      <c r="Q5079" t="s">
        <v>28</v>
      </c>
      <c r="R5079">
        <v>300</v>
      </c>
      <c r="S5079" t="s">
        <v>29</v>
      </c>
      <c r="T5079">
        <v>0</v>
      </c>
      <c r="U5079">
        <v>1279</v>
      </c>
      <c r="V5079" t="s">
        <v>8551</v>
      </c>
      <c r="W5079">
        <v>0.02</v>
      </c>
      <c r="X5079">
        <v>-5.9639389736477082E-2</v>
      </c>
      <c r="Y5079" t="s">
        <v>41</v>
      </c>
      <c r="Z5079">
        <v>0.28839999999999999</v>
      </c>
      <c r="AA5079" t="str">
        <f t="shared" si="79"/>
        <v>E</v>
      </c>
      <c r="AB5079">
        <v>1</v>
      </c>
    </row>
    <row r="5080" spans="1:28" x14ac:dyDescent="0.35">
      <c r="A5080">
        <v>0</v>
      </c>
      <c r="B5080">
        <v>41</v>
      </c>
      <c r="C5080">
        <v>0</v>
      </c>
      <c r="D5080">
        <v>0</v>
      </c>
      <c r="E5080">
        <v>0</v>
      </c>
      <c r="F5080">
        <v>4</v>
      </c>
      <c r="G5080" s="1">
        <v>45352</v>
      </c>
      <c r="H5080" t="s">
        <v>44</v>
      </c>
      <c r="I5080">
        <v>110.4</v>
      </c>
      <c r="J5080">
        <v>207</v>
      </c>
      <c r="K5080">
        <v>24</v>
      </c>
      <c r="L5080" t="s">
        <v>5412</v>
      </c>
      <c r="M5080">
        <v>0</v>
      </c>
      <c r="N5080">
        <v>0</v>
      </c>
      <c r="O5080">
        <v>0</v>
      </c>
      <c r="P5080">
        <v>87.48</v>
      </c>
      <c r="Q5080" t="s">
        <v>28</v>
      </c>
      <c r="R5080">
        <v>435</v>
      </c>
      <c r="S5080" t="s">
        <v>29</v>
      </c>
      <c r="T5080">
        <v>6</v>
      </c>
      <c r="U5080">
        <v>1135</v>
      </c>
      <c r="V5080" t="s">
        <v>8552</v>
      </c>
      <c r="W5080">
        <v>0.16</v>
      </c>
      <c r="X5080">
        <v>-0.20760869565217391</v>
      </c>
      <c r="Y5080" t="s">
        <v>41</v>
      </c>
      <c r="Z5080">
        <v>0.25379310344827588</v>
      </c>
      <c r="AA5080" t="str">
        <f t="shared" si="79"/>
        <v>LU</v>
      </c>
      <c r="AB5080">
        <v>1</v>
      </c>
    </row>
    <row r="5081" spans="1:28" x14ac:dyDescent="0.35">
      <c r="A5081">
        <v>1</v>
      </c>
      <c r="B5081">
        <v>7</v>
      </c>
      <c r="C5081">
        <v>6257.72</v>
      </c>
      <c r="D5081">
        <v>17</v>
      </c>
      <c r="E5081">
        <v>1.2142857142857142</v>
      </c>
      <c r="F5081">
        <v>4</v>
      </c>
      <c r="G5081" s="1">
        <v>45071</v>
      </c>
      <c r="H5081" t="s">
        <v>35</v>
      </c>
      <c r="I5081">
        <v>35.880000000000003</v>
      </c>
      <c r="J5081">
        <v>196</v>
      </c>
      <c r="K5081">
        <v>24</v>
      </c>
      <c r="L5081" t="s">
        <v>6459</v>
      </c>
      <c r="M5081">
        <v>8</v>
      </c>
      <c r="N5081">
        <v>14</v>
      </c>
      <c r="O5081">
        <v>7</v>
      </c>
      <c r="P5081">
        <v>35.880000000000003</v>
      </c>
      <c r="Q5081" t="s">
        <v>178</v>
      </c>
      <c r="R5081">
        <v>699</v>
      </c>
      <c r="S5081" t="s">
        <v>29</v>
      </c>
      <c r="T5081">
        <v>0</v>
      </c>
      <c r="U5081">
        <v>24</v>
      </c>
      <c r="V5081" t="s">
        <v>8553</v>
      </c>
      <c r="X5081">
        <v>0</v>
      </c>
      <c r="Y5081" t="s">
        <v>31</v>
      </c>
      <c r="Z5081">
        <v>5.1330472103004295E-2</v>
      </c>
      <c r="AA5081" t="str">
        <f t="shared" si="79"/>
        <v>N</v>
      </c>
      <c r="AB5081">
        <v>1</v>
      </c>
    </row>
    <row r="5082" spans="1:28" x14ac:dyDescent="0.35">
      <c r="A5082">
        <v>1</v>
      </c>
      <c r="B5082">
        <v>22</v>
      </c>
      <c r="C5082">
        <v>0</v>
      </c>
      <c r="D5082">
        <v>0</v>
      </c>
      <c r="E5082">
        <v>0</v>
      </c>
      <c r="F5082">
        <v>4</v>
      </c>
      <c r="G5082" s="1">
        <v>45256</v>
      </c>
      <c r="H5082" t="s">
        <v>28</v>
      </c>
      <c r="I5082">
        <v>85.2</v>
      </c>
      <c r="J5082">
        <v>39</v>
      </c>
      <c r="K5082">
        <v>24</v>
      </c>
      <c r="L5082" t="s">
        <v>862</v>
      </c>
      <c r="M5082">
        <v>0</v>
      </c>
      <c r="N5082">
        <v>0</v>
      </c>
      <c r="O5082">
        <v>0</v>
      </c>
      <c r="P5082">
        <v>81.84</v>
      </c>
      <c r="Q5082" t="s">
        <v>28</v>
      </c>
      <c r="R5082">
        <v>100</v>
      </c>
      <c r="S5082" t="s">
        <v>29</v>
      </c>
      <c r="T5082">
        <v>6</v>
      </c>
      <c r="U5082">
        <v>1095</v>
      </c>
      <c r="V5082" t="s">
        <v>8554</v>
      </c>
      <c r="W5082">
        <v>0.09</v>
      </c>
      <c r="X5082">
        <v>-3.9436619718309848E-2</v>
      </c>
      <c r="Y5082" t="s">
        <v>41</v>
      </c>
      <c r="Z5082">
        <v>0.85199999999999998</v>
      </c>
      <c r="AA5082" t="str">
        <f t="shared" si="79"/>
        <v>CO</v>
      </c>
      <c r="AB5082">
        <v>1</v>
      </c>
    </row>
    <row r="5083" spans="1:28" x14ac:dyDescent="0.35">
      <c r="A5083">
        <v>0</v>
      </c>
      <c r="B5083">
        <v>49</v>
      </c>
      <c r="C5083">
        <v>0</v>
      </c>
      <c r="D5083">
        <v>0</v>
      </c>
      <c r="E5083">
        <v>0</v>
      </c>
      <c r="F5083">
        <v>4</v>
      </c>
      <c r="G5083" s="1">
        <v>45202</v>
      </c>
      <c r="H5083" t="s">
        <v>35</v>
      </c>
      <c r="I5083">
        <v>150</v>
      </c>
      <c r="J5083">
        <v>39</v>
      </c>
      <c r="K5083">
        <v>24</v>
      </c>
      <c r="L5083" t="s">
        <v>1735</v>
      </c>
      <c r="M5083">
        <v>0</v>
      </c>
      <c r="N5083">
        <v>0</v>
      </c>
      <c r="O5083">
        <v>0</v>
      </c>
      <c r="P5083">
        <v>150</v>
      </c>
      <c r="Q5083" t="s">
        <v>28</v>
      </c>
      <c r="R5083">
        <v>1200</v>
      </c>
      <c r="S5083" t="s">
        <v>29</v>
      </c>
      <c r="T5083">
        <v>6</v>
      </c>
      <c r="U5083">
        <v>1376</v>
      </c>
      <c r="V5083" t="s">
        <v>8555</v>
      </c>
      <c r="X5083">
        <v>0</v>
      </c>
      <c r="Y5083" t="s">
        <v>31</v>
      </c>
      <c r="Z5083">
        <v>0.09</v>
      </c>
      <c r="AA5083" t="str">
        <f t="shared" si="79"/>
        <v>WS</v>
      </c>
      <c r="AB5083">
        <v>1</v>
      </c>
    </row>
    <row r="5084" spans="1:28" x14ac:dyDescent="0.35">
      <c r="A5084">
        <v>0</v>
      </c>
      <c r="B5084">
        <v>35</v>
      </c>
      <c r="C5084">
        <v>1202.44</v>
      </c>
      <c r="D5084">
        <v>11</v>
      </c>
      <c r="E5084">
        <v>1.375</v>
      </c>
      <c r="F5084">
        <v>4</v>
      </c>
      <c r="G5084" s="1">
        <v>45096</v>
      </c>
      <c r="H5084" t="s">
        <v>32</v>
      </c>
      <c r="I5084">
        <v>45.48</v>
      </c>
      <c r="J5084">
        <v>196</v>
      </c>
      <c r="K5084">
        <v>24</v>
      </c>
      <c r="L5084" t="s">
        <v>3133</v>
      </c>
      <c r="M5084">
        <v>4</v>
      </c>
      <c r="N5084">
        <v>8</v>
      </c>
      <c r="O5084">
        <v>4</v>
      </c>
      <c r="P5084">
        <v>54</v>
      </c>
      <c r="Q5084" t="s">
        <v>28</v>
      </c>
      <c r="R5084">
        <v>150</v>
      </c>
      <c r="S5084" t="s">
        <v>29</v>
      </c>
      <c r="T5084">
        <v>0</v>
      </c>
      <c r="U5084">
        <v>516</v>
      </c>
      <c r="V5084" t="s">
        <v>8556</v>
      </c>
      <c r="W5084">
        <v>0.42</v>
      </c>
      <c r="X5084">
        <v>0.18733509234828505</v>
      </c>
      <c r="Y5084" t="s">
        <v>41</v>
      </c>
      <c r="Z5084">
        <v>0.30319999999999997</v>
      </c>
      <c r="AA5084" t="str">
        <f t="shared" si="79"/>
        <v>SE</v>
      </c>
      <c r="AB5084">
        <v>1</v>
      </c>
    </row>
    <row r="5085" spans="1:28" x14ac:dyDescent="0.35">
      <c r="A5085">
        <v>0</v>
      </c>
      <c r="B5085">
        <v>67</v>
      </c>
      <c r="C5085">
        <v>0</v>
      </c>
      <c r="D5085">
        <v>0</v>
      </c>
      <c r="E5085">
        <v>0</v>
      </c>
      <c r="F5085">
        <v>4</v>
      </c>
      <c r="G5085" s="1">
        <v>45196</v>
      </c>
      <c r="H5085" t="s">
        <v>38</v>
      </c>
      <c r="I5085">
        <v>150</v>
      </c>
      <c r="J5085">
        <v>175</v>
      </c>
      <c r="K5085">
        <v>24</v>
      </c>
      <c r="L5085" t="s">
        <v>7676</v>
      </c>
      <c r="M5085">
        <v>0</v>
      </c>
      <c r="N5085">
        <v>0</v>
      </c>
      <c r="O5085">
        <v>0</v>
      </c>
      <c r="P5085">
        <v>150</v>
      </c>
      <c r="Q5085" t="s">
        <v>28</v>
      </c>
      <c r="R5085">
        <v>614</v>
      </c>
      <c r="S5085" t="s">
        <v>29</v>
      </c>
      <c r="T5085">
        <v>6</v>
      </c>
      <c r="U5085">
        <v>1826</v>
      </c>
      <c r="V5085" t="s">
        <v>8557</v>
      </c>
      <c r="X5085">
        <v>0</v>
      </c>
      <c r="Y5085" t="s">
        <v>31</v>
      </c>
      <c r="Z5085">
        <v>0.26384364820846906</v>
      </c>
      <c r="AA5085" t="str">
        <f t="shared" si="79"/>
        <v>NG</v>
      </c>
      <c r="AB5085">
        <v>1</v>
      </c>
    </row>
    <row r="5086" spans="1:28" x14ac:dyDescent="0.35">
      <c r="A5086">
        <v>0</v>
      </c>
      <c r="B5086">
        <v>16</v>
      </c>
      <c r="C5086">
        <v>0</v>
      </c>
      <c r="D5086">
        <v>0</v>
      </c>
      <c r="E5086">
        <v>0</v>
      </c>
      <c r="F5086">
        <v>4</v>
      </c>
      <c r="G5086" s="1">
        <v>44956</v>
      </c>
      <c r="H5086" t="s">
        <v>44</v>
      </c>
      <c r="I5086">
        <v>103.2</v>
      </c>
      <c r="J5086">
        <v>87</v>
      </c>
      <c r="K5086">
        <v>12</v>
      </c>
      <c r="L5086" t="s">
        <v>2580</v>
      </c>
      <c r="M5086">
        <v>0</v>
      </c>
      <c r="N5086">
        <v>0</v>
      </c>
      <c r="O5086">
        <v>0</v>
      </c>
      <c r="P5086">
        <v>103.2</v>
      </c>
      <c r="Q5086" t="s">
        <v>28</v>
      </c>
      <c r="R5086">
        <v>270</v>
      </c>
      <c r="S5086" t="s">
        <v>29</v>
      </c>
      <c r="T5086">
        <v>6</v>
      </c>
      <c r="U5086">
        <v>1325</v>
      </c>
      <c r="V5086" t="s">
        <v>8558</v>
      </c>
      <c r="X5086">
        <v>0</v>
      </c>
      <c r="Y5086" t="s">
        <v>31</v>
      </c>
      <c r="Z5086">
        <v>0.38222222222222224</v>
      </c>
      <c r="AA5086" t="str">
        <f t="shared" si="79"/>
        <v>IG</v>
      </c>
      <c r="AB5086">
        <v>1</v>
      </c>
    </row>
    <row r="5087" spans="1:28" x14ac:dyDescent="0.35">
      <c r="A5087">
        <v>0</v>
      </c>
      <c r="B5087">
        <v>22</v>
      </c>
      <c r="C5087">
        <v>85.03</v>
      </c>
      <c r="D5087">
        <v>1</v>
      </c>
      <c r="E5087">
        <v>1</v>
      </c>
      <c r="F5087">
        <v>4</v>
      </c>
      <c r="G5087" s="1">
        <v>45065</v>
      </c>
      <c r="H5087" t="s">
        <v>166</v>
      </c>
      <c r="I5087">
        <v>110.4</v>
      </c>
      <c r="J5087">
        <v>131</v>
      </c>
      <c r="K5087">
        <v>12</v>
      </c>
      <c r="L5087" t="s">
        <v>8559</v>
      </c>
      <c r="M5087">
        <v>1</v>
      </c>
      <c r="N5087">
        <v>1</v>
      </c>
      <c r="O5087">
        <v>0</v>
      </c>
      <c r="P5087">
        <v>110.4</v>
      </c>
      <c r="Q5087" t="s">
        <v>79</v>
      </c>
      <c r="R5087">
        <v>359.99</v>
      </c>
      <c r="S5087" t="s">
        <v>29</v>
      </c>
      <c r="T5087">
        <v>6</v>
      </c>
      <c r="U5087">
        <v>1067</v>
      </c>
      <c r="V5087" t="s">
        <v>8560</v>
      </c>
      <c r="X5087">
        <v>0</v>
      </c>
      <c r="Y5087" t="s">
        <v>31</v>
      </c>
      <c r="Z5087">
        <v>0.30667518542181726</v>
      </c>
      <c r="AA5087" t="str">
        <f t="shared" si="79"/>
        <v>TW</v>
      </c>
      <c r="AB5087">
        <v>1</v>
      </c>
    </row>
    <row r="5088" spans="1:28" x14ac:dyDescent="0.35">
      <c r="A5088">
        <v>1</v>
      </c>
      <c r="B5088">
        <v>22</v>
      </c>
      <c r="C5088">
        <v>0</v>
      </c>
      <c r="D5088">
        <v>0</v>
      </c>
      <c r="E5088">
        <v>0</v>
      </c>
      <c r="F5088">
        <v>4</v>
      </c>
      <c r="G5088" s="1">
        <v>45345</v>
      </c>
      <c r="H5088" t="s">
        <v>180</v>
      </c>
      <c r="I5088">
        <v>69.48</v>
      </c>
      <c r="J5088">
        <v>30</v>
      </c>
      <c r="K5088">
        <v>12</v>
      </c>
      <c r="L5088" t="s">
        <v>8561</v>
      </c>
      <c r="M5088">
        <v>0</v>
      </c>
      <c r="N5088">
        <v>0</v>
      </c>
      <c r="O5088">
        <v>0</v>
      </c>
      <c r="P5088">
        <v>72.959999999999994</v>
      </c>
      <c r="Q5088" t="s">
        <v>28</v>
      </c>
      <c r="R5088">
        <v>435</v>
      </c>
      <c r="S5088" t="s">
        <v>29</v>
      </c>
      <c r="T5088">
        <v>0</v>
      </c>
      <c r="U5088">
        <v>387</v>
      </c>
      <c r="V5088" t="s">
        <v>8562</v>
      </c>
      <c r="X5088">
        <v>5.0086355785837498E-2</v>
      </c>
      <c r="Y5088" t="s">
        <v>31</v>
      </c>
      <c r="Z5088">
        <v>0.15972413793103449</v>
      </c>
      <c r="AA5088" t="str">
        <f t="shared" si="79"/>
        <v>FK</v>
      </c>
      <c r="AB5088">
        <v>1</v>
      </c>
    </row>
    <row r="5089" spans="1:28" x14ac:dyDescent="0.35">
      <c r="A5089">
        <v>0</v>
      </c>
      <c r="B5089">
        <v>60</v>
      </c>
      <c r="C5089">
        <v>0</v>
      </c>
      <c r="D5089">
        <v>0</v>
      </c>
      <c r="E5089">
        <v>0</v>
      </c>
      <c r="F5089">
        <v>12</v>
      </c>
      <c r="G5089" s="1">
        <v>45065</v>
      </c>
      <c r="H5089" t="s">
        <v>1111</v>
      </c>
      <c r="I5089">
        <v>86.52</v>
      </c>
      <c r="J5089">
        <v>135</v>
      </c>
      <c r="K5089">
        <v>120</v>
      </c>
      <c r="L5089" t="s">
        <v>5944</v>
      </c>
      <c r="M5089">
        <v>1</v>
      </c>
      <c r="N5089">
        <v>1</v>
      </c>
      <c r="O5089">
        <v>0</v>
      </c>
      <c r="P5089">
        <v>78.72</v>
      </c>
      <c r="Q5089" t="s">
        <v>28</v>
      </c>
      <c r="R5089">
        <v>250</v>
      </c>
      <c r="S5089" t="s">
        <v>29</v>
      </c>
      <c r="T5089">
        <v>0</v>
      </c>
      <c r="U5089">
        <v>1095</v>
      </c>
      <c r="V5089" t="s">
        <v>8563</v>
      </c>
      <c r="W5089">
        <v>7.0000000000000007E-2</v>
      </c>
      <c r="X5089">
        <v>-9.0152565880721194E-2</v>
      </c>
      <c r="Y5089" t="s">
        <v>41</v>
      </c>
      <c r="Z5089">
        <v>0.34608</v>
      </c>
      <c r="AA5089" t="str">
        <f t="shared" si="79"/>
        <v>L</v>
      </c>
      <c r="AB5089">
        <v>1</v>
      </c>
    </row>
    <row r="5090" spans="1:28" x14ac:dyDescent="0.35">
      <c r="A5090">
        <v>1</v>
      </c>
      <c r="B5090">
        <v>60</v>
      </c>
      <c r="C5090">
        <v>5082.99</v>
      </c>
      <c r="D5090">
        <v>27</v>
      </c>
      <c r="E5090">
        <v>2.25</v>
      </c>
      <c r="F5090">
        <v>4</v>
      </c>
      <c r="G5090" s="1">
        <v>45240</v>
      </c>
      <c r="H5090" t="s">
        <v>44</v>
      </c>
      <c r="I5090">
        <v>101.4</v>
      </c>
      <c r="J5090">
        <v>39</v>
      </c>
      <c r="K5090">
        <v>24</v>
      </c>
      <c r="L5090" t="s">
        <v>6349</v>
      </c>
      <c r="M5090">
        <v>8</v>
      </c>
      <c r="N5090">
        <v>12</v>
      </c>
      <c r="O5090">
        <v>9</v>
      </c>
      <c r="P5090">
        <v>120.12</v>
      </c>
      <c r="Q5090" t="s">
        <v>28</v>
      </c>
      <c r="R5090">
        <v>599</v>
      </c>
      <c r="S5090" t="s">
        <v>29</v>
      </c>
      <c r="T5090">
        <v>3</v>
      </c>
      <c r="U5090">
        <v>1835</v>
      </c>
      <c r="V5090" t="s">
        <v>8564</v>
      </c>
      <c r="W5090">
        <v>0.56999999999999995</v>
      </c>
      <c r="X5090">
        <v>0.1846153846153846</v>
      </c>
      <c r="Y5090" t="s">
        <v>41</v>
      </c>
      <c r="Z5090">
        <v>0.16928213689482471</v>
      </c>
      <c r="AA5090" t="str">
        <f t="shared" si="79"/>
        <v>SS</v>
      </c>
      <c r="AB5090">
        <v>1</v>
      </c>
    </row>
    <row r="5091" spans="1:28" x14ac:dyDescent="0.35">
      <c r="A5091">
        <v>0</v>
      </c>
      <c r="B5091">
        <v>38</v>
      </c>
      <c r="C5091">
        <v>355.2</v>
      </c>
      <c r="D5091">
        <v>4</v>
      </c>
      <c r="E5091">
        <v>0.5714285714285714</v>
      </c>
      <c r="F5091">
        <v>4</v>
      </c>
      <c r="G5091" s="1">
        <v>45098</v>
      </c>
      <c r="H5091" t="s">
        <v>32</v>
      </c>
      <c r="I5091">
        <v>55.08</v>
      </c>
      <c r="J5091">
        <v>175</v>
      </c>
      <c r="K5091">
        <v>12</v>
      </c>
      <c r="L5091" t="s">
        <v>8565</v>
      </c>
      <c r="M5091">
        <v>6</v>
      </c>
      <c r="N5091">
        <v>7</v>
      </c>
      <c r="O5091">
        <v>1</v>
      </c>
      <c r="P5091">
        <v>55.08</v>
      </c>
      <c r="Q5091" t="s">
        <v>28</v>
      </c>
      <c r="R5091">
        <v>220</v>
      </c>
      <c r="S5091" t="s">
        <v>29</v>
      </c>
      <c r="T5091">
        <v>1</v>
      </c>
      <c r="U5091">
        <v>120</v>
      </c>
      <c r="V5091" t="s">
        <v>8566</v>
      </c>
      <c r="X5091">
        <v>0</v>
      </c>
      <c r="Y5091" t="s">
        <v>31</v>
      </c>
      <c r="Z5091">
        <v>0.25036363636363634</v>
      </c>
      <c r="AA5091" t="str">
        <f t="shared" si="79"/>
        <v>NG</v>
      </c>
      <c r="AB5091">
        <v>1</v>
      </c>
    </row>
    <row r="5092" spans="1:28" x14ac:dyDescent="0.35">
      <c r="A5092">
        <v>1</v>
      </c>
      <c r="B5092">
        <v>26</v>
      </c>
      <c r="C5092">
        <v>0</v>
      </c>
      <c r="D5092">
        <v>0</v>
      </c>
      <c r="E5092">
        <v>0</v>
      </c>
      <c r="F5092">
        <v>4</v>
      </c>
      <c r="G5092" s="1">
        <v>45035</v>
      </c>
      <c r="H5092" t="s">
        <v>315</v>
      </c>
      <c r="I5092">
        <v>40.68</v>
      </c>
      <c r="J5092">
        <v>103</v>
      </c>
      <c r="K5092">
        <v>12</v>
      </c>
      <c r="L5092" t="s">
        <v>2312</v>
      </c>
      <c r="M5092">
        <v>1</v>
      </c>
      <c r="N5092">
        <v>3</v>
      </c>
      <c r="O5092">
        <v>2</v>
      </c>
      <c r="P5092">
        <v>46.32</v>
      </c>
      <c r="Q5092" t="s">
        <v>28</v>
      </c>
      <c r="R5092">
        <v>239</v>
      </c>
      <c r="S5092" t="s">
        <v>29</v>
      </c>
      <c r="T5092">
        <v>0</v>
      </c>
      <c r="U5092">
        <v>86</v>
      </c>
      <c r="V5092" t="s">
        <v>8567</v>
      </c>
      <c r="W5092">
        <v>0.15</v>
      </c>
      <c r="X5092">
        <v>0.13864306784660768</v>
      </c>
      <c r="Y5092" t="s">
        <v>41</v>
      </c>
      <c r="Z5092">
        <v>0.17020920502092049</v>
      </c>
      <c r="AA5092" t="str">
        <f t="shared" si="79"/>
        <v>NE</v>
      </c>
      <c r="AB5092">
        <v>1</v>
      </c>
    </row>
    <row r="5093" spans="1:28" x14ac:dyDescent="0.35">
      <c r="A5093">
        <v>0</v>
      </c>
      <c r="B5093">
        <v>3</v>
      </c>
      <c r="C5093">
        <v>0</v>
      </c>
      <c r="D5093">
        <v>0</v>
      </c>
      <c r="E5093">
        <v>0</v>
      </c>
      <c r="F5093">
        <v>12</v>
      </c>
      <c r="G5093" s="1">
        <v>44994</v>
      </c>
      <c r="H5093" t="s">
        <v>38</v>
      </c>
      <c r="I5093">
        <v>99.84</v>
      </c>
      <c r="J5093">
        <v>30</v>
      </c>
      <c r="K5093">
        <v>12</v>
      </c>
      <c r="L5093" t="s">
        <v>8568</v>
      </c>
      <c r="M5093">
        <v>0</v>
      </c>
      <c r="N5093">
        <v>3</v>
      </c>
      <c r="O5093">
        <v>3</v>
      </c>
      <c r="P5093">
        <v>80.040000000000006</v>
      </c>
      <c r="Q5093" t="s">
        <v>28</v>
      </c>
      <c r="R5093">
        <v>300</v>
      </c>
      <c r="S5093" t="s">
        <v>29</v>
      </c>
      <c r="T5093">
        <v>0</v>
      </c>
      <c r="U5093">
        <v>730</v>
      </c>
      <c r="V5093" t="s">
        <v>8569</v>
      </c>
      <c r="W5093">
        <v>0.09</v>
      </c>
      <c r="X5093">
        <v>-0.19831730769230765</v>
      </c>
      <c r="Y5093" t="s">
        <v>41</v>
      </c>
      <c r="Z5093">
        <v>0.33279999999999998</v>
      </c>
      <c r="AA5093" t="str">
        <f t="shared" si="79"/>
        <v>CH</v>
      </c>
      <c r="AB5093">
        <v>1</v>
      </c>
    </row>
    <row r="5094" spans="1:28" x14ac:dyDescent="0.35">
      <c r="A5094">
        <v>1</v>
      </c>
      <c r="B5094">
        <v>38</v>
      </c>
      <c r="C5094">
        <v>0</v>
      </c>
      <c r="D5094">
        <v>0</v>
      </c>
      <c r="E5094">
        <v>0</v>
      </c>
      <c r="F5094">
        <v>4</v>
      </c>
      <c r="G5094" s="1">
        <v>45015</v>
      </c>
      <c r="H5094" t="s">
        <v>35</v>
      </c>
      <c r="I5094">
        <v>95.88</v>
      </c>
      <c r="J5094">
        <v>282</v>
      </c>
      <c r="K5094">
        <v>12</v>
      </c>
      <c r="L5094" t="s">
        <v>211</v>
      </c>
      <c r="M5094">
        <v>2</v>
      </c>
      <c r="N5094">
        <v>2</v>
      </c>
      <c r="O5094">
        <v>0</v>
      </c>
      <c r="P5094">
        <v>95.88</v>
      </c>
      <c r="Q5094" t="s">
        <v>28</v>
      </c>
      <c r="R5094">
        <v>1200</v>
      </c>
      <c r="S5094" t="s">
        <v>29</v>
      </c>
      <c r="T5094">
        <v>1</v>
      </c>
      <c r="U5094">
        <v>16</v>
      </c>
      <c r="V5094" t="s">
        <v>8570</v>
      </c>
      <c r="X5094">
        <v>0</v>
      </c>
      <c r="Y5094" t="s">
        <v>31</v>
      </c>
      <c r="Z5094">
        <v>5.6399999999999999E-2</v>
      </c>
      <c r="AA5094" t="str">
        <f t="shared" si="79"/>
        <v>HA</v>
      </c>
      <c r="AB5094">
        <v>1</v>
      </c>
    </row>
    <row r="5095" spans="1:28" x14ac:dyDescent="0.35">
      <c r="A5095">
        <v>0</v>
      </c>
      <c r="B5095">
        <v>22</v>
      </c>
      <c r="C5095">
        <v>0</v>
      </c>
      <c r="D5095">
        <v>0</v>
      </c>
      <c r="E5095">
        <v>0</v>
      </c>
      <c r="F5095">
        <v>12</v>
      </c>
      <c r="G5095" s="1">
        <v>44964</v>
      </c>
      <c r="H5095" t="s">
        <v>38</v>
      </c>
      <c r="I5095">
        <v>86.52</v>
      </c>
      <c r="J5095">
        <v>121</v>
      </c>
      <c r="K5095">
        <v>24</v>
      </c>
      <c r="L5095" t="s">
        <v>8571</v>
      </c>
      <c r="M5095">
        <v>0</v>
      </c>
      <c r="N5095">
        <v>0</v>
      </c>
      <c r="O5095">
        <v>0</v>
      </c>
      <c r="P5095">
        <v>86.52</v>
      </c>
      <c r="Q5095" t="s">
        <v>28</v>
      </c>
      <c r="R5095">
        <v>400</v>
      </c>
      <c r="S5095" t="s">
        <v>29</v>
      </c>
      <c r="T5095">
        <v>0</v>
      </c>
      <c r="U5095">
        <v>730</v>
      </c>
      <c r="V5095" t="s">
        <v>8572</v>
      </c>
      <c r="X5095">
        <v>0</v>
      </c>
      <c r="Y5095" t="s">
        <v>31</v>
      </c>
      <c r="Z5095">
        <v>0.21629999999999999</v>
      </c>
      <c r="AA5095" t="str">
        <f t="shared" si="79"/>
        <v>SN</v>
      </c>
      <c r="AB5095">
        <v>1</v>
      </c>
    </row>
    <row r="5096" spans="1:28" x14ac:dyDescent="0.35">
      <c r="A5096">
        <v>1</v>
      </c>
      <c r="B5096">
        <v>38</v>
      </c>
      <c r="C5096">
        <v>687.02</v>
      </c>
      <c r="D5096">
        <v>6</v>
      </c>
      <c r="E5096">
        <v>1.5</v>
      </c>
      <c r="F5096">
        <v>4</v>
      </c>
      <c r="G5096" s="1">
        <v>45171</v>
      </c>
      <c r="H5096" t="s">
        <v>44</v>
      </c>
      <c r="I5096">
        <v>150</v>
      </c>
      <c r="J5096">
        <v>261</v>
      </c>
      <c r="K5096">
        <v>12</v>
      </c>
      <c r="L5096" t="s">
        <v>2612</v>
      </c>
      <c r="M5096">
        <v>3</v>
      </c>
      <c r="N5096">
        <v>4</v>
      </c>
      <c r="O5096">
        <v>2</v>
      </c>
      <c r="P5096">
        <v>143.88</v>
      </c>
      <c r="Q5096" t="s">
        <v>28</v>
      </c>
      <c r="R5096">
        <v>900</v>
      </c>
      <c r="S5096" t="s">
        <v>29</v>
      </c>
      <c r="T5096">
        <v>0</v>
      </c>
      <c r="U5096">
        <v>1461</v>
      </c>
      <c r="V5096" t="s">
        <v>8573</v>
      </c>
      <c r="W5096">
        <v>0.67</v>
      </c>
      <c r="X5096">
        <v>-4.0800000000000031E-2</v>
      </c>
      <c r="Y5096" t="s">
        <v>41</v>
      </c>
      <c r="Z5096">
        <v>0.19333333333333333</v>
      </c>
      <c r="AA5096" t="str">
        <f t="shared" si="79"/>
        <v>SL</v>
      </c>
      <c r="AB5096">
        <v>1</v>
      </c>
    </row>
    <row r="5097" spans="1:28" x14ac:dyDescent="0.35">
      <c r="A5097">
        <v>0</v>
      </c>
      <c r="B5097">
        <v>16</v>
      </c>
      <c r="C5097">
        <v>0</v>
      </c>
      <c r="D5097">
        <v>0</v>
      </c>
      <c r="E5097">
        <v>0</v>
      </c>
      <c r="F5097">
        <v>12</v>
      </c>
      <c r="G5097" s="1">
        <v>45278</v>
      </c>
      <c r="H5097" t="s">
        <v>28</v>
      </c>
      <c r="I5097">
        <v>99.84</v>
      </c>
      <c r="J5097">
        <v>135</v>
      </c>
      <c r="K5097">
        <v>12</v>
      </c>
      <c r="L5097" t="s">
        <v>8574</v>
      </c>
      <c r="M5097">
        <v>0</v>
      </c>
      <c r="N5097">
        <v>0</v>
      </c>
      <c r="O5097">
        <v>0</v>
      </c>
      <c r="P5097">
        <v>82.32</v>
      </c>
      <c r="Q5097" t="s">
        <v>28</v>
      </c>
      <c r="R5097">
        <v>290</v>
      </c>
      <c r="S5097" t="s">
        <v>29</v>
      </c>
      <c r="T5097">
        <v>0</v>
      </c>
      <c r="U5097">
        <v>1373</v>
      </c>
      <c r="V5097" t="s">
        <v>8575</v>
      </c>
      <c r="W5097">
        <v>0.04</v>
      </c>
      <c r="X5097">
        <v>-0.17548076923076933</v>
      </c>
      <c r="Y5097" t="s">
        <v>41</v>
      </c>
      <c r="Z5097">
        <v>0.34427586206896554</v>
      </c>
      <c r="AA5097" t="str">
        <f t="shared" si="79"/>
        <v>TS</v>
      </c>
      <c r="AB5097">
        <v>1</v>
      </c>
    </row>
    <row r="5098" spans="1:28" x14ac:dyDescent="0.35">
      <c r="A5098">
        <v>0</v>
      </c>
      <c r="B5098">
        <v>31</v>
      </c>
      <c r="C5098">
        <v>2804.74</v>
      </c>
      <c r="D5098">
        <v>17</v>
      </c>
      <c r="E5098">
        <v>1.3076923076923077</v>
      </c>
      <c r="F5098">
        <v>4</v>
      </c>
      <c r="G5098" s="1">
        <v>45028</v>
      </c>
      <c r="H5098" t="s">
        <v>298</v>
      </c>
      <c r="I5098">
        <v>45.48</v>
      </c>
      <c r="J5098">
        <v>4</v>
      </c>
      <c r="K5098">
        <v>24</v>
      </c>
      <c r="L5098" t="s">
        <v>357</v>
      </c>
      <c r="M5098">
        <v>4</v>
      </c>
      <c r="N5098">
        <v>13</v>
      </c>
      <c r="O5098">
        <v>10</v>
      </c>
      <c r="P5098">
        <v>43.56</v>
      </c>
      <c r="Q5098" t="s">
        <v>28</v>
      </c>
      <c r="R5098">
        <v>379</v>
      </c>
      <c r="S5098" t="s">
        <v>29</v>
      </c>
      <c r="T5098">
        <v>0</v>
      </c>
      <c r="U5098">
        <v>433</v>
      </c>
      <c r="V5098" t="s">
        <v>8576</v>
      </c>
      <c r="X5098">
        <v>-4.2216358839050019E-2</v>
      </c>
      <c r="Y5098" t="s">
        <v>66</v>
      </c>
      <c r="Z5098">
        <v>0.12</v>
      </c>
      <c r="AA5098" t="str">
        <f t="shared" si="79"/>
        <v>HP</v>
      </c>
      <c r="AB5098">
        <v>1</v>
      </c>
    </row>
    <row r="5099" spans="1:28" x14ac:dyDescent="0.35">
      <c r="A5099">
        <v>0</v>
      </c>
      <c r="B5099">
        <v>49</v>
      </c>
      <c r="C5099">
        <v>131</v>
      </c>
      <c r="D5099">
        <v>2</v>
      </c>
      <c r="E5099">
        <v>0.2</v>
      </c>
      <c r="F5099">
        <v>4</v>
      </c>
      <c r="G5099" s="1">
        <v>45252</v>
      </c>
      <c r="H5099" t="s">
        <v>44</v>
      </c>
      <c r="I5099">
        <v>150</v>
      </c>
      <c r="J5099">
        <v>207</v>
      </c>
      <c r="K5099">
        <v>24</v>
      </c>
      <c r="L5099" t="s">
        <v>1863</v>
      </c>
      <c r="M5099">
        <v>6</v>
      </c>
      <c r="N5099">
        <v>10</v>
      </c>
      <c r="O5099">
        <v>5</v>
      </c>
      <c r="P5099">
        <v>141.72</v>
      </c>
      <c r="Q5099" t="s">
        <v>28</v>
      </c>
      <c r="R5099">
        <v>1099</v>
      </c>
      <c r="S5099" t="s">
        <v>29</v>
      </c>
      <c r="T5099">
        <v>6</v>
      </c>
      <c r="U5099">
        <v>1279</v>
      </c>
      <c r="V5099" t="s">
        <v>8577</v>
      </c>
      <c r="W5099">
        <v>0.28999999999999998</v>
      </c>
      <c r="X5099">
        <v>-5.5200000000000006E-2</v>
      </c>
      <c r="Y5099" t="s">
        <v>41</v>
      </c>
      <c r="Z5099">
        <v>0.14740673339399454</v>
      </c>
      <c r="AA5099" t="str">
        <f t="shared" si="79"/>
        <v>N</v>
      </c>
      <c r="AB5099">
        <v>1</v>
      </c>
    </row>
    <row r="5100" spans="1:28" x14ac:dyDescent="0.35">
      <c r="A5100">
        <v>1</v>
      </c>
      <c r="B5100">
        <v>9</v>
      </c>
      <c r="C5100">
        <v>1249.82</v>
      </c>
      <c r="D5100">
        <v>5</v>
      </c>
      <c r="E5100">
        <v>1.25</v>
      </c>
      <c r="F5100">
        <v>12</v>
      </c>
      <c r="G5100" s="1">
        <v>45230</v>
      </c>
      <c r="H5100" t="s">
        <v>32</v>
      </c>
      <c r="I5100">
        <v>126.48</v>
      </c>
      <c r="J5100">
        <v>131</v>
      </c>
      <c r="K5100">
        <v>120</v>
      </c>
      <c r="L5100" t="s">
        <v>3752</v>
      </c>
      <c r="M5100">
        <v>3</v>
      </c>
      <c r="N5100">
        <v>4</v>
      </c>
      <c r="O5100">
        <v>1</v>
      </c>
      <c r="P5100">
        <v>107.16</v>
      </c>
      <c r="Q5100" t="s">
        <v>28</v>
      </c>
      <c r="R5100">
        <v>879</v>
      </c>
      <c r="S5100" t="s">
        <v>29</v>
      </c>
      <c r="T5100">
        <v>0</v>
      </c>
      <c r="U5100">
        <v>1827</v>
      </c>
      <c r="V5100" t="s">
        <v>8578</v>
      </c>
      <c r="W5100">
        <v>0.15</v>
      </c>
      <c r="X5100">
        <v>-0.15275142314990517</v>
      </c>
      <c r="Y5100" t="s">
        <v>41</v>
      </c>
      <c r="Z5100">
        <v>0.14389078498293517</v>
      </c>
      <c r="AA5100" t="str">
        <f t="shared" si="79"/>
        <v>NE</v>
      </c>
      <c r="AB5100">
        <v>1</v>
      </c>
    </row>
    <row r="5101" spans="1:28" x14ac:dyDescent="0.35">
      <c r="A5101">
        <v>0</v>
      </c>
      <c r="B5101">
        <v>22</v>
      </c>
      <c r="C5101">
        <v>0</v>
      </c>
      <c r="D5101">
        <v>0</v>
      </c>
      <c r="E5101">
        <v>0</v>
      </c>
      <c r="F5101">
        <v>4</v>
      </c>
      <c r="G5101" s="1">
        <v>44975</v>
      </c>
      <c r="H5101" t="s">
        <v>38</v>
      </c>
      <c r="I5101">
        <v>85.2</v>
      </c>
      <c r="J5101">
        <v>148</v>
      </c>
      <c r="K5101">
        <v>120</v>
      </c>
      <c r="L5101" t="s">
        <v>8579</v>
      </c>
      <c r="M5101">
        <v>0</v>
      </c>
      <c r="N5101">
        <v>0</v>
      </c>
      <c r="O5101">
        <v>0</v>
      </c>
      <c r="P5101">
        <v>85.2</v>
      </c>
      <c r="Q5101" t="s">
        <v>28</v>
      </c>
      <c r="R5101">
        <v>300</v>
      </c>
      <c r="S5101" t="s">
        <v>29</v>
      </c>
      <c r="T5101">
        <v>6</v>
      </c>
      <c r="U5101">
        <v>1826</v>
      </c>
      <c r="V5101" t="s">
        <v>8580</v>
      </c>
      <c r="X5101">
        <v>0</v>
      </c>
      <c r="Y5101" t="s">
        <v>31</v>
      </c>
      <c r="Z5101">
        <v>0.28400000000000003</v>
      </c>
      <c r="AA5101" t="str">
        <f t="shared" si="79"/>
        <v>BL</v>
      </c>
      <c r="AB5101">
        <v>1</v>
      </c>
    </row>
    <row r="5102" spans="1:28" x14ac:dyDescent="0.35">
      <c r="A5102">
        <v>0</v>
      </c>
      <c r="B5102">
        <v>26</v>
      </c>
      <c r="C5102">
        <v>340.52</v>
      </c>
      <c r="D5102">
        <v>4</v>
      </c>
      <c r="E5102">
        <v>4</v>
      </c>
      <c r="F5102">
        <v>4</v>
      </c>
      <c r="G5102" s="1">
        <v>44930</v>
      </c>
      <c r="H5102" t="s">
        <v>32</v>
      </c>
      <c r="I5102">
        <v>70.8</v>
      </c>
      <c r="J5102">
        <v>279</v>
      </c>
      <c r="K5102">
        <v>24</v>
      </c>
      <c r="L5102" t="s">
        <v>8581</v>
      </c>
      <c r="M5102">
        <v>3</v>
      </c>
      <c r="N5102">
        <v>1</v>
      </c>
      <c r="O5102">
        <v>1</v>
      </c>
      <c r="P5102">
        <v>70.8</v>
      </c>
      <c r="Q5102" t="s">
        <v>28</v>
      </c>
      <c r="R5102">
        <v>500</v>
      </c>
      <c r="S5102" t="s">
        <v>29</v>
      </c>
      <c r="T5102">
        <v>6</v>
      </c>
      <c r="U5102">
        <v>1096</v>
      </c>
      <c r="V5102" t="s">
        <v>8582</v>
      </c>
      <c r="X5102">
        <v>0</v>
      </c>
      <c r="Y5102" t="s">
        <v>31</v>
      </c>
      <c r="Z5102">
        <v>0.1416</v>
      </c>
      <c r="AA5102" t="str">
        <f t="shared" si="79"/>
        <v>NE</v>
      </c>
      <c r="AB5102">
        <v>1</v>
      </c>
    </row>
    <row r="5103" spans="1:28" x14ac:dyDescent="0.35">
      <c r="A5103">
        <v>0</v>
      </c>
      <c r="B5103">
        <v>15</v>
      </c>
      <c r="C5103">
        <v>0</v>
      </c>
      <c r="D5103">
        <v>0</v>
      </c>
      <c r="E5103">
        <v>0</v>
      </c>
      <c r="F5103">
        <v>4</v>
      </c>
      <c r="G5103" s="1">
        <v>45124</v>
      </c>
      <c r="H5103" t="s">
        <v>183</v>
      </c>
      <c r="I5103">
        <v>76.8</v>
      </c>
      <c r="J5103">
        <v>207</v>
      </c>
      <c r="K5103">
        <v>24</v>
      </c>
      <c r="L5103" t="s">
        <v>8583</v>
      </c>
      <c r="M5103">
        <v>1</v>
      </c>
      <c r="N5103">
        <v>1</v>
      </c>
      <c r="O5103">
        <v>0</v>
      </c>
      <c r="P5103">
        <v>76.8</v>
      </c>
      <c r="Q5103" t="s">
        <v>29</v>
      </c>
      <c r="R5103">
        <v>300</v>
      </c>
      <c r="S5103" t="s">
        <v>29</v>
      </c>
      <c r="T5103">
        <v>6</v>
      </c>
      <c r="U5103">
        <v>1611</v>
      </c>
      <c r="V5103" t="s">
        <v>8584</v>
      </c>
      <c r="X5103">
        <v>0</v>
      </c>
      <c r="Y5103" t="s">
        <v>31</v>
      </c>
      <c r="Z5103">
        <v>0.25600000000000001</v>
      </c>
      <c r="AA5103" t="str">
        <f t="shared" si="79"/>
        <v>NG</v>
      </c>
      <c r="AB5103">
        <v>1</v>
      </c>
    </row>
    <row r="5104" spans="1:28" x14ac:dyDescent="0.35">
      <c r="A5104">
        <v>1</v>
      </c>
      <c r="B5104">
        <v>41</v>
      </c>
      <c r="C5104">
        <v>122.32</v>
      </c>
      <c r="D5104">
        <v>1</v>
      </c>
      <c r="E5104">
        <v>0.33333333333333331</v>
      </c>
      <c r="F5104">
        <v>16</v>
      </c>
      <c r="G5104" s="1">
        <v>45282</v>
      </c>
      <c r="H5104" t="s">
        <v>35</v>
      </c>
      <c r="I5104">
        <v>39.479999999999997</v>
      </c>
      <c r="J5104">
        <v>207</v>
      </c>
      <c r="K5104">
        <v>24</v>
      </c>
      <c r="L5104" t="s">
        <v>8585</v>
      </c>
      <c r="M5104">
        <v>1</v>
      </c>
      <c r="N5104">
        <v>3</v>
      </c>
      <c r="O5104">
        <v>2</v>
      </c>
      <c r="P5104">
        <v>51.12</v>
      </c>
      <c r="Q5104" t="s">
        <v>29</v>
      </c>
      <c r="R5104">
        <v>1200</v>
      </c>
      <c r="S5104" t="s">
        <v>29</v>
      </c>
      <c r="T5104">
        <v>2</v>
      </c>
      <c r="U5104">
        <v>760</v>
      </c>
      <c r="V5104" t="s">
        <v>8586</v>
      </c>
      <c r="W5104">
        <v>0.79</v>
      </c>
      <c r="X5104">
        <v>0.29483282674772038</v>
      </c>
      <c r="Y5104" t="s">
        <v>41</v>
      </c>
      <c r="Z5104">
        <v>2.632E-2</v>
      </c>
      <c r="AA5104" t="str">
        <f t="shared" si="79"/>
        <v>DN</v>
      </c>
      <c r="AB5104">
        <v>1</v>
      </c>
    </row>
    <row r="5105" spans="1:28" x14ac:dyDescent="0.35">
      <c r="A5105">
        <v>1</v>
      </c>
      <c r="B5105">
        <v>49</v>
      </c>
      <c r="C5105">
        <v>0</v>
      </c>
      <c r="D5105">
        <v>0</v>
      </c>
      <c r="E5105">
        <v>0</v>
      </c>
      <c r="F5105">
        <v>4</v>
      </c>
      <c r="G5105" s="1">
        <v>44937</v>
      </c>
      <c r="H5105" t="s">
        <v>28</v>
      </c>
      <c r="I5105">
        <v>76.8</v>
      </c>
      <c r="J5105">
        <v>39</v>
      </c>
      <c r="K5105">
        <v>24</v>
      </c>
      <c r="L5105" t="s">
        <v>8587</v>
      </c>
      <c r="M5105">
        <v>0</v>
      </c>
      <c r="N5105">
        <v>1</v>
      </c>
      <c r="O5105">
        <v>2</v>
      </c>
      <c r="P5105">
        <v>76.8</v>
      </c>
      <c r="Q5105" t="s">
        <v>28</v>
      </c>
      <c r="R5105">
        <v>300</v>
      </c>
      <c r="S5105" t="s">
        <v>29</v>
      </c>
      <c r="T5105">
        <v>6</v>
      </c>
      <c r="U5105">
        <v>1108</v>
      </c>
      <c r="V5105" t="s">
        <v>8588</v>
      </c>
      <c r="X5105">
        <v>0</v>
      </c>
      <c r="Y5105" t="s">
        <v>31</v>
      </c>
      <c r="Z5105">
        <v>0.25600000000000001</v>
      </c>
      <c r="AA5105" t="str">
        <f t="shared" si="79"/>
        <v>BN</v>
      </c>
      <c r="AB5105">
        <v>1</v>
      </c>
    </row>
    <row r="5106" spans="1:28" x14ac:dyDescent="0.35">
      <c r="A5106">
        <v>0</v>
      </c>
      <c r="B5106">
        <v>26</v>
      </c>
      <c r="C5106">
        <v>1778.52</v>
      </c>
      <c r="D5106">
        <v>16</v>
      </c>
      <c r="E5106">
        <v>1.7777777777777777</v>
      </c>
      <c r="F5106">
        <v>4</v>
      </c>
      <c r="G5106" s="1">
        <v>44951</v>
      </c>
      <c r="H5106" t="s">
        <v>44</v>
      </c>
      <c r="I5106">
        <v>70.8</v>
      </c>
      <c r="J5106">
        <v>30</v>
      </c>
      <c r="K5106">
        <v>120</v>
      </c>
      <c r="L5106" t="s">
        <v>2044</v>
      </c>
      <c r="M5106">
        <v>2</v>
      </c>
      <c r="N5106">
        <v>9</v>
      </c>
      <c r="O5106">
        <v>16</v>
      </c>
      <c r="P5106">
        <v>74.760000000000005</v>
      </c>
      <c r="Q5106" t="s">
        <v>28</v>
      </c>
      <c r="R5106">
        <v>479</v>
      </c>
      <c r="S5106" t="s">
        <v>29</v>
      </c>
      <c r="T5106">
        <v>6</v>
      </c>
      <c r="U5106">
        <v>1490</v>
      </c>
      <c r="V5106" t="s">
        <v>8589</v>
      </c>
      <c r="X5106">
        <v>5.5932203389830626E-2</v>
      </c>
      <c r="Y5106" t="s">
        <v>66</v>
      </c>
      <c r="Z5106">
        <v>0.14780793319415447</v>
      </c>
      <c r="AA5106" t="str">
        <f t="shared" si="79"/>
        <v>PO</v>
      </c>
      <c r="AB5106">
        <v>1</v>
      </c>
    </row>
    <row r="5107" spans="1:28" x14ac:dyDescent="0.35">
      <c r="A5107">
        <v>1</v>
      </c>
      <c r="B5107">
        <v>6</v>
      </c>
      <c r="C5107">
        <v>2123.17</v>
      </c>
      <c r="D5107">
        <v>18</v>
      </c>
      <c r="E5107">
        <v>2</v>
      </c>
      <c r="F5107">
        <v>11</v>
      </c>
      <c r="G5107" s="1">
        <v>45278</v>
      </c>
      <c r="H5107" t="s">
        <v>35</v>
      </c>
      <c r="I5107">
        <v>80.28</v>
      </c>
      <c r="J5107">
        <v>135</v>
      </c>
      <c r="K5107">
        <v>120</v>
      </c>
      <c r="L5107" t="s">
        <v>8590</v>
      </c>
      <c r="M5107">
        <v>5</v>
      </c>
      <c r="N5107">
        <v>9</v>
      </c>
      <c r="O5107">
        <v>7</v>
      </c>
      <c r="P5107">
        <v>87</v>
      </c>
      <c r="Q5107" t="s">
        <v>28</v>
      </c>
      <c r="R5107">
        <v>500</v>
      </c>
      <c r="S5107" t="s">
        <v>29</v>
      </c>
      <c r="T5107">
        <v>3</v>
      </c>
      <c r="U5107">
        <v>1173</v>
      </c>
      <c r="V5107" t="s">
        <v>8591</v>
      </c>
      <c r="W5107">
        <v>0.19</v>
      </c>
      <c r="X5107">
        <v>8.3707025411061273E-2</v>
      </c>
      <c r="Y5107" t="s">
        <v>41</v>
      </c>
      <c r="Z5107">
        <v>0.16056000000000001</v>
      </c>
      <c r="AA5107" t="str">
        <f t="shared" si="79"/>
        <v>NG</v>
      </c>
      <c r="AB5107">
        <v>1</v>
      </c>
    </row>
    <row r="5108" spans="1:28" x14ac:dyDescent="0.35">
      <c r="A5108">
        <v>0</v>
      </c>
      <c r="B5108">
        <v>49</v>
      </c>
      <c r="C5108">
        <v>0</v>
      </c>
      <c r="D5108">
        <v>0</v>
      </c>
      <c r="E5108">
        <v>0</v>
      </c>
      <c r="F5108">
        <v>12</v>
      </c>
      <c r="G5108" s="1">
        <v>44960</v>
      </c>
      <c r="H5108" t="s">
        <v>38</v>
      </c>
      <c r="I5108">
        <v>86.52</v>
      </c>
      <c r="J5108">
        <v>135</v>
      </c>
      <c r="K5108">
        <v>120</v>
      </c>
      <c r="L5108" t="s">
        <v>8592</v>
      </c>
      <c r="M5108">
        <v>0</v>
      </c>
      <c r="N5108">
        <v>0</v>
      </c>
      <c r="O5108">
        <v>0</v>
      </c>
      <c r="P5108">
        <v>86.52</v>
      </c>
      <c r="Q5108" t="s">
        <v>28</v>
      </c>
      <c r="R5108">
        <v>416</v>
      </c>
      <c r="S5108" t="s">
        <v>29</v>
      </c>
      <c r="T5108">
        <v>0</v>
      </c>
      <c r="U5108">
        <v>2279</v>
      </c>
      <c r="V5108" t="s">
        <v>8593</v>
      </c>
      <c r="X5108">
        <v>0</v>
      </c>
      <c r="Y5108" t="s">
        <v>31</v>
      </c>
      <c r="Z5108">
        <v>0.20798076923076922</v>
      </c>
      <c r="AA5108" t="str">
        <f t="shared" si="79"/>
        <v>WV</v>
      </c>
      <c r="AB5108">
        <v>1</v>
      </c>
    </row>
    <row r="5109" spans="1:28" x14ac:dyDescent="0.35">
      <c r="A5109">
        <v>0</v>
      </c>
      <c r="B5109">
        <v>22</v>
      </c>
      <c r="C5109">
        <v>85.03</v>
      </c>
      <c r="D5109">
        <v>1</v>
      </c>
      <c r="E5109">
        <v>1</v>
      </c>
      <c r="F5109">
        <v>4</v>
      </c>
      <c r="G5109" s="1">
        <v>44968</v>
      </c>
      <c r="H5109" t="s">
        <v>51</v>
      </c>
      <c r="I5109">
        <v>100.8</v>
      </c>
      <c r="J5109">
        <v>30</v>
      </c>
      <c r="K5109">
        <v>12</v>
      </c>
      <c r="L5109" t="s">
        <v>5126</v>
      </c>
      <c r="M5109">
        <v>1</v>
      </c>
      <c r="N5109">
        <v>1</v>
      </c>
      <c r="O5109">
        <v>0</v>
      </c>
      <c r="P5109">
        <v>125.52</v>
      </c>
      <c r="Q5109" t="s">
        <v>28</v>
      </c>
      <c r="R5109">
        <v>379</v>
      </c>
      <c r="S5109" t="s">
        <v>29</v>
      </c>
      <c r="T5109">
        <v>3</v>
      </c>
      <c r="U5109">
        <v>467</v>
      </c>
      <c r="V5109" t="s">
        <v>8594</v>
      </c>
      <c r="X5109">
        <v>0.24523809523809523</v>
      </c>
      <c r="Y5109" t="s">
        <v>66</v>
      </c>
      <c r="Z5109">
        <v>0.26596306068601583</v>
      </c>
      <c r="AA5109" t="str">
        <f t="shared" si="79"/>
        <v>CF</v>
      </c>
      <c r="AB5109">
        <v>1</v>
      </c>
    </row>
    <row r="5110" spans="1:28" x14ac:dyDescent="0.35">
      <c r="A5110">
        <v>1</v>
      </c>
      <c r="B5110">
        <v>3</v>
      </c>
      <c r="C5110">
        <v>672.29</v>
      </c>
      <c r="D5110">
        <v>7</v>
      </c>
      <c r="E5110">
        <v>0.4375</v>
      </c>
      <c r="F5110">
        <v>4</v>
      </c>
      <c r="G5110" s="1">
        <v>45023</v>
      </c>
      <c r="H5110" t="s">
        <v>44</v>
      </c>
      <c r="I5110">
        <v>123.6</v>
      </c>
      <c r="J5110">
        <v>48</v>
      </c>
      <c r="K5110">
        <v>12</v>
      </c>
      <c r="L5110" t="s">
        <v>8595</v>
      </c>
      <c r="M5110">
        <v>0</v>
      </c>
      <c r="N5110">
        <v>16</v>
      </c>
      <c r="O5110">
        <v>16</v>
      </c>
      <c r="P5110">
        <v>91.2</v>
      </c>
      <c r="Q5110" t="s">
        <v>28</v>
      </c>
      <c r="R5110">
        <v>350</v>
      </c>
      <c r="S5110" t="s">
        <v>29</v>
      </c>
      <c r="T5110">
        <v>6</v>
      </c>
      <c r="U5110">
        <v>730</v>
      </c>
      <c r="V5110" t="s">
        <v>8596</v>
      </c>
      <c r="W5110">
        <v>0.32</v>
      </c>
      <c r="X5110">
        <v>-0.26213592233009703</v>
      </c>
      <c r="Y5110" t="s">
        <v>41</v>
      </c>
      <c r="Z5110">
        <v>0.35314285714285715</v>
      </c>
      <c r="AA5110" t="str">
        <f t="shared" si="79"/>
        <v>NR</v>
      </c>
      <c r="AB5110">
        <v>1</v>
      </c>
    </row>
    <row r="5111" spans="1:28" x14ac:dyDescent="0.35">
      <c r="A5111">
        <v>0</v>
      </c>
      <c r="B5111">
        <v>3</v>
      </c>
      <c r="C5111">
        <v>272.01</v>
      </c>
      <c r="D5111">
        <v>2</v>
      </c>
      <c r="E5111">
        <v>1</v>
      </c>
      <c r="F5111">
        <v>4</v>
      </c>
      <c r="G5111" s="1">
        <v>44949</v>
      </c>
      <c r="H5111" t="s">
        <v>35</v>
      </c>
      <c r="I5111">
        <v>150</v>
      </c>
      <c r="J5111">
        <v>78</v>
      </c>
      <c r="K5111">
        <v>12</v>
      </c>
      <c r="L5111" t="s">
        <v>675</v>
      </c>
      <c r="M5111">
        <v>1</v>
      </c>
      <c r="N5111">
        <v>2</v>
      </c>
      <c r="O5111">
        <v>2</v>
      </c>
      <c r="P5111">
        <v>150</v>
      </c>
      <c r="Q5111" t="s">
        <v>28</v>
      </c>
      <c r="R5111">
        <v>300</v>
      </c>
      <c r="S5111" t="s">
        <v>29</v>
      </c>
      <c r="T5111">
        <v>4</v>
      </c>
      <c r="U5111">
        <v>2557</v>
      </c>
      <c r="V5111" t="s">
        <v>8597</v>
      </c>
      <c r="X5111">
        <v>0</v>
      </c>
      <c r="Y5111" t="s">
        <v>31</v>
      </c>
      <c r="Z5111">
        <v>0.63400000000000001</v>
      </c>
      <c r="AA5111" t="str">
        <f t="shared" si="79"/>
        <v>SW</v>
      </c>
      <c r="AB5111">
        <v>1</v>
      </c>
    </row>
    <row r="5112" spans="1:28" x14ac:dyDescent="0.35">
      <c r="A5112">
        <v>0</v>
      </c>
      <c r="B5112">
        <v>60</v>
      </c>
      <c r="C5112">
        <v>0</v>
      </c>
      <c r="D5112">
        <v>0</v>
      </c>
      <c r="E5112">
        <v>0</v>
      </c>
      <c r="F5112">
        <v>12</v>
      </c>
      <c r="G5112" s="1">
        <v>44978</v>
      </c>
      <c r="H5112" t="s">
        <v>38</v>
      </c>
      <c r="I5112">
        <v>86.52</v>
      </c>
      <c r="J5112">
        <v>148</v>
      </c>
      <c r="K5112">
        <v>12</v>
      </c>
      <c r="L5112" t="s">
        <v>8598</v>
      </c>
      <c r="M5112">
        <v>0</v>
      </c>
      <c r="N5112">
        <v>0</v>
      </c>
      <c r="O5112">
        <v>0</v>
      </c>
      <c r="P5112">
        <v>78</v>
      </c>
      <c r="Q5112" t="s">
        <v>28</v>
      </c>
      <c r="R5112">
        <v>300</v>
      </c>
      <c r="S5112" t="s">
        <v>29</v>
      </c>
      <c r="T5112">
        <v>0</v>
      </c>
      <c r="U5112">
        <v>641</v>
      </c>
      <c r="V5112" t="s">
        <v>8599</v>
      </c>
      <c r="W5112">
        <v>0.04</v>
      </c>
      <c r="X5112">
        <v>-9.8474341192787751E-2</v>
      </c>
      <c r="Y5112" t="s">
        <v>41</v>
      </c>
      <c r="Z5112">
        <v>0.28839999999999999</v>
      </c>
      <c r="AA5112" t="str">
        <f t="shared" si="79"/>
        <v>M</v>
      </c>
      <c r="AB5112">
        <v>1</v>
      </c>
    </row>
    <row r="5113" spans="1:28" x14ac:dyDescent="0.35">
      <c r="A5113">
        <v>0</v>
      </c>
      <c r="B5113">
        <v>16</v>
      </c>
      <c r="C5113">
        <v>844.65</v>
      </c>
      <c r="D5113">
        <v>10</v>
      </c>
      <c r="E5113">
        <v>2.5</v>
      </c>
      <c r="F5113">
        <v>12</v>
      </c>
      <c r="G5113" s="1">
        <v>44965</v>
      </c>
      <c r="H5113" t="s">
        <v>298</v>
      </c>
      <c r="I5113">
        <v>78</v>
      </c>
      <c r="J5113">
        <v>323</v>
      </c>
      <c r="K5113">
        <v>24</v>
      </c>
      <c r="L5113" t="s">
        <v>8600</v>
      </c>
      <c r="M5113">
        <v>4</v>
      </c>
      <c r="N5113">
        <v>4</v>
      </c>
      <c r="O5113">
        <v>7</v>
      </c>
      <c r="P5113">
        <v>78</v>
      </c>
      <c r="Q5113" t="s">
        <v>28</v>
      </c>
      <c r="R5113">
        <v>300</v>
      </c>
      <c r="S5113" t="s">
        <v>29</v>
      </c>
      <c r="T5113">
        <v>3</v>
      </c>
      <c r="U5113">
        <v>2595</v>
      </c>
      <c r="V5113" t="s">
        <v>8601</v>
      </c>
      <c r="X5113">
        <v>0</v>
      </c>
      <c r="Y5113" t="s">
        <v>31</v>
      </c>
      <c r="Z5113">
        <v>0.26</v>
      </c>
      <c r="AA5113" t="str">
        <f t="shared" si="79"/>
        <v>B</v>
      </c>
      <c r="AB5113">
        <v>1</v>
      </c>
    </row>
    <row r="5114" spans="1:28" x14ac:dyDescent="0.35">
      <c r="A5114">
        <v>0</v>
      </c>
      <c r="B5114">
        <v>34</v>
      </c>
      <c r="C5114">
        <v>1177.6300000000001</v>
      </c>
      <c r="D5114">
        <v>10</v>
      </c>
      <c r="E5114">
        <v>1</v>
      </c>
      <c r="F5114">
        <v>4</v>
      </c>
      <c r="G5114" s="1">
        <v>45173</v>
      </c>
      <c r="H5114" t="s">
        <v>35</v>
      </c>
      <c r="I5114">
        <v>76.8</v>
      </c>
      <c r="J5114">
        <v>13</v>
      </c>
      <c r="K5114">
        <v>12</v>
      </c>
      <c r="L5114" t="s">
        <v>7339</v>
      </c>
      <c r="M5114">
        <v>5</v>
      </c>
      <c r="N5114">
        <v>10</v>
      </c>
      <c r="O5114">
        <v>5</v>
      </c>
      <c r="P5114">
        <v>94.2</v>
      </c>
      <c r="Q5114" t="s">
        <v>28</v>
      </c>
      <c r="R5114">
        <v>199</v>
      </c>
      <c r="S5114" t="s">
        <v>29</v>
      </c>
      <c r="T5114">
        <v>0</v>
      </c>
      <c r="U5114">
        <v>425</v>
      </c>
      <c r="V5114" t="s">
        <v>8602</v>
      </c>
      <c r="W5114">
        <v>0.66</v>
      </c>
      <c r="X5114">
        <v>0.22656250000000008</v>
      </c>
      <c r="Y5114" t="s">
        <v>41</v>
      </c>
      <c r="Z5114">
        <v>0.38592964824120601</v>
      </c>
      <c r="AA5114" t="str">
        <f t="shared" si="79"/>
        <v>NE</v>
      </c>
      <c r="AB5114">
        <v>1</v>
      </c>
    </row>
    <row r="5115" spans="1:28" x14ac:dyDescent="0.35">
      <c r="A5115">
        <v>1</v>
      </c>
      <c r="B5115">
        <v>38</v>
      </c>
      <c r="C5115">
        <v>328.33</v>
      </c>
      <c r="D5115">
        <v>3</v>
      </c>
      <c r="E5115">
        <v>0.75</v>
      </c>
      <c r="F5115">
        <v>13</v>
      </c>
      <c r="G5115" s="1">
        <v>45338</v>
      </c>
      <c r="H5115" t="s">
        <v>654</v>
      </c>
      <c r="I5115">
        <v>11.88</v>
      </c>
      <c r="J5115">
        <v>304</v>
      </c>
      <c r="K5115">
        <v>60</v>
      </c>
      <c r="L5115" t="s">
        <v>8603</v>
      </c>
      <c r="M5115">
        <v>1</v>
      </c>
      <c r="N5115">
        <v>4</v>
      </c>
      <c r="O5115">
        <v>4</v>
      </c>
      <c r="P5115">
        <v>11.88</v>
      </c>
      <c r="Q5115" t="s">
        <v>28</v>
      </c>
      <c r="R5115">
        <v>339</v>
      </c>
      <c r="S5115" t="s">
        <v>29</v>
      </c>
      <c r="T5115">
        <v>2</v>
      </c>
      <c r="U5115">
        <v>1</v>
      </c>
      <c r="V5115" t="s">
        <v>8604</v>
      </c>
      <c r="X5115">
        <v>0</v>
      </c>
      <c r="Y5115" t="s">
        <v>31</v>
      </c>
      <c r="Z5115">
        <v>3.5044247787610623E-2</v>
      </c>
      <c r="AA5115" t="str">
        <f t="shared" si="79"/>
        <v>OL</v>
      </c>
      <c r="AB5115">
        <v>1</v>
      </c>
    </row>
    <row r="5116" spans="1:28" x14ac:dyDescent="0.35">
      <c r="A5116">
        <v>0</v>
      </c>
      <c r="B5116">
        <v>38</v>
      </c>
      <c r="C5116">
        <v>0</v>
      </c>
      <c r="D5116">
        <v>0</v>
      </c>
      <c r="E5116">
        <v>0</v>
      </c>
      <c r="F5116">
        <v>4</v>
      </c>
      <c r="G5116" s="1">
        <v>45190</v>
      </c>
      <c r="H5116" t="s">
        <v>35</v>
      </c>
      <c r="I5116">
        <v>114</v>
      </c>
      <c r="J5116">
        <v>261</v>
      </c>
      <c r="K5116">
        <v>12</v>
      </c>
      <c r="L5116" t="s">
        <v>8605</v>
      </c>
      <c r="M5116">
        <v>7</v>
      </c>
      <c r="N5116">
        <v>7</v>
      </c>
      <c r="O5116">
        <v>0</v>
      </c>
      <c r="P5116">
        <v>136.91999999999999</v>
      </c>
      <c r="Q5116" t="s">
        <v>28</v>
      </c>
      <c r="R5116">
        <v>500</v>
      </c>
      <c r="S5116" t="s">
        <v>29</v>
      </c>
      <c r="T5116">
        <v>0</v>
      </c>
      <c r="U5116">
        <v>1218</v>
      </c>
      <c r="V5116" t="s">
        <v>8606</v>
      </c>
      <c r="W5116">
        <v>0.66</v>
      </c>
      <c r="X5116">
        <v>0.20105263157894726</v>
      </c>
      <c r="Y5116" t="s">
        <v>41</v>
      </c>
      <c r="Z5116">
        <v>0.22800000000000001</v>
      </c>
      <c r="AA5116" t="str">
        <f t="shared" si="79"/>
        <v>SW</v>
      </c>
      <c r="AB5116">
        <v>1</v>
      </c>
    </row>
    <row r="5117" spans="1:28" x14ac:dyDescent="0.35">
      <c r="A5117">
        <v>1</v>
      </c>
      <c r="B5117">
        <v>38</v>
      </c>
      <c r="C5117">
        <v>684.59</v>
      </c>
      <c r="D5117">
        <v>3</v>
      </c>
      <c r="E5117">
        <v>0.3</v>
      </c>
      <c r="F5117">
        <v>4</v>
      </c>
      <c r="G5117" s="1">
        <v>44930</v>
      </c>
      <c r="H5117" t="s">
        <v>35</v>
      </c>
      <c r="I5117">
        <v>66</v>
      </c>
      <c r="J5117">
        <v>175</v>
      </c>
      <c r="K5117">
        <v>12</v>
      </c>
      <c r="L5117" t="s">
        <v>1653</v>
      </c>
      <c r="M5117">
        <v>10</v>
      </c>
      <c r="N5117">
        <v>10</v>
      </c>
      <c r="O5117">
        <v>1</v>
      </c>
      <c r="P5117">
        <v>66</v>
      </c>
      <c r="Q5117" t="s">
        <v>29</v>
      </c>
      <c r="R5117">
        <v>1200</v>
      </c>
      <c r="S5117" t="s">
        <v>29</v>
      </c>
      <c r="T5117">
        <v>3</v>
      </c>
      <c r="U5117">
        <v>50</v>
      </c>
      <c r="V5117" t="s">
        <v>8607</v>
      </c>
      <c r="X5117">
        <v>0</v>
      </c>
      <c r="Y5117" t="s">
        <v>31</v>
      </c>
      <c r="Z5117">
        <v>4.2996742671009773E-2</v>
      </c>
      <c r="AA5117" t="str">
        <f t="shared" si="79"/>
        <v>S</v>
      </c>
      <c r="AB5117">
        <v>1</v>
      </c>
    </row>
    <row r="5118" spans="1:28" x14ac:dyDescent="0.35">
      <c r="A5118">
        <v>1</v>
      </c>
      <c r="B5118">
        <v>60</v>
      </c>
      <c r="C5118">
        <v>0</v>
      </c>
      <c r="D5118">
        <v>0</v>
      </c>
      <c r="E5118">
        <v>0</v>
      </c>
      <c r="F5118">
        <v>11</v>
      </c>
      <c r="G5118" s="1">
        <v>45293</v>
      </c>
      <c r="H5118" t="s">
        <v>44</v>
      </c>
      <c r="I5118">
        <v>56.52</v>
      </c>
      <c r="J5118">
        <v>135</v>
      </c>
      <c r="K5118">
        <v>120</v>
      </c>
      <c r="L5118" t="s">
        <v>6122</v>
      </c>
      <c r="M5118">
        <v>0</v>
      </c>
      <c r="N5118">
        <v>0</v>
      </c>
      <c r="O5118">
        <v>0</v>
      </c>
      <c r="P5118">
        <v>59.4</v>
      </c>
      <c r="Q5118" t="s">
        <v>28</v>
      </c>
      <c r="R5118">
        <v>630</v>
      </c>
      <c r="S5118" t="s">
        <v>29</v>
      </c>
      <c r="T5118">
        <v>2</v>
      </c>
      <c r="U5118">
        <v>278</v>
      </c>
      <c r="V5118" t="s">
        <v>8608</v>
      </c>
      <c r="X5118">
        <v>5.0955414012738773E-2</v>
      </c>
      <c r="Y5118" t="s">
        <v>31</v>
      </c>
      <c r="Z5118">
        <v>8.9714285714285719E-2</v>
      </c>
      <c r="AA5118" t="str">
        <f t="shared" si="79"/>
        <v>BT</v>
      </c>
      <c r="AB5118">
        <v>1</v>
      </c>
    </row>
    <row r="5119" spans="1:28" x14ac:dyDescent="0.35">
      <c r="A5119">
        <v>1</v>
      </c>
      <c r="B5119">
        <v>3</v>
      </c>
      <c r="C5119">
        <v>255.85</v>
      </c>
      <c r="D5119">
        <v>3</v>
      </c>
      <c r="E5119">
        <v>3</v>
      </c>
      <c r="F5119">
        <v>9</v>
      </c>
      <c r="G5119" s="1">
        <v>45095</v>
      </c>
      <c r="H5119" t="s">
        <v>32</v>
      </c>
      <c r="I5119">
        <v>150</v>
      </c>
      <c r="J5119">
        <v>131</v>
      </c>
      <c r="K5119">
        <v>12</v>
      </c>
      <c r="L5119" t="s">
        <v>4497</v>
      </c>
      <c r="M5119">
        <v>1</v>
      </c>
      <c r="N5119">
        <v>1</v>
      </c>
      <c r="O5119">
        <v>2</v>
      </c>
      <c r="P5119">
        <v>150</v>
      </c>
      <c r="Q5119" t="s">
        <v>28</v>
      </c>
      <c r="R5119">
        <v>377</v>
      </c>
      <c r="S5119" t="s">
        <v>29</v>
      </c>
      <c r="T5119">
        <v>4</v>
      </c>
      <c r="U5119">
        <v>1460</v>
      </c>
      <c r="V5119" t="s">
        <v>8609</v>
      </c>
      <c r="X5119">
        <v>0</v>
      </c>
      <c r="Y5119" t="s">
        <v>31</v>
      </c>
      <c r="Z5119">
        <v>0.52360742705570296</v>
      </c>
      <c r="AA5119" t="str">
        <f t="shared" si="79"/>
        <v>TF</v>
      </c>
      <c r="AB5119">
        <v>1</v>
      </c>
    </row>
    <row r="5120" spans="1:28" x14ac:dyDescent="0.35">
      <c r="A5120">
        <v>0</v>
      </c>
      <c r="B5120">
        <v>22</v>
      </c>
      <c r="C5120">
        <v>0</v>
      </c>
      <c r="D5120">
        <v>0</v>
      </c>
      <c r="E5120">
        <v>0</v>
      </c>
      <c r="F5120">
        <v>12</v>
      </c>
      <c r="G5120" s="1">
        <v>45021</v>
      </c>
      <c r="H5120" t="s">
        <v>38</v>
      </c>
      <c r="I5120">
        <v>86.52</v>
      </c>
      <c r="J5120">
        <v>135</v>
      </c>
      <c r="K5120">
        <v>120</v>
      </c>
      <c r="L5120" t="s">
        <v>8610</v>
      </c>
      <c r="M5120">
        <v>0</v>
      </c>
      <c r="N5120">
        <v>0</v>
      </c>
      <c r="O5120">
        <v>0</v>
      </c>
      <c r="P5120">
        <v>86.52</v>
      </c>
      <c r="Q5120" t="s">
        <v>28</v>
      </c>
      <c r="R5120">
        <v>600</v>
      </c>
      <c r="S5120" t="s">
        <v>29</v>
      </c>
      <c r="T5120">
        <v>0</v>
      </c>
      <c r="U5120">
        <v>2191</v>
      </c>
      <c r="V5120" t="s">
        <v>8611</v>
      </c>
      <c r="X5120">
        <v>0</v>
      </c>
      <c r="Y5120" t="s">
        <v>31</v>
      </c>
      <c r="Z5120">
        <v>0.14419999999999999</v>
      </c>
      <c r="AA5120" t="str">
        <f t="shared" si="79"/>
        <v>DA</v>
      </c>
      <c r="AB5120">
        <v>1</v>
      </c>
    </row>
    <row r="5121" spans="1:28" x14ac:dyDescent="0.35">
      <c r="A5121">
        <v>1</v>
      </c>
      <c r="B5121">
        <v>38</v>
      </c>
      <c r="C5121">
        <v>94.49</v>
      </c>
      <c r="D5121">
        <v>1</v>
      </c>
      <c r="E5121">
        <v>0.33333333333333331</v>
      </c>
      <c r="F5121">
        <v>4</v>
      </c>
      <c r="G5121" s="1">
        <v>45325</v>
      </c>
      <c r="H5121" t="s">
        <v>134</v>
      </c>
      <c r="I5121">
        <v>114</v>
      </c>
      <c r="J5121">
        <v>127</v>
      </c>
      <c r="K5121">
        <v>12</v>
      </c>
      <c r="L5121" t="s">
        <v>4675</v>
      </c>
      <c r="M5121">
        <v>3</v>
      </c>
      <c r="N5121">
        <v>3</v>
      </c>
      <c r="O5121">
        <v>0</v>
      </c>
      <c r="P5121">
        <v>105.24</v>
      </c>
      <c r="Q5121" t="s">
        <v>28</v>
      </c>
      <c r="R5121">
        <v>500</v>
      </c>
      <c r="S5121" t="s">
        <v>29</v>
      </c>
      <c r="T5121">
        <v>0</v>
      </c>
      <c r="U5121">
        <v>1461</v>
      </c>
      <c r="V5121" t="s">
        <v>8612</v>
      </c>
      <c r="W5121">
        <v>0.45</v>
      </c>
      <c r="X5121">
        <v>-7.6842105263157934E-2</v>
      </c>
      <c r="Y5121" t="s">
        <v>41</v>
      </c>
      <c r="Z5121">
        <v>0.22800000000000001</v>
      </c>
      <c r="AA5121" t="str">
        <f t="shared" si="79"/>
        <v>B</v>
      </c>
      <c r="AB5121">
        <v>1</v>
      </c>
    </row>
    <row r="5122" spans="1:28" x14ac:dyDescent="0.35">
      <c r="A5122">
        <v>0</v>
      </c>
      <c r="B5122">
        <v>67</v>
      </c>
      <c r="C5122">
        <v>0</v>
      </c>
      <c r="D5122">
        <v>0</v>
      </c>
      <c r="E5122">
        <v>0</v>
      </c>
      <c r="F5122">
        <v>0</v>
      </c>
      <c r="G5122" s="1">
        <v>45141</v>
      </c>
      <c r="H5122" t="s">
        <v>35</v>
      </c>
      <c r="I5122">
        <v>73.08</v>
      </c>
      <c r="J5122">
        <v>46</v>
      </c>
      <c r="K5122">
        <v>12</v>
      </c>
      <c r="L5122" t="s">
        <v>8613</v>
      </c>
      <c r="M5122">
        <v>1</v>
      </c>
      <c r="N5122">
        <v>1</v>
      </c>
      <c r="O5122">
        <v>0</v>
      </c>
      <c r="P5122">
        <v>76.680000000000007</v>
      </c>
      <c r="Q5122" t="s">
        <v>28</v>
      </c>
      <c r="R5122">
        <v>1</v>
      </c>
      <c r="S5122" t="s">
        <v>29</v>
      </c>
      <c r="T5122">
        <v>2</v>
      </c>
      <c r="U5122">
        <v>366</v>
      </c>
      <c r="V5122" t="s">
        <v>8614</v>
      </c>
      <c r="X5122">
        <v>4.9261083743842485E-2</v>
      </c>
      <c r="Y5122" t="s">
        <v>31</v>
      </c>
      <c r="Z5122">
        <v>73.08</v>
      </c>
      <c r="AA5122" t="str">
        <f t="shared" ref="AA5122:AA5185" si="80">IF(ISNUMBER(VALUE(MID(L5122, 2, 1))), LEFT(L5122, 1), LEFT(L5122,2))</f>
        <v>WS</v>
      </c>
      <c r="AB5122">
        <v>1</v>
      </c>
    </row>
    <row r="5123" spans="1:28" x14ac:dyDescent="0.35">
      <c r="A5123">
        <v>0</v>
      </c>
      <c r="B5123">
        <v>28</v>
      </c>
      <c r="C5123">
        <v>908.71</v>
      </c>
      <c r="D5123">
        <v>7</v>
      </c>
      <c r="E5123">
        <v>0.26923076923076922</v>
      </c>
      <c r="F5123">
        <v>4</v>
      </c>
      <c r="G5123" s="1">
        <v>45296</v>
      </c>
      <c r="H5123" t="s">
        <v>298</v>
      </c>
      <c r="I5123">
        <v>124.8</v>
      </c>
      <c r="J5123">
        <v>282</v>
      </c>
      <c r="K5123">
        <v>12</v>
      </c>
      <c r="L5123" t="s">
        <v>8615</v>
      </c>
      <c r="M5123">
        <v>2</v>
      </c>
      <c r="N5123">
        <v>26</v>
      </c>
      <c r="O5123">
        <v>24</v>
      </c>
      <c r="P5123">
        <v>108.96</v>
      </c>
      <c r="Q5123" t="s">
        <v>79</v>
      </c>
      <c r="R5123">
        <v>550</v>
      </c>
      <c r="S5123" t="s">
        <v>29</v>
      </c>
      <c r="T5123">
        <v>0</v>
      </c>
      <c r="U5123">
        <v>734</v>
      </c>
      <c r="V5123" t="s">
        <v>8616</v>
      </c>
      <c r="W5123">
        <v>0.48</v>
      </c>
      <c r="X5123">
        <v>-0.12692307692307694</v>
      </c>
      <c r="Y5123" t="s">
        <v>41</v>
      </c>
      <c r="Z5123">
        <v>0.22690909090909089</v>
      </c>
      <c r="AA5123" t="str">
        <f t="shared" si="80"/>
        <v>CF</v>
      </c>
      <c r="AB5123">
        <v>1</v>
      </c>
    </row>
    <row r="5124" spans="1:28" x14ac:dyDescent="0.35">
      <c r="A5124">
        <v>0</v>
      </c>
      <c r="B5124">
        <v>26</v>
      </c>
      <c r="C5124">
        <v>11588.88</v>
      </c>
      <c r="D5124">
        <v>77</v>
      </c>
      <c r="E5124">
        <v>1.4807692307692308</v>
      </c>
      <c r="F5124">
        <v>4</v>
      </c>
      <c r="G5124" s="1">
        <v>44975</v>
      </c>
      <c r="H5124" t="s">
        <v>32</v>
      </c>
      <c r="I5124">
        <v>70.8</v>
      </c>
      <c r="J5124">
        <v>121</v>
      </c>
      <c r="K5124">
        <v>12</v>
      </c>
      <c r="L5124" t="s">
        <v>8617</v>
      </c>
      <c r="M5124">
        <v>6</v>
      </c>
      <c r="N5124">
        <v>52</v>
      </c>
      <c r="O5124">
        <v>53</v>
      </c>
      <c r="P5124">
        <v>86.88</v>
      </c>
      <c r="Q5124" t="s">
        <v>28</v>
      </c>
      <c r="R5124">
        <v>650</v>
      </c>
      <c r="S5124" t="s">
        <v>29</v>
      </c>
      <c r="T5124">
        <v>0</v>
      </c>
      <c r="U5124">
        <v>1352</v>
      </c>
      <c r="V5124" t="s">
        <v>8618</v>
      </c>
      <c r="W5124">
        <v>0.36</v>
      </c>
      <c r="X5124">
        <v>0.22711864406779658</v>
      </c>
      <c r="Y5124" t="s">
        <v>41</v>
      </c>
      <c r="Z5124">
        <v>0.10892307692307691</v>
      </c>
      <c r="AA5124" t="str">
        <f t="shared" si="80"/>
        <v>DN</v>
      </c>
      <c r="AB5124">
        <v>1</v>
      </c>
    </row>
    <row r="5125" spans="1:28" x14ac:dyDescent="0.35">
      <c r="A5125">
        <v>1</v>
      </c>
      <c r="B5125">
        <v>60</v>
      </c>
      <c r="C5125">
        <v>0</v>
      </c>
      <c r="D5125">
        <v>0</v>
      </c>
      <c r="E5125">
        <v>0</v>
      </c>
      <c r="F5125">
        <v>11</v>
      </c>
      <c r="G5125" s="1">
        <v>45211</v>
      </c>
      <c r="H5125" t="s">
        <v>44</v>
      </c>
      <c r="I5125">
        <v>86.52</v>
      </c>
      <c r="J5125">
        <v>135</v>
      </c>
      <c r="K5125">
        <v>120</v>
      </c>
      <c r="L5125" t="s">
        <v>8619</v>
      </c>
      <c r="M5125">
        <v>2</v>
      </c>
      <c r="N5125">
        <v>4</v>
      </c>
      <c r="O5125">
        <v>2</v>
      </c>
      <c r="P5125">
        <v>90.84</v>
      </c>
      <c r="Q5125" t="s">
        <v>28</v>
      </c>
      <c r="R5125">
        <v>375</v>
      </c>
      <c r="S5125" t="s">
        <v>29</v>
      </c>
      <c r="T5125">
        <v>0</v>
      </c>
      <c r="U5125">
        <v>730</v>
      </c>
      <c r="V5125" t="s">
        <v>8620</v>
      </c>
      <c r="X5125">
        <v>4.9930651872399534E-2</v>
      </c>
      <c r="Y5125" t="s">
        <v>31</v>
      </c>
      <c r="Z5125">
        <v>0.23071999999999998</v>
      </c>
      <c r="AA5125" t="str">
        <f t="shared" si="80"/>
        <v>CO</v>
      </c>
      <c r="AB5125">
        <v>1</v>
      </c>
    </row>
    <row r="5126" spans="1:28" x14ac:dyDescent="0.35">
      <c r="A5126">
        <v>0</v>
      </c>
      <c r="B5126">
        <v>9</v>
      </c>
      <c r="C5126">
        <v>0</v>
      </c>
      <c r="D5126">
        <v>0</v>
      </c>
      <c r="E5126">
        <v>0</v>
      </c>
      <c r="F5126">
        <v>4</v>
      </c>
      <c r="G5126" s="1">
        <v>45330</v>
      </c>
      <c r="H5126" t="s">
        <v>28</v>
      </c>
      <c r="I5126">
        <v>150</v>
      </c>
      <c r="J5126">
        <v>175</v>
      </c>
      <c r="K5126">
        <v>24</v>
      </c>
      <c r="L5126" t="s">
        <v>3130</v>
      </c>
      <c r="M5126">
        <v>1</v>
      </c>
      <c r="N5126">
        <v>2</v>
      </c>
      <c r="O5126">
        <v>2</v>
      </c>
      <c r="P5126">
        <v>150</v>
      </c>
      <c r="Q5126" t="s">
        <v>29</v>
      </c>
      <c r="R5126">
        <v>1200</v>
      </c>
      <c r="S5126" t="s">
        <v>29</v>
      </c>
      <c r="T5126">
        <v>6</v>
      </c>
      <c r="U5126">
        <v>1838</v>
      </c>
      <c r="V5126" t="s">
        <v>8621</v>
      </c>
      <c r="W5126">
        <v>0.34</v>
      </c>
      <c r="X5126">
        <v>0</v>
      </c>
      <c r="Y5126" t="s">
        <v>41</v>
      </c>
      <c r="Z5126">
        <v>0.13393548387096774</v>
      </c>
      <c r="AA5126" t="str">
        <f t="shared" si="80"/>
        <v>DE</v>
      </c>
      <c r="AB5126">
        <v>1</v>
      </c>
    </row>
    <row r="5127" spans="1:28" x14ac:dyDescent="0.35">
      <c r="A5127">
        <v>1</v>
      </c>
      <c r="B5127">
        <v>3</v>
      </c>
      <c r="C5127">
        <v>411</v>
      </c>
      <c r="D5127">
        <v>4</v>
      </c>
      <c r="E5127">
        <v>0.5714285714285714</v>
      </c>
      <c r="F5127">
        <v>4</v>
      </c>
      <c r="G5127" s="1">
        <v>45085</v>
      </c>
      <c r="H5127" t="s">
        <v>35</v>
      </c>
      <c r="I5127">
        <v>83.88</v>
      </c>
      <c r="J5127">
        <v>135</v>
      </c>
      <c r="K5127">
        <v>12</v>
      </c>
      <c r="L5127" t="s">
        <v>1386</v>
      </c>
      <c r="M5127">
        <v>2</v>
      </c>
      <c r="N5127">
        <v>7</v>
      </c>
      <c r="O5127">
        <v>5</v>
      </c>
      <c r="P5127">
        <v>83.88</v>
      </c>
      <c r="Q5127" t="s">
        <v>28</v>
      </c>
      <c r="R5127">
        <v>325</v>
      </c>
      <c r="S5127" t="s">
        <v>29</v>
      </c>
      <c r="T5127">
        <v>0</v>
      </c>
      <c r="U5127">
        <v>365</v>
      </c>
      <c r="V5127" t="s">
        <v>8622</v>
      </c>
      <c r="X5127">
        <v>0</v>
      </c>
      <c r="Y5127" t="s">
        <v>31</v>
      </c>
      <c r="Z5127">
        <v>0.25809230769230768</v>
      </c>
      <c r="AA5127" t="str">
        <f t="shared" si="80"/>
        <v>KT</v>
      </c>
      <c r="AB5127">
        <v>1</v>
      </c>
    </row>
    <row r="5128" spans="1:28" x14ac:dyDescent="0.35">
      <c r="A5128">
        <v>0</v>
      </c>
      <c r="B5128">
        <v>22</v>
      </c>
      <c r="C5128">
        <v>170.06</v>
      </c>
      <c r="D5128">
        <v>2</v>
      </c>
      <c r="E5128">
        <v>2</v>
      </c>
      <c r="F5128">
        <v>12</v>
      </c>
      <c r="G5128" s="1">
        <v>45142</v>
      </c>
      <c r="H5128" t="s">
        <v>51</v>
      </c>
      <c r="I5128">
        <v>86.52</v>
      </c>
      <c r="J5128">
        <v>135</v>
      </c>
      <c r="K5128">
        <v>120</v>
      </c>
      <c r="L5128" t="s">
        <v>8623</v>
      </c>
      <c r="M5128">
        <v>1</v>
      </c>
      <c r="N5128">
        <v>1</v>
      </c>
      <c r="O5128">
        <v>1</v>
      </c>
      <c r="P5128">
        <v>90.84</v>
      </c>
      <c r="Q5128" t="s">
        <v>28</v>
      </c>
      <c r="R5128">
        <v>300</v>
      </c>
      <c r="S5128" t="s">
        <v>29</v>
      </c>
      <c r="T5128">
        <v>0</v>
      </c>
      <c r="U5128">
        <v>1461</v>
      </c>
      <c r="V5128" t="s">
        <v>8624</v>
      </c>
      <c r="X5128">
        <v>4.9930651872399534E-2</v>
      </c>
      <c r="Y5128" t="s">
        <v>31</v>
      </c>
      <c r="Z5128">
        <v>0.28839999999999999</v>
      </c>
      <c r="AA5128" t="str">
        <f t="shared" si="80"/>
        <v>DY</v>
      </c>
      <c r="AB5128">
        <v>1</v>
      </c>
    </row>
    <row r="5129" spans="1:28" x14ac:dyDescent="0.35">
      <c r="A5129">
        <v>0</v>
      </c>
      <c r="B5129">
        <v>31</v>
      </c>
      <c r="C5129">
        <v>2133.9</v>
      </c>
      <c r="D5129">
        <v>10</v>
      </c>
      <c r="E5129">
        <v>5</v>
      </c>
      <c r="F5129">
        <v>4</v>
      </c>
      <c r="G5129" s="1">
        <v>45324</v>
      </c>
      <c r="H5129" t="s">
        <v>32</v>
      </c>
      <c r="I5129">
        <v>70.8</v>
      </c>
      <c r="J5129">
        <v>204</v>
      </c>
      <c r="K5129">
        <v>12</v>
      </c>
      <c r="L5129" t="s">
        <v>8625</v>
      </c>
      <c r="M5129">
        <v>1</v>
      </c>
      <c r="N5129">
        <v>2</v>
      </c>
      <c r="O5129">
        <v>2</v>
      </c>
      <c r="P5129">
        <v>83.4</v>
      </c>
      <c r="Q5129" t="s">
        <v>28</v>
      </c>
      <c r="R5129">
        <v>435</v>
      </c>
      <c r="S5129" t="s">
        <v>29</v>
      </c>
      <c r="T5129">
        <v>6</v>
      </c>
      <c r="U5129">
        <v>2382</v>
      </c>
      <c r="V5129" t="s">
        <v>8626</v>
      </c>
      <c r="W5129">
        <v>0.27</v>
      </c>
      <c r="X5129">
        <v>0.17796610169491539</v>
      </c>
      <c r="Y5129" t="s">
        <v>41</v>
      </c>
      <c r="Z5129">
        <v>0.16275862068965516</v>
      </c>
      <c r="AA5129" t="str">
        <f t="shared" si="80"/>
        <v>SE</v>
      </c>
      <c r="AB5129">
        <v>1</v>
      </c>
    </row>
    <row r="5130" spans="1:28" x14ac:dyDescent="0.35">
      <c r="A5130">
        <v>0</v>
      </c>
      <c r="B5130">
        <v>49</v>
      </c>
      <c r="C5130">
        <v>1515.33</v>
      </c>
      <c r="D5130">
        <v>13</v>
      </c>
      <c r="E5130">
        <v>0.8666666666666667</v>
      </c>
      <c r="F5130">
        <v>4</v>
      </c>
      <c r="G5130" s="1">
        <v>45176</v>
      </c>
      <c r="H5130" t="s">
        <v>44</v>
      </c>
      <c r="I5130">
        <v>150</v>
      </c>
      <c r="J5130">
        <v>207</v>
      </c>
      <c r="K5130">
        <v>24</v>
      </c>
      <c r="L5130" t="s">
        <v>2469</v>
      </c>
      <c r="M5130">
        <v>2</v>
      </c>
      <c r="N5130">
        <v>15</v>
      </c>
      <c r="O5130">
        <v>14</v>
      </c>
      <c r="P5130">
        <v>150</v>
      </c>
      <c r="Q5130" t="s">
        <v>28</v>
      </c>
      <c r="R5130">
        <v>950</v>
      </c>
      <c r="S5130" t="s">
        <v>29</v>
      </c>
      <c r="T5130">
        <v>6</v>
      </c>
      <c r="U5130">
        <v>1735</v>
      </c>
      <c r="V5130" t="s">
        <v>8627</v>
      </c>
      <c r="X5130">
        <v>0</v>
      </c>
      <c r="Y5130" t="s">
        <v>66</v>
      </c>
      <c r="Z5130">
        <v>0.17052631578947369</v>
      </c>
      <c r="AA5130" t="str">
        <f t="shared" si="80"/>
        <v>M</v>
      </c>
      <c r="AB5130">
        <v>1</v>
      </c>
    </row>
    <row r="5131" spans="1:28" x14ac:dyDescent="0.35">
      <c r="A5131">
        <v>0</v>
      </c>
      <c r="B5131">
        <v>35</v>
      </c>
      <c r="C5131">
        <v>358.49</v>
      </c>
      <c r="D5131">
        <v>2</v>
      </c>
      <c r="E5131">
        <v>0.4</v>
      </c>
      <c r="F5131">
        <v>4</v>
      </c>
      <c r="G5131" s="1">
        <v>45202</v>
      </c>
      <c r="H5131" t="s">
        <v>183</v>
      </c>
      <c r="I5131">
        <v>44.28</v>
      </c>
      <c r="J5131">
        <v>305</v>
      </c>
      <c r="K5131">
        <v>12</v>
      </c>
      <c r="L5131" t="s">
        <v>3425</v>
      </c>
      <c r="M5131">
        <v>4</v>
      </c>
      <c r="N5131">
        <v>5</v>
      </c>
      <c r="O5131">
        <v>1</v>
      </c>
      <c r="P5131">
        <v>55.2</v>
      </c>
      <c r="Q5131" t="s">
        <v>28</v>
      </c>
      <c r="R5131">
        <v>100</v>
      </c>
      <c r="S5131" t="s">
        <v>29</v>
      </c>
      <c r="T5131">
        <v>0</v>
      </c>
      <c r="U5131">
        <v>322</v>
      </c>
      <c r="V5131" t="s">
        <v>8628</v>
      </c>
      <c r="W5131">
        <v>0.41</v>
      </c>
      <c r="X5131">
        <v>0.24661246612466128</v>
      </c>
      <c r="Y5131" t="s">
        <v>41</v>
      </c>
      <c r="Z5131">
        <v>0.44280000000000003</v>
      </c>
      <c r="AA5131" t="str">
        <f t="shared" si="80"/>
        <v>OL</v>
      </c>
      <c r="AB5131">
        <v>1</v>
      </c>
    </row>
    <row r="5132" spans="1:28" x14ac:dyDescent="0.35">
      <c r="A5132">
        <v>0</v>
      </c>
      <c r="B5132">
        <v>28</v>
      </c>
      <c r="C5132">
        <v>0</v>
      </c>
      <c r="D5132">
        <v>0</v>
      </c>
      <c r="E5132">
        <v>0</v>
      </c>
      <c r="F5132">
        <v>4</v>
      </c>
      <c r="G5132" s="1">
        <v>44967</v>
      </c>
      <c r="H5132" t="s">
        <v>112</v>
      </c>
      <c r="I5132">
        <v>93.6</v>
      </c>
      <c r="J5132">
        <v>282</v>
      </c>
      <c r="K5132">
        <v>12</v>
      </c>
      <c r="L5132" t="s">
        <v>7305</v>
      </c>
      <c r="M5132">
        <v>0</v>
      </c>
      <c r="N5132">
        <v>0</v>
      </c>
      <c r="O5132">
        <v>0</v>
      </c>
      <c r="P5132">
        <v>93.6</v>
      </c>
      <c r="Q5132" t="s">
        <v>28</v>
      </c>
      <c r="R5132">
        <v>200</v>
      </c>
      <c r="S5132" t="s">
        <v>29</v>
      </c>
      <c r="T5132">
        <v>0</v>
      </c>
      <c r="U5132">
        <v>2191</v>
      </c>
      <c r="V5132" t="s">
        <v>8629</v>
      </c>
      <c r="X5132">
        <v>0</v>
      </c>
      <c r="Y5132" t="s">
        <v>31</v>
      </c>
      <c r="Z5132">
        <v>0.46799999999999997</v>
      </c>
      <c r="AA5132" t="str">
        <f t="shared" si="80"/>
        <v>RM</v>
      </c>
      <c r="AB5132">
        <v>1</v>
      </c>
    </row>
    <row r="5133" spans="1:28" x14ac:dyDescent="0.35">
      <c r="A5133">
        <v>0</v>
      </c>
      <c r="B5133">
        <v>38</v>
      </c>
      <c r="C5133">
        <v>0</v>
      </c>
      <c r="D5133">
        <v>0</v>
      </c>
      <c r="E5133">
        <v>0</v>
      </c>
      <c r="F5133">
        <v>4</v>
      </c>
      <c r="G5133" s="1">
        <v>45029</v>
      </c>
      <c r="H5133" t="s">
        <v>32</v>
      </c>
      <c r="I5133">
        <v>114</v>
      </c>
      <c r="J5133">
        <v>261</v>
      </c>
      <c r="K5133">
        <v>12</v>
      </c>
      <c r="L5133" t="s">
        <v>8630</v>
      </c>
      <c r="M5133">
        <v>1</v>
      </c>
      <c r="N5133">
        <v>1</v>
      </c>
      <c r="O5133">
        <v>0</v>
      </c>
      <c r="P5133">
        <v>114</v>
      </c>
      <c r="Q5133" t="s">
        <v>28</v>
      </c>
      <c r="R5133">
        <v>749.17</v>
      </c>
      <c r="S5133" t="s">
        <v>29</v>
      </c>
      <c r="T5133">
        <v>0</v>
      </c>
      <c r="U5133">
        <v>850</v>
      </c>
      <c r="V5133" t="s">
        <v>8631</v>
      </c>
      <c r="X5133">
        <v>0</v>
      </c>
      <c r="Y5133" t="s">
        <v>31</v>
      </c>
      <c r="Z5133">
        <v>0.1521683996956632</v>
      </c>
      <c r="AA5133" t="str">
        <f t="shared" si="80"/>
        <v>NG</v>
      </c>
      <c r="AB5133">
        <v>1</v>
      </c>
    </row>
    <row r="5134" spans="1:28" x14ac:dyDescent="0.35">
      <c r="A5134">
        <v>1</v>
      </c>
      <c r="B5134">
        <v>3</v>
      </c>
      <c r="C5134">
        <v>0</v>
      </c>
      <c r="D5134">
        <v>0</v>
      </c>
      <c r="E5134">
        <v>0</v>
      </c>
      <c r="F5134">
        <v>4</v>
      </c>
      <c r="G5134" s="1">
        <v>44964</v>
      </c>
      <c r="H5134" t="s">
        <v>318</v>
      </c>
      <c r="I5134">
        <v>103.2</v>
      </c>
      <c r="J5134">
        <v>131</v>
      </c>
      <c r="K5134">
        <v>12</v>
      </c>
      <c r="L5134" t="s">
        <v>2461</v>
      </c>
      <c r="M5134">
        <v>0</v>
      </c>
      <c r="N5134">
        <v>0</v>
      </c>
      <c r="O5134">
        <v>0</v>
      </c>
      <c r="P5134">
        <v>82.2</v>
      </c>
      <c r="Q5134" t="s">
        <v>29</v>
      </c>
      <c r="R5134">
        <v>300</v>
      </c>
      <c r="S5134" t="s">
        <v>29</v>
      </c>
      <c r="T5134">
        <v>0</v>
      </c>
      <c r="U5134">
        <v>1096</v>
      </c>
      <c r="V5134" t="s">
        <v>8632</v>
      </c>
      <c r="W5134">
        <v>0.15</v>
      </c>
      <c r="X5134">
        <v>-0.20348837209302326</v>
      </c>
      <c r="Y5134" t="s">
        <v>41</v>
      </c>
      <c r="Z5134">
        <v>0.34400000000000003</v>
      </c>
      <c r="AA5134" t="str">
        <f t="shared" si="80"/>
        <v>B</v>
      </c>
      <c r="AB5134">
        <v>1</v>
      </c>
    </row>
    <row r="5135" spans="1:28" x14ac:dyDescent="0.35">
      <c r="A5135">
        <v>0</v>
      </c>
      <c r="B5135">
        <v>26</v>
      </c>
      <c r="C5135">
        <v>436.95</v>
      </c>
      <c r="D5135">
        <v>6</v>
      </c>
      <c r="E5135">
        <v>1.5</v>
      </c>
      <c r="F5135">
        <v>4</v>
      </c>
      <c r="G5135" s="1">
        <v>45196</v>
      </c>
      <c r="H5135" t="s">
        <v>183</v>
      </c>
      <c r="I5135">
        <v>58.8</v>
      </c>
      <c r="J5135">
        <v>303</v>
      </c>
      <c r="K5135">
        <v>12</v>
      </c>
      <c r="L5135" t="s">
        <v>8633</v>
      </c>
      <c r="M5135">
        <v>2</v>
      </c>
      <c r="N5135">
        <v>4</v>
      </c>
      <c r="O5135">
        <v>5</v>
      </c>
      <c r="P5135">
        <v>69.84</v>
      </c>
      <c r="Q5135" t="s">
        <v>79</v>
      </c>
      <c r="R5135">
        <v>200</v>
      </c>
      <c r="S5135" t="s">
        <v>29</v>
      </c>
      <c r="T5135">
        <v>6</v>
      </c>
      <c r="U5135">
        <v>1339</v>
      </c>
      <c r="V5135" t="s">
        <v>8634</v>
      </c>
      <c r="W5135">
        <v>0.4</v>
      </c>
      <c r="X5135">
        <v>0.18775510204081644</v>
      </c>
      <c r="Y5135" t="s">
        <v>41</v>
      </c>
      <c r="Z5135">
        <v>0.29399999999999998</v>
      </c>
      <c r="AA5135" t="str">
        <f t="shared" si="80"/>
        <v>NE</v>
      </c>
      <c r="AB5135">
        <v>1</v>
      </c>
    </row>
    <row r="5136" spans="1:28" x14ac:dyDescent="0.35">
      <c r="A5136">
        <v>0</v>
      </c>
      <c r="B5136">
        <v>3</v>
      </c>
      <c r="C5136">
        <v>0</v>
      </c>
      <c r="D5136">
        <v>0</v>
      </c>
      <c r="E5136">
        <v>0</v>
      </c>
      <c r="F5136">
        <v>4</v>
      </c>
      <c r="G5136" s="1">
        <v>45023</v>
      </c>
      <c r="H5136" t="s">
        <v>44</v>
      </c>
      <c r="I5136">
        <v>103.2</v>
      </c>
      <c r="J5136">
        <v>181</v>
      </c>
      <c r="K5136">
        <v>12</v>
      </c>
      <c r="L5136" t="s">
        <v>3184</v>
      </c>
      <c r="M5136">
        <v>1</v>
      </c>
      <c r="N5136">
        <v>1</v>
      </c>
      <c r="O5136">
        <v>0</v>
      </c>
      <c r="P5136">
        <v>103.2</v>
      </c>
      <c r="Q5136" t="s">
        <v>28</v>
      </c>
      <c r="R5136">
        <v>260</v>
      </c>
      <c r="S5136" t="s">
        <v>29</v>
      </c>
      <c r="T5136">
        <v>6</v>
      </c>
      <c r="U5136">
        <v>730</v>
      </c>
      <c r="V5136" t="s">
        <v>8635</v>
      </c>
      <c r="X5136">
        <v>0</v>
      </c>
      <c r="Y5136" t="s">
        <v>31</v>
      </c>
      <c r="Z5136">
        <v>0.39692307692307693</v>
      </c>
      <c r="AA5136" t="str">
        <f t="shared" si="80"/>
        <v>PO</v>
      </c>
      <c r="AB5136">
        <v>1</v>
      </c>
    </row>
    <row r="5137" spans="1:28" x14ac:dyDescent="0.35">
      <c r="A5137">
        <v>1</v>
      </c>
      <c r="B5137">
        <v>38</v>
      </c>
      <c r="C5137">
        <v>0</v>
      </c>
      <c r="D5137">
        <v>0</v>
      </c>
      <c r="E5137">
        <v>0</v>
      </c>
      <c r="F5137">
        <v>4</v>
      </c>
      <c r="G5137" s="1">
        <v>45174</v>
      </c>
      <c r="H5137" t="s">
        <v>44</v>
      </c>
      <c r="I5137">
        <v>90</v>
      </c>
      <c r="J5137">
        <v>282</v>
      </c>
      <c r="K5137">
        <v>12</v>
      </c>
      <c r="L5137" t="s">
        <v>8636</v>
      </c>
      <c r="M5137">
        <v>1</v>
      </c>
      <c r="N5137">
        <v>2</v>
      </c>
      <c r="O5137">
        <v>1</v>
      </c>
      <c r="P5137">
        <v>100.68</v>
      </c>
      <c r="Q5137" t="s">
        <v>28</v>
      </c>
      <c r="R5137">
        <v>200</v>
      </c>
      <c r="S5137" t="s">
        <v>29</v>
      </c>
      <c r="T5137">
        <v>0</v>
      </c>
      <c r="U5137">
        <v>2191</v>
      </c>
      <c r="V5137" t="s">
        <v>8637</v>
      </c>
      <c r="W5137">
        <v>0.43</v>
      </c>
      <c r="X5137">
        <v>0.11866666666666674</v>
      </c>
      <c r="Y5137" t="s">
        <v>41</v>
      </c>
      <c r="Z5137">
        <v>0.45</v>
      </c>
      <c r="AA5137" t="str">
        <f t="shared" si="80"/>
        <v>ME</v>
      </c>
      <c r="AB5137">
        <v>1</v>
      </c>
    </row>
    <row r="5138" spans="1:28" x14ac:dyDescent="0.35">
      <c r="A5138">
        <v>0</v>
      </c>
      <c r="B5138">
        <v>67</v>
      </c>
      <c r="C5138">
        <v>0</v>
      </c>
      <c r="D5138">
        <v>0</v>
      </c>
      <c r="E5138">
        <v>0</v>
      </c>
      <c r="F5138">
        <v>4</v>
      </c>
      <c r="G5138" s="1">
        <v>45055</v>
      </c>
      <c r="H5138" t="s">
        <v>44</v>
      </c>
      <c r="I5138">
        <v>129.6</v>
      </c>
      <c r="J5138">
        <v>30</v>
      </c>
      <c r="K5138">
        <v>12</v>
      </c>
      <c r="L5138" t="s">
        <v>3987</v>
      </c>
      <c r="M5138">
        <v>0</v>
      </c>
      <c r="N5138">
        <v>0</v>
      </c>
      <c r="O5138">
        <v>0</v>
      </c>
      <c r="P5138">
        <v>129.6</v>
      </c>
      <c r="Q5138" t="s">
        <v>28</v>
      </c>
      <c r="R5138">
        <v>200</v>
      </c>
      <c r="S5138" t="s">
        <v>29</v>
      </c>
      <c r="T5138">
        <v>0</v>
      </c>
      <c r="U5138">
        <v>730</v>
      </c>
      <c r="V5138" t="s">
        <v>8638</v>
      </c>
      <c r="X5138">
        <v>0</v>
      </c>
      <c r="Y5138" t="s">
        <v>31</v>
      </c>
      <c r="Z5138">
        <v>0.64800000000000002</v>
      </c>
      <c r="AA5138" t="str">
        <f t="shared" si="80"/>
        <v>SE</v>
      </c>
      <c r="AB5138">
        <v>1</v>
      </c>
    </row>
    <row r="5139" spans="1:28" x14ac:dyDescent="0.35">
      <c r="A5139">
        <v>1</v>
      </c>
      <c r="B5139">
        <v>38</v>
      </c>
      <c r="C5139">
        <v>0</v>
      </c>
      <c r="D5139">
        <v>0</v>
      </c>
      <c r="E5139">
        <v>0</v>
      </c>
      <c r="F5139">
        <v>4</v>
      </c>
      <c r="G5139" s="1">
        <v>45342</v>
      </c>
      <c r="H5139" t="s">
        <v>35</v>
      </c>
      <c r="I5139">
        <v>114</v>
      </c>
      <c r="J5139">
        <v>271</v>
      </c>
      <c r="K5139">
        <v>12</v>
      </c>
      <c r="L5139" t="s">
        <v>8639</v>
      </c>
      <c r="M5139">
        <v>7</v>
      </c>
      <c r="N5139">
        <v>13</v>
      </c>
      <c r="O5139">
        <v>11</v>
      </c>
      <c r="P5139">
        <v>127.08</v>
      </c>
      <c r="Q5139" t="s">
        <v>28</v>
      </c>
      <c r="R5139">
        <v>479</v>
      </c>
      <c r="S5139" t="s">
        <v>29</v>
      </c>
      <c r="T5139">
        <v>0</v>
      </c>
      <c r="U5139">
        <v>750</v>
      </c>
      <c r="V5139" t="s">
        <v>8640</v>
      </c>
      <c r="W5139">
        <v>0.61</v>
      </c>
      <c r="X5139">
        <v>0.11473684210526314</v>
      </c>
      <c r="Y5139" t="s">
        <v>41</v>
      </c>
      <c r="Z5139">
        <v>0.23799582463465555</v>
      </c>
      <c r="AA5139" t="str">
        <f t="shared" si="80"/>
        <v>M</v>
      </c>
      <c r="AB5139">
        <v>1</v>
      </c>
    </row>
    <row r="5140" spans="1:28" x14ac:dyDescent="0.35">
      <c r="A5140">
        <v>0</v>
      </c>
      <c r="B5140">
        <v>3</v>
      </c>
      <c r="C5140">
        <v>38</v>
      </c>
      <c r="D5140">
        <v>2</v>
      </c>
      <c r="E5140">
        <v>0.15384615384615385</v>
      </c>
      <c r="F5140">
        <v>4</v>
      </c>
      <c r="G5140" s="1">
        <v>45300</v>
      </c>
      <c r="H5140" t="s">
        <v>318</v>
      </c>
      <c r="I5140">
        <v>103.2</v>
      </c>
      <c r="J5140">
        <v>30</v>
      </c>
      <c r="K5140">
        <v>12</v>
      </c>
      <c r="L5140" t="s">
        <v>8428</v>
      </c>
      <c r="M5140">
        <v>0</v>
      </c>
      <c r="N5140">
        <v>13</v>
      </c>
      <c r="O5140">
        <v>13</v>
      </c>
      <c r="P5140">
        <v>85.8</v>
      </c>
      <c r="Q5140" t="s">
        <v>79</v>
      </c>
      <c r="R5140">
        <v>200</v>
      </c>
      <c r="S5140" t="s">
        <v>29</v>
      </c>
      <c r="T5140">
        <v>6</v>
      </c>
      <c r="U5140">
        <v>671</v>
      </c>
      <c r="V5140" t="s">
        <v>8641</v>
      </c>
      <c r="W5140">
        <v>0.15</v>
      </c>
      <c r="X5140">
        <v>-0.16860465116279075</v>
      </c>
      <c r="Y5140" t="s">
        <v>41</v>
      </c>
      <c r="Z5140">
        <v>0.51600000000000001</v>
      </c>
      <c r="AA5140" t="str">
        <f t="shared" si="80"/>
        <v>SS</v>
      </c>
      <c r="AB5140">
        <v>1</v>
      </c>
    </row>
    <row r="5141" spans="1:28" x14ac:dyDescent="0.35">
      <c r="A5141">
        <v>0</v>
      </c>
      <c r="B5141">
        <v>35</v>
      </c>
      <c r="C5141">
        <v>131</v>
      </c>
      <c r="D5141">
        <v>1</v>
      </c>
      <c r="E5141">
        <v>1</v>
      </c>
      <c r="F5141">
        <v>4</v>
      </c>
      <c r="G5141" s="1">
        <v>45100</v>
      </c>
      <c r="H5141" t="s">
        <v>35</v>
      </c>
      <c r="I5141">
        <v>129.6</v>
      </c>
      <c r="J5141">
        <v>273</v>
      </c>
      <c r="K5141">
        <v>24</v>
      </c>
      <c r="L5141" t="s">
        <v>7633</v>
      </c>
      <c r="M5141">
        <v>1</v>
      </c>
      <c r="N5141">
        <v>1</v>
      </c>
      <c r="O5141">
        <v>0</v>
      </c>
      <c r="P5141">
        <v>129.6</v>
      </c>
      <c r="Q5141" t="s">
        <v>29</v>
      </c>
      <c r="R5141">
        <v>1200</v>
      </c>
      <c r="S5141" t="s">
        <v>29</v>
      </c>
      <c r="T5141">
        <v>6</v>
      </c>
      <c r="U5141">
        <v>1826</v>
      </c>
      <c r="V5141" t="s">
        <v>8642</v>
      </c>
      <c r="X5141">
        <v>0</v>
      </c>
      <c r="Y5141" t="s">
        <v>31</v>
      </c>
      <c r="Z5141">
        <v>6.4832416208104052E-2</v>
      </c>
      <c r="AA5141" t="str">
        <f t="shared" si="80"/>
        <v>SS</v>
      </c>
      <c r="AB5141">
        <v>1</v>
      </c>
    </row>
    <row r="5142" spans="1:28" x14ac:dyDescent="0.35">
      <c r="A5142">
        <v>0</v>
      </c>
      <c r="B5142">
        <v>60</v>
      </c>
      <c r="C5142">
        <v>312</v>
      </c>
      <c r="D5142">
        <v>2</v>
      </c>
      <c r="E5142">
        <v>0</v>
      </c>
      <c r="F5142">
        <v>4</v>
      </c>
      <c r="G5142" s="1">
        <v>45266</v>
      </c>
      <c r="H5142" t="s">
        <v>44</v>
      </c>
      <c r="I5142">
        <v>97.2</v>
      </c>
      <c r="J5142">
        <v>196</v>
      </c>
      <c r="K5142">
        <v>24</v>
      </c>
      <c r="L5142" t="s">
        <v>8643</v>
      </c>
      <c r="M5142">
        <v>0</v>
      </c>
      <c r="N5142">
        <v>0</v>
      </c>
      <c r="O5142">
        <v>1</v>
      </c>
      <c r="P5142">
        <v>92.28</v>
      </c>
      <c r="Q5142" t="s">
        <v>28</v>
      </c>
      <c r="R5142">
        <v>300</v>
      </c>
      <c r="S5142" t="s">
        <v>29</v>
      </c>
      <c r="T5142">
        <v>6</v>
      </c>
      <c r="U5142">
        <v>1826</v>
      </c>
      <c r="V5142" t="s">
        <v>8644</v>
      </c>
      <c r="W5142">
        <v>0.28000000000000003</v>
      </c>
      <c r="X5142">
        <v>-5.0617283950617299E-2</v>
      </c>
      <c r="Y5142" t="s">
        <v>41</v>
      </c>
      <c r="Z5142">
        <v>0.32400000000000001</v>
      </c>
      <c r="AA5142" t="str">
        <f t="shared" si="80"/>
        <v>KT</v>
      </c>
      <c r="AB5142">
        <v>1</v>
      </c>
    </row>
    <row r="5143" spans="1:28" x14ac:dyDescent="0.35">
      <c r="A5143">
        <v>0</v>
      </c>
      <c r="B5143">
        <v>28</v>
      </c>
      <c r="C5143">
        <v>398.57</v>
      </c>
      <c r="D5143">
        <v>5</v>
      </c>
      <c r="E5143">
        <v>0.55555555555555558</v>
      </c>
      <c r="F5143">
        <v>4</v>
      </c>
      <c r="G5143" s="1">
        <v>45287</v>
      </c>
      <c r="H5143" t="s">
        <v>123</v>
      </c>
      <c r="I5143">
        <v>114.84</v>
      </c>
      <c r="J5143">
        <v>195</v>
      </c>
      <c r="K5143">
        <v>12</v>
      </c>
      <c r="L5143" t="s">
        <v>8645</v>
      </c>
      <c r="M5143">
        <v>3</v>
      </c>
      <c r="N5143">
        <v>9</v>
      </c>
      <c r="O5143">
        <v>9</v>
      </c>
      <c r="P5143">
        <v>120.6</v>
      </c>
      <c r="Q5143" t="s">
        <v>29</v>
      </c>
      <c r="R5143">
        <v>593</v>
      </c>
      <c r="S5143" t="s">
        <v>29</v>
      </c>
      <c r="T5143">
        <v>3</v>
      </c>
      <c r="U5143">
        <v>732</v>
      </c>
      <c r="V5143" t="s">
        <v>8646</v>
      </c>
      <c r="X5143">
        <v>5.0156739811912147E-2</v>
      </c>
      <c r="Y5143" t="s">
        <v>31</v>
      </c>
      <c r="Z5143">
        <v>0.19365935919055649</v>
      </c>
      <c r="AA5143" t="str">
        <f t="shared" si="80"/>
        <v>WN</v>
      </c>
      <c r="AB5143">
        <v>1</v>
      </c>
    </row>
    <row r="5144" spans="1:28" x14ac:dyDescent="0.35">
      <c r="A5144">
        <v>0</v>
      </c>
      <c r="B5144">
        <v>60</v>
      </c>
      <c r="C5144">
        <v>771.88</v>
      </c>
      <c r="D5144">
        <v>3</v>
      </c>
      <c r="E5144">
        <v>1</v>
      </c>
      <c r="F5144">
        <v>4</v>
      </c>
      <c r="G5144" s="1">
        <v>45313</v>
      </c>
      <c r="H5144" t="s">
        <v>318</v>
      </c>
      <c r="I5144">
        <v>110.4</v>
      </c>
      <c r="J5144">
        <v>325</v>
      </c>
      <c r="K5144">
        <v>12</v>
      </c>
      <c r="L5144" t="s">
        <v>8647</v>
      </c>
      <c r="M5144">
        <v>2</v>
      </c>
      <c r="N5144">
        <v>3</v>
      </c>
      <c r="O5144">
        <v>2</v>
      </c>
      <c r="P5144">
        <v>115.92</v>
      </c>
      <c r="Q5144" t="s">
        <v>28</v>
      </c>
      <c r="R5144">
        <v>400</v>
      </c>
      <c r="S5144" t="s">
        <v>29</v>
      </c>
      <c r="T5144">
        <v>6</v>
      </c>
      <c r="U5144">
        <v>2191</v>
      </c>
      <c r="V5144" t="s">
        <v>8648</v>
      </c>
      <c r="X5144">
        <v>4.9999999999999961E-2</v>
      </c>
      <c r="Y5144" t="s">
        <v>31</v>
      </c>
      <c r="Z5144">
        <v>0.27600000000000002</v>
      </c>
      <c r="AA5144" t="str">
        <f t="shared" si="80"/>
        <v>ME</v>
      </c>
      <c r="AB5144">
        <v>1</v>
      </c>
    </row>
    <row r="5145" spans="1:28" x14ac:dyDescent="0.35">
      <c r="A5145">
        <v>1</v>
      </c>
      <c r="B5145">
        <v>3</v>
      </c>
      <c r="C5145">
        <v>3354.75</v>
      </c>
      <c r="D5145">
        <v>19</v>
      </c>
      <c r="E5145">
        <v>1</v>
      </c>
      <c r="F5145">
        <v>11</v>
      </c>
      <c r="G5145" s="1">
        <v>44985</v>
      </c>
      <c r="H5145" t="s">
        <v>35</v>
      </c>
      <c r="I5145">
        <v>63.12</v>
      </c>
      <c r="J5145">
        <v>135</v>
      </c>
      <c r="K5145">
        <v>120</v>
      </c>
      <c r="L5145" t="s">
        <v>8196</v>
      </c>
      <c r="M5145">
        <v>8</v>
      </c>
      <c r="N5145">
        <v>19</v>
      </c>
      <c r="O5145">
        <v>16</v>
      </c>
      <c r="P5145">
        <v>63.12</v>
      </c>
      <c r="Q5145" t="s">
        <v>28</v>
      </c>
      <c r="R5145">
        <v>200</v>
      </c>
      <c r="S5145" t="s">
        <v>29</v>
      </c>
      <c r="T5145">
        <v>2</v>
      </c>
      <c r="U5145">
        <v>360</v>
      </c>
      <c r="V5145" t="s">
        <v>8649</v>
      </c>
      <c r="X5145">
        <v>0</v>
      </c>
      <c r="Y5145" t="s">
        <v>31</v>
      </c>
      <c r="Z5145">
        <v>0.31559999999999999</v>
      </c>
      <c r="AA5145" t="str">
        <f t="shared" si="80"/>
        <v>B</v>
      </c>
      <c r="AB5145">
        <v>1</v>
      </c>
    </row>
    <row r="5146" spans="1:28" x14ac:dyDescent="0.35">
      <c r="A5146">
        <v>1</v>
      </c>
      <c r="B5146">
        <v>28</v>
      </c>
      <c r="C5146">
        <v>104.99</v>
      </c>
      <c r="D5146">
        <v>1</v>
      </c>
      <c r="E5146">
        <v>9.0909090909090912E-2</v>
      </c>
      <c r="F5146">
        <v>4</v>
      </c>
      <c r="G5146" s="1">
        <v>45023</v>
      </c>
      <c r="H5146" t="s">
        <v>35</v>
      </c>
      <c r="I5146">
        <v>124.8</v>
      </c>
      <c r="J5146">
        <v>282</v>
      </c>
      <c r="K5146">
        <v>12</v>
      </c>
      <c r="L5146" t="s">
        <v>6826</v>
      </c>
      <c r="M5146">
        <v>5</v>
      </c>
      <c r="N5146">
        <v>11</v>
      </c>
      <c r="O5146">
        <v>7</v>
      </c>
      <c r="P5146">
        <v>111.12</v>
      </c>
      <c r="Q5146" t="s">
        <v>28</v>
      </c>
      <c r="R5146">
        <v>500</v>
      </c>
      <c r="S5146" t="s">
        <v>29</v>
      </c>
      <c r="T5146">
        <v>0</v>
      </c>
      <c r="U5146">
        <v>703</v>
      </c>
      <c r="V5146" t="s">
        <v>8650</v>
      </c>
      <c r="W5146">
        <v>0.54</v>
      </c>
      <c r="X5146">
        <v>-0.10961538461538456</v>
      </c>
      <c r="Y5146" t="s">
        <v>41</v>
      </c>
      <c r="Z5146">
        <v>0.24959999999999999</v>
      </c>
      <c r="AA5146" t="str">
        <f t="shared" si="80"/>
        <v>CV</v>
      </c>
      <c r="AB5146">
        <v>1</v>
      </c>
    </row>
    <row r="5147" spans="1:28" x14ac:dyDescent="0.35">
      <c r="A5147">
        <v>0</v>
      </c>
      <c r="B5147">
        <v>22</v>
      </c>
      <c r="C5147">
        <v>258.08</v>
      </c>
      <c r="D5147">
        <v>3</v>
      </c>
      <c r="E5147">
        <v>0.6</v>
      </c>
      <c r="F5147">
        <v>11</v>
      </c>
      <c r="G5147" s="1">
        <v>45135</v>
      </c>
      <c r="H5147" t="s">
        <v>35</v>
      </c>
      <c r="I5147">
        <v>86.52</v>
      </c>
      <c r="J5147">
        <v>135</v>
      </c>
      <c r="K5147">
        <v>120</v>
      </c>
      <c r="L5147" t="s">
        <v>8651</v>
      </c>
      <c r="M5147">
        <v>1</v>
      </c>
      <c r="N5147">
        <v>5</v>
      </c>
      <c r="O5147">
        <v>6</v>
      </c>
      <c r="P5147">
        <v>90.84</v>
      </c>
      <c r="Q5147" t="s">
        <v>28</v>
      </c>
      <c r="R5147">
        <v>300</v>
      </c>
      <c r="S5147" t="s">
        <v>29</v>
      </c>
      <c r="T5147">
        <v>0</v>
      </c>
      <c r="U5147">
        <v>598</v>
      </c>
      <c r="V5147" t="s">
        <v>8652</v>
      </c>
      <c r="X5147">
        <v>4.9930651872399534E-2</v>
      </c>
      <c r="Y5147" t="s">
        <v>31</v>
      </c>
      <c r="Z5147">
        <v>0.28839999999999999</v>
      </c>
      <c r="AA5147" t="str">
        <f t="shared" si="80"/>
        <v>ME</v>
      </c>
      <c r="AB5147">
        <v>1</v>
      </c>
    </row>
    <row r="5148" spans="1:28" x14ac:dyDescent="0.35">
      <c r="A5148">
        <v>0</v>
      </c>
      <c r="B5148">
        <v>49</v>
      </c>
      <c r="C5148">
        <v>0</v>
      </c>
      <c r="D5148">
        <v>0</v>
      </c>
      <c r="E5148">
        <v>0</v>
      </c>
      <c r="F5148">
        <v>4</v>
      </c>
      <c r="G5148" s="1">
        <v>45110</v>
      </c>
      <c r="H5148" t="s">
        <v>123</v>
      </c>
      <c r="I5148">
        <v>97.2</v>
      </c>
      <c r="J5148">
        <v>4</v>
      </c>
      <c r="K5148">
        <v>12</v>
      </c>
      <c r="L5148" t="s">
        <v>2356</v>
      </c>
      <c r="M5148">
        <v>0</v>
      </c>
      <c r="N5148">
        <v>0</v>
      </c>
      <c r="O5148">
        <v>0</v>
      </c>
      <c r="P5148">
        <v>79.319999999999993</v>
      </c>
      <c r="Q5148" t="s">
        <v>28</v>
      </c>
      <c r="R5148">
        <v>500</v>
      </c>
      <c r="S5148" t="s">
        <v>29</v>
      </c>
      <c r="T5148">
        <v>6</v>
      </c>
      <c r="U5148">
        <v>2922</v>
      </c>
      <c r="V5148" t="s">
        <v>8653</v>
      </c>
      <c r="W5148">
        <v>0.06</v>
      </c>
      <c r="X5148">
        <v>-0.18395061728395071</v>
      </c>
      <c r="Y5148" t="s">
        <v>41</v>
      </c>
      <c r="Z5148">
        <v>0.19440000000000002</v>
      </c>
      <c r="AA5148" t="str">
        <f t="shared" si="80"/>
        <v>CW</v>
      </c>
      <c r="AB5148">
        <v>1</v>
      </c>
    </row>
    <row r="5149" spans="1:28" x14ac:dyDescent="0.35">
      <c r="A5149">
        <v>0</v>
      </c>
      <c r="B5149">
        <v>49</v>
      </c>
      <c r="C5149">
        <v>0</v>
      </c>
      <c r="D5149">
        <v>0</v>
      </c>
      <c r="E5149">
        <v>0</v>
      </c>
      <c r="F5149">
        <v>4</v>
      </c>
      <c r="G5149" s="1">
        <v>45077</v>
      </c>
      <c r="H5149" t="s">
        <v>44</v>
      </c>
      <c r="I5149">
        <v>76.8</v>
      </c>
      <c r="J5149">
        <v>168</v>
      </c>
      <c r="K5149">
        <v>24</v>
      </c>
      <c r="L5149" t="s">
        <v>8654</v>
      </c>
      <c r="M5149">
        <v>1</v>
      </c>
      <c r="N5149">
        <v>3</v>
      </c>
      <c r="O5149">
        <v>9</v>
      </c>
      <c r="P5149">
        <v>99.48</v>
      </c>
      <c r="Q5149" t="s">
        <v>28</v>
      </c>
      <c r="R5149">
        <v>250</v>
      </c>
      <c r="S5149" t="s">
        <v>29</v>
      </c>
      <c r="T5149">
        <v>6</v>
      </c>
      <c r="U5149">
        <v>2191</v>
      </c>
      <c r="V5149" t="s">
        <v>8655</v>
      </c>
      <c r="X5149">
        <v>0.29531250000000009</v>
      </c>
      <c r="Y5149" t="s">
        <v>66</v>
      </c>
      <c r="Z5149">
        <v>0.30719999999999997</v>
      </c>
      <c r="AA5149" t="str">
        <f t="shared" si="80"/>
        <v>BS</v>
      </c>
      <c r="AB5149">
        <v>1</v>
      </c>
    </row>
    <row r="5150" spans="1:28" x14ac:dyDescent="0.35">
      <c r="A5150">
        <v>0</v>
      </c>
      <c r="B5150">
        <v>26</v>
      </c>
      <c r="C5150">
        <v>0</v>
      </c>
      <c r="D5150">
        <v>0</v>
      </c>
      <c r="E5150">
        <v>0</v>
      </c>
      <c r="F5150">
        <v>4</v>
      </c>
      <c r="G5150" s="1">
        <v>44992</v>
      </c>
      <c r="H5150" t="s">
        <v>318</v>
      </c>
      <c r="I5150">
        <v>58.8</v>
      </c>
      <c r="J5150">
        <v>46</v>
      </c>
      <c r="K5150">
        <v>12</v>
      </c>
      <c r="L5150" t="s">
        <v>8656</v>
      </c>
      <c r="M5150">
        <v>0</v>
      </c>
      <c r="N5150">
        <v>0</v>
      </c>
      <c r="O5150">
        <v>1</v>
      </c>
      <c r="P5150">
        <v>58.8</v>
      </c>
      <c r="Q5150" t="s">
        <v>28</v>
      </c>
      <c r="R5150">
        <v>170</v>
      </c>
      <c r="S5150" t="s">
        <v>29</v>
      </c>
      <c r="T5150">
        <v>6</v>
      </c>
      <c r="U5150">
        <v>730</v>
      </c>
      <c r="V5150" t="s">
        <v>8657</v>
      </c>
      <c r="X5150">
        <v>0</v>
      </c>
      <c r="Y5150" t="s">
        <v>31</v>
      </c>
      <c r="Z5150">
        <v>0.34588235294117647</v>
      </c>
      <c r="AA5150" t="str">
        <f t="shared" si="80"/>
        <v>NE</v>
      </c>
      <c r="AB5150">
        <v>1</v>
      </c>
    </row>
    <row r="5151" spans="1:28" x14ac:dyDescent="0.35">
      <c r="A5151">
        <v>0</v>
      </c>
      <c r="B5151">
        <v>41</v>
      </c>
      <c r="C5151">
        <v>1537.72</v>
      </c>
      <c r="D5151">
        <v>13</v>
      </c>
      <c r="E5151">
        <v>2.6</v>
      </c>
      <c r="F5151">
        <v>4</v>
      </c>
      <c r="G5151" s="1">
        <v>45201</v>
      </c>
      <c r="H5151" t="s">
        <v>183</v>
      </c>
      <c r="I5151">
        <v>35.880000000000003</v>
      </c>
      <c r="J5151">
        <v>228</v>
      </c>
      <c r="K5151">
        <v>12</v>
      </c>
      <c r="L5151" t="s">
        <v>6452</v>
      </c>
      <c r="M5151">
        <v>0</v>
      </c>
      <c r="N5151">
        <v>5</v>
      </c>
      <c r="O5151">
        <v>5</v>
      </c>
      <c r="P5151">
        <v>41.16</v>
      </c>
      <c r="Q5151" t="s">
        <v>28</v>
      </c>
      <c r="R5151">
        <v>170</v>
      </c>
      <c r="S5151" t="s">
        <v>29</v>
      </c>
      <c r="T5151">
        <v>0</v>
      </c>
      <c r="U5151">
        <v>18</v>
      </c>
      <c r="V5151" t="s">
        <v>8658</v>
      </c>
      <c r="X5151">
        <v>0.14715719063545132</v>
      </c>
      <c r="Y5151" t="s">
        <v>66</v>
      </c>
      <c r="Z5151">
        <v>0.21105882352941177</v>
      </c>
      <c r="AA5151" t="str">
        <f t="shared" si="80"/>
        <v>CO</v>
      </c>
      <c r="AB5151">
        <v>1</v>
      </c>
    </row>
    <row r="5152" spans="1:28" x14ac:dyDescent="0.35">
      <c r="A5152">
        <v>0</v>
      </c>
      <c r="B5152">
        <v>31</v>
      </c>
      <c r="C5152">
        <v>340.12</v>
      </c>
      <c r="D5152">
        <v>4</v>
      </c>
      <c r="E5152">
        <v>0.44444444444444442</v>
      </c>
      <c r="F5152">
        <v>4</v>
      </c>
      <c r="G5152" s="1">
        <v>45003</v>
      </c>
      <c r="H5152" t="s">
        <v>183</v>
      </c>
      <c r="I5152">
        <v>58.8</v>
      </c>
      <c r="J5152">
        <v>87</v>
      </c>
      <c r="K5152">
        <v>24</v>
      </c>
      <c r="L5152" t="s">
        <v>1271</v>
      </c>
      <c r="M5152">
        <v>4</v>
      </c>
      <c r="N5152">
        <v>9</v>
      </c>
      <c r="O5152">
        <v>7</v>
      </c>
      <c r="P5152">
        <v>58.8</v>
      </c>
      <c r="Q5152" t="s">
        <v>28</v>
      </c>
      <c r="R5152">
        <v>250</v>
      </c>
      <c r="S5152" t="s">
        <v>29</v>
      </c>
      <c r="T5152">
        <v>6</v>
      </c>
      <c r="U5152">
        <v>2887</v>
      </c>
      <c r="V5152" t="s">
        <v>8659</v>
      </c>
      <c r="X5152">
        <v>0</v>
      </c>
      <c r="Y5152" t="s">
        <v>31</v>
      </c>
      <c r="Z5152">
        <v>0.23519999999999999</v>
      </c>
      <c r="AA5152" t="str">
        <f t="shared" si="80"/>
        <v>WS</v>
      </c>
      <c r="AB5152">
        <v>1</v>
      </c>
    </row>
    <row r="5153" spans="1:28" x14ac:dyDescent="0.35">
      <c r="A5153">
        <v>0</v>
      </c>
      <c r="B5153">
        <v>22</v>
      </c>
      <c r="C5153">
        <v>1525.65</v>
      </c>
      <c r="D5153">
        <v>5</v>
      </c>
      <c r="E5153">
        <v>1</v>
      </c>
      <c r="F5153">
        <v>4</v>
      </c>
      <c r="G5153" s="1">
        <v>45220</v>
      </c>
      <c r="H5153" t="s">
        <v>134</v>
      </c>
      <c r="I5153">
        <v>110.4</v>
      </c>
      <c r="J5153">
        <v>48</v>
      </c>
      <c r="K5153">
        <v>12</v>
      </c>
      <c r="L5153" t="s">
        <v>8660</v>
      </c>
      <c r="M5153">
        <v>0</v>
      </c>
      <c r="N5153">
        <v>5</v>
      </c>
      <c r="O5153">
        <v>7</v>
      </c>
      <c r="P5153">
        <v>92.76</v>
      </c>
      <c r="Q5153" t="s">
        <v>28</v>
      </c>
      <c r="R5153">
        <v>600</v>
      </c>
      <c r="S5153" t="s">
        <v>29</v>
      </c>
      <c r="T5153">
        <v>6</v>
      </c>
      <c r="U5153">
        <v>2034</v>
      </c>
      <c r="V5153" t="s">
        <v>8661</v>
      </c>
      <c r="X5153">
        <v>-0.15978260869565217</v>
      </c>
      <c r="Y5153" t="s">
        <v>66</v>
      </c>
      <c r="Z5153">
        <v>0.184</v>
      </c>
      <c r="AA5153" t="str">
        <f t="shared" si="80"/>
        <v>NP</v>
      </c>
      <c r="AB5153">
        <v>1</v>
      </c>
    </row>
    <row r="5154" spans="1:28" x14ac:dyDescent="0.35">
      <c r="A5154">
        <v>0</v>
      </c>
      <c r="B5154">
        <v>67</v>
      </c>
      <c r="C5154">
        <v>0</v>
      </c>
      <c r="D5154">
        <v>0</v>
      </c>
      <c r="E5154">
        <v>0</v>
      </c>
      <c r="F5154">
        <v>12</v>
      </c>
      <c r="G5154" s="1">
        <v>44954</v>
      </c>
      <c r="H5154" t="s">
        <v>123</v>
      </c>
      <c r="I5154">
        <v>126.48</v>
      </c>
      <c r="J5154">
        <v>131</v>
      </c>
      <c r="K5154">
        <v>12</v>
      </c>
      <c r="L5154" t="s">
        <v>109</v>
      </c>
      <c r="M5154">
        <v>0</v>
      </c>
      <c r="N5154">
        <v>0</v>
      </c>
      <c r="O5154">
        <v>0</v>
      </c>
      <c r="P5154">
        <v>126.48</v>
      </c>
      <c r="Q5154" t="s">
        <v>28</v>
      </c>
      <c r="R5154">
        <v>300</v>
      </c>
      <c r="S5154" t="s">
        <v>29</v>
      </c>
      <c r="T5154">
        <v>0</v>
      </c>
      <c r="U5154">
        <v>2922</v>
      </c>
      <c r="V5154" t="s">
        <v>8662</v>
      </c>
      <c r="X5154">
        <v>0</v>
      </c>
      <c r="Y5154" t="s">
        <v>31</v>
      </c>
      <c r="Z5154">
        <v>0.42160000000000003</v>
      </c>
      <c r="AA5154" t="str">
        <f t="shared" si="80"/>
        <v>OL</v>
      </c>
      <c r="AB5154">
        <v>1</v>
      </c>
    </row>
    <row r="5155" spans="1:28" x14ac:dyDescent="0.35">
      <c r="A5155">
        <v>0</v>
      </c>
      <c r="B5155">
        <v>26</v>
      </c>
      <c r="C5155">
        <v>0</v>
      </c>
      <c r="D5155">
        <v>0</v>
      </c>
      <c r="E5155">
        <v>0</v>
      </c>
      <c r="F5155">
        <v>4</v>
      </c>
      <c r="G5155" s="1">
        <v>45205</v>
      </c>
      <c r="H5155" t="s">
        <v>35</v>
      </c>
      <c r="I5155">
        <v>44.28</v>
      </c>
      <c r="J5155">
        <v>30</v>
      </c>
      <c r="K5155">
        <v>12</v>
      </c>
      <c r="L5155" t="s">
        <v>8663</v>
      </c>
      <c r="M5155">
        <v>2</v>
      </c>
      <c r="N5155">
        <v>2</v>
      </c>
      <c r="O5155">
        <v>0</v>
      </c>
      <c r="P5155">
        <v>55.56</v>
      </c>
      <c r="Q5155" t="s">
        <v>28</v>
      </c>
      <c r="R5155">
        <v>600</v>
      </c>
      <c r="S5155" t="s">
        <v>29</v>
      </c>
      <c r="T5155">
        <v>0</v>
      </c>
      <c r="U5155">
        <v>92</v>
      </c>
      <c r="V5155" t="s">
        <v>8664</v>
      </c>
      <c r="W5155">
        <v>0.49</v>
      </c>
      <c r="X5155">
        <v>0.25474254742547425</v>
      </c>
      <c r="Y5155" t="s">
        <v>41</v>
      </c>
      <c r="Z5155">
        <v>7.3800000000000004E-2</v>
      </c>
      <c r="AA5155" t="str">
        <f t="shared" si="80"/>
        <v>BT</v>
      </c>
      <c r="AB5155">
        <v>1</v>
      </c>
    </row>
    <row r="5156" spans="1:28" x14ac:dyDescent="0.35">
      <c r="A5156">
        <v>0</v>
      </c>
      <c r="B5156">
        <v>31</v>
      </c>
      <c r="C5156">
        <v>0</v>
      </c>
      <c r="D5156">
        <v>0</v>
      </c>
      <c r="E5156">
        <v>0</v>
      </c>
      <c r="F5156">
        <v>4</v>
      </c>
      <c r="G5156" s="1">
        <v>45319</v>
      </c>
      <c r="H5156" t="s">
        <v>318</v>
      </c>
      <c r="I5156">
        <v>58.8</v>
      </c>
      <c r="J5156">
        <v>39</v>
      </c>
      <c r="K5156">
        <v>24</v>
      </c>
      <c r="L5156" t="s">
        <v>8665</v>
      </c>
      <c r="M5156">
        <v>0</v>
      </c>
      <c r="N5156">
        <v>0</v>
      </c>
      <c r="O5156">
        <v>0</v>
      </c>
      <c r="P5156">
        <v>65.400000000000006</v>
      </c>
      <c r="Q5156" t="s">
        <v>28</v>
      </c>
      <c r="R5156">
        <v>300</v>
      </c>
      <c r="S5156" t="s">
        <v>29</v>
      </c>
      <c r="T5156">
        <v>6</v>
      </c>
      <c r="U5156">
        <v>2556</v>
      </c>
      <c r="V5156" t="s">
        <v>8666</v>
      </c>
      <c r="W5156">
        <v>0.05</v>
      </c>
      <c r="X5156">
        <v>0.11224489795918383</v>
      </c>
      <c r="Y5156" t="s">
        <v>41</v>
      </c>
      <c r="Z5156">
        <v>0.19599999999999998</v>
      </c>
      <c r="AA5156" t="str">
        <f t="shared" si="80"/>
        <v>KY</v>
      </c>
      <c r="AB5156">
        <v>1</v>
      </c>
    </row>
    <row r="5157" spans="1:28" x14ac:dyDescent="0.35">
      <c r="A5157">
        <v>0</v>
      </c>
      <c r="B5157">
        <v>65</v>
      </c>
      <c r="C5157">
        <v>0</v>
      </c>
      <c r="D5157">
        <v>0</v>
      </c>
      <c r="E5157">
        <v>0</v>
      </c>
      <c r="F5157">
        <v>13</v>
      </c>
      <c r="G5157" s="1">
        <v>45041</v>
      </c>
      <c r="H5157" t="s">
        <v>654</v>
      </c>
      <c r="I5157">
        <v>27.48</v>
      </c>
      <c r="J5157">
        <v>261</v>
      </c>
      <c r="K5157">
        <v>24</v>
      </c>
      <c r="L5157" t="s">
        <v>8667</v>
      </c>
      <c r="M5157">
        <v>0</v>
      </c>
      <c r="N5157">
        <v>0</v>
      </c>
      <c r="O5157">
        <v>0</v>
      </c>
      <c r="P5157">
        <v>27.48</v>
      </c>
      <c r="Q5157" t="s">
        <v>28</v>
      </c>
      <c r="R5157">
        <v>429</v>
      </c>
      <c r="S5157" t="s">
        <v>29</v>
      </c>
      <c r="T5157">
        <v>2</v>
      </c>
      <c r="U5157">
        <v>5</v>
      </c>
      <c r="V5157" t="s">
        <v>8668</v>
      </c>
      <c r="X5157">
        <v>0</v>
      </c>
      <c r="Y5157" t="s">
        <v>31</v>
      </c>
      <c r="Z5157">
        <v>6.4055944055944058E-2</v>
      </c>
      <c r="AA5157" t="str">
        <f t="shared" si="80"/>
        <v>BB</v>
      </c>
      <c r="AB5157">
        <v>1</v>
      </c>
    </row>
    <row r="5158" spans="1:28" x14ac:dyDescent="0.35">
      <c r="A5158">
        <v>0</v>
      </c>
      <c r="B5158">
        <v>38</v>
      </c>
      <c r="C5158">
        <v>0</v>
      </c>
      <c r="D5158">
        <v>0</v>
      </c>
      <c r="E5158">
        <v>0</v>
      </c>
      <c r="F5158">
        <v>4</v>
      </c>
      <c r="G5158" s="1">
        <v>45048</v>
      </c>
      <c r="H5158" t="s">
        <v>35</v>
      </c>
      <c r="I5158">
        <v>114</v>
      </c>
      <c r="J5158">
        <v>58</v>
      </c>
      <c r="K5158">
        <v>12</v>
      </c>
      <c r="L5158" t="s">
        <v>8669</v>
      </c>
      <c r="M5158">
        <v>0</v>
      </c>
      <c r="N5158">
        <v>0</v>
      </c>
      <c r="O5158">
        <v>0</v>
      </c>
      <c r="P5158">
        <v>114</v>
      </c>
      <c r="Q5158" t="s">
        <v>28</v>
      </c>
      <c r="R5158">
        <v>400</v>
      </c>
      <c r="S5158" t="s">
        <v>29</v>
      </c>
      <c r="T5158">
        <v>0</v>
      </c>
      <c r="U5158">
        <v>454</v>
      </c>
      <c r="V5158" t="s">
        <v>8670</v>
      </c>
      <c r="X5158">
        <v>0</v>
      </c>
      <c r="Y5158" t="s">
        <v>31</v>
      </c>
      <c r="Z5158">
        <v>0.28499999999999998</v>
      </c>
      <c r="AA5158" t="str">
        <f t="shared" si="80"/>
        <v>CM</v>
      </c>
      <c r="AB5158">
        <v>1</v>
      </c>
    </row>
    <row r="5159" spans="1:28" x14ac:dyDescent="0.35">
      <c r="A5159">
        <v>0</v>
      </c>
      <c r="B5159">
        <v>31</v>
      </c>
      <c r="C5159">
        <v>0</v>
      </c>
      <c r="D5159">
        <v>0</v>
      </c>
      <c r="E5159">
        <v>0</v>
      </c>
      <c r="F5159">
        <v>11</v>
      </c>
      <c r="G5159" s="1">
        <v>45351</v>
      </c>
      <c r="H5159" t="s">
        <v>44</v>
      </c>
      <c r="I5159">
        <v>32.56</v>
      </c>
      <c r="J5159">
        <v>148</v>
      </c>
      <c r="K5159">
        <v>12</v>
      </c>
      <c r="L5159" t="s">
        <v>3627</v>
      </c>
      <c r="M5159">
        <v>0</v>
      </c>
      <c r="N5159">
        <v>0</v>
      </c>
      <c r="O5159">
        <v>0</v>
      </c>
      <c r="P5159">
        <v>37.200000000000003</v>
      </c>
      <c r="Q5159" t="s">
        <v>28</v>
      </c>
      <c r="R5159">
        <v>300</v>
      </c>
      <c r="S5159" t="s">
        <v>29</v>
      </c>
      <c r="T5159">
        <v>0</v>
      </c>
      <c r="U5159">
        <v>40</v>
      </c>
      <c r="V5159" t="s">
        <v>8671</v>
      </c>
      <c r="W5159">
        <v>0.11</v>
      </c>
      <c r="X5159">
        <v>0.14250614250614252</v>
      </c>
      <c r="Y5159" t="s">
        <v>41</v>
      </c>
      <c r="Z5159">
        <v>0.10853333333333334</v>
      </c>
      <c r="AA5159" t="str">
        <f t="shared" si="80"/>
        <v>BS</v>
      </c>
      <c r="AB5159">
        <v>1</v>
      </c>
    </row>
    <row r="5160" spans="1:28" x14ac:dyDescent="0.35">
      <c r="A5160">
        <v>0</v>
      </c>
      <c r="B5160">
        <v>35</v>
      </c>
      <c r="C5160">
        <v>1112.93</v>
      </c>
      <c r="D5160">
        <v>17</v>
      </c>
      <c r="E5160">
        <v>1.5454545454545454</v>
      </c>
      <c r="F5160">
        <v>4</v>
      </c>
      <c r="G5160" s="1">
        <v>45156</v>
      </c>
      <c r="H5160" t="s">
        <v>35</v>
      </c>
      <c r="I5160">
        <v>44.28</v>
      </c>
      <c r="J5160">
        <v>233</v>
      </c>
      <c r="K5160">
        <v>12</v>
      </c>
      <c r="L5160" t="s">
        <v>2334</v>
      </c>
      <c r="M5160">
        <v>4</v>
      </c>
      <c r="N5160">
        <v>11</v>
      </c>
      <c r="O5160">
        <v>11</v>
      </c>
      <c r="P5160">
        <v>33.840000000000003</v>
      </c>
      <c r="Q5160" t="s">
        <v>28</v>
      </c>
      <c r="R5160">
        <v>50</v>
      </c>
      <c r="S5160" t="s">
        <v>29</v>
      </c>
      <c r="T5160">
        <v>0</v>
      </c>
      <c r="U5160">
        <v>181</v>
      </c>
      <c r="V5160" t="s">
        <v>8672</v>
      </c>
      <c r="X5160">
        <v>-0.23577235772357721</v>
      </c>
      <c r="Y5160" t="s">
        <v>66</v>
      </c>
      <c r="Z5160">
        <v>0.88560000000000005</v>
      </c>
      <c r="AA5160" t="str">
        <f t="shared" si="80"/>
        <v>CR</v>
      </c>
      <c r="AB5160">
        <v>1</v>
      </c>
    </row>
    <row r="5161" spans="1:28" x14ac:dyDescent="0.35">
      <c r="A5161">
        <v>1</v>
      </c>
      <c r="B5161">
        <v>31</v>
      </c>
      <c r="C5161">
        <v>0</v>
      </c>
      <c r="D5161">
        <v>0</v>
      </c>
      <c r="E5161">
        <v>0</v>
      </c>
      <c r="F5161">
        <v>4</v>
      </c>
      <c r="G5161" s="1">
        <v>45145</v>
      </c>
      <c r="H5161" t="s">
        <v>44</v>
      </c>
      <c r="I5161">
        <v>41.88</v>
      </c>
      <c r="J5161">
        <v>251</v>
      </c>
      <c r="K5161">
        <v>12</v>
      </c>
      <c r="L5161" t="s">
        <v>8673</v>
      </c>
      <c r="M5161">
        <v>0</v>
      </c>
      <c r="N5161">
        <v>0</v>
      </c>
      <c r="O5161">
        <v>0</v>
      </c>
      <c r="P5161">
        <v>33.72</v>
      </c>
      <c r="Q5161" t="s">
        <v>28</v>
      </c>
      <c r="R5161">
        <v>300</v>
      </c>
      <c r="S5161" t="s">
        <v>29</v>
      </c>
      <c r="T5161">
        <v>0</v>
      </c>
      <c r="U5161">
        <v>365</v>
      </c>
      <c r="V5161" t="s">
        <v>8674</v>
      </c>
      <c r="X5161">
        <v>-0.19484240687679091</v>
      </c>
      <c r="Y5161" t="s">
        <v>66</v>
      </c>
      <c r="Z5161">
        <v>0.1396</v>
      </c>
      <c r="AA5161" t="str">
        <f t="shared" si="80"/>
        <v>KT</v>
      </c>
      <c r="AB5161">
        <v>1</v>
      </c>
    </row>
    <row r="5162" spans="1:28" x14ac:dyDescent="0.35">
      <c r="A5162">
        <v>0</v>
      </c>
      <c r="B5162">
        <v>22</v>
      </c>
      <c r="C5162">
        <v>0</v>
      </c>
      <c r="D5162">
        <v>0</v>
      </c>
      <c r="E5162">
        <v>0</v>
      </c>
      <c r="F5162">
        <v>4</v>
      </c>
      <c r="G5162" s="1">
        <v>44942</v>
      </c>
      <c r="H5162" t="s">
        <v>44</v>
      </c>
      <c r="I5162">
        <v>110.4</v>
      </c>
      <c r="J5162">
        <v>46</v>
      </c>
      <c r="K5162">
        <v>12</v>
      </c>
      <c r="L5162" t="s">
        <v>2409</v>
      </c>
      <c r="M5162">
        <v>0</v>
      </c>
      <c r="N5162">
        <v>6</v>
      </c>
      <c r="O5162">
        <v>6</v>
      </c>
      <c r="P5162">
        <v>127.44</v>
      </c>
      <c r="Q5162" t="s">
        <v>28</v>
      </c>
      <c r="R5162">
        <v>470</v>
      </c>
      <c r="S5162" t="s">
        <v>29</v>
      </c>
      <c r="T5162">
        <v>0</v>
      </c>
      <c r="U5162">
        <v>686</v>
      </c>
      <c r="V5162" t="s">
        <v>8675</v>
      </c>
      <c r="X5162">
        <v>0.15434782608695644</v>
      </c>
      <c r="Y5162" t="s">
        <v>66</v>
      </c>
      <c r="Z5162">
        <v>0.23489361702127662</v>
      </c>
      <c r="AA5162" t="str">
        <f t="shared" si="80"/>
        <v>CH</v>
      </c>
      <c r="AB5162">
        <v>1</v>
      </c>
    </row>
    <row r="5163" spans="1:28" x14ac:dyDescent="0.35">
      <c r="A5163">
        <v>1</v>
      </c>
      <c r="B5163">
        <v>16</v>
      </c>
      <c r="C5163">
        <v>170.06</v>
      </c>
      <c r="D5163">
        <v>2</v>
      </c>
      <c r="E5163">
        <v>2</v>
      </c>
      <c r="F5163">
        <v>4</v>
      </c>
      <c r="G5163" s="1">
        <v>45234</v>
      </c>
      <c r="H5163" t="s">
        <v>318</v>
      </c>
      <c r="I5163">
        <v>103.2</v>
      </c>
      <c r="J5163">
        <v>48</v>
      </c>
      <c r="K5163">
        <v>12</v>
      </c>
      <c r="L5163" t="s">
        <v>489</v>
      </c>
      <c r="M5163">
        <v>1</v>
      </c>
      <c r="N5163">
        <v>1</v>
      </c>
      <c r="O5163">
        <v>0</v>
      </c>
      <c r="P5163">
        <v>89.16</v>
      </c>
      <c r="Q5163" t="s">
        <v>28</v>
      </c>
      <c r="R5163">
        <v>300</v>
      </c>
      <c r="S5163" t="s">
        <v>29</v>
      </c>
      <c r="T5163">
        <v>6</v>
      </c>
      <c r="U5163">
        <v>1095</v>
      </c>
      <c r="V5163" t="s">
        <v>8676</v>
      </c>
      <c r="W5163">
        <v>0.22</v>
      </c>
      <c r="X5163">
        <v>-0.13604651162790704</v>
      </c>
      <c r="Y5163" t="s">
        <v>41</v>
      </c>
      <c r="Z5163">
        <v>0.34400000000000003</v>
      </c>
      <c r="AA5163" t="str">
        <f t="shared" si="80"/>
        <v>SS</v>
      </c>
      <c r="AB5163">
        <v>1</v>
      </c>
    </row>
    <row r="5164" spans="1:28" x14ac:dyDescent="0.35">
      <c r="A5164">
        <v>0</v>
      </c>
      <c r="B5164">
        <v>3</v>
      </c>
      <c r="C5164">
        <v>0</v>
      </c>
      <c r="D5164">
        <v>0</v>
      </c>
      <c r="E5164">
        <v>0</v>
      </c>
      <c r="F5164">
        <v>12</v>
      </c>
      <c r="G5164" s="1">
        <v>45211</v>
      </c>
      <c r="H5164" t="s">
        <v>38</v>
      </c>
      <c r="I5164">
        <v>99.84</v>
      </c>
      <c r="J5164">
        <v>181</v>
      </c>
      <c r="K5164">
        <v>12</v>
      </c>
      <c r="L5164" t="s">
        <v>2249</v>
      </c>
      <c r="M5164">
        <v>0</v>
      </c>
      <c r="N5164">
        <v>0</v>
      </c>
      <c r="O5164">
        <v>0</v>
      </c>
      <c r="P5164">
        <v>82.8</v>
      </c>
      <c r="Q5164" t="s">
        <v>28</v>
      </c>
      <c r="R5164">
        <v>350</v>
      </c>
      <c r="S5164" t="s">
        <v>29</v>
      </c>
      <c r="T5164">
        <v>0</v>
      </c>
      <c r="U5164">
        <v>920</v>
      </c>
      <c r="V5164" t="s">
        <v>8677</v>
      </c>
      <c r="W5164">
        <v>0.05</v>
      </c>
      <c r="X5164">
        <v>-0.17067307692307698</v>
      </c>
      <c r="Y5164" t="s">
        <v>41</v>
      </c>
      <c r="Z5164">
        <v>0.28525714285714288</v>
      </c>
      <c r="AA5164" t="str">
        <f t="shared" si="80"/>
        <v>PA</v>
      </c>
      <c r="AB5164">
        <v>1</v>
      </c>
    </row>
    <row r="5165" spans="1:28" x14ac:dyDescent="0.35">
      <c r="A5165">
        <v>0</v>
      </c>
      <c r="B5165">
        <v>22</v>
      </c>
      <c r="C5165">
        <v>0</v>
      </c>
      <c r="D5165">
        <v>0</v>
      </c>
      <c r="E5165">
        <v>0</v>
      </c>
      <c r="F5165">
        <v>12</v>
      </c>
      <c r="G5165" s="1">
        <v>45137</v>
      </c>
      <c r="H5165" t="s">
        <v>38</v>
      </c>
      <c r="I5165">
        <v>86.52</v>
      </c>
      <c r="J5165">
        <v>46</v>
      </c>
      <c r="K5165">
        <v>12</v>
      </c>
      <c r="L5165" t="s">
        <v>349</v>
      </c>
      <c r="M5165">
        <v>0</v>
      </c>
      <c r="N5165">
        <v>2</v>
      </c>
      <c r="O5165">
        <v>4</v>
      </c>
      <c r="P5165">
        <v>85.2</v>
      </c>
      <c r="Q5165" t="s">
        <v>28</v>
      </c>
      <c r="R5165">
        <v>280</v>
      </c>
      <c r="S5165" t="s">
        <v>29</v>
      </c>
      <c r="T5165">
        <v>0</v>
      </c>
      <c r="U5165">
        <v>2556</v>
      </c>
      <c r="V5165" t="s">
        <v>8678</v>
      </c>
      <c r="W5165">
        <v>0.14000000000000001</v>
      </c>
      <c r="X5165">
        <v>-1.5256588072121975E-2</v>
      </c>
      <c r="Y5165" t="s">
        <v>41</v>
      </c>
      <c r="Z5165">
        <v>0.309</v>
      </c>
      <c r="AA5165" t="str">
        <f t="shared" si="80"/>
        <v>E</v>
      </c>
      <c r="AB5165">
        <v>1</v>
      </c>
    </row>
    <row r="5166" spans="1:28" x14ac:dyDescent="0.35">
      <c r="A5166">
        <v>0</v>
      </c>
      <c r="B5166">
        <v>41</v>
      </c>
      <c r="C5166">
        <v>0</v>
      </c>
      <c r="D5166">
        <v>0</v>
      </c>
      <c r="E5166">
        <v>0</v>
      </c>
      <c r="F5166">
        <v>4</v>
      </c>
      <c r="G5166" s="1">
        <v>45163</v>
      </c>
      <c r="H5166" t="s">
        <v>149</v>
      </c>
      <c r="I5166">
        <v>110.4</v>
      </c>
      <c r="J5166">
        <v>39</v>
      </c>
      <c r="K5166">
        <v>24</v>
      </c>
      <c r="L5166" t="s">
        <v>8679</v>
      </c>
      <c r="M5166">
        <v>1</v>
      </c>
      <c r="N5166">
        <v>2</v>
      </c>
      <c r="O5166">
        <v>1</v>
      </c>
      <c r="P5166">
        <v>88.08</v>
      </c>
      <c r="Q5166" t="s">
        <v>28</v>
      </c>
      <c r="R5166">
        <v>359.48</v>
      </c>
      <c r="S5166" t="s">
        <v>29</v>
      </c>
      <c r="T5166">
        <v>6</v>
      </c>
      <c r="U5166">
        <v>1826</v>
      </c>
      <c r="V5166" t="s">
        <v>8680</v>
      </c>
      <c r="W5166">
        <v>0.13</v>
      </c>
      <c r="X5166">
        <v>-0.20217391304347831</v>
      </c>
      <c r="Y5166" t="s">
        <v>41</v>
      </c>
      <c r="Z5166">
        <v>0.30711027039056416</v>
      </c>
      <c r="AA5166" t="str">
        <f t="shared" si="80"/>
        <v>E</v>
      </c>
      <c r="AB5166">
        <v>1</v>
      </c>
    </row>
    <row r="5167" spans="1:28" x14ac:dyDescent="0.35">
      <c r="A5167">
        <v>0</v>
      </c>
      <c r="B5167">
        <v>3</v>
      </c>
      <c r="C5167">
        <v>0</v>
      </c>
      <c r="D5167">
        <v>0</v>
      </c>
      <c r="E5167">
        <v>0</v>
      </c>
      <c r="F5167">
        <v>4</v>
      </c>
      <c r="G5167" s="1">
        <v>45159</v>
      </c>
      <c r="H5167" t="s">
        <v>35</v>
      </c>
      <c r="I5167">
        <v>103.2</v>
      </c>
      <c r="J5167">
        <v>39</v>
      </c>
      <c r="K5167">
        <v>24</v>
      </c>
      <c r="L5167" t="s">
        <v>1841</v>
      </c>
      <c r="M5167">
        <v>1</v>
      </c>
      <c r="N5167">
        <v>1</v>
      </c>
      <c r="O5167">
        <v>1</v>
      </c>
      <c r="P5167">
        <v>95.04</v>
      </c>
      <c r="Q5167" t="s">
        <v>28</v>
      </c>
      <c r="R5167">
        <v>300</v>
      </c>
      <c r="S5167" t="s">
        <v>29</v>
      </c>
      <c r="T5167">
        <v>0</v>
      </c>
      <c r="U5167">
        <v>2191</v>
      </c>
      <c r="V5167" t="s">
        <v>8681</v>
      </c>
      <c r="W5167">
        <v>0.33</v>
      </c>
      <c r="X5167">
        <v>-7.9069767441860436E-2</v>
      </c>
      <c r="Y5167" t="s">
        <v>41</v>
      </c>
      <c r="Z5167">
        <v>0.34400000000000003</v>
      </c>
      <c r="AA5167" t="str">
        <f t="shared" si="80"/>
        <v>ST</v>
      </c>
      <c r="AB5167">
        <v>1</v>
      </c>
    </row>
    <row r="5168" spans="1:28" x14ac:dyDescent="0.35">
      <c r="A5168">
        <v>0</v>
      </c>
      <c r="B5168">
        <v>6</v>
      </c>
      <c r="C5168">
        <v>338.45</v>
      </c>
      <c r="D5168">
        <v>5</v>
      </c>
      <c r="E5168">
        <v>1.6666666666666667</v>
      </c>
      <c r="F5168">
        <v>12</v>
      </c>
      <c r="G5168" s="1">
        <v>44981</v>
      </c>
      <c r="H5168" t="s">
        <v>51</v>
      </c>
      <c r="I5168">
        <v>86.52</v>
      </c>
      <c r="J5168">
        <v>12</v>
      </c>
      <c r="K5168">
        <v>24</v>
      </c>
      <c r="L5168" t="s">
        <v>8682</v>
      </c>
      <c r="M5168">
        <v>3</v>
      </c>
      <c r="N5168">
        <v>3</v>
      </c>
      <c r="O5168">
        <v>2</v>
      </c>
      <c r="P5168">
        <v>79.2</v>
      </c>
      <c r="Q5168" t="s">
        <v>28</v>
      </c>
      <c r="R5168">
        <v>200</v>
      </c>
      <c r="S5168" t="s">
        <v>29</v>
      </c>
      <c r="T5168">
        <v>0</v>
      </c>
      <c r="U5168">
        <v>1096</v>
      </c>
      <c r="V5168" t="s">
        <v>8683</v>
      </c>
      <c r="W5168">
        <v>0.09</v>
      </c>
      <c r="X5168">
        <v>-8.4604715672676759E-2</v>
      </c>
      <c r="Y5168" t="s">
        <v>41</v>
      </c>
      <c r="Z5168">
        <v>0.43259999999999998</v>
      </c>
      <c r="AA5168" t="str">
        <f t="shared" si="80"/>
        <v>NG</v>
      </c>
      <c r="AB5168">
        <v>1</v>
      </c>
    </row>
    <row r="5169" spans="1:28" x14ac:dyDescent="0.35">
      <c r="A5169">
        <v>0</v>
      </c>
      <c r="B5169">
        <v>49</v>
      </c>
      <c r="C5169">
        <v>169.6</v>
      </c>
      <c r="D5169">
        <v>2</v>
      </c>
      <c r="E5169">
        <v>2</v>
      </c>
      <c r="F5169">
        <v>12</v>
      </c>
      <c r="G5169" s="1">
        <v>44995</v>
      </c>
      <c r="H5169" t="s">
        <v>38</v>
      </c>
      <c r="I5169">
        <v>86.52</v>
      </c>
      <c r="J5169">
        <v>39</v>
      </c>
      <c r="K5169">
        <v>24</v>
      </c>
      <c r="L5169" t="s">
        <v>70</v>
      </c>
      <c r="M5169">
        <v>1</v>
      </c>
      <c r="N5169">
        <v>1</v>
      </c>
      <c r="O5169">
        <v>7</v>
      </c>
      <c r="P5169">
        <v>98.16</v>
      </c>
      <c r="Q5169" t="s">
        <v>28</v>
      </c>
      <c r="R5169">
        <v>300</v>
      </c>
      <c r="S5169" t="s">
        <v>29</v>
      </c>
      <c r="T5169">
        <v>0</v>
      </c>
      <c r="U5169">
        <v>1530</v>
      </c>
      <c r="V5169" t="s">
        <v>8684</v>
      </c>
      <c r="X5169">
        <v>0.13453536754507631</v>
      </c>
      <c r="Y5169" t="s">
        <v>66</v>
      </c>
      <c r="Z5169">
        <v>0.28839999999999999</v>
      </c>
      <c r="AA5169" t="str">
        <f t="shared" si="80"/>
        <v>LE</v>
      </c>
      <c r="AB5169">
        <v>1</v>
      </c>
    </row>
    <row r="5170" spans="1:28" x14ac:dyDescent="0.35">
      <c r="A5170">
        <v>0</v>
      </c>
      <c r="B5170">
        <v>15</v>
      </c>
      <c r="C5170">
        <v>0</v>
      </c>
      <c r="D5170">
        <v>0</v>
      </c>
      <c r="E5170">
        <v>0</v>
      </c>
      <c r="F5170">
        <v>4</v>
      </c>
      <c r="G5170" s="1">
        <v>44967</v>
      </c>
      <c r="H5170" t="s">
        <v>28</v>
      </c>
      <c r="I5170">
        <v>97.2</v>
      </c>
      <c r="J5170">
        <v>327</v>
      </c>
      <c r="K5170">
        <v>24</v>
      </c>
      <c r="L5170" t="s">
        <v>8685</v>
      </c>
      <c r="M5170">
        <v>0</v>
      </c>
      <c r="N5170">
        <v>0</v>
      </c>
      <c r="O5170">
        <v>0</v>
      </c>
      <c r="P5170">
        <v>97.2</v>
      </c>
      <c r="Q5170" t="s">
        <v>28</v>
      </c>
      <c r="R5170">
        <v>458</v>
      </c>
      <c r="S5170" t="s">
        <v>29</v>
      </c>
      <c r="T5170">
        <v>6</v>
      </c>
      <c r="U5170">
        <v>2567</v>
      </c>
      <c r="V5170" t="s">
        <v>8686</v>
      </c>
      <c r="X5170">
        <v>0</v>
      </c>
      <c r="Y5170" t="s">
        <v>31</v>
      </c>
      <c r="Z5170">
        <v>0.21222707423580786</v>
      </c>
      <c r="AA5170" t="str">
        <f t="shared" si="80"/>
        <v>BD</v>
      </c>
      <c r="AB5170">
        <v>1</v>
      </c>
    </row>
    <row r="5171" spans="1:28" x14ac:dyDescent="0.35">
      <c r="A5171">
        <v>0</v>
      </c>
      <c r="B5171">
        <v>3</v>
      </c>
      <c r="C5171">
        <v>0</v>
      </c>
      <c r="D5171">
        <v>0</v>
      </c>
      <c r="E5171">
        <v>0</v>
      </c>
      <c r="F5171">
        <v>4</v>
      </c>
      <c r="G5171" s="1">
        <v>45057</v>
      </c>
      <c r="H5171" t="s">
        <v>35</v>
      </c>
      <c r="I5171">
        <v>79.08</v>
      </c>
      <c r="J5171">
        <v>207</v>
      </c>
      <c r="K5171">
        <v>24</v>
      </c>
      <c r="L5171" t="s">
        <v>4149</v>
      </c>
      <c r="M5171">
        <v>0</v>
      </c>
      <c r="N5171">
        <v>0</v>
      </c>
      <c r="O5171">
        <v>0</v>
      </c>
      <c r="P5171">
        <v>79.08</v>
      </c>
      <c r="Q5171" t="s">
        <v>29</v>
      </c>
      <c r="R5171">
        <v>771.22</v>
      </c>
      <c r="S5171" t="s">
        <v>29</v>
      </c>
      <c r="T5171">
        <v>0</v>
      </c>
      <c r="U5171">
        <v>13</v>
      </c>
      <c r="V5171" t="s">
        <v>8687</v>
      </c>
      <c r="X5171">
        <v>0</v>
      </c>
      <c r="Y5171" t="s">
        <v>31</v>
      </c>
      <c r="Z5171">
        <v>0.10253883457379216</v>
      </c>
      <c r="AA5171" t="str">
        <f t="shared" si="80"/>
        <v>CO</v>
      </c>
      <c r="AB5171">
        <v>1</v>
      </c>
    </row>
    <row r="5172" spans="1:28" x14ac:dyDescent="0.35">
      <c r="A5172">
        <v>0</v>
      </c>
      <c r="B5172">
        <v>6</v>
      </c>
      <c r="C5172">
        <v>0</v>
      </c>
      <c r="D5172">
        <v>0</v>
      </c>
      <c r="E5172">
        <v>0</v>
      </c>
      <c r="F5172">
        <v>12</v>
      </c>
      <c r="G5172" s="1">
        <v>45264</v>
      </c>
      <c r="H5172" t="s">
        <v>123</v>
      </c>
      <c r="I5172">
        <v>33.36</v>
      </c>
      <c r="J5172">
        <v>30</v>
      </c>
      <c r="K5172">
        <v>12</v>
      </c>
      <c r="L5172" t="s">
        <v>8688</v>
      </c>
      <c r="M5172">
        <v>0</v>
      </c>
      <c r="N5172">
        <v>0</v>
      </c>
      <c r="O5172">
        <v>0</v>
      </c>
      <c r="P5172">
        <v>37.799999999999997</v>
      </c>
      <c r="Q5172" t="s">
        <v>28</v>
      </c>
      <c r="R5172">
        <v>200</v>
      </c>
      <c r="S5172" t="s">
        <v>29</v>
      </c>
      <c r="T5172">
        <v>0</v>
      </c>
      <c r="U5172">
        <v>5</v>
      </c>
      <c r="V5172" t="s">
        <v>8689</v>
      </c>
      <c r="W5172">
        <v>0.14000000000000001</v>
      </c>
      <c r="X5172">
        <v>0.13309352517985604</v>
      </c>
      <c r="Y5172" t="s">
        <v>41</v>
      </c>
      <c r="Z5172">
        <v>0.1668</v>
      </c>
      <c r="AA5172" t="str">
        <f t="shared" si="80"/>
        <v>S</v>
      </c>
      <c r="AB5172">
        <v>1</v>
      </c>
    </row>
    <row r="5173" spans="1:28" x14ac:dyDescent="0.35">
      <c r="A5173">
        <v>0</v>
      </c>
      <c r="B5173">
        <v>41</v>
      </c>
      <c r="C5173">
        <v>442.08</v>
      </c>
      <c r="D5173">
        <v>5</v>
      </c>
      <c r="E5173">
        <v>5</v>
      </c>
      <c r="F5173">
        <v>6</v>
      </c>
      <c r="G5173" s="1">
        <v>45313</v>
      </c>
      <c r="H5173" t="s">
        <v>44</v>
      </c>
      <c r="I5173">
        <v>56.28</v>
      </c>
      <c r="J5173">
        <v>327</v>
      </c>
      <c r="K5173">
        <v>12</v>
      </c>
      <c r="L5173" t="s">
        <v>1394</v>
      </c>
      <c r="M5173">
        <v>1</v>
      </c>
      <c r="N5173">
        <v>1</v>
      </c>
      <c r="O5173">
        <v>4</v>
      </c>
      <c r="P5173">
        <v>66.959999999999994</v>
      </c>
      <c r="Q5173" t="s">
        <v>79</v>
      </c>
      <c r="R5173">
        <v>439.99</v>
      </c>
      <c r="S5173" t="s">
        <v>29</v>
      </c>
      <c r="T5173">
        <v>0</v>
      </c>
      <c r="U5173">
        <v>282</v>
      </c>
      <c r="V5173" t="s">
        <v>8690</v>
      </c>
      <c r="W5173">
        <v>0.7</v>
      </c>
      <c r="X5173">
        <v>0.18976545842217471</v>
      </c>
      <c r="Y5173" t="s">
        <v>41</v>
      </c>
      <c r="Z5173">
        <v>0.12791199799995454</v>
      </c>
      <c r="AA5173" t="str">
        <f t="shared" si="80"/>
        <v>GU</v>
      </c>
      <c r="AB5173">
        <v>1</v>
      </c>
    </row>
    <row r="5174" spans="1:28" x14ac:dyDescent="0.35">
      <c r="A5174">
        <v>1</v>
      </c>
      <c r="B5174">
        <v>38</v>
      </c>
      <c r="C5174">
        <v>0</v>
      </c>
      <c r="D5174">
        <v>0</v>
      </c>
      <c r="E5174">
        <v>0</v>
      </c>
      <c r="F5174">
        <v>4</v>
      </c>
      <c r="G5174" s="1">
        <v>45114</v>
      </c>
      <c r="H5174" t="s">
        <v>44</v>
      </c>
      <c r="I5174">
        <v>150</v>
      </c>
      <c r="J5174">
        <v>175</v>
      </c>
      <c r="K5174">
        <v>12</v>
      </c>
      <c r="L5174" t="s">
        <v>7339</v>
      </c>
      <c r="M5174">
        <v>0</v>
      </c>
      <c r="N5174">
        <v>0</v>
      </c>
      <c r="O5174">
        <v>0</v>
      </c>
      <c r="P5174">
        <v>150</v>
      </c>
      <c r="Q5174" t="s">
        <v>28</v>
      </c>
      <c r="R5174">
        <v>1100</v>
      </c>
      <c r="S5174" t="s">
        <v>29</v>
      </c>
      <c r="T5174">
        <v>0</v>
      </c>
      <c r="U5174">
        <v>1095</v>
      </c>
      <c r="V5174" t="s">
        <v>8691</v>
      </c>
      <c r="X5174">
        <v>0</v>
      </c>
      <c r="Y5174" t="s">
        <v>31</v>
      </c>
      <c r="Z5174">
        <v>0.15818181818181817</v>
      </c>
      <c r="AA5174" t="str">
        <f t="shared" si="80"/>
        <v>NE</v>
      </c>
      <c r="AB5174">
        <v>1</v>
      </c>
    </row>
    <row r="5175" spans="1:28" x14ac:dyDescent="0.35">
      <c r="A5175">
        <v>0</v>
      </c>
      <c r="B5175">
        <v>3</v>
      </c>
      <c r="C5175">
        <v>104.99</v>
      </c>
      <c r="D5175">
        <v>1</v>
      </c>
      <c r="E5175">
        <v>0.5</v>
      </c>
      <c r="F5175">
        <v>12</v>
      </c>
      <c r="G5175" s="1">
        <v>45027</v>
      </c>
      <c r="H5175" t="s">
        <v>123</v>
      </c>
      <c r="I5175">
        <v>53.16</v>
      </c>
      <c r="J5175">
        <v>30</v>
      </c>
      <c r="K5175">
        <v>12</v>
      </c>
      <c r="L5175" t="s">
        <v>1657</v>
      </c>
      <c r="M5175">
        <v>1</v>
      </c>
      <c r="N5175">
        <v>2</v>
      </c>
      <c r="O5175">
        <v>1</v>
      </c>
      <c r="P5175">
        <v>55.32</v>
      </c>
      <c r="Q5175" t="s">
        <v>29</v>
      </c>
      <c r="R5175">
        <v>200</v>
      </c>
      <c r="S5175" t="s">
        <v>29</v>
      </c>
      <c r="T5175">
        <v>0</v>
      </c>
      <c r="U5175">
        <v>0</v>
      </c>
      <c r="V5175" t="s">
        <v>8692</v>
      </c>
      <c r="X5175">
        <v>4.063205417607231E-2</v>
      </c>
      <c r="Y5175" t="s">
        <v>66</v>
      </c>
      <c r="Z5175">
        <v>0.26579999999999998</v>
      </c>
      <c r="AA5175" t="str">
        <f t="shared" si="80"/>
        <v>DE</v>
      </c>
      <c r="AB5175">
        <v>1</v>
      </c>
    </row>
    <row r="5176" spans="1:28" x14ac:dyDescent="0.35">
      <c r="A5176">
        <v>1</v>
      </c>
      <c r="B5176">
        <v>67</v>
      </c>
      <c r="C5176">
        <v>552.98</v>
      </c>
      <c r="D5176">
        <v>4</v>
      </c>
      <c r="E5176">
        <v>2</v>
      </c>
      <c r="F5176">
        <v>4</v>
      </c>
      <c r="G5176" s="1">
        <v>45272</v>
      </c>
      <c r="H5176" t="s">
        <v>35</v>
      </c>
      <c r="I5176">
        <v>73.08</v>
      </c>
      <c r="J5176">
        <v>48</v>
      </c>
      <c r="K5176">
        <v>12</v>
      </c>
      <c r="L5176" t="s">
        <v>5383</v>
      </c>
      <c r="M5176">
        <v>1</v>
      </c>
      <c r="N5176">
        <v>2</v>
      </c>
      <c r="O5176">
        <v>2</v>
      </c>
      <c r="P5176">
        <v>85.68</v>
      </c>
      <c r="Q5176" t="s">
        <v>28</v>
      </c>
      <c r="R5176">
        <v>414</v>
      </c>
      <c r="S5176" t="s">
        <v>29</v>
      </c>
      <c r="T5176">
        <v>0</v>
      </c>
      <c r="U5176">
        <v>30</v>
      </c>
      <c r="V5176" t="s">
        <v>8693</v>
      </c>
      <c r="W5176">
        <v>0.39</v>
      </c>
      <c r="X5176">
        <v>0.1724137931034484</v>
      </c>
      <c r="Y5176" t="s">
        <v>41</v>
      </c>
      <c r="Z5176">
        <v>0.17652173913043478</v>
      </c>
      <c r="AA5176" t="str">
        <f t="shared" si="80"/>
        <v>ML</v>
      </c>
      <c r="AB5176">
        <v>1</v>
      </c>
    </row>
    <row r="5177" spans="1:28" x14ac:dyDescent="0.35">
      <c r="A5177">
        <v>0</v>
      </c>
      <c r="B5177">
        <v>4</v>
      </c>
      <c r="C5177">
        <v>1203.55</v>
      </c>
      <c r="D5177">
        <v>11</v>
      </c>
      <c r="E5177">
        <v>1.375</v>
      </c>
      <c r="F5177">
        <v>4</v>
      </c>
      <c r="G5177" s="1">
        <v>45042</v>
      </c>
      <c r="H5177" t="s">
        <v>35</v>
      </c>
      <c r="I5177">
        <v>64.680000000000007</v>
      </c>
      <c r="J5177">
        <v>50</v>
      </c>
      <c r="K5177">
        <v>12</v>
      </c>
      <c r="L5177" t="s">
        <v>6266</v>
      </c>
      <c r="M5177">
        <v>4</v>
      </c>
      <c r="N5177">
        <v>8</v>
      </c>
      <c r="O5177">
        <v>8</v>
      </c>
      <c r="P5177">
        <v>77.52</v>
      </c>
      <c r="Q5177" t="s">
        <v>28</v>
      </c>
      <c r="R5177">
        <v>500</v>
      </c>
      <c r="S5177" t="s">
        <v>29</v>
      </c>
      <c r="T5177">
        <v>0</v>
      </c>
      <c r="U5177">
        <v>122</v>
      </c>
      <c r="V5177" t="s">
        <v>8694</v>
      </c>
      <c r="X5177">
        <v>0.1985157699443412</v>
      </c>
      <c r="Y5177" t="s">
        <v>66</v>
      </c>
      <c r="Z5177">
        <v>0.12936</v>
      </c>
      <c r="AA5177" t="str">
        <f t="shared" si="80"/>
        <v>SW</v>
      </c>
      <c r="AB5177">
        <v>1</v>
      </c>
    </row>
    <row r="5178" spans="1:28" x14ac:dyDescent="0.35">
      <c r="A5178">
        <v>0</v>
      </c>
      <c r="B5178">
        <v>3</v>
      </c>
      <c r="C5178">
        <v>9490.92</v>
      </c>
      <c r="D5178">
        <v>63</v>
      </c>
      <c r="E5178">
        <v>2.3333333333333335</v>
      </c>
      <c r="F5178">
        <v>4</v>
      </c>
      <c r="G5178" s="1">
        <v>45118</v>
      </c>
      <c r="H5178" t="s">
        <v>35</v>
      </c>
      <c r="I5178">
        <v>83.88</v>
      </c>
      <c r="J5178">
        <v>261</v>
      </c>
      <c r="K5178">
        <v>24</v>
      </c>
      <c r="L5178" t="s">
        <v>3505</v>
      </c>
      <c r="M5178">
        <v>11</v>
      </c>
      <c r="N5178">
        <v>27</v>
      </c>
      <c r="O5178">
        <v>22</v>
      </c>
      <c r="P5178">
        <v>106.56</v>
      </c>
      <c r="Q5178" t="s">
        <v>28</v>
      </c>
      <c r="R5178">
        <v>600</v>
      </c>
      <c r="S5178" t="s">
        <v>29</v>
      </c>
      <c r="T5178">
        <v>0</v>
      </c>
      <c r="U5178">
        <v>730</v>
      </c>
      <c r="V5178" t="s">
        <v>8695</v>
      </c>
      <c r="W5178">
        <v>0.72</v>
      </c>
      <c r="X5178">
        <v>0.27038626609442068</v>
      </c>
      <c r="Y5178" t="s">
        <v>41</v>
      </c>
      <c r="Z5178">
        <v>0.13979999999999998</v>
      </c>
      <c r="AA5178" t="str">
        <f t="shared" si="80"/>
        <v>MK</v>
      </c>
      <c r="AB5178">
        <v>1</v>
      </c>
    </row>
    <row r="5179" spans="1:28" x14ac:dyDescent="0.35">
      <c r="A5179">
        <v>1</v>
      </c>
      <c r="B5179">
        <v>6</v>
      </c>
      <c r="C5179">
        <v>85.03</v>
      </c>
      <c r="D5179">
        <v>1</v>
      </c>
      <c r="E5179">
        <v>1</v>
      </c>
      <c r="F5179">
        <v>12</v>
      </c>
      <c r="G5179" s="1">
        <v>45306</v>
      </c>
      <c r="H5179" t="s">
        <v>32</v>
      </c>
      <c r="I5179">
        <v>39.96</v>
      </c>
      <c r="J5179">
        <v>135</v>
      </c>
      <c r="K5179">
        <v>120</v>
      </c>
      <c r="L5179" t="s">
        <v>8696</v>
      </c>
      <c r="M5179">
        <v>1</v>
      </c>
      <c r="N5179">
        <v>1</v>
      </c>
      <c r="O5179">
        <v>0</v>
      </c>
      <c r="P5179">
        <v>42</v>
      </c>
      <c r="Q5179" t="s">
        <v>29</v>
      </c>
      <c r="R5179">
        <v>534</v>
      </c>
      <c r="S5179" t="s">
        <v>29</v>
      </c>
      <c r="T5179">
        <v>2</v>
      </c>
      <c r="U5179">
        <v>61</v>
      </c>
      <c r="V5179" t="s">
        <v>8697</v>
      </c>
      <c r="X5179">
        <v>5.1051051051051032E-2</v>
      </c>
      <c r="Y5179" t="s">
        <v>31</v>
      </c>
      <c r="Z5179">
        <v>7.4831460674157302E-2</v>
      </c>
      <c r="AA5179" t="str">
        <f t="shared" si="80"/>
        <v>PR</v>
      </c>
      <c r="AB5179">
        <v>1</v>
      </c>
    </row>
    <row r="5180" spans="1:28" x14ac:dyDescent="0.35">
      <c r="A5180">
        <v>1</v>
      </c>
      <c r="B5180">
        <v>34</v>
      </c>
      <c r="C5180">
        <v>0</v>
      </c>
      <c r="D5180">
        <v>0</v>
      </c>
      <c r="E5180">
        <v>0</v>
      </c>
      <c r="F5180">
        <v>4</v>
      </c>
      <c r="G5180" s="1">
        <v>45131</v>
      </c>
      <c r="H5180" t="s">
        <v>35</v>
      </c>
      <c r="I5180">
        <v>44.28</v>
      </c>
      <c r="J5180">
        <v>13</v>
      </c>
      <c r="K5180">
        <v>12</v>
      </c>
      <c r="L5180" t="s">
        <v>3632</v>
      </c>
      <c r="M5180">
        <v>5</v>
      </c>
      <c r="N5180">
        <v>6</v>
      </c>
      <c r="O5180">
        <v>2</v>
      </c>
      <c r="P5180">
        <v>46.44</v>
      </c>
      <c r="Q5180" t="s">
        <v>28</v>
      </c>
      <c r="R5180">
        <v>269.99</v>
      </c>
      <c r="S5180" t="s">
        <v>29</v>
      </c>
      <c r="T5180">
        <v>0</v>
      </c>
      <c r="U5180">
        <v>3</v>
      </c>
      <c r="V5180" t="s">
        <v>8698</v>
      </c>
      <c r="X5180">
        <v>4.8780487804877967E-2</v>
      </c>
      <c r="Y5180" t="s">
        <v>31</v>
      </c>
      <c r="Z5180">
        <v>0.16400607429904812</v>
      </c>
      <c r="AA5180" t="str">
        <f t="shared" si="80"/>
        <v>TF</v>
      </c>
      <c r="AB5180">
        <v>1</v>
      </c>
    </row>
    <row r="5181" spans="1:28" x14ac:dyDescent="0.35">
      <c r="A5181">
        <v>0</v>
      </c>
      <c r="B5181">
        <v>22</v>
      </c>
      <c r="C5181">
        <v>122.32</v>
      </c>
      <c r="D5181">
        <v>1</v>
      </c>
      <c r="E5181">
        <v>0.33333333333333331</v>
      </c>
      <c r="F5181">
        <v>2</v>
      </c>
      <c r="G5181" s="1">
        <v>45026</v>
      </c>
      <c r="H5181" t="s">
        <v>32</v>
      </c>
      <c r="I5181">
        <v>46.68</v>
      </c>
      <c r="J5181">
        <v>117</v>
      </c>
      <c r="K5181">
        <v>24</v>
      </c>
      <c r="L5181" t="s">
        <v>7186</v>
      </c>
      <c r="M5181">
        <v>2</v>
      </c>
      <c r="N5181">
        <v>3</v>
      </c>
      <c r="O5181">
        <v>4</v>
      </c>
      <c r="P5181">
        <v>46.68</v>
      </c>
      <c r="Q5181" t="s">
        <v>28</v>
      </c>
      <c r="R5181">
        <v>493.87</v>
      </c>
      <c r="S5181" t="s">
        <v>29</v>
      </c>
      <c r="T5181">
        <v>2</v>
      </c>
      <c r="U5181">
        <v>435</v>
      </c>
      <c r="V5181" t="s">
        <v>8699</v>
      </c>
      <c r="X5181">
        <v>0</v>
      </c>
      <c r="Y5181" t="s">
        <v>31</v>
      </c>
      <c r="Z5181">
        <v>9.4518800494057142E-2</v>
      </c>
      <c r="AA5181" t="str">
        <f t="shared" si="80"/>
        <v>SW</v>
      </c>
      <c r="AB5181">
        <v>1</v>
      </c>
    </row>
    <row r="5182" spans="1:28" x14ac:dyDescent="0.35">
      <c r="A5182">
        <v>0</v>
      </c>
      <c r="B5182">
        <v>38</v>
      </c>
      <c r="C5182">
        <v>579.79999999999995</v>
      </c>
      <c r="D5182">
        <v>5</v>
      </c>
      <c r="E5182">
        <v>0.7142857142857143</v>
      </c>
      <c r="F5182">
        <v>4</v>
      </c>
      <c r="G5182" s="1">
        <v>45096</v>
      </c>
      <c r="H5182" t="s">
        <v>51</v>
      </c>
      <c r="I5182">
        <v>150</v>
      </c>
      <c r="J5182">
        <v>175</v>
      </c>
      <c r="K5182">
        <v>12</v>
      </c>
      <c r="L5182" t="s">
        <v>3435</v>
      </c>
      <c r="M5182">
        <v>2</v>
      </c>
      <c r="N5182">
        <v>7</v>
      </c>
      <c r="O5182">
        <v>11</v>
      </c>
      <c r="P5182">
        <v>150</v>
      </c>
      <c r="Q5182" t="s">
        <v>28</v>
      </c>
      <c r="R5182">
        <v>801</v>
      </c>
      <c r="S5182" t="s">
        <v>29</v>
      </c>
      <c r="T5182">
        <v>0</v>
      </c>
      <c r="U5182">
        <v>942</v>
      </c>
      <c r="V5182" t="s">
        <v>8700</v>
      </c>
      <c r="X5182">
        <v>0</v>
      </c>
      <c r="Y5182" t="s">
        <v>66</v>
      </c>
      <c r="Z5182">
        <v>0.21722846441947566</v>
      </c>
      <c r="AA5182" t="str">
        <f t="shared" si="80"/>
        <v>SG</v>
      </c>
      <c r="AB5182">
        <v>1</v>
      </c>
    </row>
    <row r="5183" spans="1:28" x14ac:dyDescent="0.35">
      <c r="A5183">
        <v>0</v>
      </c>
      <c r="B5183">
        <v>31</v>
      </c>
      <c r="C5183">
        <v>2763.65</v>
      </c>
      <c r="D5183">
        <v>15</v>
      </c>
      <c r="E5183">
        <v>1.6666666666666667</v>
      </c>
      <c r="F5183">
        <v>4</v>
      </c>
      <c r="G5183" s="1">
        <v>45119</v>
      </c>
      <c r="H5183" t="s">
        <v>35</v>
      </c>
      <c r="I5183">
        <v>58.8</v>
      </c>
      <c r="J5183">
        <v>39</v>
      </c>
      <c r="K5183">
        <v>24</v>
      </c>
      <c r="L5183" t="s">
        <v>3906</v>
      </c>
      <c r="M5183">
        <v>6</v>
      </c>
      <c r="N5183">
        <v>9</v>
      </c>
      <c r="O5183">
        <v>9</v>
      </c>
      <c r="P5183">
        <v>58.8</v>
      </c>
      <c r="Q5183" t="s">
        <v>28</v>
      </c>
      <c r="R5183">
        <v>300</v>
      </c>
      <c r="S5183" t="s">
        <v>29</v>
      </c>
      <c r="T5183">
        <v>6</v>
      </c>
      <c r="U5183">
        <v>2556</v>
      </c>
      <c r="V5183" t="s">
        <v>8701</v>
      </c>
      <c r="X5183">
        <v>0</v>
      </c>
      <c r="Y5183" t="s">
        <v>31</v>
      </c>
      <c r="Z5183">
        <v>0.19599999999999998</v>
      </c>
      <c r="AA5183" t="str">
        <f t="shared" si="80"/>
        <v>TW</v>
      </c>
      <c r="AB5183">
        <v>1</v>
      </c>
    </row>
    <row r="5184" spans="1:28" x14ac:dyDescent="0.35">
      <c r="A5184">
        <v>0</v>
      </c>
      <c r="B5184">
        <v>16</v>
      </c>
      <c r="C5184">
        <v>0</v>
      </c>
      <c r="D5184">
        <v>0</v>
      </c>
      <c r="E5184">
        <v>0</v>
      </c>
      <c r="F5184">
        <v>4</v>
      </c>
      <c r="G5184" s="1">
        <v>44997</v>
      </c>
      <c r="H5184" t="s">
        <v>38</v>
      </c>
      <c r="I5184">
        <v>123.6</v>
      </c>
      <c r="J5184">
        <v>135</v>
      </c>
      <c r="K5184">
        <v>120</v>
      </c>
      <c r="L5184" t="s">
        <v>1950</v>
      </c>
      <c r="M5184">
        <v>2</v>
      </c>
      <c r="N5184">
        <v>2</v>
      </c>
      <c r="O5184">
        <v>0</v>
      </c>
      <c r="P5184">
        <v>94.2</v>
      </c>
      <c r="Q5184" t="s">
        <v>28</v>
      </c>
      <c r="R5184">
        <v>387.12</v>
      </c>
      <c r="S5184" t="s">
        <v>29</v>
      </c>
      <c r="T5184">
        <v>6</v>
      </c>
      <c r="U5184">
        <v>758</v>
      </c>
      <c r="V5184" t="s">
        <v>8702</v>
      </c>
      <c r="W5184">
        <v>0.23</v>
      </c>
      <c r="X5184">
        <v>-0.23786407766990286</v>
      </c>
      <c r="Y5184" t="s">
        <v>41</v>
      </c>
      <c r="Z5184">
        <v>0.31928084314941102</v>
      </c>
      <c r="AA5184" t="str">
        <f t="shared" si="80"/>
        <v>NW</v>
      </c>
      <c r="AB5184">
        <v>1</v>
      </c>
    </row>
    <row r="5185" spans="1:28" x14ac:dyDescent="0.35">
      <c r="A5185">
        <v>1</v>
      </c>
      <c r="B5185">
        <v>28</v>
      </c>
      <c r="C5185">
        <v>0</v>
      </c>
      <c r="D5185">
        <v>0</v>
      </c>
      <c r="E5185">
        <v>0</v>
      </c>
      <c r="F5185">
        <v>4</v>
      </c>
      <c r="G5185" s="1">
        <v>45177</v>
      </c>
      <c r="H5185" t="s">
        <v>44</v>
      </c>
      <c r="I5185">
        <v>124.8</v>
      </c>
      <c r="J5185">
        <v>282</v>
      </c>
      <c r="K5185">
        <v>12</v>
      </c>
      <c r="L5185" t="s">
        <v>712</v>
      </c>
      <c r="M5185">
        <v>2</v>
      </c>
      <c r="N5185">
        <v>2</v>
      </c>
      <c r="O5185">
        <v>0</v>
      </c>
      <c r="P5185">
        <v>114.48</v>
      </c>
      <c r="Q5185" t="s">
        <v>29</v>
      </c>
      <c r="R5185">
        <v>600</v>
      </c>
      <c r="S5185" t="s">
        <v>29</v>
      </c>
      <c r="T5185">
        <v>0</v>
      </c>
      <c r="U5185">
        <v>772</v>
      </c>
      <c r="V5185" t="s">
        <v>8703</v>
      </c>
      <c r="W5185">
        <v>0.52</v>
      </c>
      <c r="X5185">
        <v>-8.2692307692307634E-2</v>
      </c>
      <c r="Y5185" t="s">
        <v>41</v>
      </c>
      <c r="Z5185">
        <v>0.20799999999999999</v>
      </c>
      <c r="AA5185" t="str">
        <f t="shared" si="80"/>
        <v>CM</v>
      </c>
      <c r="AB5185">
        <v>1</v>
      </c>
    </row>
    <row r="5186" spans="1:28" x14ac:dyDescent="0.35">
      <c r="A5186">
        <v>0</v>
      </c>
      <c r="B5186">
        <v>3</v>
      </c>
      <c r="C5186">
        <v>0</v>
      </c>
      <c r="D5186">
        <v>0</v>
      </c>
      <c r="E5186">
        <v>0</v>
      </c>
      <c r="F5186">
        <v>12</v>
      </c>
      <c r="G5186" s="1">
        <v>44998</v>
      </c>
      <c r="H5186" t="s">
        <v>38</v>
      </c>
      <c r="I5186">
        <v>99.84</v>
      </c>
      <c r="J5186">
        <v>135</v>
      </c>
      <c r="K5186">
        <v>12</v>
      </c>
      <c r="L5186" t="s">
        <v>2514</v>
      </c>
      <c r="M5186">
        <v>5</v>
      </c>
      <c r="N5186">
        <v>5</v>
      </c>
      <c r="O5186">
        <v>0</v>
      </c>
      <c r="P5186">
        <v>83.76</v>
      </c>
      <c r="Q5186" t="s">
        <v>28</v>
      </c>
      <c r="R5186">
        <v>250</v>
      </c>
      <c r="S5186" t="s">
        <v>29</v>
      </c>
      <c r="T5186">
        <v>0</v>
      </c>
      <c r="U5186">
        <v>2922</v>
      </c>
      <c r="V5186" t="s">
        <v>8704</v>
      </c>
      <c r="W5186">
        <v>0.13</v>
      </c>
      <c r="X5186">
        <v>-0.16105769230769229</v>
      </c>
      <c r="Y5186" t="s">
        <v>41</v>
      </c>
      <c r="Z5186">
        <v>0.39935999999999999</v>
      </c>
      <c r="AA5186" t="str">
        <f t="shared" ref="AA5186:AA5249" si="81">IF(ISNUMBER(VALUE(MID(L5186, 2, 1))), LEFT(L5186, 1), LEFT(L5186,2))</f>
        <v>SN</v>
      </c>
      <c r="AB5186">
        <v>1</v>
      </c>
    </row>
    <row r="5187" spans="1:28" x14ac:dyDescent="0.35">
      <c r="A5187">
        <v>1</v>
      </c>
      <c r="B5187">
        <v>38</v>
      </c>
      <c r="C5187">
        <v>0</v>
      </c>
      <c r="D5187">
        <v>0</v>
      </c>
      <c r="E5187">
        <v>0</v>
      </c>
      <c r="F5187">
        <v>4</v>
      </c>
      <c r="G5187" s="1">
        <v>45307</v>
      </c>
      <c r="H5187" t="s">
        <v>44</v>
      </c>
      <c r="I5187">
        <v>114</v>
      </c>
      <c r="J5187">
        <v>175</v>
      </c>
      <c r="K5187">
        <v>12</v>
      </c>
      <c r="L5187" t="s">
        <v>8705</v>
      </c>
      <c r="M5187">
        <v>0</v>
      </c>
      <c r="N5187">
        <v>0</v>
      </c>
      <c r="O5187">
        <v>0</v>
      </c>
      <c r="P5187">
        <v>129.24</v>
      </c>
      <c r="Q5187" t="s">
        <v>28</v>
      </c>
      <c r="R5187">
        <v>699</v>
      </c>
      <c r="S5187" t="s">
        <v>29</v>
      </c>
      <c r="T5187">
        <v>0</v>
      </c>
      <c r="U5187">
        <v>1461</v>
      </c>
      <c r="V5187" t="s">
        <v>8706</v>
      </c>
      <c r="X5187">
        <v>0.13368421052631588</v>
      </c>
      <c r="Y5187" t="s">
        <v>66</v>
      </c>
      <c r="Z5187">
        <v>0.1630901287553648</v>
      </c>
      <c r="AA5187" t="str">
        <f t="shared" si="81"/>
        <v>WS</v>
      </c>
      <c r="AB5187">
        <v>1</v>
      </c>
    </row>
    <row r="5188" spans="1:28" x14ac:dyDescent="0.35">
      <c r="A5188">
        <v>1</v>
      </c>
      <c r="B5188">
        <v>16</v>
      </c>
      <c r="C5188">
        <v>0</v>
      </c>
      <c r="D5188">
        <v>0</v>
      </c>
      <c r="E5188">
        <v>0</v>
      </c>
      <c r="F5188">
        <v>12</v>
      </c>
      <c r="G5188" s="1">
        <v>45271</v>
      </c>
      <c r="H5188" t="s">
        <v>38</v>
      </c>
      <c r="I5188">
        <v>46.68</v>
      </c>
      <c r="J5188">
        <v>30</v>
      </c>
      <c r="K5188">
        <v>12</v>
      </c>
      <c r="L5188" t="s">
        <v>5496</v>
      </c>
      <c r="M5188">
        <v>0</v>
      </c>
      <c r="N5188">
        <v>1</v>
      </c>
      <c r="O5188">
        <v>1</v>
      </c>
      <c r="P5188">
        <v>52.8</v>
      </c>
      <c r="Q5188" t="s">
        <v>28</v>
      </c>
      <c r="R5188">
        <v>400</v>
      </c>
      <c r="S5188" t="s">
        <v>29</v>
      </c>
      <c r="T5188">
        <v>0</v>
      </c>
      <c r="U5188">
        <v>61</v>
      </c>
      <c r="V5188" t="s">
        <v>8707</v>
      </c>
      <c r="W5188">
        <v>0.3</v>
      </c>
      <c r="X5188">
        <v>0.13110539845758348</v>
      </c>
      <c r="Y5188" t="s">
        <v>41</v>
      </c>
      <c r="Z5188">
        <v>0.1167</v>
      </c>
      <c r="AA5188" t="str">
        <f t="shared" si="81"/>
        <v>BD</v>
      </c>
      <c r="AB5188">
        <v>1</v>
      </c>
    </row>
    <row r="5189" spans="1:28" x14ac:dyDescent="0.35">
      <c r="A5189">
        <v>0</v>
      </c>
      <c r="B5189">
        <v>38</v>
      </c>
      <c r="C5189">
        <v>159</v>
      </c>
      <c r="D5189">
        <v>2</v>
      </c>
      <c r="E5189">
        <v>2</v>
      </c>
      <c r="F5189">
        <v>4</v>
      </c>
      <c r="G5189" s="1">
        <v>45198</v>
      </c>
      <c r="H5189" t="s">
        <v>32</v>
      </c>
      <c r="I5189">
        <v>90</v>
      </c>
      <c r="J5189">
        <v>228</v>
      </c>
      <c r="K5189">
        <v>12</v>
      </c>
      <c r="L5189" t="s">
        <v>8708</v>
      </c>
      <c r="M5189">
        <v>1</v>
      </c>
      <c r="N5189">
        <v>1</v>
      </c>
      <c r="O5189">
        <v>0</v>
      </c>
      <c r="P5189">
        <v>102.36</v>
      </c>
      <c r="Q5189" t="s">
        <v>28</v>
      </c>
      <c r="R5189">
        <v>250</v>
      </c>
      <c r="S5189" t="s">
        <v>29</v>
      </c>
      <c r="T5189">
        <v>0</v>
      </c>
      <c r="U5189">
        <v>730</v>
      </c>
      <c r="V5189" t="s">
        <v>8709</v>
      </c>
      <c r="W5189">
        <v>0.51</v>
      </c>
      <c r="X5189">
        <v>0.13733333333333334</v>
      </c>
      <c r="Y5189" t="s">
        <v>41</v>
      </c>
      <c r="Z5189">
        <v>0.36</v>
      </c>
      <c r="AA5189" t="str">
        <f t="shared" si="81"/>
        <v>SN</v>
      </c>
      <c r="AB5189">
        <v>1</v>
      </c>
    </row>
    <row r="5190" spans="1:28" x14ac:dyDescent="0.35">
      <c r="A5190">
        <v>1</v>
      </c>
      <c r="B5190">
        <v>3</v>
      </c>
      <c r="C5190">
        <v>0</v>
      </c>
      <c r="D5190">
        <v>0</v>
      </c>
      <c r="E5190">
        <v>0</v>
      </c>
      <c r="F5190">
        <v>4</v>
      </c>
      <c r="G5190" s="1">
        <v>45310</v>
      </c>
      <c r="H5190" t="s">
        <v>315</v>
      </c>
      <c r="I5190">
        <v>64.680000000000007</v>
      </c>
      <c r="J5190">
        <v>121</v>
      </c>
      <c r="K5190">
        <v>120</v>
      </c>
      <c r="L5190" t="s">
        <v>3133</v>
      </c>
      <c r="M5190">
        <v>1</v>
      </c>
      <c r="N5190">
        <v>2</v>
      </c>
      <c r="O5190">
        <v>1</v>
      </c>
      <c r="P5190">
        <v>66</v>
      </c>
      <c r="Q5190" t="s">
        <v>28</v>
      </c>
      <c r="R5190">
        <v>400</v>
      </c>
      <c r="S5190" t="s">
        <v>29</v>
      </c>
      <c r="T5190">
        <v>0</v>
      </c>
      <c r="U5190">
        <v>44</v>
      </c>
      <c r="V5190" t="s">
        <v>8710</v>
      </c>
      <c r="X5190">
        <v>2.0408163265306013E-2</v>
      </c>
      <c r="Y5190" t="s">
        <v>66</v>
      </c>
      <c r="Z5190">
        <v>0.16170000000000001</v>
      </c>
      <c r="AA5190" t="str">
        <f t="shared" si="81"/>
        <v>SE</v>
      </c>
      <c r="AB5190">
        <v>1</v>
      </c>
    </row>
    <row r="5191" spans="1:28" x14ac:dyDescent="0.35">
      <c r="A5191">
        <v>0</v>
      </c>
      <c r="B5191">
        <v>15</v>
      </c>
      <c r="C5191">
        <v>0</v>
      </c>
      <c r="D5191">
        <v>0</v>
      </c>
      <c r="E5191">
        <v>0</v>
      </c>
      <c r="F5191">
        <v>12</v>
      </c>
      <c r="G5191" s="1">
        <v>45041</v>
      </c>
      <c r="H5191" t="s">
        <v>38</v>
      </c>
      <c r="I5191">
        <v>33.36</v>
      </c>
      <c r="J5191">
        <v>135</v>
      </c>
      <c r="K5191">
        <v>120</v>
      </c>
      <c r="L5191" t="s">
        <v>431</v>
      </c>
      <c r="M5191">
        <v>0</v>
      </c>
      <c r="N5191">
        <v>0</v>
      </c>
      <c r="O5191">
        <v>0</v>
      </c>
      <c r="P5191">
        <v>33.24</v>
      </c>
      <c r="Q5191" t="s">
        <v>29</v>
      </c>
      <c r="R5191">
        <v>200</v>
      </c>
      <c r="S5191" t="s">
        <v>29</v>
      </c>
      <c r="T5191">
        <v>0</v>
      </c>
      <c r="U5191">
        <v>4</v>
      </c>
      <c r="V5191" t="s">
        <v>8711</v>
      </c>
      <c r="X5191">
        <v>-3.5971223021581968E-3</v>
      </c>
      <c r="Y5191" t="s">
        <v>66</v>
      </c>
      <c r="Z5191">
        <v>0.1668</v>
      </c>
      <c r="AA5191" t="str">
        <f t="shared" si="81"/>
        <v>PO</v>
      </c>
      <c r="AB5191">
        <v>1</v>
      </c>
    </row>
    <row r="5192" spans="1:28" x14ac:dyDescent="0.35">
      <c r="A5192">
        <v>0</v>
      </c>
      <c r="B5192">
        <v>23</v>
      </c>
      <c r="C5192">
        <v>180</v>
      </c>
      <c r="D5192">
        <v>2</v>
      </c>
      <c r="E5192">
        <v>2</v>
      </c>
      <c r="F5192">
        <v>4</v>
      </c>
      <c r="G5192" s="1">
        <v>44938</v>
      </c>
      <c r="H5192" t="s">
        <v>32</v>
      </c>
      <c r="I5192">
        <v>68.400000000000006</v>
      </c>
      <c r="J5192">
        <v>196</v>
      </c>
      <c r="K5192">
        <v>24</v>
      </c>
      <c r="L5192" t="s">
        <v>1917</v>
      </c>
      <c r="M5192">
        <v>1</v>
      </c>
      <c r="N5192">
        <v>1</v>
      </c>
      <c r="O5192">
        <v>1</v>
      </c>
      <c r="P5192">
        <v>68.400000000000006</v>
      </c>
      <c r="Q5192" t="s">
        <v>28</v>
      </c>
      <c r="R5192">
        <v>270</v>
      </c>
      <c r="S5192" t="s">
        <v>29</v>
      </c>
      <c r="T5192">
        <v>5</v>
      </c>
      <c r="U5192">
        <v>1461</v>
      </c>
      <c r="V5192" t="s">
        <v>8712</v>
      </c>
      <c r="X5192">
        <v>0</v>
      </c>
      <c r="Y5192" t="s">
        <v>31</v>
      </c>
      <c r="Z5192">
        <v>0.25333333333333335</v>
      </c>
      <c r="AA5192" t="str">
        <f t="shared" si="81"/>
        <v>IP</v>
      </c>
      <c r="AB5192">
        <v>1</v>
      </c>
    </row>
    <row r="5193" spans="1:28" x14ac:dyDescent="0.35">
      <c r="A5193">
        <v>0</v>
      </c>
      <c r="B5193">
        <v>7</v>
      </c>
      <c r="C5193">
        <v>0</v>
      </c>
      <c r="D5193">
        <v>0</v>
      </c>
      <c r="E5193">
        <v>0</v>
      </c>
      <c r="F5193">
        <v>4</v>
      </c>
      <c r="G5193" s="1">
        <v>44932</v>
      </c>
      <c r="H5193" t="s">
        <v>32</v>
      </c>
      <c r="I5193">
        <v>70.8</v>
      </c>
      <c r="J5193">
        <v>221</v>
      </c>
      <c r="K5193">
        <v>24</v>
      </c>
      <c r="L5193" t="s">
        <v>8428</v>
      </c>
      <c r="M5193">
        <v>2</v>
      </c>
      <c r="N5193">
        <v>2</v>
      </c>
      <c r="O5193">
        <v>0</v>
      </c>
      <c r="P5193">
        <v>70.8</v>
      </c>
      <c r="Q5193" t="s">
        <v>29</v>
      </c>
      <c r="R5193">
        <v>120</v>
      </c>
      <c r="S5193" t="s">
        <v>29</v>
      </c>
      <c r="T5193">
        <v>0</v>
      </c>
      <c r="U5193">
        <v>1702</v>
      </c>
      <c r="V5193" t="s">
        <v>8713</v>
      </c>
      <c r="X5193">
        <v>0</v>
      </c>
      <c r="Y5193" t="s">
        <v>31</v>
      </c>
      <c r="Z5193">
        <v>0.59</v>
      </c>
      <c r="AA5193" t="str">
        <f t="shared" si="81"/>
        <v>SS</v>
      </c>
      <c r="AB5193">
        <v>1</v>
      </c>
    </row>
    <row r="5194" spans="1:28" x14ac:dyDescent="0.35">
      <c r="A5194">
        <v>0</v>
      </c>
      <c r="B5194">
        <v>15</v>
      </c>
      <c r="C5194">
        <v>167.16</v>
      </c>
      <c r="D5194">
        <v>2</v>
      </c>
      <c r="E5194">
        <v>0.15384615384615385</v>
      </c>
      <c r="F5194">
        <v>4</v>
      </c>
      <c r="G5194" s="1">
        <v>44964</v>
      </c>
      <c r="H5194" t="s">
        <v>183</v>
      </c>
      <c r="I5194">
        <v>97.2</v>
      </c>
      <c r="J5194">
        <v>78</v>
      </c>
      <c r="K5194">
        <v>12</v>
      </c>
      <c r="L5194" t="s">
        <v>7081</v>
      </c>
      <c r="M5194">
        <v>8</v>
      </c>
      <c r="N5194">
        <v>13</v>
      </c>
      <c r="O5194">
        <v>7</v>
      </c>
      <c r="P5194">
        <v>96.96</v>
      </c>
      <c r="Q5194" t="s">
        <v>28</v>
      </c>
      <c r="R5194">
        <v>375</v>
      </c>
      <c r="S5194" t="s">
        <v>29</v>
      </c>
      <c r="T5194">
        <v>6</v>
      </c>
      <c r="U5194">
        <v>2474</v>
      </c>
      <c r="V5194" t="s">
        <v>8714</v>
      </c>
      <c r="W5194">
        <v>0.42</v>
      </c>
      <c r="X5194">
        <v>-2.4691358024692294E-3</v>
      </c>
      <c r="Y5194" t="s">
        <v>41</v>
      </c>
      <c r="Z5194">
        <v>0.25919999999999999</v>
      </c>
      <c r="AA5194" t="str">
        <f t="shared" si="81"/>
        <v>IV</v>
      </c>
      <c r="AB5194">
        <v>1</v>
      </c>
    </row>
    <row r="5195" spans="1:28" x14ac:dyDescent="0.35">
      <c r="A5195">
        <v>0</v>
      </c>
      <c r="B5195">
        <v>26</v>
      </c>
      <c r="C5195">
        <v>0</v>
      </c>
      <c r="D5195">
        <v>0</v>
      </c>
      <c r="E5195">
        <v>0</v>
      </c>
      <c r="F5195">
        <v>4</v>
      </c>
      <c r="G5195" s="1">
        <v>45163</v>
      </c>
      <c r="H5195" t="s">
        <v>123</v>
      </c>
      <c r="I5195">
        <v>58.8</v>
      </c>
      <c r="J5195">
        <v>30</v>
      </c>
      <c r="K5195">
        <v>12</v>
      </c>
      <c r="L5195" t="s">
        <v>6584</v>
      </c>
      <c r="M5195">
        <v>0</v>
      </c>
      <c r="N5195">
        <v>2</v>
      </c>
      <c r="O5195">
        <v>2</v>
      </c>
      <c r="P5195">
        <v>61.8</v>
      </c>
      <c r="Q5195" t="s">
        <v>28</v>
      </c>
      <c r="R5195">
        <v>300</v>
      </c>
      <c r="S5195" t="s">
        <v>29</v>
      </c>
      <c r="T5195">
        <v>6</v>
      </c>
      <c r="U5195">
        <v>679</v>
      </c>
      <c r="V5195" t="s">
        <v>8715</v>
      </c>
      <c r="X5195">
        <v>5.1020408163265307E-2</v>
      </c>
      <c r="Y5195" t="s">
        <v>31</v>
      </c>
      <c r="Z5195">
        <v>0.19599999999999998</v>
      </c>
      <c r="AA5195" t="str">
        <f t="shared" si="81"/>
        <v>BN</v>
      </c>
      <c r="AB5195">
        <v>1</v>
      </c>
    </row>
    <row r="5196" spans="1:28" x14ac:dyDescent="0.35">
      <c r="A5196">
        <v>1</v>
      </c>
      <c r="B5196">
        <v>16</v>
      </c>
      <c r="C5196">
        <v>85.03</v>
      </c>
      <c r="D5196">
        <v>1</v>
      </c>
      <c r="E5196">
        <v>1</v>
      </c>
      <c r="F5196">
        <v>4</v>
      </c>
      <c r="G5196" s="1">
        <v>45208</v>
      </c>
      <c r="H5196" t="s">
        <v>44</v>
      </c>
      <c r="I5196">
        <v>123.6</v>
      </c>
      <c r="J5196">
        <v>135</v>
      </c>
      <c r="K5196">
        <v>120</v>
      </c>
      <c r="L5196" t="s">
        <v>8716</v>
      </c>
      <c r="M5196">
        <v>0</v>
      </c>
      <c r="N5196">
        <v>1</v>
      </c>
      <c r="O5196">
        <v>1</v>
      </c>
      <c r="P5196">
        <v>93.48</v>
      </c>
      <c r="Q5196" t="s">
        <v>28</v>
      </c>
      <c r="R5196">
        <v>341</v>
      </c>
      <c r="S5196" t="s">
        <v>29</v>
      </c>
      <c r="T5196">
        <v>6</v>
      </c>
      <c r="U5196">
        <v>1826</v>
      </c>
      <c r="V5196" t="s">
        <v>8717</v>
      </c>
      <c r="W5196">
        <v>0.23</v>
      </c>
      <c r="X5196">
        <v>-0.24368932038834945</v>
      </c>
      <c r="Y5196" t="s">
        <v>41</v>
      </c>
      <c r="Z5196">
        <v>0.36246334310850437</v>
      </c>
      <c r="AA5196" t="str">
        <f t="shared" si="81"/>
        <v>NR</v>
      </c>
      <c r="AB5196">
        <v>1</v>
      </c>
    </row>
    <row r="5197" spans="1:28" x14ac:dyDescent="0.35">
      <c r="A5197">
        <v>0</v>
      </c>
      <c r="B5197">
        <v>49</v>
      </c>
      <c r="C5197">
        <v>379.98</v>
      </c>
      <c r="D5197">
        <v>1</v>
      </c>
      <c r="E5197">
        <v>0.2</v>
      </c>
      <c r="F5197">
        <v>4</v>
      </c>
      <c r="G5197" s="1">
        <v>45309</v>
      </c>
      <c r="H5197" t="s">
        <v>134</v>
      </c>
      <c r="I5197">
        <v>76.8</v>
      </c>
      <c r="J5197">
        <v>87</v>
      </c>
      <c r="K5197">
        <v>12</v>
      </c>
      <c r="L5197" t="s">
        <v>4451</v>
      </c>
      <c r="M5197">
        <v>5</v>
      </c>
      <c r="N5197">
        <v>5</v>
      </c>
      <c r="O5197">
        <v>1</v>
      </c>
      <c r="P5197">
        <v>86.16</v>
      </c>
      <c r="Q5197" t="s">
        <v>28</v>
      </c>
      <c r="R5197">
        <v>300</v>
      </c>
      <c r="S5197" t="s">
        <v>29</v>
      </c>
      <c r="T5197">
        <v>6</v>
      </c>
      <c r="U5197">
        <v>2884</v>
      </c>
      <c r="V5197" t="s">
        <v>8718</v>
      </c>
      <c r="W5197">
        <v>0.18</v>
      </c>
      <c r="X5197">
        <v>0.121875</v>
      </c>
      <c r="Y5197" t="s">
        <v>41</v>
      </c>
      <c r="Z5197">
        <v>0.25600000000000001</v>
      </c>
      <c r="AA5197" t="str">
        <f t="shared" si="81"/>
        <v>KY</v>
      </c>
      <c r="AB5197">
        <v>1</v>
      </c>
    </row>
    <row r="5198" spans="1:28" x14ac:dyDescent="0.35">
      <c r="A5198">
        <v>1</v>
      </c>
      <c r="B5198">
        <v>16</v>
      </c>
      <c r="C5198">
        <v>0</v>
      </c>
      <c r="D5198">
        <v>0</v>
      </c>
      <c r="E5198">
        <v>0</v>
      </c>
      <c r="F5198">
        <v>12</v>
      </c>
      <c r="G5198" s="1">
        <v>45289</v>
      </c>
      <c r="H5198" t="s">
        <v>51</v>
      </c>
      <c r="I5198">
        <v>99.84</v>
      </c>
      <c r="J5198">
        <v>135</v>
      </c>
      <c r="K5198">
        <v>120</v>
      </c>
      <c r="L5198" t="s">
        <v>3585</v>
      </c>
      <c r="M5198">
        <v>0</v>
      </c>
      <c r="N5198">
        <v>0</v>
      </c>
      <c r="O5198">
        <v>0</v>
      </c>
      <c r="P5198">
        <v>82.68</v>
      </c>
      <c r="Q5198" t="s">
        <v>28</v>
      </c>
      <c r="R5198">
        <v>384</v>
      </c>
      <c r="S5198" t="s">
        <v>29</v>
      </c>
      <c r="T5198">
        <v>0</v>
      </c>
      <c r="U5198">
        <v>548</v>
      </c>
      <c r="V5198" t="s">
        <v>8719</v>
      </c>
      <c r="W5198">
        <v>0.04</v>
      </c>
      <c r="X5198">
        <v>-0.17187499999999997</v>
      </c>
      <c r="Y5198" t="s">
        <v>41</v>
      </c>
      <c r="Z5198">
        <v>0.26</v>
      </c>
      <c r="AA5198" t="str">
        <f t="shared" si="81"/>
        <v>NW</v>
      </c>
      <c r="AB5198">
        <v>1</v>
      </c>
    </row>
    <row r="5199" spans="1:28" x14ac:dyDescent="0.35">
      <c r="A5199">
        <v>0</v>
      </c>
      <c r="B5199">
        <v>3</v>
      </c>
      <c r="C5199">
        <v>681.23</v>
      </c>
      <c r="D5199">
        <v>9</v>
      </c>
      <c r="E5199">
        <v>1.5</v>
      </c>
      <c r="F5199">
        <v>11</v>
      </c>
      <c r="G5199" s="1">
        <v>45344</v>
      </c>
      <c r="H5199" t="s">
        <v>32</v>
      </c>
      <c r="I5199">
        <v>69.84</v>
      </c>
      <c r="J5199">
        <v>135</v>
      </c>
      <c r="K5199">
        <v>120</v>
      </c>
      <c r="L5199" t="s">
        <v>8720</v>
      </c>
      <c r="M5199">
        <v>3</v>
      </c>
      <c r="N5199">
        <v>6</v>
      </c>
      <c r="O5199">
        <v>7</v>
      </c>
      <c r="P5199">
        <v>84.12</v>
      </c>
      <c r="Q5199" t="s">
        <v>28</v>
      </c>
      <c r="R5199">
        <v>340</v>
      </c>
      <c r="S5199" t="s">
        <v>29</v>
      </c>
      <c r="T5199">
        <v>2</v>
      </c>
      <c r="U5199">
        <v>365</v>
      </c>
      <c r="V5199" t="s">
        <v>8721</v>
      </c>
      <c r="W5199">
        <v>0.6</v>
      </c>
      <c r="X5199">
        <v>0.20446735395189003</v>
      </c>
      <c r="Y5199" t="s">
        <v>41</v>
      </c>
      <c r="Z5199">
        <v>0.20541176470588235</v>
      </c>
      <c r="AA5199" t="str">
        <f t="shared" si="81"/>
        <v>SL</v>
      </c>
      <c r="AB5199">
        <v>1</v>
      </c>
    </row>
    <row r="5200" spans="1:28" x14ac:dyDescent="0.35">
      <c r="A5200">
        <v>0</v>
      </c>
      <c r="B5200">
        <v>60</v>
      </c>
      <c r="C5200">
        <v>0</v>
      </c>
      <c r="D5200">
        <v>0</v>
      </c>
      <c r="E5200">
        <v>0</v>
      </c>
      <c r="F5200">
        <v>4</v>
      </c>
      <c r="G5200" s="1">
        <v>45093</v>
      </c>
      <c r="H5200" t="s">
        <v>44</v>
      </c>
      <c r="I5200">
        <v>110.4</v>
      </c>
      <c r="J5200">
        <v>228</v>
      </c>
      <c r="K5200">
        <v>12</v>
      </c>
      <c r="L5200" t="s">
        <v>459</v>
      </c>
      <c r="M5200">
        <v>1</v>
      </c>
      <c r="N5200">
        <v>1</v>
      </c>
      <c r="O5200">
        <v>0</v>
      </c>
      <c r="P5200">
        <v>93.36</v>
      </c>
      <c r="Q5200" t="s">
        <v>28</v>
      </c>
      <c r="R5200">
        <v>550</v>
      </c>
      <c r="S5200" t="s">
        <v>29</v>
      </c>
      <c r="T5200">
        <v>6</v>
      </c>
      <c r="U5200">
        <v>2191</v>
      </c>
      <c r="V5200" t="s">
        <v>8722</v>
      </c>
      <c r="W5200">
        <v>0.36</v>
      </c>
      <c r="X5200">
        <v>-0.15434782608695657</v>
      </c>
      <c r="Y5200" t="s">
        <v>41</v>
      </c>
      <c r="Z5200">
        <v>0.20072727272727273</v>
      </c>
      <c r="AA5200" t="str">
        <f t="shared" si="81"/>
        <v>WF</v>
      </c>
      <c r="AB5200">
        <v>1</v>
      </c>
    </row>
    <row r="5201" spans="1:28" x14ac:dyDescent="0.35">
      <c r="A5201">
        <v>1</v>
      </c>
      <c r="B5201">
        <v>38</v>
      </c>
      <c r="C5201">
        <v>296.36</v>
      </c>
      <c r="D5201">
        <v>4</v>
      </c>
      <c r="E5201">
        <v>0.33333333333333331</v>
      </c>
      <c r="F5201">
        <v>4</v>
      </c>
      <c r="G5201" s="1">
        <v>45270</v>
      </c>
      <c r="H5201" t="s">
        <v>44</v>
      </c>
      <c r="I5201">
        <v>150</v>
      </c>
      <c r="J5201">
        <v>175</v>
      </c>
      <c r="K5201">
        <v>12</v>
      </c>
      <c r="L5201" t="s">
        <v>8723</v>
      </c>
      <c r="M5201">
        <v>5</v>
      </c>
      <c r="N5201">
        <v>12</v>
      </c>
      <c r="O5201">
        <v>8</v>
      </c>
      <c r="P5201">
        <v>150</v>
      </c>
      <c r="Q5201" t="s">
        <v>28</v>
      </c>
      <c r="R5201">
        <v>1200</v>
      </c>
      <c r="S5201" t="s">
        <v>29</v>
      </c>
      <c r="T5201">
        <v>0</v>
      </c>
      <c r="U5201">
        <v>2116</v>
      </c>
      <c r="V5201" t="s">
        <v>8724</v>
      </c>
      <c r="W5201">
        <v>0.71</v>
      </c>
      <c r="X5201">
        <v>0</v>
      </c>
      <c r="Y5201" t="s">
        <v>41</v>
      </c>
      <c r="Z5201">
        <v>0.12428571428571429</v>
      </c>
      <c r="AA5201" t="str">
        <f t="shared" si="81"/>
        <v>N</v>
      </c>
      <c r="AB5201">
        <v>1</v>
      </c>
    </row>
    <row r="5202" spans="1:28" x14ac:dyDescent="0.35">
      <c r="A5202">
        <v>0</v>
      </c>
      <c r="B5202">
        <v>67</v>
      </c>
      <c r="C5202">
        <v>0</v>
      </c>
      <c r="D5202">
        <v>0</v>
      </c>
      <c r="E5202">
        <v>0</v>
      </c>
      <c r="F5202">
        <v>4</v>
      </c>
      <c r="G5202" s="1">
        <v>45134</v>
      </c>
      <c r="H5202" t="s">
        <v>35</v>
      </c>
      <c r="I5202">
        <v>150</v>
      </c>
      <c r="J5202">
        <v>131</v>
      </c>
      <c r="K5202">
        <v>12</v>
      </c>
      <c r="L5202" t="s">
        <v>5053</v>
      </c>
      <c r="M5202">
        <v>0</v>
      </c>
      <c r="N5202">
        <v>0</v>
      </c>
      <c r="O5202">
        <v>0</v>
      </c>
      <c r="P5202">
        <v>120.96</v>
      </c>
      <c r="Q5202" t="s">
        <v>28</v>
      </c>
      <c r="R5202">
        <v>444.99</v>
      </c>
      <c r="S5202" t="s">
        <v>29</v>
      </c>
      <c r="T5202">
        <v>5</v>
      </c>
      <c r="U5202">
        <v>1461</v>
      </c>
      <c r="V5202" t="s">
        <v>8725</v>
      </c>
      <c r="W5202">
        <v>0.17</v>
      </c>
      <c r="X5202">
        <v>-0.19360000000000005</v>
      </c>
      <c r="Y5202" t="s">
        <v>41</v>
      </c>
      <c r="Z5202">
        <v>0.36405312478932111</v>
      </c>
      <c r="AA5202" t="str">
        <f t="shared" si="81"/>
        <v>B</v>
      </c>
      <c r="AB5202">
        <v>1</v>
      </c>
    </row>
    <row r="5203" spans="1:28" x14ac:dyDescent="0.35">
      <c r="A5203">
        <v>0</v>
      </c>
      <c r="B5203">
        <v>16</v>
      </c>
      <c r="C5203">
        <v>0</v>
      </c>
      <c r="D5203">
        <v>0</v>
      </c>
      <c r="E5203">
        <v>0</v>
      </c>
      <c r="F5203">
        <v>4</v>
      </c>
      <c r="G5203" s="1">
        <v>44929</v>
      </c>
      <c r="H5203" t="s">
        <v>32</v>
      </c>
      <c r="I5203">
        <v>62.28</v>
      </c>
      <c r="J5203">
        <v>4</v>
      </c>
      <c r="K5203">
        <v>24</v>
      </c>
      <c r="L5203" t="s">
        <v>8726</v>
      </c>
      <c r="M5203">
        <v>1</v>
      </c>
      <c r="N5203">
        <v>1</v>
      </c>
      <c r="O5203">
        <v>0</v>
      </c>
      <c r="P5203">
        <v>62.28</v>
      </c>
      <c r="Q5203" t="s">
        <v>28</v>
      </c>
      <c r="R5203">
        <v>500</v>
      </c>
      <c r="S5203" t="s">
        <v>29</v>
      </c>
      <c r="T5203">
        <v>0</v>
      </c>
      <c r="U5203">
        <v>730</v>
      </c>
      <c r="V5203" t="s">
        <v>8727</v>
      </c>
      <c r="X5203">
        <v>0</v>
      </c>
      <c r="Y5203" t="s">
        <v>31</v>
      </c>
      <c r="Z5203">
        <v>0.12456</v>
      </c>
      <c r="AA5203" t="str">
        <f t="shared" si="81"/>
        <v>CM</v>
      </c>
      <c r="AB5203">
        <v>1</v>
      </c>
    </row>
    <row r="5204" spans="1:28" x14ac:dyDescent="0.35">
      <c r="A5204">
        <v>0</v>
      </c>
      <c r="B5204">
        <v>22</v>
      </c>
      <c r="C5204">
        <v>0</v>
      </c>
      <c r="D5204">
        <v>0</v>
      </c>
      <c r="E5204">
        <v>0</v>
      </c>
      <c r="F5204">
        <v>4</v>
      </c>
      <c r="G5204" s="1">
        <v>45083</v>
      </c>
      <c r="H5204" t="s">
        <v>32</v>
      </c>
      <c r="I5204">
        <v>110.4</v>
      </c>
      <c r="J5204">
        <v>135</v>
      </c>
      <c r="K5204">
        <v>120</v>
      </c>
      <c r="L5204" t="s">
        <v>1308</v>
      </c>
      <c r="M5204">
        <v>2</v>
      </c>
      <c r="N5204">
        <v>2</v>
      </c>
      <c r="O5204">
        <v>0</v>
      </c>
      <c r="P5204">
        <v>110.4</v>
      </c>
      <c r="Q5204" t="s">
        <v>28</v>
      </c>
      <c r="R5204">
        <v>680</v>
      </c>
      <c r="S5204" t="s">
        <v>29</v>
      </c>
      <c r="T5204">
        <v>0</v>
      </c>
      <c r="U5204">
        <v>1096</v>
      </c>
      <c r="V5204" t="s">
        <v>8728</v>
      </c>
      <c r="X5204">
        <v>0</v>
      </c>
      <c r="Y5204" t="s">
        <v>31</v>
      </c>
      <c r="Z5204">
        <v>0.16235294117647059</v>
      </c>
      <c r="AA5204" t="str">
        <f t="shared" si="81"/>
        <v>N</v>
      </c>
      <c r="AB5204">
        <v>1</v>
      </c>
    </row>
    <row r="5205" spans="1:28" x14ac:dyDescent="0.35">
      <c r="A5205">
        <v>0</v>
      </c>
      <c r="B5205">
        <v>48</v>
      </c>
      <c r="C5205">
        <v>85.03</v>
      </c>
      <c r="D5205">
        <v>1</v>
      </c>
      <c r="E5205">
        <v>1</v>
      </c>
      <c r="F5205">
        <v>12</v>
      </c>
      <c r="G5205" s="1">
        <v>45272</v>
      </c>
      <c r="H5205" t="s">
        <v>38</v>
      </c>
      <c r="I5205">
        <v>86.52</v>
      </c>
      <c r="J5205">
        <v>207</v>
      </c>
      <c r="K5205">
        <v>24</v>
      </c>
      <c r="L5205" t="s">
        <v>8729</v>
      </c>
      <c r="M5205">
        <v>1</v>
      </c>
      <c r="N5205">
        <v>1</v>
      </c>
      <c r="O5205">
        <v>0</v>
      </c>
      <c r="P5205">
        <v>83.28</v>
      </c>
      <c r="Q5205" t="s">
        <v>28</v>
      </c>
      <c r="R5205">
        <v>700</v>
      </c>
      <c r="S5205" t="s">
        <v>29</v>
      </c>
      <c r="T5205">
        <v>0</v>
      </c>
      <c r="U5205">
        <v>2922</v>
      </c>
      <c r="V5205" t="s">
        <v>8730</v>
      </c>
      <c r="W5205">
        <v>7.0000000000000007E-2</v>
      </c>
      <c r="X5205">
        <v>-3.7447988904299526E-2</v>
      </c>
      <c r="Y5205" t="s">
        <v>41</v>
      </c>
      <c r="Z5205">
        <v>0.12359999999999999</v>
      </c>
      <c r="AA5205" t="str">
        <f t="shared" si="81"/>
        <v>CH</v>
      </c>
      <c r="AB5205">
        <v>1</v>
      </c>
    </row>
    <row r="5206" spans="1:28" x14ac:dyDescent="0.35">
      <c r="A5206">
        <v>1</v>
      </c>
      <c r="B5206">
        <v>38</v>
      </c>
      <c r="C5206">
        <v>452.12</v>
      </c>
      <c r="D5206">
        <v>5</v>
      </c>
      <c r="E5206">
        <v>5</v>
      </c>
      <c r="F5206">
        <v>4</v>
      </c>
      <c r="G5206" s="1">
        <v>45131</v>
      </c>
      <c r="H5206" t="s">
        <v>35</v>
      </c>
      <c r="I5206">
        <v>114</v>
      </c>
      <c r="J5206">
        <v>292</v>
      </c>
      <c r="K5206">
        <v>12</v>
      </c>
      <c r="L5206" t="s">
        <v>699</v>
      </c>
      <c r="M5206">
        <v>1</v>
      </c>
      <c r="N5206">
        <v>1</v>
      </c>
      <c r="O5206">
        <v>0</v>
      </c>
      <c r="P5206">
        <v>116.88</v>
      </c>
      <c r="Q5206" t="s">
        <v>29</v>
      </c>
      <c r="R5206">
        <v>349</v>
      </c>
      <c r="S5206" t="s">
        <v>29</v>
      </c>
      <c r="T5206">
        <v>0</v>
      </c>
      <c r="U5206">
        <v>1214</v>
      </c>
      <c r="V5206" t="s">
        <v>8731</v>
      </c>
      <c r="W5206">
        <v>0.55000000000000004</v>
      </c>
      <c r="X5206">
        <v>2.5263157894736803E-2</v>
      </c>
      <c r="Y5206" t="s">
        <v>41</v>
      </c>
      <c r="Z5206">
        <v>0.32664756446991405</v>
      </c>
      <c r="AA5206" t="str">
        <f t="shared" si="81"/>
        <v>EH</v>
      </c>
      <c r="AB5206">
        <v>1</v>
      </c>
    </row>
    <row r="5207" spans="1:28" x14ac:dyDescent="0.35">
      <c r="A5207">
        <v>0</v>
      </c>
      <c r="B5207">
        <v>6</v>
      </c>
      <c r="C5207">
        <v>0</v>
      </c>
      <c r="D5207">
        <v>0</v>
      </c>
      <c r="E5207">
        <v>0</v>
      </c>
      <c r="F5207">
        <v>4</v>
      </c>
      <c r="G5207" s="1">
        <v>45224</v>
      </c>
      <c r="H5207" t="s">
        <v>123</v>
      </c>
      <c r="I5207">
        <v>97.2</v>
      </c>
      <c r="J5207">
        <v>135</v>
      </c>
      <c r="K5207">
        <v>120</v>
      </c>
      <c r="L5207" t="s">
        <v>8732</v>
      </c>
      <c r="M5207">
        <v>0</v>
      </c>
      <c r="N5207">
        <v>0</v>
      </c>
      <c r="O5207">
        <v>0</v>
      </c>
      <c r="P5207">
        <v>82.92</v>
      </c>
      <c r="Q5207" t="s">
        <v>28</v>
      </c>
      <c r="R5207">
        <v>500</v>
      </c>
      <c r="S5207" t="s">
        <v>29</v>
      </c>
      <c r="T5207">
        <v>5</v>
      </c>
      <c r="U5207">
        <v>2567</v>
      </c>
      <c r="V5207" t="s">
        <v>8733</v>
      </c>
      <c r="W5207">
        <v>0.05</v>
      </c>
      <c r="X5207">
        <v>-0.14691358024691359</v>
      </c>
      <c r="Y5207" t="s">
        <v>41</v>
      </c>
      <c r="Z5207">
        <v>0.19440000000000002</v>
      </c>
      <c r="AA5207" t="str">
        <f t="shared" si="81"/>
        <v>TN</v>
      </c>
      <c r="AB5207">
        <v>1</v>
      </c>
    </row>
    <row r="5208" spans="1:28" x14ac:dyDescent="0.35">
      <c r="A5208">
        <v>1</v>
      </c>
      <c r="B5208">
        <v>28</v>
      </c>
      <c r="C5208">
        <v>0</v>
      </c>
      <c r="D5208">
        <v>0</v>
      </c>
      <c r="E5208">
        <v>0</v>
      </c>
      <c r="F5208">
        <v>4</v>
      </c>
      <c r="G5208" s="1">
        <v>45047</v>
      </c>
      <c r="H5208" t="s">
        <v>35</v>
      </c>
      <c r="I5208">
        <v>64.680000000000007</v>
      </c>
      <c r="J5208">
        <v>282</v>
      </c>
      <c r="K5208">
        <v>12</v>
      </c>
      <c r="L5208" t="s">
        <v>8734</v>
      </c>
      <c r="M5208">
        <v>1</v>
      </c>
      <c r="N5208">
        <v>1</v>
      </c>
      <c r="O5208">
        <v>0</v>
      </c>
      <c r="P5208">
        <v>64.680000000000007</v>
      </c>
      <c r="Q5208" t="s">
        <v>28</v>
      </c>
      <c r="R5208">
        <v>600</v>
      </c>
      <c r="S5208" t="s">
        <v>29</v>
      </c>
      <c r="T5208">
        <v>0</v>
      </c>
      <c r="U5208">
        <v>128</v>
      </c>
      <c r="V5208" t="s">
        <v>8735</v>
      </c>
      <c r="X5208">
        <v>0</v>
      </c>
      <c r="Y5208" t="s">
        <v>31</v>
      </c>
      <c r="Z5208">
        <v>0.10780000000000001</v>
      </c>
      <c r="AA5208" t="str">
        <f t="shared" si="81"/>
        <v>L</v>
      </c>
      <c r="AB5208">
        <v>1</v>
      </c>
    </row>
    <row r="5209" spans="1:28" x14ac:dyDescent="0.35">
      <c r="A5209">
        <v>0</v>
      </c>
      <c r="B5209">
        <v>6</v>
      </c>
      <c r="C5209">
        <v>0</v>
      </c>
      <c r="D5209">
        <v>0</v>
      </c>
      <c r="E5209">
        <v>0</v>
      </c>
      <c r="F5209">
        <v>12</v>
      </c>
      <c r="G5209" s="1">
        <v>45207</v>
      </c>
      <c r="H5209" t="s">
        <v>38</v>
      </c>
      <c r="I5209">
        <v>86.52</v>
      </c>
      <c r="J5209">
        <v>46</v>
      </c>
      <c r="K5209">
        <v>12</v>
      </c>
      <c r="L5209" t="s">
        <v>845</v>
      </c>
      <c r="M5209">
        <v>0</v>
      </c>
      <c r="N5209">
        <v>0</v>
      </c>
      <c r="O5209">
        <v>0</v>
      </c>
      <c r="P5209">
        <v>81.239999999999995</v>
      </c>
      <c r="Q5209" t="s">
        <v>28</v>
      </c>
      <c r="R5209">
        <v>300</v>
      </c>
      <c r="S5209" t="s">
        <v>29</v>
      </c>
      <c r="T5209">
        <v>0</v>
      </c>
      <c r="U5209">
        <v>1826</v>
      </c>
      <c r="V5209" t="s">
        <v>8736</v>
      </c>
      <c r="W5209">
        <v>0.02</v>
      </c>
      <c r="X5209">
        <v>-6.1026352288488225E-2</v>
      </c>
      <c r="Y5209" t="s">
        <v>41</v>
      </c>
      <c r="Z5209">
        <v>0.28839999999999999</v>
      </c>
      <c r="AA5209" t="str">
        <f t="shared" si="81"/>
        <v>KT</v>
      </c>
      <c r="AB5209">
        <v>1</v>
      </c>
    </row>
    <row r="5210" spans="1:28" x14ac:dyDescent="0.35">
      <c r="A5210">
        <v>0</v>
      </c>
      <c r="B5210">
        <v>41</v>
      </c>
      <c r="C5210">
        <v>444.07</v>
      </c>
      <c r="D5210">
        <v>5</v>
      </c>
      <c r="E5210">
        <v>1.6666666666666667</v>
      </c>
      <c r="F5210">
        <v>12</v>
      </c>
      <c r="G5210" s="1">
        <v>45145</v>
      </c>
      <c r="H5210" t="s">
        <v>51</v>
      </c>
      <c r="I5210">
        <v>86.52</v>
      </c>
      <c r="J5210">
        <v>228</v>
      </c>
      <c r="K5210">
        <v>12</v>
      </c>
      <c r="L5210" t="s">
        <v>5595</v>
      </c>
      <c r="M5210">
        <v>3</v>
      </c>
      <c r="N5210">
        <v>3</v>
      </c>
      <c r="O5210">
        <v>5</v>
      </c>
      <c r="P5210">
        <v>90.84</v>
      </c>
      <c r="Q5210" t="s">
        <v>28</v>
      </c>
      <c r="R5210">
        <v>100</v>
      </c>
      <c r="S5210" t="s">
        <v>29</v>
      </c>
      <c r="T5210">
        <v>0</v>
      </c>
      <c r="U5210">
        <v>2921</v>
      </c>
      <c r="V5210" t="s">
        <v>8737</v>
      </c>
      <c r="X5210">
        <v>4.9930651872399534E-2</v>
      </c>
      <c r="Y5210" t="s">
        <v>31</v>
      </c>
      <c r="Z5210">
        <v>0.86519999999999997</v>
      </c>
      <c r="AA5210" t="str">
        <f t="shared" si="81"/>
        <v>HP</v>
      </c>
      <c r="AB5210">
        <v>1</v>
      </c>
    </row>
    <row r="5211" spans="1:28" x14ac:dyDescent="0.35">
      <c r="A5211">
        <v>0</v>
      </c>
      <c r="B5211">
        <v>3</v>
      </c>
      <c r="C5211">
        <v>0</v>
      </c>
      <c r="D5211">
        <v>0</v>
      </c>
      <c r="E5211">
        <v>0</v>
      </c>
      <c r="F5211">
        <v>11</v>
      </c>
      <c r="G5211" s="1">
        <v>45076</v>
      </c>
      <c r="H5211" t="s">
        <v>35</v>
      </c>
      <c r="I5211">
        <v>99.84</v>
      </c>
      <c r="J5211">
        <v>148</v>
      </c>
      <c r="K5211">
        <v>12</v>
      </c>
      <c r="L5211" t="s">
        <v>2885</v>
      </c>
      <c r="M5211">
        <v>1</v>
      </c>
      <c r="N5211">
        <v>1</v>
      </c>
      <c r="O5211">
        <v>0</v>
      </c>
      <c r="P5211">
        <v>99.84</v>
      </c>
      <c r="Q5211" t="s">
        <v>28</v>
      </c>
      <c r="R5211">
        <v>300</v>
      </c>
      <c r="S5211" t="s">
        <v>29</v>
      </c>
      <c r="T5211">
        <v>0</v>
      </c>
      <c r="U5211">
        <v>1086</v>
      </c>
      <c r="V5211" t="s">
        <v>8738</v>
      </c>
      <c r="X5211">
        <v>0</v>
      </c>
      <c r="Y5211" t="s">
        <v>31</v>
      </c>
      <c r="Z5211">
        <v>0.33279999999999998</v>
      </c>
      <c r="AA5211" t="str">
        <f t="shared" si="81"/>
        <v>RM</v>
      </c>
      <c r="AB5211">
        <v>1</v>
      </c>
    </row>
    <row r="5212" spans="1:28" x14ac:dyDescent="0.35">
      <c r="A5212">
        <v>1</v>
      </c>
      <c r="B5212">
        <v>3</v>
      </c>
      <c r="C5212">
        <v>219.17</v>
      </c>
      <c r="D5212">
        <v>2</v>
      </c>
      <c r="E5212">
        <v>2</v>
      </c>
      <c r="F5212">
        <v>4</v>
      </c>
      <c r="G5212" s="1">
        <v>45208</v>
      </c>
      <c r="H5212" t="s">
        <v>123</v>
      </c>
      <c r="I5212">
        <v>125.04</v>
      </c>
      <c r="J5212">
        <v>39</v>
      </c>
      <c r="K5212">
        <v>24</v>
      </c>
      <c r="L5212" t="s">
        <v>3484</v>
      </c>
      <c r="M5212">
        <v>1</v>
      </c>
      <c r="N5212">
        <v>1</v>
      </c>
      <c r="O5212">
        <v>4</v>
      </c>
      <c r="P5212">
        <v>131.28</v>
      </c>
      <c r="Q5212" t="s">
        <v>28</v>
      </c>
      <c r="R5212">
        <v>499</v>
      </c>
      <c r="S5212" t="s">
        <v>29</v>
      </c>
      <c r="T5212">
        <v>3</v>
      </c>
      <c r="U5212">
        <v>1618</v>
      </c>
      <c r="V5212" t="s">
        <v>8739</v>
      </c>
      <c r="X5212">
        <v>4.99040307101727E-2</v>
      </c>
      <c r="Y5212" t="s">
        <v>31</v>
      </c>
      <c r="Z5212">
        <v>0.25058116232464933</v>
      </c>
      <c r="AA5212" t="str">
        <f t="shared" si="81"/>
        <v>YO</v>
      </c>
      <c r="AB5212">
        <v>1</v>
      </c>
    </row>
    <row r="5213" spans="1:28" x14ac:dyDescent="0.35">
      <c r="A5213">
        <v>1</v>
      </c>
      <c r="B5213">
        <v>38</v>
      </c>
      <c r="C5213">
        <v>568.11</v>
      </c>
      <c r="D5213">
        <v>4</v>
      </c>
      <c r="E5213">
        <v>0.36363636363636365</v>
      </c>
      <c r="F5213">
        <v>4</v>
      </c>
      <c r="G5213" s="1">
        <v>45307</v>
      </c>
      <c r="H5213" t="s">
        <v>35</v>
      </c>
      <c r="I5213">
        <v>55.08</v>
      </c>
      <c r="J5213">
        <v>304</v>
      </c>
      <c r="K5213">
        <v>12</v>
      </c>
      <c r="L5213" t="s">
        <v>8740</v>
      </c>
      <c r="M5213">
        <v>5</v>
      </c>
      <c r="N5213">
        <v>11</v>
      </c>
      <c r="O5213">
        <v>6</v>
      </c>
      <c r="P5213">
        <v>57.84</v>
      </c>
      <c r="Q5213" t="s">
        <v>29</v>
      </c>
      <c r="R5213">
        <v>200</v>
      </c>
      <c r="S5213" t="s">
        <v>29</v>
      </c>
      <c r="T5213">
        <v>0</v>
      </c>
      <c r="U5213">
        <v>210</v>
      </c>
      <c r="V5213" t="s">
        <v>8741</v>
      </c>
      <c r="X5213">
        <v>5.0108932461873736E-2</v>
      </c>
      <c r="Y5213" t="s">
        <v>31</v>
      </c>
      <c r="Z5213">
        <v>0.27539999999999998</v>
      </c>
      <c r="AA5213" t="str">
        <f t="shared" si="81"/>
        <v>WA</v>
      </c>
      <c r="AB5213">
        <v>1</v>
      </c>
    </row>
    <row r="5214" spans="1:28" x14ac:dyDescent="0.35">
      <c r="A5214">
        <v>1</v>
      </c>
      <c r="B5214">
        <v>6</v>
      </c>
      <c r="C5214">
        <v>0</v>
      </c>
      <c r="D5214">
        <v>0</v>
      </c>
      <c r="E5214">
        <v>0</v>
      </c>
      <c r="F5214">
        <v>4</v>
      </c>
      <c r="G5214" s="1">
        <v>44973</v>
      </c>
      <c r="H5214" t="s">
        <v>35</v>
      </c>
      <c r="I5214">
        <v>73.08</v>
      </c>
      <c r="J5214">
        <v>32</v>
      </c>
      <c r="K5214">
        <v>12</v>
      </c>
      <c r="L5214" t="s">
        <v>7519</v>
      </c>
      <c r="M5214">
        <v>0</v>
      </c>
      <c r="N5214">
        <v>0</v>
      </c>
      <c r="O5214">
        <v>0</v>
      </c>
      <c r="P5214">
        <v>73.08</v>
      </c>
      <c r="Q5214" t="s">
        <v>79</v>
      </c>
      <c r="R5214">
        <v>1200</v>
      </c>
      <c r="S5214" t="s">
        <v>29</v>
      </c>
      <c r="T5214">
        <v>0</v>
      </c>
      <c r="U5214">
        <v>351</v>
      </c>
      <c r="V5214" t="s">
        <v>8742</v>
      </c>
      <c r="X5214">
        <v>0</v>
      </c>
      <c r="Y5214" t="s">
        <v>31</v>
      </c>
      <c r="Z5214">
        <v>4.8719999999999999E-2</v>
      </c>
      <c r="AA5214" t="str">
        <f t="shared" si="81"/>
        <v>LL</v>
      </c>
      <c r="AB5214">
        <v>1</v>
      </c>
    </row>
    <row r="5215" spans="1:28" x14ac:dyDescent="0.35">
      <c r="A5215">
        <v>1</v>
      </c>
      <c r="B5215">
        <v>31</v>
      </c>
      <c r="C5215">
        <v>103.85</v>
      </c>
      <c r="D5215">
        <v>1</v>
      </c>
      <c r="E5215">
        <v>0.5</v>
      </c>
      <c r="F5215">
        <v>4</v>
      </c>
      <c r="G5215" s="1">
        <v>45300</v>
      </c>
      <c r="H5215" t="s">
        <v>35</v>
      </c>
      <c r="I5215">
        <v>45.48</v>
      </c>
      <c r="J5215">
        <v>266</v>
      </c>
      <c r="K5215">
        <v>12</v>
      </c>
      <c r="L5215" t="s">
        <v>8743</v>
      </c>
      <c r="M5215">
        <v>1</v>
      </c>
      <c r="N5215">
        <v>2</v>
      </c>
      <c r="O5215">
        <v>1</v>
      </c>
      <c r="P5215">
        <v>55.56</v>
      </c>
      <c r="Q5215" t="s">
        <v>28</v>
      </c>
      <c r="R5215">
        <v>460</v>
      </c>
      <c r="S5215" t="s">
        <v>29</v>
      </c>
      <c r="T5215">
        <v>0</v>
      </c>
      <c r="U5215">
        <v>284</v>
      </c>
      <c r="V5215" t="s">
        <v>8744</v>
      </c>
      <c r="W5215">
        <v>0.44</v>
      </c>
      <c r="X5215">
        <v>0.22163588390501332</v>
      </c>
      <c r="Y5215" t="s">
        <v>41</v>
      </c>
      <c r="Z5215">
        <v>9.8869565217391292E-2</v>
      </c>
      <c r="AA5215" t="str">
        <f t="shared" si="81"/>
        <v>TS</v>
      </c>
      <c r="AB5215">
        <v>1</v>
      </c>
    </row>
    <row r="5216" spans="1:28" x14ac:dyDescent="0.35">
      <c r="A5216">
        <v>0</v>
      </c>
      <c r="B5216">
        <v>48</v>
      </c>
      <c r="C5216">
        <v>824.72</v>
      </c>
      <c r="D5216">
        <v>3</v>
      </c>
      <c r="E5216">
        <v>0.75</v>
      </c>
      <c r="F5216">
        <v>4</v>
      </c>
      <c r="G5216" s="1">
        <v>45135</v>
      </c>
      <c r="H5216" t="s">
        <v>44</v>
      </c>
      <c r="I5216">
        <v>129.6</v>
      </c>
      <c r="J5216">
        <v>207</v>
      </c>
      <c r="K5216">
        <v>24</v>
      </c>
      <c r="L5216" t="s">
        <v>8745</v>
      </c>
      <c r="M5216">
        <v>2</v>
      </c>
      <c r="N5216">
        <v>4</v>
      </c>
      <c r="O5216">
        <v>4</v>
      </c>
      <c r="P5216">
        <v>136.08000000000001</v>
      </c>
      <c r="Q5216" t="s">
        <v>28</v>
      </c>
      <c r="R5216">
        <v>1000</v>
      </c>
      <c r="S5216" t="s">
        <v>29</v>
      </c>
      <c r="T5216">
        <v>6</v>
      </c>
      <c r="U5216">
        <v>1826</v>
      </c>
      <c r="V5216" t="s">
        <v>8746</v>
      </c>
      <c r="X5216">
        <v>5.0000000000000142E-2</v>
      </c>
      <c r="Y5216" t="s">
        <v>31</v>
      </c>
      <c r="Z5216">
        <v>0.12959999999999999</v>
      </c>
      <c r="AA5216" t="str">
        <f t="shared" si="81"/>
        <v>KA</v>
      </c>
      <c r="AB5216">
        <v>1</v>
      </c>
    </row>
    <row r="5217" spans="1:28" x14ac:dyDescent="0.35">
      <c r="A5217">
        <v>0</v>
      </c>
      <c r="B5217">
        <v>22</v>
      </c>
      <c r="C5217">
        <v>450.86</v>
      </c>
      <c r="D5217">
        <v>5</v>
      </c>
      <c r="E5217">
        <v>2.5</v>
      </c>
      <c r="F5217">
        <v>4</v>
      </c>
      <c r="G5217" s="1">
        <v>45245</v>
      </c>
      <c r="H5217" t="s">
        <v>35</v>
      </c>
      <c r="I5217">
        <v>62.28</v>
      </c>
      <c r="J5217">
        <v>68</v>
      </c>
      <c r="K5217">
        <v>12</v>
      </c>
      <c r="L5217" t="s">
        <v>8747</v>
      </c>
      <c r="M5217">
        <v>3</v>
      </c>
      <c r="N5217">
        <v>2</v>
      </c>
      <c r="O5217">
        <v>0</v>
      </c>
      <c r="P5217">
        <v>75.239999999999995</v>
      </c>
      <c r="Q5217" t="s">
        <v>28</v>
      </c>
      <c r="R5217">
        <v>250</v>
      </c>
      <c r="S5217" t="s">
        <v>29</v>
      </c>
      <c r="T5217">
        <v>0</v>
      </c>
      <c r="U5217">
        <v>396</v>
      </c>
      <c r="V5217" t="s">
        <v>8748</v>
      </c>
      <c r="W5217">
        <v>0.35</v>
      </c>
      <c r="X5217">
        <v>0.20809248554913284</v>
      </c>
      <c r="Y5217" t="s">
        <v>41</v>
      </c>
      <c r="Z5217">
        <v>0.24912000000000001</v>
      </c>
      <c r="AA5217" t="str">
        <f t="shared" si="81"/>
        <v>G</v>
      </c>
      <c r="AB5217">
        <v>1</v>
      </c>
    </row>
    <row r="5218" spans="1:28" x14ac:dyDescent="0.35">
      <c r="A5218">
        <v>0</v>
      </c>
      <c r="B5218">
        <v>28</v>
      </c>
      <c r="C5218">
        <v>0</v>
      </c>
      <c r="D5218">
        <v>0</v>
      </c>
      <c r="E5218">
        <v>0</v>
      </c>
      <c r="F5218">
        <v>4</v>
      </c>
      <c r="G5218" s="1">
        <v>45223</v>
      </c>
      <c r="H5218" t="s">
        <v>137</v>
      </c>
      <c r="I5218">
        <v>124.8</v>
      </c>
      <c r="J5218">
        <v>282</v>
      </c>
      <c r="K5218">
        <v>12</v>
      </c>
      <c r="L5218" t="s">
        <v>5897</v>
      </c>
      <c r="M5218">
        <v>5</v>
      </c>
      <c r="N5218">
        <v>5</v>
      </c>
      <c r="O5218">
        <v>0</v>
      </c>
      <c r="P5218">
        <v>131.04</v>
      </c>
      <c r="Q5218" t="s">
        <v>28</v>
      </c>
      <c r="R5218">
        <v>500</v>
      </c>
      <c r="S5218" t="s">
        <v>29</v>
      </c>
      <c r="T5218">
        <v>0</v>
      </c>
      <c r="U5218">
        <v>730</v>
      </c>
      <c r="V5218" t="s">
        <v>8749</v>
      </c>
      <c r="X5218">
        <v>4.9999999999999961E-2</v>
      </c>
      <c r="Y5218" t="s">
        <v>31</v>
      </c>
      <c r="Z5218">
        <v>0.24959999999999999</v>
      </c>
      <c r="AA5218" t="str">
        <f t="shared" si="81"/>
        <v>BT</v>
      </c>
      <c r="AB5218">
        <v>1</v>
      </c>
    </row>
    <row r="5219" spans="1:28" x14ac:dyDescent="0.35">
      <c r="A5219">
        <v>0</v>
      </c>
      <c r="B5219">
        <v>3</v>
      </c>
      <c r="C5219">
        <v>0</v>
      </c>
      <c r="D5219">
        <v>0</v>
      </c>
      <c r="E5219">
        <v>0</v>
      </c>
      <c r="F5219">
        <v>4</v>
      </c>
      <c r="G5219" s="1">
        <v>44980</v>
      </c>
      <c r="H5219" t="s">
        <v>134</v>
      </c>
      <c r="I5219">
        <v>123.6</v>
      </c>
      <c r="J5219">
        <v>131</v>
      </c>
      <c r="K5219">
        <v>120</v>
      </c>
      <c r="L5219" t="s">
        <v>7626</v>
      </c>
      <c r="M5219">
        <v>0</v>
      </c>
      <c r="N5219">
        <v>0</v>
      </c>
      <c r="O5219">
        <v>0</v>
      </c>
      <c r="P5219">
        <v>123.6</v>
      </c>
      <c r="Q5219" t="s">
        <v>28</v>
      </c>
      <c r="R5219">
        <v>389</v>
      </c>
      <c r="S5219" t="s">
        <v>29</v>
      </c>
      <c r="T5219">
        <v>6</v>
      </c>
      <c r="U5219">
        <v>641</v>
      </c>
      <c r="V5219" t="s">
        <v>8750</v>
      </c>
      <c r="X5219">
        <v>0</v>
      </c>
      <c r="Y5219" t="s">
        <v>31</v>
      </c>
      <c r="Z5219">
        <v>0.31773778920308482</v>
      </c>
      <c r="AA5219" t="str">
        <f t="shared" si="81"/>
        <v>RM</v>
      </c>
      <c r="AB5219">
        <v>1</v>
      </c>
    </row>
    <row r="5220" spans="1:28" x14ac:dyDescent="0.35">
      <c r="A5220">
        <v>0</v>
      </c>
      <c r="B5220">
        <v>38</v>
      </c>
      <c r="C5220">
        <v>78.709999999999994</v>
      </c>
      <c r="D5220">
        <v>2</v>
      </c>
      <c r="E5220">
        <v>0.66666666666666663</v>
      </c>
      <c r="F5220">
        <v>4</v>
      </c>
      <c r="G5220" s="1">
        <v>45051</v>
      </c>
      <c r="H5220" t="s">
        <v>123</v>
      </c>
      <c r="I5220">
        <v>150</v>
      </c>
      <c r="J5220">
        <v>282</v>
      </c>
      <c r="K5220">
        <v>12</v>
      </c>
      <c r="L5220" t="s">
        <v>8751</v>
      </c>
      <c r="M5220">
        <v>1</v>
      </c>
      <c r="N5220">
        <v>3</v>
      </c>
      <c r="O5220">
        <v>2</v>
      </c>
      <c r="P5220">
        <v>150</v>
      </c>
      <c r="Q5220" t="s">
        <v>28</v>
      </c>
      <c r="R5220">
        <v>1000</v>
      </c>
      <c r="S5220" t="s">
        <v>29</v>
      </c>
      <c r="T5220">
        <v>0</v>
      </c>
      <c r="U5220">
        <v>1461</v>
      </c>
      <c r="V5220" t="s">
        <v>8752</v>
      </c>
      <c r="X5220">
        <v>0</v>
      </c>
      <c r="Y5220" t="s">
        <v>31</v>
      </c>
      <c r="Z5220">
        <v>0.17399999999999999</v>
      </c>
      <c r="AA5220" t="str">
        <f t="shared" si="81"/>
        <v>WV</v>
      </c>
      <c r="AB5220">
        <v>1</v>
      </c>
    </row>
    <row r="5221" spans="1:28" x14ac:dyDescent="0.35">
      <c r="A5221">
        <v>0</v>
      </c>
      <c r="B5221">
        <v>16</v>
      </c>
      <c r="C5221">
        <v>467.16</v>
      </c>
      <c r="D5221">
        <v>3</v>
      </c>
      <c r="E5221">
        <v>1</v>
      </c>
      <c r="F5221">
        <v>4</v>
      </c>
      <c r="G5221" s="1">
        <v>45230</v>
      </c>
      <c r="H5221" t="s">
        <v>35</v>
      </c>
      <c r="I5221">
        <v>150</v>
      </c>
      <c r="J5221">
        <v>196</v>
      </c>
      <c r="K5221">
        <v>24</v>
      </c>
      <c r="L5221" t="s">
        <v>8753</v>
      </c>
      <c r="M5221">
        <v>1</v>
      </c>
      <c r="N5221">
        <v>3</v>
      </c>
      <c r="O5221">
        <v>3</v>
      </c>
      <c r="P5221">
        <v>118.68</v>
      </c>
      <c r="Q5221" t="s">
        <v>28</v>
      </c>
      <c r="R5221">
        <v>849</v>
      </c>
      <c r="S5221" t="s">
        <v>29</v>
      </c>
      <c r="T5221">
        <v>6</v>
      </c>
      <c r="U5221">
        <v>1826</v>
      </c>
      <c r="V5221" t="s">
        <v>8754</v>
      </c>
      <c r="W5221">
        <v>0.39</v>
      </c>
      <c r="X5221">
        <v>-0.20879999999999996</v>
      </c>
      <c r="Y5221" t="s">
        <v>41</v>
      </c>
      <c r="Z5221">
        <v>0.17667844522968199</v>
      </c>
      <c r="AA5221" t="str">
        <f t="shared" si="81"/>
        <v>CO</v>
      </c>
      <c r="AB5221">
        <v>1</v>
      </c>
    </row>
    <row r="5222" spans="1:28" x14ac:dyDescent="0.35">
      <c r="A5222">
        <v>0</v>
      </c>
      <c r="B5222">
        <v>23</v>
      </c>
      <c r="C5222">
        <v>1085.3599999999999</v>
      </c>
      <c r="D5222">
        <v>10</v>
      </c>
      <c r="E5222">
        <v>0.58823529411764708</v>
      </c>
      <c r="F5222">
        <v>12</v>
      </c>
      <c r="G5222" s="1">
        <v>45271</v>
      </c>
      <c r="H5222" t="s">
        <v>51</v>
      </c>
      <c r="I5222">
        <v>73.2</v>
      </c>
      <c r="J5222">
        <v>30</v>
      </c>
      <c r="K5222">
        <v>12</v>
      </c>
      <c r="L5222" t="s">
        <v>781</v>
      </c>
      <c r="M5222">
        <v>1</v>
      </c>
      <c r="N5222">
        <v>17</v>
      </c>
      <c r="O5222">
        <v>21</v>
      </c>
      <c r="P5222">
        <v>63.72</v>
      </c>
      <c r="Q5222" t="s">
        <v>28</v>
      </c>
      <c r="R5222">
        <v>300</v>
      </c>
      <c r="S5222" t="s">
        <v>29</v>
      </c>
      <c r="T5222">
        <v>0</v>
      </c>
      <c r="U5222">
        <v>1461</v>
      </c>
      <c r="V5222" t="s">
        <v>8755</v>
      </c>
      <c r="X5222">
        <v>-0.12950819672131153</v>
      </c>
      <c r="Y5222" t="s">
        <v>66</v>
      </c>
      <c r="Z5222">
        <v>0.24400000000000002</v>
      </c>
      <c r="AA5222" t="str">
        <f t="shared" si="81"/>
        <v>E</v>
      </c>
      <c r="AB5222">
        <v>1</v>
      </c>
    </row>
    <row r="5223" spans="1:28" x14ac:dyDescent="0.35">
      <c r="A5223">
        <v>0</v>
      </c>
      <c r="B5223">
        <v>38</v>
      </c>
      <c r="C5223">
        <v>182.82</v>
      </c>
      <c r="D5223">
        <v>2</v>
      </c>
      <c r="E5223">
        <v>0.33333333333333331</v>
      </c>
      <c r="F5223">
        <v>4</v>
      </c>
      <c r="G5223" s="1">
        <v>45128</v>
      </c>
      <c r="H5223" t="s">
        <v>28</v>
      </c>
      <c r="I5223">
        <v>90</v>
      </c>
      <c r="J5223">
        <v>228</v>
      </c>
      <c r="K5223">
        <v>12</v>
      </c>
      <c r="L5223" t="s">
        <v>7977</v>
      </c>
      <c r="M5223">
        <v>4</v>
      </c>
      <c r="N5223">
        <v>6</v>
      </c>
      <c r="O5223">
        <v>3</v>
      </c>
      <c r="P5223">
        <v>107.28</v>
      </c>
      <c r="Q5223" t="s">
        <v>28</v>
      </c>
      <c r="R5223">
        <v>300</v>
      </c>
      <c r="S5223" t="s">
        <v>29</v>
      </c>
      <c r="T5223">
        <v>0</v>
      </c>
      <c r="U5223">
        <v>730</v>
      </c>
      <c r="V5223" t="s">
        <v>8756</v>
      </c>
      <c r="W5223">
        <v>0.56999999999999995</v>
      </c>
      <c r="X5223">
        <v>0.192</v>
      </c>
      <c r="Y5223" t="s">
        <v>41</v>
      </c>
      <c r="Z5223">
        <v>0.3</v>
      </c>
      <c r="AA5223" t="str">
        <f t="shared" si="81"/>
        <v>LS</v>
      </c>
      <c r="AB5223">
        <v>1</v>
      </c>
    </row>
    <row r="5224" spans="1:28" x14ac:dyDescent="0.35">
      <c r="A5224">
        <v>0</v>
      </c>
      <c r="B5224">
        <v>31</v>
      </c>
      <c r="C5224">
        <v>314.19</v>
      </c>
      <c r="D5224">
        <v>4</v>
      </c>
      <c r="E5224">
        <v>2</v>
      </c>
      <c r="F5224">
        <v>4</v>
      </c>
      <c r="G5224" s="1">
        <v>44957</v>
      </c>
      <c r="H5224" t="s">
        <v>134</v>
      </c>
      <c r="I5224">
        <v>58.8</v>
      </c>
      <c r="J5224">
        <v>32</v>
      </c>
      <c r="K5224">
        <v>12</v>
      </c>
      <c r="L5224" t="s">
        <v>1078</v>
      </c>
      <c r="M5224">
        <v>1</v>
      </c>
      <c r="N5224">
        <v>2</v>
      </c>
      <c r="O5224">
        <v>2</v>
      </c>
      <c r="P5224">
        <v>58.8</v>
      </c>
      <c r="Q5224" t="s">
        <v>28</v>
      </c>
      <c r="R5224">
        <v>300</v>
      </c>
      <c r="S5224" t="s">
        <v>29</v>
      </c>
      <c r="T5224">
        <v>5</v>
      </c>
      <c r="U5224">
        <v>2922</v>
      </c>
      <c r="V5224" t="s">
        <v>8757</v>
      </c>
      <c r="X5224">
        <v>0</v>
      </c>
      <c r="Y5224" t="s">
        <v>31</v>
      </c>
      <c r="Z5224">
        <v>0.19599999999999998</v>
      </c>
      <c r="AA5224" t="str">
        <f t="shared" si="81"/>
        <v>L</v>
      </c>
      <c r="AB5224">
        <v>1</v>
      </c>
    </row>
    <row r="5225" spans="1:28" x14ac:dyDescent="0.35">
      <c r="A5225">
        <v>1</v>
      </c>
      <c r="B5225">
        <v>3</v>
      </c>
      <c r="C5225">
        <v>279.7</v>
      </c>
      <c r="D5225">
        <v>4</v>
      </c>
      <c r="E5225">
        <v>0.5</v>
      </c>
      <c r="F5225">
        <v>17</v>
      </c>
      <c r="G5225" s="1">
        <v>44987</v>
      </c>
      <c r="H5225" t="s">
        <v>32</v>
      </c>
      <c r="I5225">
        <v>58.68</v>
      </c>
      <c r="J5225">
        <v>30</v>
      </c>
      <c r="K5225">
        <v>12</v>
      </c>
      <c r="L5225" t="s">
        <v>2990</v>
      </c>
      <c r="M5225">
        <v>3</v>
      </c>
      <c r="N5225">
        <v>8</v>
      </c>
      <c r="O5225">
        <v>5</v>
      </c>
      <c r="P5225">
        <v>58.68</v>
      </c>
      <c r="Q5225" t="s">
        <v>28</v>
      </c>
      <c r="R5225">
        <v>300</v>
      </c>
      <c r="S5225" t="s">
        <v>29</v>
      </c>
      <c r="T5225">
        <v>2</v>
      </c>
      <c r="U5225">
        <v>0</v>
      </c>
      <c r="V5225" t="s">
        <v>8758</v>
      </c>
      <c r="X5225">
        <v>0</v>
      </c>
      <c r="Y5225" t="s">
        <v>31</v>
      </c>
      <c r="Z5225">
        <v>0.1956</v>
      </c>
      <c r="AA5225" t="str">
        <f t="shared" si="81"/>
        <v>SG</v>
      </c>
      <c r="AB5225">
        <v>1</v>
      </c>
    </row>
    <row r="5226" spans="1:28" x14ac:dyDescent="0.35">
      <c r="A5226">
        <v>0</v>
      </c>
      <c r="B5226">
        <v>60</v>
      </c>
      <c r="C5226">
        <v>0</v>
      </c>
      <c r="D5226">
        <v>0</v>
      </c>
      <c r="E5226">
        <v>0</v>
      </c>
      <c r="F5226">
        <v>4</v>
      </c>
      <c r="G5226" s="1">
        <v>45328</v>
      </c>
      <c r="H5226" t="s">
        <v>44</v>
      </c>
      <c r="I5226">
        <v>110.4</v>
      </c>
      <c r="J5226">
        <v>51</v>
      </c>
      <c r="K5226">
        <v>24</v>
      </c>
      <c r="L5226" t="s">
        <v>8759</v>
      </c>
      <c r="M5226">
        <v>0</v>
      </c>
      <c r="N5226">
        <v>0</v>
      </c>
      <c r="O5226">
        <v>0</v>
      </c>
      <c r="P5226">
        <v>90.36</v>
      </c>
      <c r="Q5226" t="s">
        <v>28</v>
      </c>
      <c r="R5226">
        <v>425</v>
      </c>
      <c r="S5226" t="s">
        <v>29</v>
      </c>
      <c r="T5226">
        <v>6</v>
      </c>
      <c r="U5226">
        <v>1665</v>
      </c>
      <c r="V5226" t="s">
        <v>8760</v>
      </c>
      <c r="W5226">
        <v>0.23</v>
      </c>
      <c r="X5226">
        <v>-0.18152173913043482</v>
      </c>
      <c r="Y5226" t="s">
        <v>41</v>
      </c>
      <c r="Z5226">
        <v>0.25976470588235295</v>
      </c>
      <c r="AA5226" t="str">
        <f t="shared" si="81"/>
        <v>G</v>
      </c>
      <c r="AB5226">
        <v>1</v>
      </c>
    </row>
    <row r="5227" spans="1:28" x14ac:dyDescent="0.35">
      <c r="A5227">
        <v>1</v>
      </c>
      <c r="B5227">
        <v>6</v>
      </c>
      <c r="C5227">
        <v>85.03</v>
      </c>
      <c r="D5227">
        <v>1</v>
      </c>
      <c r="E5227">
        <v>0.5</v>
      </c>
      <c r="F5227">
        <v>12</v>
      </c>
      <c r="G5227" s="1">
        <v>45210</v>
      </c>
      <c r="H5227" t="s">
        <v>44</v>
      </c>
      <c r="I5227">
        <v>53.16</v>
      </c>
      <c r="J5227">
        <v>135</v>
      </c>
      <c r="K5227">
        <v>12</v>
      </c>
      <c r="L5227" t="s">
        <v>765</v>
      </c>
      <c r="M5227">
        <v>1</v>
      </c>
      <c r="N5227">
        <v>2</v>
      </c>
      <c r="O5227">
        <v>2</v>
      </c>
      <c r="P5227">
        <v>55.8</v>
      </c>
      <c r="Q5227" t="s">
        <v>29</v>
      </c>
      <c r="R5227">
        <v>789</v>
      </c>
      <c r="S5227" t="s">
        <v>29</v>
      </c>
      <c r="T5227">
        <v>2</v>
      </c>
      <c r="U5227">
        <v>14</v>
      </c>
      <c r="V5227" t="s">
        <v>8761</v>
      </c>
      <c r="X5227">
        <v>4.9661399548532742E-2</v>
      </c>
      <c r="Y5227" t="s">
        <v>31</v>
      </c>
      <c r="Z5227">
        <v>6.7376425855513303E-2</v>
      </c>
      <c r="AA5227" t="str">
        <f t="shared" si="81"/>
        <v>CT</v>
      </c>
      <c r="AB5227">
        <v>1</v>
      </c>
    </row>
    <row r="5228" spans="1:28" x14ac:dyDescent="0.35">
      <c r="A5228">
        <v>1</v>
      </c>
      <c r="B5228">
        <v>22</v>
      </c>
      <c r="C5228">
        <v>0</v>
      </c>
      <c r="D5228">
        <v>0</v>
      </c>
      <c r="E5228">
        <v>0</v>
      </c>
      <c r="F5228">
        <v>13</v>
      </c>
      <c r="G5228" s="1">
        <v>45009</v>
      </c>
      <c r="H5228" t="s">
        <v>654</v>
      </c>
      <c r="I5228">
        <v>41.88</v>
      </c>
      <c r="J5228">
        <v>39</v>
      </c>
      <c r="K5228">
        <v>24</v>
      </c>
      <c r="L5228" t="s">
        <v>8762</v>
      </c>
      <c r="M5228">
        <v>1</v>
      </c>
      <c r="N5228">
        <v>2</v>
      </c>
      <c r="O5228">
        <v>1</v>
      </c>
      <c r="P5228">
        <v>41.88</v>
      </c>
      <c r="Q5228" t="s">
        <v>28</v>
      </c>
      <c r="R5228">
        <v>549</v>
      </c>
      <c r="S5228" t="s">
        <v>29</v>
      </c>
      <c r="T5228">
        <v>2</v>
      </c>
      <c r="U5228">
        <v>7</v>
      </c>
      <c r="V5228" t="s">
        <v>8763</v>
      </c>
      <c r="X5228">
        <v>0</v>
      </c>
      <c r="Y5228" t="s">
        <v>31</v>
      </c>
      <c r="Z5228">
        <v>7.6284153005464483E-2</v>
      </c>
      <c r="AA5228" t="str">
        <f t="shared" si="81"/>
        <v>KT</v>
      </c>
      <c r="AB5228">
        <v>1</v>
      </c>
    </row>
    <row r="5229" spans="1:28" x14ac:dyDescent="0.35">
      <c r="A5229">
        <v>0</v>
      </c>
      <c r="B5229">
        <v>22</v>
      </c>
      <c r="C5229">
        <v>85.03</v>
      </c>
      <c r="D5229">
        <v>1</v>
      </c>
      <c r="E5229">
        <v>4.7619047619047616E-2</v>
      </c>
      <c r="F5229">
        <v>4</v>
      </c>
      <c r="G5229" s="1">
        <v>45342</v>
      </c>
      <c r="H5229" t="s">
        <v>44</v>
      </c>
      <c r="I5229">
        <v>110.4</v>
      </c>
      <c r="J5229">
        <v>207</v>
      </c>
      <c r="K5229">
        <v>24</v>
      </c>
      <c r="L5229" t="s">
        <v>8395</v>
      </c>
      <c r="M5229">
        <v>2</v>
      </c>
      <c r="N5229">
        <v>21</v>
      </c>
      <c r="O5229">
        <v>24</v>
      </c>
      <c r="P5229">
        <v>97.32</v>
      </c>
      <c r="Q5229" t="s">
        <v>29</v>
      </c>
      <c r="R5229">
        <v>644</v>
      </c>
      <c r="S5229" t="s">
        <v>29</v>
      </c>
      <c r="T5229">
        <v>5</v>
      </c>
      <c r="U5229">
        <v>1484</v>
      </c>
      <c r="V5229" t="s">
        <v>8764</v>
      </c>
      <c r="W5229">
        <v>0.37</v>
      </c>
      <c r="X5229">
        <v>-0.11847826086956532</v>
      </c>
      <c r="Y5229" t="s">
        <v>41</v>
      </c>
      <c r="Z5229">
        <v>0.17142857142857143</v>
      </c>
      <c r="AA5229" t="str">
        <f t="shared" si="81"/>
        <v>HA</v>
      </c>
      <c r="AB5229">
        <v>1</v>
      </c>
    </row>
    <row r="5230" spans="1:28" x14ac:dyDescent="0.35">
      <c r="A5230">
        <v>1</v>
      </c>
      <c r="B5230">
        <v>6</v>
      </c>
      <c r="C5230">
        <v>503.98</v>
      </c>
      <c r="D5230">
        <v>4</v>
      </c>
      <c r="E5230">
        <v>1.3333333333333333</v>
      </c>
      <c r="F5230">
        <v>11</v>
      </c>
      <c r="G5230" s="1">
        <v>45162</v>
      </c>
      <c r="H5230" t="s">
        <v>35</v>
      </c>
      <c r="I5230">
        <v>80.28</v>
      </c>
      <c r="J5230">
        <v>135</v>
      </c>
      <c r="K5230">
        <v>120</v>
      </c>
      <c r="L5230" t="s">
        <v>8765</v>
      </c>
      <c r="M5230">
        <v>2</v>
      </c>
      <c r="N5230">
        <v>3</v>
      </c>
      <c r="O5230">
        <v>3</v>
      </c>
      <c r="P5230">
        <v>76.8</v>
      </c>
      <c r="Q5230" t="s">
        <v>28</v>
      </c>
      <c r="R5230">
        <v>30</v>
      </c>
      <c r="S5230" t="s">
        <v>29</v>
      </c>
      <c r="T5230">
        <v>3</v>
      </c>
      <c r="U5230">
        <v>2921</v>
      </c>
      <c r="V5230" t="s">
        <v>8766</v>
      </c>
      <c r="W5230">
        <v>7.0000000000000007E-2</v>
      </c>
      <c r="X5230">
        <v>-4.3348281016442503E-2</v>
      </c>
      <c r="Y5230" t="s">
        <v>41</v>
      </c>
      <c r="Z5230">
        <v>2.6760000000000002</v>
      </c>
      <c r="AA5230" t="str">
        <f t="shared" si="81"/>
        <v>DY</v>
      </c>
      <c r="AB5230">
        <v>1</v>
      </c>
    </row>
    <row r="5231" spans="1:28" x14ac:dyDescent="0.35">
      <c r="A5231">
        <v>0</v>
      </c>
      <c r="B5231">
        <v>31</v>
      </c>
      <c r="C5231">
        <v>0</v>
      </c>
      <c r="D5231">
        <v>0</v>
      </c>
      <c r="E5231">
        <v>0</v>
      </c>
      <c r="F5231">
        <v>11</v>
      </c>
      <c r="G5231" s="1">
        <v>45023</v>
      </c>
      <c r="H5231" t="s">
        <v>35</v>
      </c>
      <c r="I5231">
        <v>73.2</v>
      </c>
      <c r="J5231">
        <v>148</v>
      </c>
      <c r="K5231">
        <v>12</v>
      </c>
      <c r="L5231" t="s">
        <v>947</v>
      </c>
      <c r="M5231">
        <v>2</v>
      </c>
      <c r="N5231">
        <v>3</v>
      </c>
      <c r="O5231">
        <v>1</v>
      </c>
      <c r="P5231">
        <v>73.2</v>
      </c>
      <c r="Q5231" t="s">
        <v>28</v>
      </c>
      <c r="R5231">
        <v>300</v>
      </c>
      <c r="S5231" t="s">
        <v>29</v>
      </c>
      <c r="T5231">
        <v>0</v>
      </c>
      <c r="U5231">
        <v>2556</v>
      </c>
      <c r="V5231" t="s">
        <v>8767</v>
      </c>
      <c r="X5231">
        <v>0</v>
      </c>
      <c r="Y5231" t="s">
        <v>31</v>
      </c>
      <c r="Z5231">
        <v>0.24400000000000002</v>
      </c>
      <c r="AA5231" t="str">
        <f t="shared" si="81"/>
        <v>BL</v>
      </c>
      <c r="AB5231">
        <v>1</v>
      </c>
    </row>
    <row r="5232" spans="1:28" x14ac:dyDescent="0.35">
      <c r="A5232">
        <v>1</v>
      </c>
      <c r="B5232">
        <v>38</v>
      </c>
      <c r="C5232">
        <v>519.45000000000005</v>
      </c>
      <c r="D5232">
        <v>5</v>
      </c>
      <c r="E5232">
        <v>0.7142857142857143</v>
      </c>
      <c r="F5232">
        <v>4</v>
      </c>
      <c r="G5232" s="1">
        <v>45180</v>
      </c>
      <c r="H5232" t="s">
        <v>44</v>
      </c>
      <c r="I5232">
        <v>90</v>
      </c>
      <c r="J5232">
        <v>127</v>
      </c>
      <c r="K5232">
        <v>12</v>
      </c>
      <c r="L5232" t="s">
        <v>8768</v>
      </c>
      <c r="M5232">
        <v>6</v>
      </c>
      <c r="N5232">
        <v>7</v>
      </c>
      <c r="O5232">
        <v>1</v>
      </c>
      <c r="P5232">
        <v>110.52</v>
      </c>
      <c r="Q5232" t="s">
        <v>28</v>
      </c>
      <c r="R5232">
        <v>200</v>
      </c>
      <c r="S5232" t="s">
        <v>29</v>
      </c>
      <c r="T5232">
        <v>0</v>
      </c>
      <c r="U5232">
        <v>1095</v>
      </c>
      <c r="V5232" t="s">
        <v>8769</v>
      </c>
      <c r="W5232">
        <v>0.57999999999999996</v>
      </c>
      <c r="X5232">
        <v>0.22799999999999995</v>
      </c>
      <c r="Y5232" t="s">
        <v>41</v>
      </c>
      <c r="Z5232">
        <v>0.45</v>
      </c>
      <c r="AA5232" t="str">
        <f t="shared" si="81"/>
        <v>TN</v>
      </c>
      <c r="AB5232">
        <v>1</v>
      </c>
    </row>
    <row r="5233" spans="1:28" x14ac:dyDescent="0.35">
      <c r="A5233">
        <v>0</v>
      </c>
      <c r="B5233">
        <v>35</v>
      </c>
      <c r="C5233">
        <v>0</v>
      </c>
      <c r="D5233">
        <v>0</v>
      </c>
      <c r="E5233">
        <v>0</v>
      </c>
      <c r="F5233">
        <v>4</v>
      </c>
      <c r="G5233" s="1">
        <v>45044</v>
      </c>
      <c r="H5233" t="s">
        <v>32</v>
      </c>
      <c r="I5233">
        <v>85.2</v>
      </c>
      <c r="J5233">
        <v>295</v>
      </c>
      <c r="K5233">
        <v>24</v>
      </c>
      <c r="L5233" t="s">
        <v>3425</v>
      </c>
      <c r="M5233">
        <v>0</v>
      </c>
      <c r="N5233">
        <v>1</v>
      </c>
      <c r="O5233">
        <v>1</v>
      </c>
      <c r="P5233">
        <v>85.2</v>
      </c>
      <c r="Q5233" t="s">
        <v>28</v>
      </c>
      <c r="R5233">
        <v>249</v>
      </c>
      <c r="S5233" t="s">
        <v>29</v>
      </c>
      <c r="T5233">
        <v>0</v>
      </c>
      <c r="U5233">
        <v>1461</v>
      </c>
      <c r="V5233" t="s">
        <v>8770</v>
      </c>
      <c r="X5233">
        <v>0</v>
      </c>
      <c r="Y5233" t="s">
        <v>31</v>
      </c>
      <c r="Z5233">
        <v>0.34216867469879519</v>
      </c>
      <c r="AA5233" t="str">
        <f t="shared" si="81"/>
        <v>OL</v>
      </c>
      <c r="AB5233">
        <v>1</v>
      </c>
    </row>
    <row r="5234" spans="1:28" x14ac:dyDescent="0.35">
      <c r="A5234">
        <v>0</v>
      </c>
      <c r="B5234">
        <v>60</v>
      </c>
      <c r="C5234">
        <v>2268.6799999999998</v>
      </c>
      <c r="D5234">
        <v>19</v>
      </c>
      <c r="E5234">
        <v>1</v>
      </c>
      <c r="F5234">
        <v>4</v>
      </c>
      <c r="G5234" s="1">
        <v>44976</v>
      </c>
      <c r="H5234" t="s">
        <v>44</v>
      </c>
      <c r="I5234">
        <v>97.2</v>
      </c>
      <c r="J5234">
        <v>135</v>
      </c>
      <c r="K5234">
        <v>120</v>
      </c>
      <c r="L5234" t="s">
        <v>8771</v>
      </c>
      <c r="M5234">
        <v>1</v>
      </c>
      <c r="N5234">
        <v>19</v>
      </c>
      <c r="O5234">
        <v>19</v>
      </c>
      <c r="P5234">
        <v>97.2</v>
      </c>
      <c r="Q5234" t="s">
        <v>28</v>
      </c>
      <c r="R5234">
        <v>300</v>
      </c>
      <c r="S5234" t="s">
        <v>29</v>
      </c>
      <c r="T5234">
        <v>6</v>
      </c>
      <c r="U5234">
        <v>2191</v>
      </c>
      <c r="V5234" t="s">
        <v>8772</v>
      </c>
      <c r="X5234">
        <v>0</v>
      </c>
      <c r="Y5234" t="s">
        <v>31</v>
      </c>
      <c r="Z5234">
        <v>0.32400000000000001</v>
      </c>
      <c r="AA5234" t="str">
        <f t="shared" si="81"/>
        <v>YO</v>
      </c>
      <c r="AB5234">
        <v>1</v>
      </c>
    </row>
    <row r="5235" spans="1:28" x14ac:dyDescent="0.35">
      <c r="A5235">
        <v>0</v>
      </c>
      <c r="B5235">
        <v>3</v>
      </c>
      <c r="C5235">
        <v>22.92</v>
      </c>
      <c r="D5235">
        <v>1</v>
      </c>
      <c r="E5235">
        <v>0.5</v>
      </c>
      <c r="F5235">
        <v>4</v>
      </c>
      <c r="G5235" s="1">
        <v>45238</v>
      </c>
      <c r="H5235" t="s">
        <v>32</v>
      </c>
      <c r="I5235">
        <v>103.2</v>
      </c>
      <c r="J5235">
        <v>207</v>
      </c>
      <c r="K5235">
        <v>24</v>
      </c>
      <c r="L5235" t="s">
        <v>449</v>
      </c>
      <c r="M5235">
        <v>2</v>
      </c>
      <c r="N5235">
        <v>2</v>
      </c>
      <c r="O5235">
        <v>0</v>
      </c>
      <c r="P5235">
        <v>94.44</v>
      </c>
      <c r="Q5235" t="s">
        <v>28</v>
      </c>
      <c r="R5235">
        <v>200</v>
      </c>
      <c r="S5235" t="s">
        <v>29</v>
      </c>
      <c r="T5235">
        <v>5</v>
      </c>
      <c r="U5235">
        <v>1034</v>
      </c>
      <c r="V5235" t="s">
        <v>8773</v>
      </c>
      <c r="W5235">
        <v>0.33</v>
      </c>
      <c r="X5235">
        <v>-8.4883720930232609E-2</v>
      </c>
      <c r="Y5235" t="s">
        <v>41</v>
      </c>
      <c r="Z5235">
        <v>0.51600000000000001</v>
      </c>
      <c r="AA5235" t="str">
        <f t="shared" si="81"/>
        <v>EN</v>
      </c>
      <c r="AB5235">
        <v>1</v>
      </c>
    </row>
    <row r="5236" spans="1:28" x14ac:dyDescent="0.35">
      <c r="A5236">
        <v>0</v>
      </c>
      <c r="B5236">
        <v>3</v>
      </c>
      <c r="C5236">
        <v>0</v>
      </c>
      <c r="D5236">
        <v>0</v>
      </c>
      <c r="E5236">
        <v>0</v>
      </c>
      <c r="F5236">
        <v>4</v>
      </c>
      <c r="G5236" s="1">
        <v>45216</v>
      </c>
      <c r="H5236" t="s">
        <v>35</v>
      </c>
      <c r="I5236">
        <v>123.6</v>
      </c>
      <c r="J5236">
        <v>39</v>
      </c>
      <c r="K5236">
        <v>24</v>
      </c>
      <c r="L5236" t="s">
        <v>8774</v>
      </c>
      <c r="M5236">
        <v>1</v>
      </c>
      <c r="N5236">
        <v>4</v>
      </c>
      <c r="O5236">
        <v>3</v>
      </c>
      <c r="P5236">
        <v>97.32</v>
      </c>
      <c r="Q5236" t="s">
        <v>28</v>
      </c>
      <c r="R5236">
        <v>400</v>
      </c>
      <c r="S5236" t="s">
        <v>29</v>
      </c>
      <c r="T5236">
        <v>5</v>
      </c>
      <c r="U5236">
        <v>1055</v>
      </c>
      <c r="V5236" t="s">
        <v>8775</v>
      </c>
      <c r="W5236">
        <v>0.3</v>
      </c>
      <c r="X5236">
        <v>-0.212621359223301</v>
      </c>
      <c r="Y5236" t="s">
        <v>41</v>
      </c>
      <c r="Z5236">
        <v>0.309</v>
      </c>
      <c r="AA5236" t="str">
        <f t="shared" si="81"/>
        <v>PA</v>
      </c>
      <c r="AB5236">
        <v>1</v>
      </c>
    </row>
    <row r="5237" spans="1:28" x14ac:dyDescent="0.35">
      <c r="A5237">
        <v>0</v>
      </c>
      <c r="B5237">
        <v>15</v>
      </c>
      <c r="C5237">
        <v>169.02</v>
      </c>
      <c r="D5237">
        <v>2</v>
      </c>
      <c r="E5237">
        <v>0.5</v>
      </c>
      <c r="F5237">
        <v>4</v>
      </c>
      <c r="G5237" s="1">
        <v>45250</v>
      </c>
      <c r="H5237" t="s">
        <v>44</v>
      </c>
      <c r="I5237">
        <v>97.2</v>
      </c>
      <c r="J5237">
        <v>135</v>
      </c>
      <c r="K5237">
        <v>120</v>
      </c>
      <c r="L5237" t="s">
        <v>5055</v>
      </c>
      <c r="M5237">
        <v>2</v>
      </c>
      <c r="N5237">
        <v>4</v>
      </c>
      <c r="O5237">
        <v>3</v>
      </c>
      <c r="P5237">
        <v>116.52</v>
      </c>
      <c r="Q5237" t="s">
        <v>28</v>
      </c>
      <c r="R5237">
        <v>500</v>
      </c>
      <c r="S5237" t="s">
        <v>29</v>
      </c>
      <c r="T5237">
        <v>6</v>
      </c>
      <c r="U5237">
        <v>2740</v>
      </c>
      <c r="V5237" t="s">
        <v>8776</v>
      </c>
      <c r="X5237">
        <v>0.19876543209876535</v>
      </c>
      <c r="Y5237" t="s">
        <v>66</v>
      </c>
      <c r="Z5237">
        <v>0.19440000000000002</v>
      </c>
      <c r="AA5237" t="str">
        <f t="shared" si="81"/>
        <v>DN</v>
      </c>
      <c r="AB5237">
        <v>1</v>
      </c>
    </row>
    <row r="5238" spans="1:28" x14ac:dyDescent="0.35">
      <c r="A5238">
        <v>0</v>
      </c>
      <c r="B5238">
        <v>22</v>
      </c>
      <c r="C5238">
        <v>0</v>
      </c>
      <c r="D5238">
        <v>0</v>
      </c>
      <c r="E5238">
        <v>0</v>
      </c>
      <c r="F5238">
        <v>12</v>
      </c>
      <c r="G5238" s="1">
        <v>45322</v>
      </c>
      <c r="H5238" t="s">
        <v>38</v>
      </c>
      <c r="I5238">
        <v>86.52</v>
      </c>
      <c r="J5238">
        <v>148</v>
      </c>
      <c r="K5238">
        <v>120</v>
      </c>
      <c r="L5238" t="s">
        <v>3686</v>
      </c>
      <c r="M5238">
        <v>0</v>
      </c>
      <c r="N5238">
        <v>0</v>
      </c>
      <c r="O5238">
        <v>0</v>
      </c>
      <c r="P5238">
        <v>81.239999999999995</v>
      </c>
      <c r="Q5238" t="s">
        <v>28</v>
      </c>
      <c r="R5238">
        <v>300</v>
      </c>
      <c r="S5238" t="s">
        <v>29</v>
      </c>
      <c r="T5238">
        <v>0</v>
      </c>
      <c r="U5238">
        <v>1826</v>
      </c>
      <c r="V5238" t="s">
        <v>8777</v>
      </c>
      <c r="W5238">
        <v>0.02</v>
      </c>
      <c r="X5238">
        <v>-6.1026352288488225E-2</v>
      </c>
      <c r="Y5238" t="s">
        <v>41</v>
      </c>
      <c r="Z5238">
        <v>0.28839999999999999</v>
      </c>
      <c r="AA5238" t="str">
        <f t="shared" si="81"/>
        <v>B</v>
      </c>
      <c r="AB5238">
        <v>1</v>
      </c>
    </row>
    <row r="5239" spans="1:28" x14ac:dyDescent="0.35">
      <c r="A5239">
        <v>0</v>
      </c>
      <c r="B5239">
        <v>3</v>
      </c>
      <c r="C5239">
        <v>2439.9</v>
      </c>
      <c r="D5239">
        <v>20</v>
      </c>
      <c r="E5239">
        <v>0.51282051282051277</v>
      </c>
      <c r="F5239">
        <v>4</v>
      </c>
      <c r="G5239" s="1">
        <v>45105</v>
      </c>
      <c r="H5239" t="s">
        <v>35</v>
      </c>
      <c r="I5239">
        <v>83.88</v>
      </c>
      <c r="J5239">
        <v>48</v>
      </c>
      <c r="K5239">
        <v>120</v>
      </c>
      <c r="L5239" t="s">
        <v>3184</v>
      </c>
      <c r="M5239">
        <v>0</v>
      </c>
      <c r="N5239">
        <v>39</v>
      </c>
      <c r="O5239">
        <v>41</v>
      </c>
      <c r="P5239">
        <v>83.88</v>
      </c>
      <c r="Q5239" t="s">
        <v>79</v>
      </c>
      <c r="R5239">
        <v>500</v>
      </c>
      <c r="S5239" t="s">
        <v>29</v>
      </c>
      <c r="T5239">
        <v>0</v>
      </c>
      <c r="U5239">
        <v>243</v>
      </c>
      <c r="V5239" t="s">
        <v>8778</v>
      </c>
      <c r="X5239">
        <v>0</v>
      </c>
      <c r="Y5239" t="s">
        <v>31</v>
      </c>
      <c r="Z5239">
        <v>0.16775999999999999</v>
      </c>
      <c r="AA5239" t="str">
        <f t="shared" si="81"/>
        <v>PO</v>
      </c>
      <c r="AB5239">
        <v>1</v>
      </c>
    </row>
    <row r="5240" spans="1:28" x14ac:dyDescent="0.35">
      <c r="A5240">
        <v>0</v>
      </c>
      <c r="B5240">
        <v>3</v>
      </c>
      <c r="C5240">
        <v>0</v>
      </c>
      <c r="D5240">
        <v>0</v>
      </c>
      <c r="E5240">
        <v>0</v>
      </c>
      <c r="F5240">
        <v>4</v>
      </c>
      <c r="G5240" s="1">
        <v>45327</v>
      </c>
      <c r="H5240" t="s">
        <v>44</v>
      </c>
      <c r="I5240">
        <v>103.2</v>
      </c>
      <c r="J5240">
        <v>39</v>
      </c>
      <c r="K5240">
        <v>24</v>
      </c>
      <c r="L5240" t="s">
        <v>2874</v>
      </c>
      <c r="M5240">
        <v>0</v>
      </c>
      <c r="N5240">
        <v>0</v>
      </c>
      <c r="O5240">
        <v>0</v>
      </c>
      <c r="P5240">
        <v>112.2</v>
      </c>
      <c r="Q5240" t="s">
        <v>79</v>
      </c>
      <c r="R5240">
        <v>200</v>
      </c>
      <c r="S5240" t="s">
        <v>29</v>
      </c>
      <c r="T5240">
        <v>6</v>
      </c>
      <c r="U5240">
        <v>1123</v>
      </c>
      <c r="V5240" t="s">
        <v>8779</v>
      </c>
      <c r="X5240">
        <v>8.7209302325581398E-2</v>
      </c>
      <c r="Y5240" t="s">
        <v>66</v>
      </c>
      <c r="Z5240">
        <v>0.51600000000000001</v>
      </c>
      <c r="AA5240" t="str">
        <f t="shared" si="81"/>
        <v>SG</v>
      </c>
      <c r="AB5240">
        <v>1</v>
      </c>
    </row>
    <row r="5241" spans="1:28" x14ac:dyDescent="0.35">
      <c r="A5241">
        <v>1</v>
      </c>
      <c r="B5241">
        <v>7</v>
      </c>
      <c r="C5241">
        <v>5415.04</v>
      </c>
      <c r="D5241">
        <v>46</v>
      </c>
      <c r="E5241">
        <v>1.2777777777777777</v>
      </c>
      <c r="F5241">
        <v>12</v>
      </c>
      <c r="G5241" s="1">
        <v>45288</v>
      </c>
      <c r="H5241" t="s">
        <v>44</v>
      </c>
      <c r="I5241">
        <v>73.2</v>
      </c>
      <c r="J5241">
        <v>80</v>
      </c>
      <c r="K5241">
        <v>24</v>
      </c>
      <c r="L5241" t="s">
        <v>2074</v>
      </c>
      <c r="M5241">
        <v>8</v>
      </c>
      <c r="N5241">
        <v>36</v>
      </c>
      <c r="O5241">
        <v>32</v>
      </c>
      <c r="P5241">
        <v>70.319999999999993</v>
      </c>
      <c r="Q5241" t="s">
        <v>28</v>
      </c>
      <c r="R5241">
        <v>319</v>
      </c>
      <c r="S5241" t="s">
        <v>29</v>
      </c>
      <c r="T5241">
        <v>6</v>
      </c>
      <c r="U5241">
        <v>2533</v>
      </c>
      <c r="V5241" t="s">
        <v>8780</v>
      </c>
      <c r="X5241">
        <v>-3.9344262295082096E-2</v>
      </c>
      <c r="Y5241" t="s">
        <v>66</v>
      </c>
      <c r="Z5241">
        <v>0.22946708463949844</v>
      </c>
      <c r="AA5241" t="str">
        <f t="shared" si="81"/>
        <v>BD</v>
      </c>
      <c r="AB5241">
        <v>1</v>
      </c>
    </row>
    <row r="5242" spans="1:28" x14ac:dyDescent="0.35">
      <c r="A5242">
        <v>1</v>
      </c>
      <c r="B5242">
        <v>28</v>
      </c>
      <c r="C5242">
        <v>533.87</v>
      </c>
      <c r="D5242">
        <v>2</v>
      </c>
      <c r="E5242">
        <v>0.33333333333333331</v>
      </c>
      <c r="F5242">
        <v>4</v>
      </c>
      <c r="G5242" s="1">
        <v>44950</v>
      </c>
      <c r="H5242" t="s">
        <v>32</v>
      </c>
      <c r="I5242">
        <v>51.48</v>
      </c>
      <c r="J5242">
        <v>195</v>
      </c>
      <c r="K5242">
        <v>12</v>
      </c>
      <c r="L5242" t="s">
        <v>7744</v>
      </c>
      <c r="M5242">
        <v>3</v>
      </c>
      <c r="N5242">
        <v>6</v>
      </c>
      <c r="O5242">
        <v>3</v>
      </c>
      <c r="P5242">
        <v>51.48</v>
      </c>
      <c r="Q5242" t="s">
        <v>28</v>
      </c>
      <c r="R5242">
        <v>538.79</v>
      </c>
      <c r="S5242" t="s">
        <v>29</v>
      </c>
      <c r="T5242">
        <v>0</v>
      </c>
      <c r="U5242">
        <v>30</v>
      </c>
      <c r="V5242" t="s">
        <v>8781</v>
      </c>
      <c r="X5242">
        <v>0</v>
      </c>
      <c r="Y5242" t="s">
        <v>31</v>
      </c>
      <c r="Z5242">
        <v>9.5547430353198834E-2</v>
      </c>
      <c r="AA5242" t="str">
        <f t="shared" si="81"/>
        <v>PR</v>
      </c>
      <c r="AB5242">
        <v>1</v>
      </c>
    </row>
    <row r="5243" spans="1:28" x14ac:dyDescent="0.35">
      <c r="A5243">
        <v>0</v>
      </c>
      <c r="B5243">
        <v>3</v>
      </c>
      <c r="C5243">
        <v>0</v>
      </c>
      <c r="D5243">
        <v>0</v>
      </c>
      <c r="E5243">
        <v>0</v>
      </c>
      <c r="F5243">
        <v>12</v>
      </c>
      <c r="G5243" s="1">
        <v>45010</v>
      </c>
      <c r="H5243" t="s">
        <v>38</v>
      </c>
      <c r="I5243">
        <v>99.84</v>
      </c>
      <c r="J5243">
        <v>39</v>
      </c>
      <c r="K5243">
        <v>24</v>
      </c>
      <c r="L5243" t="s">
        <v>4045</v>
      </c>
      <c r="M5243">
        <v>0</v>
      </c>
      <c r="N5243">
        <v>0</v>
      </c>
      <c r="O5243">
        <v>0</v>
      </c>
      <c r="P5243">
        <v>75.959999999999994</v>
      </c>
      <c r="Q5243" t="s">
        <v>28</v>
      </c>
      <c r="R5243">
        <v>300</v>
      </c>
      <c r="S5243" t="s">
        <v>29</v>
      </c>
      <c r="T5243">
        <v>0</v>
      </c>
      <c r="U5243">
        <v>2922</v>
      </c>
      <c r="V5243" t="s">
        <v>8782</v>
      </c>
      <c r="X5243">
        <v>-0.2391826923076924</v>
      </c>
      <c r="Y5243" t="s">
        <v>66</v>
      </c>
      <c r="Z5243">
        <v>0.33279999999999998</v>
      </c>
      <c r="AA5243" t="str">
        <f t="shared" si="81"/>
        <v>CT</v>
      </c>
      <c r="AB5243">
        <v>1</v>
      </c>
    </row>
    <row r="5244" spans="1:28" x14ac:dyDescent="0.35">
      <c r="A5244">
        <v>0</v>
      </c>
      <c r="B5244">
        <v>49</v>
      </c>
      <c r="C5244">
        <v>85.62</v>
      </c>
      <c r="D5244">
        <v>1</v>
      </c>
      <c r="E5244">
        <v>0.5</v>
      </c>
      <c r="F5244">
        <v>4</v>
      </c>
      <c r="G5244" s="1">
        <v>45064</v>
      </c>
      <c r="H5244" t="s">
        <v>44</v>
      </c>
      <c r="I5244">
        <v>76.8</v>
      </c>
      <c r="J5244">
        <v>59</v>
      </c>
      <c r="K5244">
        <v>12</v>
      </c>
      <c r="L5244" t="s">
        <v>1874</v>
      </c>
      <c r="M5244">
        <v>0</v>
      </c>
      <c r="N5244">
        <v>2</v>
      </c>
      <c r="O5244">
        <v>5</v>
      </c>
      <c r="P5244">
        <v>80.16</v>
      </c>
      <c r="Q5244" t="s">
        <v>28</v>
      </c>
      <c r="R5244">
        <v>300</v>
      </c>
      <c r="S5244" t="s">
        <v>29</v>
      </c>
      <c r="T5244">
        <v>6</v>
      </c>
      <c r="U5244">
        <v>2688</v>
      </c>
      <c r="V5244" t="s">
        <v>8783</v>
      </c>
      <c r="W5244">
        <v>0.14000000000000001</v>
      </c>
      <c r="X5244">
        <v>4.3749999999999997E-2</v>
      </c>
      <c r="Y5244" t="s">
        <v>41</v>
      </c>
      <c r="Z5244">
        <v>0.25600000000000001</v>
      </c>
      <c r="AA5244" t="str">
        <f t="shared" si="81"/>
        <v>S</v>
      </c>
      <c r="AB5244">
        <v>1</v>
      </c>
    </row>
    <row r="5245" spans="1:28" x14ac:dyDescent="0.35">
      <c r="A5245">
        <v>0</v>
      </c>
      <c r="B5245">
        <v>3</v>
      </c>
      <c r="C5245">
        <v>0</v>
      </c>
      <c r="D5245">
        <v>0</v>
      </c>
      <c r="E5245">
        <v>0</v>
      </c>
      <c r="F5245">
        <v>4</v>
      </c>
      <c r="G5245" s="1">
        <v>45303</v>
      </c>
      <c r="H5245" t="s">
        <v>123</v>
      </c>
      <c r="I5245">
        <v>150</v>
      </c>
      <c r="J5245">
        <v>261</v>
      </c>
      <c r="K5245">
        <v>12</v>
      </c>
      <c r="L5245" t="s">
        <v>7002</v>
      </c>
      <c r="M5245">
        <v>0</v>
      </c>
      <c r="N5245">
        <v>0</v>
      </c>
      <c r="O5245">
        <v>0</v>
      </c>
      <c r="P5245">
        <v>125.88</v>
      </c>
      <c r="Q5245" t="s">
        <v>28</v>
      </c>
      <c r="R5245">
        <v>800</v>
      </c>
      <c r="S5245" t="s">
        <v>29</v>
      </c>
      <c r="T5245">
        <v>6</v>
      </c>
      <c r="U5245">
        <v>1095</v>
      </c>
      <c r="V5245" t="s">
        <v>8784</v>
      </c>
      <c r="W5245">
        <v>0.08</v>
      </c>
      <c r="X5245">
        <v>-0.16080000000000003</v>
      </c>
      <c r="Y5245" t="s">
        <v>41</v>
      </c>
      <c r="Z5245">
        <v>0.21</v>
      </c>
      <c r="AA5245" t="str">
        <f t="shared" si="81"/>
        <v>LE</v>
      </c>
      <c r="AB5245">
        <v>1</v>
      </c>
    </row>
    <row r="5246" spans="1:28" x14ac:dyDescent="0.35">
      <c r="A5246">
        <v>1</v>
      </c>
      <c r="B5246">
        <v>3</v>
      </c>
      <c r="C5246">
        <v>4155.5600000000004</v>
      </c>
      <c r="D5246">
        <v>44</v>
      </c>
      <c r="E5246">
        <v>1.1578947368421053</v>
      </c>
      <c r="F5246">
        <v>12</v>
      </c>
      <c r="G5246" s="1">
        <v>45211</v>
      </c>
      <c r="H5246" t="s">
        <v>32</v>
      </c>
      <c r="I5246">
        <v>53.16</v>
      </c>
      <c r="J5246">
        <v>135</v>
      </c>
      <c r="K5246">
        <v>12</v>
      </c>
      <c r="L5246" t="s">
        <v>2034</v>
      </c>
      <c r="M5246">
        <v>2</v>
      </c>
      <c r="N5246">
        <v>38</v>
      </c>
      <c r="O5246">
        <v>47</v>
      </c>
      <c r="P5246">
        <v>43.8</v>
      </c>
      <c r="Q5246" t="s">
        <v>29</v>
      </c>
      <c r="R5246">
        <v>300</v>
      </c>
      <c r="S5246" t="s">
        <v>29</v>
      </c>
      <c r="T5246">
        <v>2</v>
      </c>
      <c r="U5246">
        <v>28</v>
      </c>
      <c r="V5246" t="s">
        <v>8785</v>
      </c>
      <c r="X5246">
        <v>-0.17607223476297967</v>
      </c>
      <c r="Y5246" t="s">
        <v>66</v>
      </c>
      <c r="Z5246">
        <v>0.1772</v>
      </c>
      <c r="AA5246" t="str">
        <f t="shared" si="81"/>
        <v>SE</v>
      </c>
      <c r="AB5246">
        <v>1</v>
      </c>
    </row>
    <row r="5247" spans="1:28" x14ac:dyDescent="0.35">
      <c r="A5247">
        <v>0</v>
      </c>
      <c r="B5247">
        <v>3</v>
      </c>
      <c r="C5247">
        <v>1068.48</v>
      </c>
      <c r="D5247">
        <v>13</v>
      </c>
      <c r="E5247">
        <v>1.3</v>
      </c>
      <c r="F5247">
        <v>12</v>
      </c>
      <c r="G5247" s="1">
        <v>45162</v>
      </c>
      <c r="H5247" t="s">
        <v>134</v>
      </c>
      <c r="I5247">
        <v>99.84</v>
      </c>
      <c r="J5247">
        <v>135</v>
      </c>
      <c r="K5247">
        <v>120</v>
      </c>
      <c r="L5247" t="s">
        <v>966</v>
      </c>
      <c r="M5247">
        <v>5</v>
      </c>
      <c r="N5247">
        <v>10</v>
      </c>
      <c r="O5247">
        <v>8</v>
      </c>
      <c r="P5247">
        <v>115.68</v>
      </c>
      <c r="Q5247" t="s">
        <v>28</v>
      </c>
      <c r="R5247">
        <v>289.99</v>
      </c>
      <c r="S5247" t="s">
        <v>29</v>
      </c>
      <c r="T5247">
        <v>0</v>
      </c>
      <c r="U5247">
        <v>1095</v>
      </c>
      <c r="V5247" t="s">
        <v>8786</v>
      </c>
      <c r="X5247">
        <v>0.15865384615384617</v>
      </c>
      <c r="Y5247" t="s">
        <v>66</v>
      </c>
      <c r="Z5247">
        <v>0.34428773405979518</v>
      </c>
      <c r="AA5247" t="str">
        <f t="shared" si="81"/>
        <v>DA</v>
      </c>
      <c r="AB5247">
        <v>1</v>
      </c>
    </row>
    <row r="5248" spans="1:28" x14ac:dyDescent="0.35">
      <c r="A5248">
        <v>0</v>
      </c>
      <c r="B5248">
        <v>60</v>
      </c>
      <c r="C5248">
        <v>0</v>
      </c>
      <c r="D5248">
        <v>0</v>
      </c>
      <c r="E5248">
        <v>0</v>
      </c>
      <c r="F5248">
        <v>4</v>
      </c>
      <c r="G5248" s="1">
        <v>44951</v>
      </c>
      <c r="H5248" t="s">
        <v>44</v>
      </c>
      <c r="I5248">
        <v>110.4</v>
      </c>
      <c r="J5248">
        <v>271</v>
      </c>
      <c r="K5248">
        <v>12</v>
      </c>
      <c r="L5248" t="s">
        <v>404</v>
      </c>
      <c r="M5248">
        <v>0</v>
      </c>
      <c r="N5248">
        <v>0</v>
      </c>
      <c r="O5248">
        <v>0</v>
      </c>
      <c r="P5248">
        <v>110.4</v>
      </c>
      <c r="Q5248" t="s">
        <v>28</v>
      </c>
      <c r="R5248">
        <v>367.78</v>
      </c>
      <c r="S5248" t="s">
        <v>29</v>
      </c>
      <c r="T5248">
        <v>6</v>
      </c>
      <c r="U5248">
        <v>822</v>
      </c>
      <c r="V5248" t="s">
        <v>8787</v>
      </c>
      <c r="X5248">
        <v>0</v>
      </c>
      <c r="Y5248" t="s">
        <v>31</v>
      </c>
      <c r="Z5248">
        <v>0.3001794551090326</v>
      </c>
      <c r="AA5248" t="str">
        <f t="shared" si="81"/>
        <v>BD</v>
      </c>
      <c r="AB5248">
        <v>1</v>
      </c>
    </row>
    <row r="5249" spans="1:28" x14ac:dyDescent="0.35">
      <c r="A5249">
        <v>0</v>
      </c>
      <c r="B5249">
        <v>3</v>
      </c>
      <c r="C5249">
        <v>0</v>
      </c>
      <c r="D5249">
        <v>0</v>
      </c>
      <c r="E5249">
        <v>0</v>
      </c>
      <c r="F5249">
        <v>4</v>
      </c>
      <c r="G5249" s="1">
        <v>44967</v>
      </c>
      <c r="H5249" t="s">
        <v>32</v>
      </c>
      <c r="I5249">
        <v>74.28</v>
      </c>
      <c r="J5249">
        <v>261</v>
      </c>
      <c r="K5249">
        <v>12</v>
      </c>
      <c r="L5249" t="s">
        <v>5342</v>
      </c>
      <c r="M5249">
        <v>7</v>
      </c>
      <c r="N5249">
        <v>11</v>
      </c>
      <c r="O5249">
        <v>4</v>
      </c>
      <c r="P5249">
        <v>74.28</v>
      </c>
      <c r="Q5249" t="s">
        <v>28</v>
      </c>
      <c r="R5249">
        <v>300</v>
      </c>
      <c r="S5249" t="s">
        <v>29</v>
      </c>
      <c r="T5249">
        <v>0</v>
      </c>
      <c r="U5249">
        <v>396</v>
      </c>
      <c r="V5249" t="s">
        <v>8788</v>
      </c>
      <c r="X5249">
        <v>0</v>
      </c>
      <c r="Y5249" t="s">
        <v>31</v>
      </c>
      <c r="Z5249">
        <v>0.24760000000000001</v>
      </c>
      <c r="AA5249" t="str">
        <f t="shared" si="81"/>
        <v>DY</v>
      </c>
      <c r="AB5249">
        <v>1</v>
      </c>
    </row>
    <row r="5250" spans="1:28" x14ac:dyDescent="0.35">
      <c r="A5250">
        <v>0</v>
      </c>
      <c r="B5250">
        <v>49</v>
      </c>
      <c r="C5250">
        <v>0</v>
      </c>
      <c r="D5250">
        <v>0</v>
      </c>
      <c r="E5250">
        <v>0</v>
      </c>
      <c r="F5250">
        <v>4</v>
      </c>
      <c r="G5250" s="1">
        <v>44945</v>
      </c>
      <c r="H5250" t="s">
        <v>134</v>
      </c>
      <c r="I5250">
        <v>97.2</v>
      </c>
      <c r="J5250">
        <v>4</v>
      </c>
      <c r="K5250">
        <v>12</v>
      </c>
      <c r="L5250" t="s">
        <v>1097</v>
      </c>
      <c r="M5250">
        <v>0</v>
      </c>
      <c r="N5250">
        <v>0</v>
      </c>
      <c r="O5250">
        <v>0</v>
      </c>
      <c r="P5250">
        <v>97.2</v>
      </c>
      <c r="Q5250" t="s">
        <v>28</v>
      </c>
      <c r="R5250">
        <v>500</v>
      </c>
      <c r="S5250" t="s">
        <v>29</v>
      </c>
      <c r="T5250">
        <v>5</v>
      </c>
      <c r="U5250">
        <v>1826</v>
      </c>
      <c r="V5250" t="s">
        <v>8789</v>
      </c>
      <c r="X5250">
        <v>0</v>
      </c>
      <c r="Y5250" t="s">
        <v>31</v>
      </c>
      <c r="Z5250">
        <v>0.19440000000000002</v>
      </c>
      <c r="AA5250" t="str">
        <f t="shared" ref="AA5250:AA5313" si="82">IF(ISNUMBER(VALUE(MID(L5250, 2, 1))), LEFT(L5250, 1), LEFT(L5250,2))</f>
        <v>UB</v>
      </c>
      <c r="AB5250">
        <v>1</v>
      </c>
    </row>
    <row r="5251" spans="1:28" x14ac:dyDescent="0.35">
      <c r="A5251">
        <v>0</v>
      </c>
      <c r="B5251">
        <v>3</v>
      </c>
      <c r="C5251">
        <v>0</v>
      </c>
      <c r="D5251">
        <v>0</v>
      </c>
      <c r="E5251">
        <v>0</v>
      </c>
      <c r="F5251">
        <v>4</v>
      </c>
      <c r="G5251" s="1">
        <v>45350</v>
      </c>
      <c r="H5251" t="s">
        <v>38</v>
      </c>
      <c r="I5251">
        <v>123.6</v>
      </c>
      <c r="J5251">
        <v>39</v>
      </c>
      <c r="K5251">
        <v>24</v>
      </c>
      <c r="L5251" t="s">
        <v>8790</v>
      </c>
      <c r="M5251">
        <v>1</v>
      </c>
      <c r="N5251">
        <v>1</v>
      </c>
      <c r="O5251">
        <v>0</v>
      </c>
      <c r="P5251">
        <v>97.56</v>
      </c>
      <c r="Q5251" t="s">
        <v>28</v>
      </c>
      <c r="R5251">
        <v>435</v>
      </c>
      <c r="S5251" t="s">
        <v>29</v>
      </c>
      <c r="T5251">
        <v>6</v>
      </c>
      <c r="U5251">
        <v>1461</v>
      </c>
      <c r="V5251" t="s">
        <v>8791</v>
      </c>
      <c r="W5251">
        <v>0.22</v>
      </c>
      <c r="X5251">
        <v>-0.21067961165048538</v>
      </c>
      <c r="Y5251" t="s">
        <v>41</v>
      </c>
      <c r="Z5251">
        <v>0.28413793103448276</v>
      </c>
      <c r="AA5251" t="str">
        <f t="shared" si="82"/>
        <v>LE</v>
      </c>
      <c r="AB5251">
        <v>1</v>
      </c>
    </row>
    <row r="5252" spans="1:28" x14ac:dyDescent="0.35">
      <c r="A5252">
        <v>1</v>
      </c>
      <c r="B5252">
        <v>38</v>
      </c>
      <c r="C5252">
        <v>170.06</v>
      </c>
      <c r="D5252">
        <v>2</v>
      </c>
      <c r="E5252">
        <v>0.25</v>
      </c>
      <c r="F5252">
        <v>4</v>
      </c>
      <c r="G5252" s="1">
        <v>44954</v>
      </c>
      <c r="H5252" t="s">
        <v>32</v>
      </c>
      <c r="I5252">
        <v>43.08</v>
      </c>
      <c r="J5252">
        <v>261</v>
      </c>
      <c r="K5252">
        <v>12</v>
      </c>
      <c r="L5252" t="s">
        <v>3978</v>
      </c>
      <c r="M5252">
        <v>4</v>
      </c>
      <c r="N5252">
        <v>8</v>
      </c>
      <c r="O5252">
        <v>4</v>
      </c>
      <c r="P5252">
        <v>43.08</v>
      </c>
      <c r="Q5252" t="s">
        <v>28</v>
      </c>
      <c r="R5252">
        <v>170</v>
      </c>
      <c r="S5252" t="s">
        <v>29</v>
      </c>
      <c r="T5252">
        <v>1</v>
      </c>
      <c r="U5252">
        <v>4</v>
      </c>
      <c r="V5252" t="s">
        <v>8792</v>
      </c>
      <c r="X5252">
        <v>0</v>
      </c>
      <c r="Y5252" t="s">
        <v>31</v>
      </c>
      <c r="Z5252">
        <v>0.25341176470588234</v>
      </c>
      <c r="AA5252" t="str">
        <f t="shared" si="82"/>
        <v>IG</v>
      </c>
      <c r="AB5252">
        <v>1</v>
      </c>
    </row>
    <row r="5253" spans="1:28" x14ac:dyDescent="0.35">
      <c r="A5253">
        <v>0</v>
      </c>
      <c r="B5253">
        <v>35</v>
      </c>
      <c r="C5253">
        <v>0</v>
      </c>
      <c r="D5253">
        <v>0</v>
      </c>
      <c r="E5253">
        <v>0</v>
      </c>
      <c r="F5253">
        <v>4</v>
      </c>
      <c r="G5253" s="1">
        <v>45019</v>
      </c>
      <c r="H5253" t="s">
        <v>38</v>
      </c>
      <c r="I5253">
        <v>45.48</v>
      </c>
      <c r="J5253">
        <v>295</v>
      </c>
      <c r="K5253">
        <v>24</v>
      </c>
      <c r="L5253" t="s">
        <v>8793</v>
      </c>
      <c r="M5253">
        <v>0</v>
      </c>
      <c r="N5253">
        <v>0</v>
      </c>
      <c r="O5253">
        <v>0</v>
      </c>
      <c r="P5253">
        <v>45.48</v>
      </c>
      <c r="Q5253" t="s">
        <v>28</v>
      </c>
      <c r="R5253">
        <v>99</v>
      </c>
      <c r="S5253" t="s">
        <v>29</v>
      </c>
      <c r="T5253">
        <v>0</v>
      </c>
      <c r="U5253">
        <v>242</v>
      </c>
      <c r="V5253" t="s">
        <v>8794</v>
      </c>
      <c r="X5253">
        <v>0</v>
      </c>
      <c r="Y5253" t="s">
        <v>31</v>
      </c>
      <c r="Z5253">
        <v>0.45939393939393935</v>
      </c>
      <c r="AA5253" t="str">
        <f t="shared" si="82"/>
        <v>HU</v>
      </c>
      <c r="AB5253">
        <v>1</v>
      </c>
    </row>
    <row r="5254" spans="1:28" x14ac:dyDescent="0.35">
      <c r="A5254">
        <v>0</v>
      </c>
      <c r="B5254">
        <v>16</v>
      </c>
      <c r="C5254">
        <v>0</v>
      </c>
      <c r="D5254">
        <v>0</v>
      </c>
      <c r="E5254">
        <v>0</v>
      </c>
      <c r="F5254">
        <v>4</v>
      </c>
      <c r="G5254" s="1">
        <v>45302</v>
      </c>
      <c r="H5254" t="s">
        <v>44</v>
      </c>
      <c r="I5254">
        <v>150</v>
      </c>
      <c r="J5254">
        <v>273</v>
      </c>
      <c r="K5254">
        <v>24</v>
      </c>
      <c r="L5254" t="s">
        <v>8795</v>
      </c>
      <c r="M5254">
        <v>0</v>
      </c>
      <c r="N5254">
        <v>1</v>
      </c>
      <c r="O5254">
        <v>7</v>
      </c>
      <c r="P5254">
        <v>113.28</v>
      </c>
      <c r="Q5254" t="s">
        <v>28</v>
      </c>
      <c r="R5254">
        <v>799</v>
      </c>
      <c r="S5254" t="s">
        <v>29</v>
      </c>
      <c r="T5254">
        <v>5</v>
      </c>
      <c r="U5254">
        <v>3141</v>
      </c>
      <c r="V5254" t="s">
        <v>8796</v>
      </c>
      <c r="W5254">
        <v>0.31</v>
      </c>
      <c r="X5254">
        <v>-0.24479999999999999</v>
      </c>
      <c r="Y5254" t="s">
        <v>41</v>
      </c>
      <c r="Z5254">
        <v>0.18773466833541927</v>
      </c>
      <c r="AA5254" t="str">
        <f t="shared" si="82"/>
        <v>G</v>
      </c>
      <c r="AB5254">
        <v>1</v>
      </c>
    </row>
    <row r="5255" spans="1:28" x14ac:dyDescent="0.35">
      <c r="A5255">
        <v>1</v>
      </c>
      <c r="B5255">
        <v>31</v>
      </c>
      <c r="C5255">
        <v>84.8</v>
      </c>
      <c r="D5255">
        <v>1</v>
      </c>
      <c r="E5255">
        <v>1</v>
      </c>
      <c r="F5255">
        <v>2</v>
      </c>
      <c r="G5255" s="1">
        <v>45040</v>
      </c>
      <c r="H5255" t="s">
        <v>149</v>
      </c>
      <c r="I5255">
        <v>25.08</v>
      </c>
      <c r="J5255">
        <v>39</v>
      </c>
      <c r="K5255">
        <v>24</v>
      </c>
      <c r="L5255" t="s">
        <v>8797</v>
      </c>
      <c r="M5255">
        <v>1</v>
      </c>
      <c r="N5255">
        <v>1</v>
      </c>
      <c r="O5255">
        <v>1</v>
      </c>
      <c r="P5255">
        <v>29.52</v>
      </c>
      <c r="Q5255" t="s">
        <v>28</v>
      </c>
      <c r="R5255">
        <v>266</v>
      </c>
      <c r="S5255" t="s">
        <v>29</v>
      </c>
      <c r="T5255">
        <v>2</v>
      </c>
      <c r="U5255">
        <v>28</v>
      </c>
      <c r="V5255" t="s">
        <v>8798</v>
      </c>
      <c r="W5255">
        <v>0.52</v>
      </c>
      <c r="X5255">
        <v>0.17703349282296657</v>
      </c>
      <c r="Y5255" t="s">
        <v>41</v>
      </c>
      <c r="Z5255">
        <v>9.4285714285714278E-2</v>
      </c>
      <c r="AA5255" t="str">
        <f t="shared" si="82"/>
        <v>TQ</v>
      </c>
      <c r="AB5255">
        <v>1</v>
      </c>
    </row>
    <row r="5256" spans="1:28" x14ac:dyDescent="0.35">
      <c r="A5256">
        <v>0</v>
      </c>
      <c r="B5256">
        <v>22</v>
      </c>
      <c r="C5256">
        <v>2722.02</v>
      </c>
      <c r="D5256">
        <v>26</v>
      </c>
      <c r="E5256">
        <v>3.7142857142857144</v>
      </c>
      <c r="F5256">
        <v>4</v>
      </c>
      <c r="G5256" s="1">
        <v>45042</v>
      </c>
      <c r="H5256" t="s">
        <v>44</v>
      </c>
      <c r="I5256">
        <v>85.2</v>
      </c>
      <c r="J5256">
        <v>30</v>
      </c>
      <c r="K5256">
        <v>12</v>
      </c>
      <c r="L5256" t="s">
        <v>489</v>
      </c>
      <c r="M5256">
        <v>2</v>
      </c>
      <c r="N5256">
        <v>7</v>
      </c>
      <c r="O5256">
        <v>8</v>
      </c>
      <c r="P5256">
        <v>85.2</v>
      </c>
      <c r="Q5256" t="s">
        <v>28</v>
      </c>
      <c r="R5256">
        <v>300</v>
      </c>
      <c r="S5256" t="s">
        <v>29</v>
      </c>
      <c r="T5256">
        <v>6</v>
      </c>
      <c r="U5256">
        <v>1182</v>
      </c>
      <c r="V5256" t="s">
        <v>8799</v>
      </c>
      <c r="X5256">
        <v>0</v>
      </c>
      <c r="Y5256" t="s">
        <v>31</v>
      </c>
      <c r="Z5256">
        <v>0.28400000000000003</v>
      </c>
      <c r="AA5256" t="str">
        <f t="shared" si="82"/>
        <v>SS</v>
      </c>
      <c r="AB5256">
        <v>1</v>
      </c>
    </row>
    <row r="5257" spans="1:28" x14ac:dyDescent="0.35">
      <c r="A5257">
        <v>0</v>
      </c>
      <c r="B5257">
        <v>28</v>
      </c>
      <c r="C5257">
        <v>606.76</v>
      </c>
      <c r="D5257">
        <v>6</v>
      </c>
      <c r="E5257">
        <v>0.75</v>
      </c>
      <c r="F5257">
        <v>4</v>
      </c>
      <c r="G5257" s="1">
        <v>44974</v>
      </c>
      <c r="H5257" t="s">
        <v>183</v>
      </c>
      <c r="I5257">
        <v>93.6</v>
      </c>
      <c r="J5257">
        <v>282</v>
      </c>
      <c r="K5257">
        <v>12</v>
      </c>
      <c r="L5257" t="s">
        <v>1414</v>
      </c>
      <c r="M5257">
        <v>2</v>
      </c>
      <c r="N5257">
        <v>8</v>
      </c>
      <c r="O5257">
        <v>9</v>
      </c>
      <c r="P5257">
        <v>88.32</v>
      </c>
      <c r="Q5257" t="s">
        <v>28</v>
      </c>
      <c r="R5257">
        <v>300</v>
      </c>
      <c r="S5257" t="s">
        <v>29</v>
      </c>
      <c r="T5257">
        <v>0</v>
      </c>
      <c r="U5257">
        <v>1826</v>
      </c>
      <c r="V5257" t="s">
        <v>8800</v>
      </c>
      <c r="X5257">
        <v>-5.6410256410256425E-2</v>
      </c>
      <c r="Y5257" t="s">
        <v>66</v>
      </c>
      <c r="Z5257">
        <v>0.312</v>
      </c>
      <c r="AA5257" t="str">
        <f t="shared" si="82"/>
        <v>E</v>
      </c>
      <c r="AB5257">
        <v>1</v>
      </c>
    </row>
    <row r="5258" spans="1:28" x14ac:dyDescent="0.35">
      <c r="A5258">
        <v>1</v>
      </c>
      <c r="B5258">
        <v>22</v>
      </c>
      <c r="C5258">
        <v>85.03</v>
      </c>
      <c r="D5258">
        <v>1</v>
      </c>
      <c r="E5258">
        <v>1</v>
      </c>
      <c r="F5258">
        <v>12</v>
      </c>
      <c r="G5258" s="1">
        <v>45262</v>
      </c>
      <c r="H5258" t="s">
        <v>38</v>
      </c>
      <c r="I5258">
        <v>85.8</v>
      </c>
      <c r="J5258">
        <v>30</v>
      </c>
      <c r="K5258">
        <v>12</v>
      </c>
      <c r="L5258" t="s">
        <v>8801</v>
      </c>
      <c r="M5258">
        <v>1</v>
      </c>
      <c r="N5258">
        <v>1</v>
      </c>
      <c r="O5258">
        <v>0</v>
      </c>
      <c r="P5258">
        <v>90.12</v>
      </c>
      <c r="Q5258" t="s">
        <v>28</v>
      </c>
      <c r="R5258">
        <v>400</v>
      </c>
      <c r="S5258" t="s">
        <v>29</v>
      </c>
      <c r="T5258">
        <v>3</v>
      </c>
      <c r="U5258">
        <v>853</v>
      </c>
      <c r="V5258" t="s">
        <v>8802</v>
      </c>
      <c r="X5258">
        <v>5.0349650349650436E-2</v>
      </c>
      <c r="Y5258" t="s">
        <v>31</v>
      </c>
      <c r="Z5258">
        <v>0.2145</v>
      </c>
      <c r="AA5258" t="str">
        <f t="shared" si="82"/>
        <v>CF</v>
      </c>
      <c r="AB5258">
        <v>1</v>
      </c>
    </row>
    <row r="5259" spans="1:28" x14ac:dyDescent="0.35">
      <c r="A5259">
        <v>1</v>
      </c>
      <c r="B5259">
        <v>3</v>
      </c>
      <c r="C5259">
        <v>85.62</v>
      </c>
      <c r="D5259">
        <v>1</v>
      </c>
      <c r="E5259">
        <v>1</v>
      </c>
      <c r="F5259">
        <v>0</v>
      </c>
      <c r="G5259" s="1">
        <v>45330</v>
      </c>
      <c r="H5259" t="s">
        <v>315</v>
      </c>
      <c r="I5259">
        <v>93.48</v>
      </c>
      <c r="J5259">
        <v>261</v>
      </c>
      <c r="K5259">
        <v>24</v>
      </c>
      <c r="L5259" t="s">
        <v>3521</v>
      </c>
      <c r="M5259">
        <v>1</v>
      </c>
      <c r="N5259">
        <v>1</v>
      </c>
      <c r="O5259">
        <v>1</v>
      </c>
      <c r="P5259">
        <v>88.56</v>
      </c>
      <c r="Q5259" t="s">
        <v>29</v>
      </c>
      <c r="R5259">
        <v>350</v>
      </c>
      <c r="S5259" t="s">
        <v>29</v>
      </c>
      <c r="T5259">
        <v>2</v>
      </c>
      <c r="U5259">
        <v>151</v>
      </c>
      <c r="V5259" t="s">
        <v>8803</v>
      </c>
      <c r="W5259">
        <v>0.21</v>
      </c>
      <c r="X5259">
        <v>-5.2631578947368439E-2</v>
      </c>
      <c r="Y5259" t="s">
        <v>41</v>
      </c>
      <c r="Z5259">
        <v>0.26708571428571432</v>
      </c>
      <c r="AA5259" t="str">
        <f t="shared" si="82"/>
        <v>CV</v>
      </c>
      <c r="AB5259">
        <v>1</v>
      </c>
    </row>
    <row r="5260" spans="1:28" x14ac:dyDescent="0.35">
      <c r="A5260">
        <v>0</v>
      </c>
      <c r="B5260">
        <v>38</v>
      </c>
      <c r="C5260">
        <v>84.8</v>
      </c>
      <c r="D5260">
        <v>1</v>
      </c>
      <c r="E5260">
        <v>0.25</v>
      </c>
      <c r="F5260">
        <v>4</v>
      </c>
      <c r="G5260" s="1">
        <v>44931</v>
      </c>
      <c r="H5260" t="s">
        <v>32</v>
      </c>
      <c r="I5260">
        <v>114</v>
      </c>
      <c r="J5260">
        <v>261</v>
      </c>
      <c r="K5260">
        <v>12</v>
      </c>
      <c r="L5260" t="s">
        <v>56</v>
      </c>
      <c r="M5260">
        <v>3</v>
      </c>
      <c r="N5260">
        <v>4</v>
      </c>
      <c r="O5260">
        <v>1</v>
      </c>
      <c r="P5260">
        <v>106.44</v>
      </c>
      <c r="Q5260" t="s">
        <v>28</v>
      </c>
      <c r="R5260">
        <v>360</v>
      </c>
      <c r="S5260" t="s">
        <v>29</v>
      </c>
      <c r="T5260">
        <v>0</v>
      </c>
      <c r="U5260">
        <v>2557</v>
      </c>
      <c r="V5260" t="s">
        <v>8804</v>
      </c>
      <c r="W5260">
        <v>0.51</v>
      </c>
      <c r="X5260">
        <v>-6.6315789473684231E-2</v>
      </c>
      <c r="Y5260" t="s">
        <v>41</v>
      </c>
      <c r="Z5260">
        <v>0.31666666666666665</v>
      </c>
      <c r="AA5260" t="str">
        <f t="shared" si="82"/>
        <v>CR</v>
      </c>
      <c r="AB5260">
        <v>1</v>
      </c>
    </row>
    <row r="5261" spans="1:28" x14ac:dyDescent="0.35">
      <c r="A5261">
        <v>0</v>
      </c>
      <c r="B5261">
        <v>6</v>
      </c>
      <c r="C5261">
        <v>202</v>
      </c>
      <c r="D5261">
        <v>2</v>
      </c>
      <c r="E5261">
        <v>0.5</v>
      </c>
      <c r="F5261">
        <v>12</v>
      </c>
      <c r="G5261" s="1">
        <v>45044</v>
      </c>
      <c r="H5261" t="s">
        <v>467</v>
      </c>
      <c r="I5261">
        <v>86.52</v>
      </c>
      <c r="J5261">
        <v>135</v>
      </c>
      <c r="K5261">
        <v>120</v>
      </c>
      <c r="L5261" t="s">
        <v>1259</v>
      </c>
      <c r="M5261">
        <v>0</v>
      </c>
      <c r="N5261">
        <v>4</v>
      </c>
      <c r="O5261">
        <v>4</v>
      </c>
      <c r="P5261">
        <v>83.64</v>
      </c>
      <c r="Q5261" t="s">
        <v>28</v>
      </c>
      <c r="R5261">
        <v>300</v>
      </c>
      <c r="S5261" t="s">
        <v>29</v>
      </c>
      <c r="T5261">
        <v>0</v>
      </c>
      <c r="U5261">
        <v>1643</v>
      </c>
      <c r="V5261" t="s">
        <v>8805</v>
      </c>
      <c r="W5261">
        <v>0.21</v>
      </c>
      <c r="X5261">
        <v>-3.3287101248266247E-2</v>
      </c>
      <c r="Y5261" t="s">
        <v>41</v>
      </c>
      <c r="Z5261">
        <v>0.28839999999999999</v>
      </c>
      <c r="AA5261" t="str">
        <f t="shared" si="82"/>
        <v>W</v>
      </c>
      <c r="AB5261">
        <v>1</v>
      </c>
    </row>
    <row r="5262" spans="1:28" x14ac:dyDescent="0.35">
      <c r="A5262">
        <v>0</v>
      </c>
      <c r="B5262">
        <v>3</v>
      </c>
      <c r="C5262">
        <v>0</v>
      </c>
      <c r="D5262">
        <v>0</v>
      </c>
      <c r="E5262">
        <v>0</v>
      </c>
      <c r="F5262">
        <v>12</v>
      </c>
      <c r="G5262" s="1">
        <v>45145</v>
      </c>
      <c r="H5262" t="s">
        <v>134</v>
      </c>
      <c r="I5262">
        <v>99.84</v>
      </c>
      <c r="J5262">
        <v>148</v>
      </c>
      <c r="K5262">
        <v>12</v>
      </c>
      <c r="L5262" t="s">
        <v>8806</v>
      </c>
      <c r="M5262">
        <v>1</v>
      </c>
      <c r="N5262">
        <v>4</v>
      </c>
      <c r="O5262">
        <v>4</v>
      </c>
      <c r="P5262">
        <v>104.88</v>
      </c>
      <c r="Q5262" t="s">
        <v>28</v>
      </c>
      <c r="R5262">
        <v>300</v>
      </c>
      <c r="S5262" t="s">
        <v>29</v>
      </c>
      <c r="T5262">
        <v>0</v>
      </c>
      <c r="U5262">
        <v>1826</v>
      </c>
      <c r="V5262" t="s">
        <v>8807</v>
      </c>
      <c r="X5262">
        <v>5.0480769230769149E-2</v>
      </c>
      <c r="Y5262" t="s">
        <v>31</v>
      </c>
      <c r="Z5262">
        <v>0.33279999999999998</v>
      </c>
      <c r="AA5262" t="str">
        <f t="shared" si="82"/>
        <v>SK</v>
      </c>
      <c r="AB5262">
        <v>1</v>
      </c>
    </row>
    <row r="5263" spans="1:28" x14ac:dyDescent="0.35">
      <c r="A5263">
        <v>0</v>
      </c>
      <c r="B5263">
        <v>9</v>
      </c>
      <c r="C5263">
        <v>0</v>
      </c>
      <c r="D5263">
        <v>0</v>
      </c>
      <c r="E5263">
        <v>0</v>
      </c>
      <c r="F5263">
        <v>12</v>
      </c>
      <c r="G5263" s="1">
        <v>45339</v>
      </c>
      <c r="H5263" t="s">
        <v>38</v>
      </c>
      <c r="I5263">
        <v>126.48</v>
      </c>
      <c r="J5263">
        <v>121</v>
      </c>
      <c r="K5263">
        <v>120</v>
      </c>
      <c r="L5263" t="s">
        <v>8808</v>
      </c>
      <c r="M5263">
        <v>0</v>
      </c>
      <c r="N5263">
        <v>0</v>
      </c>
      <c r="O5263">
        <v>0</v>
      </c>
      <c r="P5263">
        <v>96.12</v>
      </c>
      <c r="Q5263" t="s">
        <v>28</v>
      </c>
      <c r="R5263">
        <v>559.72</v>
      </c>
      <c r="S5263" t="s">
        <v>29</v>
      </c>
      <c r="T5263">
        <v>0</v>
      </c>
      <c r="U5263">
        <v>1826</v>
      </c>
      <c r="V5263" t="s">
        <v>8809</v>
      </c>
      <c r="W5263">
        <v>0.03</v>
      </c>
      <c r="X5263">
        <v>-0.24003795066413661</v>
      </c>
      <c r="Y5263" t="s">
        <v>41</v>
      </c>
      <c r="Z5263">
        <v>0.22597012792110341</v>
      </c>
      <c r="AA5263" t="str">
        <f t="shared" si="82"/>
        <v>EX</v>
      </c>
      <c r="AB5263">
        <v>1</v>
      </c>
    </row>
    <row r="5264" spans="1:28" x14ac:dyDescent="0.35">
      <c r="A5264">
        <v>1</v>
      </c>
      <c r="B5264">
        <v>38</v>
      </c>
      <c r="C5264">
        <v>0</v>
      </c>
      <c r="D5264">
        <v>0</v>
      </c>
      <c r="E5264">
        <v>0</v>
      </c>
      <c r="F5264">
        <v>4</v>
      </c>
      <c r="G5264" s="1">
        <v>44974</v>
      </c>
      <c r="H5264" t="s">
        <v>44</v>
      </c>
      <c r="I5264">
        <v>150</v>
      </c>
      <c r="J5264">
        <v>282</v>
      </c>
      <c r="K5264">
        <v>12</v>
      </c>
      <c r="L5264" t="s">
        <v>1412</v>
      </c>
      <c r="M5264">
        <v>0</v>
      </c>
      <c r="N5264">
        <v>0</v>
      </c>
      <c r="O5264">
        <v>0</v>
      </c>
      <c r="P5264">
        <v>150</v>
      </c>
      <c r="Q5264" t="s">
        <v>28</v>
      </c>
      <c r="R5264">
        <v>1200</v>
      </c>
      <c r="S5264" t="s">
        <v>29</v>
      </c>
      <c r="T5264">
        <v>0</v>
      </c>
      <c r="U5264">
        <v>1965</v>
      </c>
      <c r="V5264" t="s">
        <v>8810</v>
      </c>
      <c r="X5264">
        <v>0</v>
      </c>
      <c r="Y5264" t="s">
        <v>66</v>
      </c>
      <c r="Z5264">
        <v>0.10875</v>
      </c>
      <c r="AA5264" t="str">
        <f t="shared" si="82"/>
        <v>BD</v>
      </c>
      <c r="AB5264">
        <v>1</v>
      </c>
    </row>
    <row r="5265" spans="1:28" x14ac:dyDescent="0.35">
      <c r="A5265">
        <v>1</v>
      </c>
      <c r="B5265">
        <v>60</v>
      </c>
      <c r="C5265">
        <v>112.01</v>
      </c>
      <c r="D5265">
        <v>1</v>
      </c>
      <c r="E5265">
        <v>1</v>
      </c>
      <c r="F5265">
        <v>4</v>
      </c>
      <c r="G5265" s="1">
        <v>45185</v>
      </c>
      <c r="H5265" t="s">
        <v>134</v>
      </c>
      <c r="I5265">
        <v>110.4</v>
      </c>
      <c r="J5265">
        <v>39</v>
      </c>
      <c r="K5265">
        <v>24</v>
      </c>
      <c r="L5265" t="s">
        <v>4579</v>
      </c>
      <c r="M5265">
        <v>1</v>
      </c>
      <c r="N5265">
        <v>1</v>
      </c>
      <c r="O5265">
        <v>0</v>
      </c>
      <c r="P5265">
        <v>91.56</v>
      </c>
      <c r="Q5265" t="s">
        <v>28</v>
      </c>
      <c r="R5265">
        <v>558.32000000000005</v>
      </c>
      <c r="S5265" t="s">
        <v>29</v>
      </c>
      <c r="T5265">
        <v>0</v>
      </c>
      <c r="U5265">
        <v>883</v>
      </c>
      <c r="V5265" t="s">
        <v>8811</v>
      </c>
      <c r="W5265">
        <v>0.25</v>
      </c>
      <c r="X5265">
        <v>-0.17065217391304349</v>
      </c>
      <c r="Y5265" t="s">
        <v>41</v>
      </c>
      <c r="Z5265">
        <v>0.19773606533887375</v>
      </c>
      <c r="AA5265" t="str">
        <f t="shared" si="82"/>
        <v>SS</v>
      </c>
      <c r="AB5265">
        <v>1</v>
      </c>
    </row>
    <row r="5266" spans="1:28" x14ac:dyDescent="0.35">
      <c r="A5266">
        <v>0</v>
      </c>
      <c r="B5266">
        <v>22</v>
      </c>
      <c r="C5266">
        <v>0</v>
      </c>
      <c r="D5266">
        <v>0</v>
      </c>
      <c r="E5266">
        <v>0</v>
      </c>
      <c r="F5266">
        <v>4</v>
      </c>
      <c r="G5266" s="1">
        <v>45152</v>
      </c>
      <c r="H5266" t="s">
        <v>32</v>
      </c>
      <c r="I5266">
        <v>150</v>
      </c>
      <c r="J5266">
        <v>30</v>
      </c>
      <c r="K5266">
        <v>24</v>
      </c>
      <c r="L5266" t="s">
        <v>3534</v>
      </c>
      <c r="M5266">
        <v>1</v>
      </c>
      <c r="N5266">
        <v>1</v>
      </c>
      <c r="O5266">
        <v>0</v>
      </c>
      <c r="P5266">
        <v>150</v>
      </c>
      <c r="Q5266" t="s">
        <v>29</v>
      </c>
      <c r="R5266">
        <v>400</v>
      </c>
      <c r="S5266" t="s">
        <v>29</v>
      </c>
      <c r="T5266">
        <v>4</v>
      </c>
      <c r="U5266">
        <v>1029</v>
      </c>
      <c r="V5266" t="s">
        <v>8812</v>
      </c>
      <c r="W5266">
        <v>0.12</v>
      </c>
      <c r="X5266">
        <v>0</v>
      </c>
      <c r="Y5266" t="s">
        <v>41</v>
      </c>
      <c r="Z5266">
        <v>0.60750000000000004</v>
      </c>
      <c r="AA5266" t="str">
        <f t="shared" si="82"/>
        <v>RM</v>
      </c>
      <c r="AB5266">
        <v>1</v>
      </c>
    </row>
    <row r="5267" spans="1:28" x14ac:dyDescent="0.35">
      <c r="A5267">
        <v>0</v>
      </c>
      <c r="B5267">
        <v>38</v>
      </c>
      <c r="C5267">
        <v>0</v>
      </c>
      <c r="D5267">
        <v>0</v>
      </c>
      <c r="E5267">
        <v>0</v>
      </c>
      <c r="F5267">
        <v>4</v>
      </c>
      <c r="G5267" s="1">
        <v>45198</v>
      </c>
      <c r="H5267" t="s">
        <v>44</v>
      </c>
      <c r="I5267">
        <v>114</v>
      </c>
      <c r="J5267">
        <v>304</v>
      </c>
      <c r="K5267">
        <v>12</v>
      </c>
      <c r="L5267" t="s">
        <v>6647</v>
      </c>
      <c r="M5267">
        <v>0</v>
      </c>
      <c r="N5267">
        <v>0</v>
      </c>
      <c r="O5267">
        <v>0</v>
      </c>
      <c r="P5267">
        <v>119.76</v>
      </c>
      <c r="Q5267" t="s">
        <v>28</v>
      </c>
      <c r="R5267">
        <v>400</v>
      </c>
      <c r="S5267" t="s">
        <v>29</v>
      </c>
      <c r="T5267">
        <v>0</v>
      </c>
      <c r="U5267">
        <v>2191</v>
      </c>
      <c r="V5267" t="s">
        <v>8813</v>
      </c>
      <c r="X5267">
        <v>5.0526315789473732E-2</v>
      </c>
      <c r="Y5267" t="s">
        <v>31</v>
      </c>
      <c r="Z5267">
        <v>0.28499999999999998</v>
      </c>
      <c r="AA5267" t="str">
        <f t="shared" si="82"/>
        <v>NG</v>
      </c>
      <c r="AB5267">
        <v>1</v>
      </c>
    </row>
    <row r="5268" spans="1:28" x14ac:dyDescent="0.35">
      <c r="A5268">
        <v>1</v>
      </c>
      <c r="B5268">
        <v>38</v>
      </c>
      <c r="C5268">
        <v>271.63</v>
      </c>
      <c r="D5268">
        <v>2</v>
      </c>
      <c r="E5268">
        <v>0.66666666666666663</v>
      </c>
      <c r="F5268">
        <v>4</v>
      </c>
      <c r="G5268" s="1">
        <v>45176</v>
      </c>
      <c r="H5268" t="s">
        <v>183</v>
      </c>
      <c r="I5268">
        <v>114</v>
      </c>
      <c r="J5268">
        <v>261</v>
      </c>
      <c r="K5268">
        <v>12</v>
      </c>
      <c r="L5268" t="s">
        <v>3449</v>
      </c>
      <c r="M5268">
        <v>0</v>
      </c>
      <c r="N5268">
        <v>3</v>
      </c>
      <c r="O5268">
        <v>6</v>
      </c>
      <c r="P5268">
        <v>114.36</v>
      </c>
      <c r="Q5268" t="s">
        <v>28</v>
      </c>
      <c r="R5268">
        <v>488.98</v>
      </c>
      <c r="S5268" t="s">
        <v>29</v>
      </c>
      <c r="T5268">
        <v>0</v>
      </c>
      <c r="U5268">
        <v>1308</v>
      </c>
      <c r="V5268" t="s">
        <v>8814</v>
      </c>
      <c r="W5268">
        <v>0.53</v>
      </c>
      <c r="X5268">
        <v>3.1578947368421004E-3</v>
      </c>
      <c r="Y5268" t="s">
        <v>41</v>
      </c>
      <c r="Z5268">
        <v>0.23313836966747106</v>
      </c>
      <c r="AA5268" t="str">
        <f t="shared" si="82"/>
        <v>CV</v>
      </c>
      <c r="AB5268">
        <v>1</v>
      </c>
    </row>
    <row r="5269" spans="1:28" x14ac:dyDescent="0.35">
      <c r="A5269">
        <v>0</v>
      </c>
      <c r="B5269">
        <v>49</v>
      </c>
      <c r="C5269">
        <v>0</v>
      </c>
      <c r="D5269">
        <v>0</v>
      </c>
      <c r="E5269">
        <v>0</v>
      </c>
      <c r="F5269">
        <v>12</v>
      </c>
      <c r="G5269" s="1">
        <v>45127</v>
      </c>
      <c r="H5269" t="s">
        <v>38</v>
      </c>
      <c r="I5269">
        <v>86.52</v>
      </c>
      <c r="J5269">
        <v>327</v>
      </c>
      <c r="K5269">
        <v>12</v>
      </c>
      <c r="L5269" t="s">
        <v>8815</v>
      </c>
      <c r="M5269">
        <v>0</v>
      </c>
      <c r="N5269">
        <v>0</v>
      </c>
      <c r="O5269">
        <v>0</v>
      </c>
      <c r="P5269">
        <v>64.56</v>
      </c>
      <c r="Q5269" t="s">
        <v>28</v>
      </c>
      <c r="R5269">
        <v>300</v>
      </c>
      <c r="S5269" t="s">
        <v>29</v>
      </c>
      <c r="T5269">
        <v>0</v>
      </c>
      <c r="U5269">
        <v>2922</v>
      </c>
      <c r="V5269" t="s">
        <v>8816</v>
      </c>
      <c r="X5269">
        <v>-0.25381414701803046</v>
      </c>
      <c r="Y5269" t="s">
        <v>66</v>
      </c>
      <c r="Z5269">
        <v>0.28839999999999999</v>
      </c>
      <c r="AA5269" t="str">
        <f t="shared" si="82"/>
        <v>IP</v>
      </c>
      <c r="AB5269">
        <v>1</v>
      </c>
    </row>
    <row r="5270" spans="1:28" x14ac:dyDescent="0.35">
      <c r="A5270">
        <v>0</v>
      </c>
      <c r="B5270">
        <v>35</v>
      </c>
      <c r="C5270">
        <v>0</v>
      </c>
      <c r="D5270">
        <v>0</v>
      </c>
      <c r="E5270">
        <v>0</v>
      </c>
      <c r="F5270">
        <v>12</v>
      </c>
      <c r="G5270" s="1">
        <v>45049</v>
      </c>
      <c r="H5270" t="s">
        <v>28</v>
      </c>
      <c r="I5270">
        <v>73.2</v>
      </c>
      <c r="J5270">
        <v>305</v>
      </c>
      <c r="K5270">
        <v>12</v>
      </c>
      <c r="L5270" t="s">
        <v>5775</v>
      </c>
      <c r="M5270">
        <v>0</v>
      </c>
      <c r="N5270">
        <v>0</v>
      </c>
      <c r="O5270">
        <v>1</v>
      </c>
      <c r="P5270">
        <v>73.2</v>
      </c>
      <c r="Q5270" t="s">
        <v>28</v>
      </c>
      <c r="R5270">
        <v>50</v>
      </c>
      <c r="S5270" t="s">
        <v>29</v>
      </c>
      <c r="T5270">
        <v>0</v>
      </c>
      <c r="U5270">
        <v>730</v>
      </c>
      <c r="V5270" t="s">
        <v>8817</v>
      </c>
      <c r="X5270">
        <v>0</v>
      </c>
      <c r="Y5270" t="s">
        <v>31</v>
      </c>
      <c r="Z5270">
        <v>1.464</v>
      </c>
      <c r="AA5270" t="str">
        <f t="shared" si="82"/>
        <v>RM</v>
      </c>
      <c r="AB5270">
        <v>1</v>
      </c>
    </row>
    <row r="5271" spans="1:28" x14ac:dyDescent="0.35">
      <c r="A5271">
        <v>0</v>
      </c>
      <c r="B5271">
        <v>22</v>
      </c>
      <c r="C5271">
        <v>0</v>
      </c>
      <c r="D5271">
        <v>0</v>
      </c>
      <c r="E5271">
        <v>0</v>
      </c>
      <c r="F5271">
        <v>4</v>
      </c>
      <c r="G5271" s="1">
        <v>45071</v>
      </c>
      <c r="H5271" t="s">
        <v>183</v>
      </c>
      <c r="I5271">
        <v>150</v>
      </c>
      <c r="J5271">
        <v>30</v>
      </c>
      <c r="K5271">
        <v>12</v>
      </c>
      <c r="L5271" t="s">
        <v>4994</v>
      </c>
      <c r="M5271">
        <v>4</v>
      </c>
      <c r="N5271">
        <v>4</v>
      </c>
      <c r="O5271">
        <v>0</v>
      </c>
      <c r="P5271">
        <v>150</v>
      </c>
      <c r="Q5271" t="s">
        <v>28</v>
      </c>
      <c r="R5271">
        <v>800</v>
      </c>
      <c r="S5271" t="s">
        <v>29</v>
      </c>
      <c r="T5271">
        <v>6</v>
      </c>
      <c r="U5271">
        <v>546</v>
      </c>
      <c r="V5271" t="s">
        <v>8818</v>
      </c>
      <c r="W5271">
        <v>0.28999999999999998</v>
      </c>
      <c r="X5271">
        <v>0</v>
      </c>
      <c r="Y5271" t="s">
        <v>41</v>
      </c>
      <c r="Z5271">
        <v>0.25950000000000001</v>
      </c>
      <c r="AA5271" t="str">
        <f t="shared" si="82"/>
        <v>E</v>
      </c>
      <c r="AB5271">
        <v>1</v>
      </c>
    </row>
    <row r="5272" spans="1:28" x14ac:dyDescent="0.35">
      <c r="A5272">
        <v>0</v>
      </c>
      <c r="B5272">
        <v>9</v>
      </c>
      <c r="C5272">
        <v>0</v>
      </c>
      <c r="D5272">
        <v>0</v>
      </c>
      <c r="E5272">
        <v>0</v>
      </c>
      <c r="F5272">
        <v>4</v>
      </c>
      <c r="G5272" s="1">
        <v>45189</v>
      </c>
      <c r="H5272" t="s">
        <v>35</v>
      </c>
      <c r="I5272">
        <v>150</v>
      </c>
      <c r="J5272">
        <v>127</v>
      </c>
      <c r="K5272">
        <v>24</v>
      </c>
      <c r="L5272" t="s">
        <v>5419</v>
      </c>
      <c r="M5272">
        <v>0</v>
      </c>
      <c r="N5272">
        <v>3</v>
      </c>
      <c r="O5272">
        <v>3</v>
      </c>
      <c r="P5272">
        <v>150</v>
      </c>
      <c r="Q5272" t="s">
        <v>28</v>
      </c>
      <c r="R5272">
        <v>849.99</v>
      </c>
      <c r="S5272" t="s">
        <v>29</v>
      </c>
      <c r="T5272">
        <v>0</v>
      </c>
      <c r="U5272">
        <v>1007</v>
      </c>
      <c r="V5272" t="s">
        <v>8819</v>
      </c>
      <c r="W5272">
        <v>0.18</v>
      </c>
      <c r="X5272">
        <v>0</v>
      </c>
      <c r="Y5272" t="s">
        <v>41</v>
      </c>
      <c r="Z5272">
        <v>0.24423816750785302</v>
      </c>
      <c r="AA5272" t="str">
        <f t="shared" si="82"/>
        <v>WF</v>
      </c>
      <c r="AB5272">
        <v>1</v>
      </c>
    </row>
    <row r="5273" spans="1:28" x14ac:dyDescent="0.35">
      <c r="A5273">
        <v>0</v>
      </c>
      <c r="B5273">
        <v>22</v>
      </c>
      <c r="C5273">
        <v>0</v>
      </c>
      <c r="D5273">
        <v>0</v>
      </c>
      <c r="E5273">
        <v>0</v>
      </c>
      <c r="F5273">
        <v>4</v>
      </c>
      <c r="G5273" s="1">
        <v>45071</v>
      </c>
      <c r="H5273" t="s">
        <v>183</v>
      </c>
      <c r="I5273">
        <v>85.2</v>
      </c>
      <c r="J5273">
        <v>30</v>
      </c>
      <c r="K5273">
        <v>12</v>
      </c>
      <c r="L5273" t="s">
        <v>8820</v>
      </c>
      <c r="M5273">
        <v>0</v>
      </c>
      <c r="N5273">
        <v>1</v>
      </c>
      <c r="O5273">
        <v>3</v>
      </c>
      <c r="P5273">
        <v>85.2</v>
      </c>
      <c r="Q5273" t="s">
        <v>28</v>
      </c>
      <c r="R5273">
        <v>300</v>
      </c>
      <c r="S5273" t="s">
        <v>29</v>
      </c>
      <c r="T5273">
        <v>6</v>
      </c>
      <c r="U5273">
        <v>1826</v>
      </c>
      <c r="V5273" t="s">
        <v>8821</v>
      </c>
      <c r="X5273">
        <v>0</v>
      </c>
      <c r="Y5273" t="s">
        <v>31</v>
      </c>
      <c r="Z5273">
        <v>0.28400000000000003</v>
      </c>
      <c r="AA5273" t="str">
        <f t="shared" si="82"/>
        <v>SK</v>
      </c>
      <c r="AB5273">
        <v>1</v>
      </c>
    </row>
    <row r="5274" spans="1:28" x14ac:dyDescent="0.35">
      <c r="A5274">
        <v>1</v>
      </c>
      <c r="B5274">
        <v>7</v>
      </c>
      <c r="C5274">
        <v>235.03</v>
      </c>
      <c r="D5274">
        <v>2</v>
      </c>
      <c r="E5274">
        <v>0.4</v>
      </c>
      <c r="F5274">
        <v>4</v>
      </c>
      <c r="G5274" s="1">
        <v>45142</v>
      </c>
      <c r="H5274" t="s">
        <v>35</v>
      </c>
      <c r="I5274">
        <v>59.88</v>
      </c>
      <c r="J5274">
        <v>272</v>
      </c>
      <c r="K5274">
        <v>12</v>
      </c>
      <c r="L5274" t="s">
        <v>6584</v>
      </c>
      <c r="M5274">
        <v>4</v>
      </c>
      <c r="N5274">
        <v>5</v>
      </c>
      <c r="O5274">
        <v>3</v>
      </c>
      <c r="P5274">
        <v>62.88</v>
      </c>
      <c r="Q5274" t="s">
        <v>28</v>
      </c>
      <c r="R5274">
        <v>300</v>
      </c>
      <c r="S5274" t="s">
        <v>29</v>
      </c>
      <c r="T5274">
        <v>0</v>
      </c>
      <c r="U5274">
        <v>365</v>
      </c>
      <c r="V5274" t="s">
        <v>8822</v>
      </c>
      <c r="X5274">
        <v>5.0100200400801598E-2</v>
      </c>
      <c r="Y5274" t="s">
        <v>31</v>
      </c>
      <c r="Z5274">
        <v>0.1996</v>
      </c>
      <c r="AA5274" t="str">
        <f t="shared" si="82"/>
        <v>BN</v>
      </c>
      <c r="AB5274">
        <v>1</v>
      </c>
    </row>
    <row r="5275" spans="1:28" x14ac:dyDescent="0.35">
      <c r="A5275">
        <v>0</v>
      </c>
      <c r="B5275">
        <v>38</v>
      </c>
      <c r="C5275">
        <v>253.42</v>
      </c>
      <c r="D5275">
        <v>3</v>
      </c>
      <c r="E5275">
        <v>1.5</v>
      </c>
      <c r="F5275">
        <v>4</v>
      </c>
      <c r="G5275" s="1">
        <v>45163</v>
      </c>
      <c r="H5275" t="s">
        <v>32</v>
      </c>
      <c r="I5275">
        <v>114</v>
      </c>
      <c r="J5275">
        <v>175</v>
      </c>
      <c r="K5275">
        <v>12</v>
      </c>
      <c r="L5275" t="s">
        <v>4581</v>
      </c>
      <c r="M5275">
        <v>2</v>
      </c>
      <c r="N5275">
        <v>2</v>
      </c>
      <c r="O5275">
        <v>2</v>
      </c>
      <c r="P5275">
        <v>119.76</v>
      </c>
      <c r="Q5275" t="s">
        <v>28</v>
      </c>
      <c r="R5275">
        <v>750</v>
      </c>
      <c r="S5275" t="s">
        <v>29</v>
      </c>
      <c r="T5275">
        <v>0</v>
      </c>
      <c r="U5275">
        <v>1461</v>
      </c>
      <c r="V5275" t="s">
        <v>8823</v>
      </c>
      <c r="X5275">
        <v>5.0526315789473732E-2</v>
      </c>
      <c r="Y5275" t="s">
        <v>31</v>
      </c>
      <c r="Z5275">
        <v>0.152</v>
      </c>
      <c r="AA5275" t="str">
        <f t="shared" si="82"/>
        <v>SS</v>
      </c>
      <c r="AB5275">
        <v>1</v>
      </c>
    </row>
    <row r="5276" spans="1:28" x14ac:dyDescent="0.35">
      <c r="A5276">
        <v>0</v>
      </c>
      <c r="B5276">
        <v>61</v>
      </c>
      <c r="C5276">
        <v>1145.74</v>
      </c>
      <c r="D5276">
        <v>10</v>
      </c>
      <c r="E5276">
        <v>0.58823529411764708</v>
      </c>
      <c r="F5276">
        <v>4</v>
      </c>
      <c r="G5276" s="1">
        <v>44956</v>
      </c>
      <c r="H5276" t="s">
        <v>35</v>
      </c>
      <c r="I5276">
        <v>90</v>
      </c>
      <c r="J5276">
        <v>175</v>
      </c>
      <c r="K5276">
        <v>12</v>
      </c>
      <c r="L5276" t="s">
        <v>8824</v>
      </c>
      <c r="M5276">
        <v>7</v>
      </c>
      <c r="N5276">
        <v>17</v>
      </c>
      <c r="O5276">
        <v>10</v>
      </c>
      <c r="P5276">
        <v>90</v>
      </c>
      <c r="Q5276" t="s">
        <v>28</v>
      </c>
      <c r="R5276">
        <v>250</v>
      </c>
      <c r="S5276" t="s">
        <v>29</v>
      </c>
      <c r="T5276">
        <v>0</v>
      </c>
      <c r="U5276">
        <v>1096</v>
      </c>
      <c r="V5276" t="s">
        <v>8825</v>
      </c>
      <c r="X5276">
        <v>0</v>
      </c>
      <c r="Y5276" t="s">
        <v>31</v>
      </c>
      <c r="Z5276">
        <v>0.36</v>
      </c>
      <c r="AA5276" t="str">
        <f t="shared" si="82"/>
        <v>G</v>
      </c>
      <c r="AB5276">
        <v>1</v>
      </c>
    </row>
    <row r="5277" spans="1:28" x14ac:dyDescent="0.35">
      <c r="A5277">
        <v>0</v>
      </c>
      <c r="B5277">
        <v>22</v>
      </c>
      <c r="C5277">
        <v>519.61</v>
      </c>
      <c r="D5277">
        <v>5</v>
      </c>
      <c r="E5277">
        <v>1.6666666666666667</v>
      </c>
      <c r="F5277">
        <v>12</v>
      </c>
      <c r="G5277" s="1">
        <v>45084</v>
      </c>
      <c r="H5277" t="s">
        <v>38</v>
      </c>
      <c r="I5277">
        <v>86.52</v>
      </c>
      <c r="J5277">
        <v>127</v>
      </c>
      <c r="K5277">
        <v>12</v>
      </c>
      <c r="L5277" t="s">
        <v>8826</v>
      </c>
      <c r="M5277">
        <v>0</v>
      </c>
      <c r="N5277">
        <v>3</v>
      </c>
      <c r="O5277">
        <v>5</v>
      </c>
      <c r="P5277">
        <v>102</v>
      </c>
      <c r="Q5277" t="s">
        <v>28</v>
      </c>
      <c r="R5277">
        <v>600</v>
      </c>
      <c r="S5277" t="s">
        <v>29</v>
      </c>
      <c r="T5277">
        <v>0</v>
      </c>
      <c r="U5277">
        <v>730</v>
      </c>
      <c r="V5277" t="s">
        <v>8827</v>
      </c>
      <c r="X5277">
        <v>0.1789181692094314</v>
      </c>
      <c r="Y5277" t="s">
        <v>66</v>
      </c>
      <c r="Z5277">
        <v>0.14419999999999999</v>
      </c>
      <c r="AA5277" t="str">
        <f t="shared" si="82"/>
        <v>NR</v>
      </c>
      <c r="AB5277">
        <v>1</v>
      </c>
    </row>
    <row r="5278" spans="1:28" x14ac:dyDescent="0.35">
      <c r="A5278">
        <v>0</v>
      </c>
      <c r="B5278">
        <v>35</v>
      </c>
      <c r="C5278">
        <v>1827.58</v>
      </c>
      <c r="D5278">
        <v>16</v>
      </c>
      <c r="E5278">
        <v>0.76190476190476186</v>
      </c>
      <c r="F5278">
        <v>4</v>
      </c>
      <c r="G5278" s="1">
        <v>45070</v>
      </c>
      <c r="H5278" t="s">
        <v>35</v>
      </c>
      <c r="I5278">
        <v>85.2</v>
      </c>
      <c r="J5278">
        <v>233</v>
      </c>
      <c r="K5278">
        <v>24</v>
      </c>
      <c r="L5278" t="s">
        <v>3649</v>
      </c>
      <c r="M5278">
        <v>5</v>
      </c>
      <c r="N5278">
        <v>21</v>
      </c>
      <c r="O5278">
        <v>28</v>
      </c>
      <c r="P5278">
        <v>85.2</v>
      </c>
      <c r="Q5278" t="s">
        <v>28</v>
      </c>
      <c r="R5278">
        <v>70</v>
      </c>
      <c r="S5278" t="s">
        <v>29</v>
      </c>
      <c r="T5278">
        <v>6</v>
      </c>
      <c r="U5278">
        <v>911</v>
      </c>
      <c r="V5278" t="s">
        <v>8828</v>
      </c>
      <c r="X5278">
        <v>0</v>
      </c>
      <c r="Y5278" t="s">
        <v>31</v>
      </c>
      <c r="Z5278">
        <v>1.2171428571428571</v>
      </c>
      <c r="AA5278" t="str">
        <f t="shared" si="82"/>
        <v>DA</v>
      </c>
      <c r="AB5278">
        <v>1</v>
      </c>
    </row>
    <row r="5279" spans="1:28" x14ac:dyDescent="0.35">
      <c r="A5279">
        <v>0</v>
      </c>
      <c r="B5279">
        <v>7</v>
      </c>
      <c r="C5279">
        <v>245.57</v>
      </c>
      <c r="D5279">
        <v>1</v>
      </c>
      <c r="E5279">
        <v>0.2</v>
      </c>
      <c r="F5279">
        <v>12</v>
      </c>
      <c r="G5279" s="1">
        <v>44950</v>
      </c>
      <c r="H5279" t="s">
        <v>51</v>
      </c>
      <c r="I5279">
        <v>30</v>
      </c>
      <c r="J5279">
        <v>80</v>
      </c>
      <c r="K5279">
        <v>12</v>
      </c>
      <c r="L5279" t="s">
        <v>8829</v>
      </c>
      <c r="M5279">
        <v>2</v>
      </c>
      <c r="N5279">
        <v>5</v>
      </c>
      <c r="O5279">
        <v>4</v>
      </c>
      <c r="P5279">
        <v>37.200000000000003</v>
      </c>
      <c r="Q5279" t="s">
        <v>28</v>
      </c>
      <c r="R5279">
        <v>299</v>
      </c>
      <c r="S5279" t="s">
        <v>29</v>
      </c>
      <c r="T5279">
        <v>0</v>
      </c>
      <c r="U5279">
        <v>14</v>
      </c>
      <c r="V5279" t="s">
        <v>8830</v>
      </c>
      <c r="X5279">
        <v>0.2400000000000001</v>
      </c>
      <c r="Y5279" t="s">
        <v>66</v>
      </c>
      <c r="Z5279">
        <v>0.10033444816053512</v>
      </c>
      <c r="AA5279" t="str">
        <f t="shared" si="82"/>
        <v>CB</v>
      </c>
      <c r="AB5279">
        <v>1</v>
      </c>
    </row>
    <row r="5280" spans="1:28" x14ac:dyDescent="0.35">
      <c r="A5280">
        <v>1</v>
      </c>
      <c r="B5280">
        <v>38</v>
      </c>
      <c r="C5280">
        <v>330.27</v>
      </c>
      <c r="D5280">
        <v>5</v>
      </c>
      <c r="E5280">
        <v>0.625</v>
      </c>
      <c r="F5280">
        <v>4</v>
      </c>
      <c r="G5280" s="1">
        <v>45006</v>
      </c>
      <c r="H5280" t="s">
        <v>183</v>
      </c>
      <c r="I5280">
        <v>90</v>
      </c>
      <c r="J5280">
        <v>261</v>
      </c>
      <c r="K5280">
        <v>12</v>
      </c>
      <c r="L5280" t="s">
        <v>2486</v>
      </c>
      <c r="M5280">
        <v>0</v>
      </c>
      <c r="N5280">
        <v>8</v>
      </c>
      <c r="O5280">
        <v>8</v>
      </c>
      <c r="P5280">
        <v>96.24</v>
      </c>
      <c r="Q5280" t="s">
        <v>79</v>
      </c>
      <c r="R5280">
        <v>300</v>
      </c>
      <c r="S5280" t="s">
        <v>29</v>
      </c>
      <c r="T5280">
        <v>0</v>
      </c>
      <c r="U5280">
        <v>2883</v>
      </c>
      <c r="V5280" t="s">
        <v>8831</v>
      </c>
      <c r="W5280">
        <v>0.55000000000000004</v>
      </c>
      <c r="X5280">
        <v>6.9333333333333275E-2</v>
      </c>
      <c r="Y5280" t="s">
        <v>41</v>
      </c>
      <c r="Z5280">
        <v>0.3</v>
      </c>
      <c r="AA5280" t="str">
        <f t="shared" si="82"/>
        <v>IV</v>
      </c>
      <c r="AB5280">
        <v>1</v>
      </c>
    </row>
    <row r="5281" spans="1:28" x14ac:dyDescent="0.35">
      <c r="A5281">
        <v>1</v>
      </c>
      <c r="B5281">
        <v>38</v>
      </c>
      <c r="C5281">
        <v>0</v>
      </c>
      <c r="D5281">
        <v>0</v>
      </c>
      <c r="E5281">
        <v>0</v>
      </c>
      <c r="F5281">
        <v>4</v>
      </c>
      <c r="G5281" s="1">
        <v>45117</v>
      </c>
      <c r="H5281" t="s">
        <v>44</v>
      </c>
      <c r="I5281">
        <v>114</v>
      </c>
      <c r="J5281">
        <v>233</v>
      </c>
      <c r="K5281">
        <v>12</v>
      </c>
      <c r="L5281" t="s">
        <v>8832</v>
      </c>
      <c r="M5281">
        <v>2</v>
      </c>
      <c r="N5281">
        <v>3</v>
      </c>
      <c r="O5281">
        <v>1</v>
      </c>
      <c r="P5281">
        <v>114</v>
      </c>
      <c r="Q5281" t="s">
        <v>28</v>
      </c>
      <c r="R5281">
        <v>500</v>
      </c>
      <c r="S5281" t="s">
        <v>29</v>
      </c>
      <c r="T5281">
        <v>0</v>
      </c>
      <c r="U5281">
        <v>868</v>
      </c>
      <c r="V5281" t="s">
        <v>8833</v>
      </c>
      <c r="X5281">
        <v>0</v>
      </c>
      <c r="Y5281" t="s">
        <v>31</v>
      </c>
      <c r="Z5281">
        <v>0.22800000000000001</v>
      </c>
      <c r="AA5281" t="str">
        <f t="shared" si="82"/>
        <v>EH</v>
      </c>
      <c r="AB5281">
        <v>1</v>
      </c>
    </row>
    <row r="5282" spans="1:28" x14ac:dyDescent="0.35">
      <c r="A5282">
        <v>0</v>
      </c>
      <c r="B5282">
        <v>3</v>
      </c>
      <c r="C5282">
        <v>1831.87</v>
      </c>
      <c r="D5282">
        <v>6</v>
      </c>
      <c r="E5282">
        <v>1.2</v>
      </c>
      <c r="F5282">
        <v>4</v>
      </c>
      <c r="G5282" s="1">
        <v>45036</v>
      </c>
      <c r="H5282" t="s">
        <v>44</v>
      </c>
      <c r="I5282">
        <v>123.6</v>
      </c>
      <c r="J5282">
        <v>261</v>
      </c>
      <c r="K5282">
        <v>24</v>
      </c>
      <c r="L5282" t="s">
        <v>42</v>
      </c>
      <c r="M5282">
        <v>2</v>
      </c>
      <c r="N5282">
        <v>5</v>
      </c>
      <c r="O5282">
        <v>3</v>
      </c>
      <c r="P5282">
        <v>123.6</v>
      </c>
      <c r="Q5282" t="s">
        <v>28</v>
      </c>
      <c r="R5282">
        <v>418</v>
      </c>
      <c r="S5282" t="s">
        <v>29</v>
      </c>
      <c r="T5282">
        <v>6</v>
      </c>
      <c r="U5282">
        <v>2556</v>
      </c>
      <c r="V5282" t="s">
        <v>8834</v>
      </c>
      <c r="X5282">
        <v>0</v>
      </c>
      <c r="Y5282" t="s">
        <v>31</v>
      </c>
      <c r="Z5282">
        <v>0.29569377990430623</v>
      </c>
      <c r="AA5282" t="str">
        <f t="shared" si="82"/>
        <v>BB</v>
      </c>
      <c r="AB5282">
        <v>1</v>
      </c>
    </row>
    <row r="5283" spans="1:28" x14ac:dyDescent="0.35">
      <c r="A5283">
        <v>0</v>
      </c>
      <c r="B5283">
        <v>3</v>
      </c>
      <c r="C5283">
        <v>0</v>
      </c>
      <c r="D5283">
        <v>0</v>
      </c>
      <c r="E5283">
        <v>0</v>
      </c>
      <c r="F5283">
        <v>12</v>
      </c>
      <c r="G5283" s="1">
        <v>45139</v>
      </c>
      <c r="H5283" t="s">
        <v>38</v>
      </c>
      <c r="I5283">
        <v>59.88</v>
      </c>
      <c r="J5283">
        <v>135</v>
      </c>
      <c r="K5283">
        <v>120</v>
      </c>
      <c r="L5283" t="s">
        <v>6448</v>
      </c>
      <c r="M5283">
        <v>0</v>
      </c>
      <c r="N5283">
        <v>0</v>
      </c>
      <c r="O5283">
        <v>0</v>
      </c>
      <c r="P5283">
        <v>66.72</v>
      </c>
      <c r="Q5283" t="s">
        <v>29</v>
      </c>
      <c r="R5283">
        <v>350</v>
      </c>
      <c r="S5283" t="s">
        <v>29</v>
      </c>
      <c r="T5283">
        <v>0</v>
      </c>
      <c r="U5283">
        <v>0</v>
      </c>
      <c r="V5283" t="s">
        <v>8835</v>
      </c>
      <c r="X5283">
        <v>0.11422845691382759</v>
      </c>
      <c r="Y5283" t="s">
        <v>66</v>
      </c>
      <c r="Z5283">
        <v>0.17108571428571429</v>
      </c>
      <c r="AA5283" t="str">
        <f t="shared" si="82"/>
        <v>OX</v>
      </c>
      <c r="AB5283">
        <v>1</v>
      </c>
    </row>
    <row r="5284" spans="1:28" x14ac:dyDescent="0.35">
      <c r="A5284">
        <v>1</v>
      </c>
      <c r="B5284">
        <v>38</v>
      </c>
      <c r="C5284">
        <v>608.41999999999996</v>
      </c>
      <c r="D5284">
        <v>5</v>
      </c>
      <c r="E5284">
        <v>1</v>
      </c>
      <c r="F5284">
        <v>4</v>
      </c>
      <c r="G5284" s="1">
        <v>45338</v>
      </c>
      <c r="H5284" t="s">
        <v>44</v>
      </c>
      <c r="I5284">
        <v>65.88</v>
      </c>
      <c r="J5284">
        <v>261</v>
      </c>
      <c r="K5284">
        <v>12</v>
      </c>
      <c r="L5284" t="s">
        <v>8359</v>
      </c>
      <c r="M5284">
        <v>4</v>
      </c>
      <c r="N5284">
        <v>5</v>
      </c>
      <c r="O5284">
        <v>2</v>
      </c>
      <c r="P5284">
        <v>82.8</v>
      </c>
      <c r="Q5284" t="s">
        <v>28</v>
      </c>
      <c r="R5284">
        <v>649</v>
      </c>
      <c r="S5284" t="s">
        <v>29</v>
      </c>
      <c r="T5284">
        <v>0</v>
      </c>
      <c r="U5284">
        <v>7</v>
      </c>
      <c r="V5284" t="s">
        <v>8836</v>
      </c>
      <c r="W5284">
        <v>0.77</v>
      </c>
      <c r="X5284">
        <v>0.25683060109289624</v>
      </c>
      <c r="Y5284" t="s">
        <v>41</v>
      </c>
      <c r="Z5284">
        <v>0.10151001540832048</v>
      </c>
      <c r="AA5284" t="str">
        <f t="shared" si="82"/>
        <v>RM</v>
      </c>
      <c r="AB5284">
        <v>1</v>
      </c>
    </row>
    <row r="5285" spans="1:28" x14ac:dyDescent="0.35">
      <c r="A5285">
        <v>1</v>
      </c>
      <c r="B5285">
        <v>28</v>
      </c>
      <c r="C5285">
        <v>1590.84</v>
      </c>
      <c r="D5285">
        <v>13</v>
      </c>
      <c r="E5285">
        <v>1.3</v>
      </c>
      <c r="F5285">
        <v>4</v>
      </c>
      <c r="G5285" s="1">
        <v>45042</v>
      </c>
      <c r="H5285" t="s">
        <v>28</v>
      </c>
      <c r="I5285">
        <v>51.48</v>
      </c>
      <c r="J5285">
        <v>216</v>
      </c>
      <c r="K5285">
        <v>12</v>
      </c>
      <c r="L5285" t="s">
        <v>8837</v>
      </c>
      <c r="M5285">
        <v>4</v>
      </c>
      <c r="N5285">
        <v>10</v>
      </c>
      <c r="O5285">
        <v>7</v>
      </c>
      <c r="P5285">
        <v>51.48</v>
      </c>
      <c r="Q5285" t="s">
        <v>28</v>
      </c>
      <c r="R5285">
        <v>366</v>
      </c>
      <c r="S5285" t="s">
        <v>29</v>
      </c>
      <c r="T5285">
        <v>0</v>
      </c>
      <c r="U5285">
        <v>45</v>
      </c>
      <c r="V5285" t="s">
        <v>8838</v>
      </c>
      <c r="X5285">
        <v>0</v>
      </c>
      <c r="Y5285" t="s">
        <v>31</v>
      </c>
      <c r="Z5285">
        <v>0.14065573770491802</v>
      </c>
      <c r="AA5285" t="str">
        <f t="shared" si="82"/>
        <v>ST</v>
      </c>
      <c r="AB5285">
        <v>1</v>
      </c>
    </row>
    <row r="5286" spans="1:28" x14ac:dyDescent="0.35">
      <c r="A5286">
        <v>0</v>
      </c>
      <c r="B5286">
        <v>3</v>
      </c>
      <c r="C5286">
        <v>0</v>
      </c>
      <c r="D5286">
        <v>0</v>
      </c>
      <c r="E5286">
        <v>0</v>
      </c>
      <c r="F5286">
        <v>12</v>
      </c>
      <c r="G5286" s="1">
        <v>45066</v>
      </c>
      <c r="H5286" t="s">
        <v>38</v>
      </c>
      <c r="I5286">
        <v>53.16</v>
      </c>
      <c r="J5286">
        <v>135</v>
      </c>
      <c r="K5286">
        <v>12</v>
      </c>
      <c r="L5286" t="s">
        <v>8839</v>
      </c>
      <c r="M5286">
        <v>0</v>
      </c>
      <c r="N5286">
        <v>0</v>
      </c>
      <c r="O5286">
        <v>0</v>
      </c>
      <c r="P5286">
        <v>56.64</v>
      </c>
      <c r="Q5286" t="s">
        <v>28</v>
      </c>
      <c r="R5286">
        <v>300</v>
      </c>
      <c r="S5286" t="s">
        <v>29</v>
      </c>
      <c r="T5286">
        <v>0</v>
      </c>
      <c r="U5286">
        <v>28</v>
      </c>
      <c r="V5286" t="s">
        <v>8840</v>
      </c>
      <c r="W5286">
        <v>0.25</v>
      </c>
      <c r="X5286">
        <v>6.5462753950338681E-2</v>
      </c>
      <c r="Y5286" t="s">
        <v>41</v>
      </c>
      <c r="Z5286">
        <v>0.1772</v>
      </c>
      <c r="AA5286" t="str">
        <f t="shared" si="82"/>
        <v>CM</v>
      </c>
      <c r="AB5286">
        <v>1</v>
      </c>
    </row>
    <row r="5287" spans="1:28" x14ac:dyDescent="0.35">
      <c r="A5287">
        <v>1</v>
      </c>
      <c r="B5287">
        <v>38</v>
      </c>
      <c r="C5287">
        <v>0</v>
      </c>
      <c r="D5287">
        <v>0</v>
      </c>
      <c r="E5287">
        <v>0</v>
      </c>
      <c r="F5287">
        <v>4</v>
      </c>
      <c r="G5287" s="1">
        <v>45184</v>
      </c>
      <c r="H5287" t="s">
        <v>213</v>
      </c>
      <c r="I5287">
        <v>90</v>
      </c>
      <c r="J5287">
        <v>228</v>
      </c>
      <c r="K5287">
        <v>12</v>
      </c>
      <c r="L5287" t="s">
        <v>8018</v>
      </c>
      <c r="M5287">
        <v>1</v>
      </c>
      <c r="N5287">
        <v>1</v>
      </c>
      <c r="O5287">
        <v>0</v>
      </c>
      <c r="P5287">
        <v>94.56</v>
      </c>
      <c r="Q5287" t="s">
        <v>28</v>
      </c>
      <c r="R5287">
        <v>160</v>
      </c>
      <c r="S5287" t="s">
        <v>29</v>
      </c>
      <c r="T5287">
        <v>0</v>
      </c>
      <c r="U5287">
        <v>730</v>
      </c>
      <c r="V5287" t="s">
        <v>8841</v>
      </c>
      <c r="X5287">
        <v>5.0666666666666693E-2</v>
      </c>
      <c r="Y5287" t="s">
        <v>31</v>
      </c>
      <c r="Z5287">
        <v>0.5625</v>
      </c>
      <c r="AA5287" t="str">
        <f t="shared" si="82"/>
        <v>M</v>
      </c>
      <c r="AB5287">
        <v>1</v>
      </c>
    </row>
    <row r="5288" spans="1:28" x14ac:dyDescent="0.35">
      <c r="A5288">
        <v>1</v>
      </c>
      <c r="B5288">
        <v>38</v>
      </c>
      <c r="C5288">
        <v>0</v>
      </c>
      <c r="D5288">
        <v>0</v>
      </c>
      <c r="E5288">
        <v>0</v>
      </c>
      <c r="F5288">
        <v>4</v>
      </c>
      <c r="G5288" s="1">
        <v>45076</v>
      </c>
      <c r="H5288" t="s">
        <v>28</v>
      </c>
      <c r="I5288">
        <v>114</v>
      </c>
      <c r="J5288">
        <v>175</v>
      </c>
      <c r="K5288">
        <v>12</v>
      </c>
      <c r="L5288" t="s">
        <v>8842</v>
      </c>
      <c r="M5288">
        <v>3</v>
      </c>
      <c r="N5288">
        <v>5</v>
      </c>
      <c r="O5288">
        <v>4</v>
      </c>
      <c r="P5288">
        <v>114</v>
      </c>
      <c r="Q5288" t="s">
        <v>28</v>
      </c>
      <c r="R5288">
        <v>700</v>
      </c>
      <c r="S5288" t="s">
        <v>29</v>
      </c>
      <c r="T5288">
        <v>0</v>
      </c>
      <c r="U5288">
        <v>730</v>
      </c>
      <c r="V5288" t="s">
        <v>8843</v>
      </c>
      <c r="X5288">
        <v>0</v>
      </c>
      <c r="Y5288" t="s">
        <v>31</v>
      </c>
      <c r="Z5288">
        <v>0.16285714285714287</v>
      </c>
      <c r="AA5288" t="str">
        <f t="shared" si="82"/>
        <v>PE</v>
      </c>
      <c r="AB5288">
        <v>1</v>
      </c>
    </row>
    <row r="5289" spans="1:28" x14ac:dyDescent="0.35">
      <c r="A5289">
        <v>0</v>
      </c>
      <c r="B5289">
        <v>41</v>
      </c>
      <c r="C5289">
        <v>1195.55</v>
      </c>
      <c r="D5289">
        <v>12</v>
      </c>
      <c r="E5289">
        <v>1.0909090909090908</v>
      </c>
      <c r="F5289">
        <v>12</v>
      </c>
      <c r="G5289" s="1">
        <v>45174</v>
      </c>
      <c r="H5289" t="s">
        <v>51</v>
      </c>
      <c r="I5289">
        <v>86.52</v>
      </c>
      <c r="J5289">
        <v>228</v>
      </c>
      <c r="K5289">
        <v>12</v>
      </c>
      <c r="L5289" t="s">
        <v>8844</v>
      </c>
      <c r="M5289">
        <v>8</v>
      </c>
      <c r="N5289">
        <v>11</v>
      </c>
      <c r="O5289">
        <v>4</v>
      </c>
      <c r="P5289">
        <v>83.76</v>
      </c>
      <c r="Q5289" t="s">
        <v>28</v>
      </c>
      <c r="R5289">
        <v>100</v>
      </c>
      <c r="S5289" t="s">
        <v>29</v>
      </c>
      <c r="T5289">
        <v>0</v>
      </c>
      <c r="U5289">
        <v>730</v>
      </c>
      <c r="V5289" t="s">
        <v>8845</v>
      </c>
      <c r="W5289">
        <v>0.15</v>
      </c>
      <c r="X5289">
        <v>-3.1900138696255097E-2</v>
      </c>
      <c r="Y5289" t="s">
        <v>41</v>
      </c>
      <c r="Z5289">
        <v>0.86519999999999997</v>
      </c>
      <c r="AA5289" t="str">
        <f t="shared" si="82"/>
        <v>EH</v>
      </c>
      <c r="AB5289">
        <v>1</v>
      </c>
    </row>
    <row r="5290" spans="1:28" x14ac:dyDescent="0.35">
      <c r="A5290">
        <v>0</v>
      </c>
      <c r="B5290">
        <v>3</v>
      </c>
      <c r="C5290">
        <v>0</v>
      </c>
      <c r="D5290">
        <v>0</v>
      </c>
      <c r="E5290">
        <v>0</v>
      </c>
      <c r="F5290">
        <v>12</v>
      </c>
      <c r="G5290" s="1">
        <v>44962</v>
      </c>
      <c r="H5290" t="s">
        <v>38</v>
      </c>
      <c r="I5290">
        <v>99.84</v>
      </c>
      <c r="J5290">
        <v>131</v>
      </c>
      <c r="K5290">
        <v>12</v>
      </c>
      <c r="L5290" t="s">
        <v>4203</v>
      </c>
      <c r="M5290">
        <v>0</v>
      </c>
      <c r="N5290">
        <v>0</v>
      </c>
      <c r="O5290">
        <v>0</v>
      </c>
      <c r="P5290">
        <v>77.64</v>
      </c>
      <c r="Q5290" t="s">
        <v>28</v>
      </c>
      <c r="R5290">
        <v>300</v>
      </c>
      <c r="S5290" t="s">
        <v>29</v>
      </c>
      <c r="T5290">
        <v>0</v>
      </c>
      <c r="U5290">
        <v>1826</v>
      </c>
      <c r="V5290" t="s">
        <v>8846</v>
      </c>
      <c r="X5290">
        <v>-0.22235576923076925</v>
      </c>
      <c r="Y5290" t="s">
        <v>66</v>
      </c>
      <c r="Z5290">
        <v>0.33279999999999998</v>
      </c>
      <c r="AA5290" t="str">
        <f t="shared" si="82"/>
        <v>TN</v>
      </c>
      <c r="AB5290">
        <v>1</v>
      </c>
    </row>
    <row r="5291" spans="1:28" x14ac:dyDescent="0.35">
      <c r="A5291">
        <v>0</v>
      </c>
      <c r="B5291">
        <v>38</v>
      </c>
      <c r="C5291">
        <v>490.79</v>
      </c>
      <c r="D5291">
        <v>3</v>
      </c>
      <c r="E5291">
        <v>3</v>
      </c>
      <c r="F5291">
        <v>4</v>
      </c>
      <c r="G5291" s="1">
        <v>45149</v>
      </c>
      <c r="H5291" t="s">
        <v>3718</v>
      </c>
      <c r="I5291">
        <v>150</v>
      </c>
      <c r="J5291">
        <v>261</v>
      </c>
      <c r="K5291">
        <v>12</v>
      </c>
      <c r="L5291" t="s">
        <v>8847</v>
      </c>
      <c r="M5291">
        <v>1</v>
      </c>
      <c r="N5291">
        <v>1</v>
      </c>
      <c r="O5291">
        <v>0</v>
      </c>
      <c r="P5291">
        <v>141.36000000000001</v>
      </c>
      <c r="Q5291" t="s">
        <v>28</v>
      </c>
      <c r="R5291">
        <v>1200</v>
      </c>
      <c r="S5291" t="s">
        <v>29</v>
      </c>
      <c r="T5291">
        <v>0</v>
      </c>
      <c r="U5291">
        <v>966</v>
      </c>
      <c r="V5291" t="s">
        <v>8848</v>
      </c>
      <c r="X5291">
        <v>-5.7599999999999908E-2</v>
      </c>
      <c r="Y5291" t="s">
        <v>66</v>
      </c>
      <c r="Z5291">
        <v>0.12428571428571429</v>
      </c>
      <c r="AA5291" t="str">
        <f t="shared" si="82"/>
        <v>SA</v>
      </c>
      <c r="AB5291">
        <v>1</v>
      </c>
    </row>
    <row r="5292" spans="1:28" x14ac:dyDescent="0.35">
      <c r="A5292">
        <v>0</v>
      </c>
      <c r="B5292">
        <v>3</v>
      </c>
      <c r="C5292">
        <v>0</v>
      </c>
      <c r="D5292">
        <v>0</v>
      </c>
      <c r="E5292">
        <v>0</v>
      </c>
      <c r="F5292">
        <v>12</v>
      </c>
      <c r="G5292" s="1">
        <v>45299</v>
      </c>
      <c r="H5292" t="s">
        <v>28</v>
      </c>
      <c r="I5292">
        <v>99.84</v>
      </c>
      <c r="J5292">
        <v>39</v>
      </c>
      <c r="K5292">
        <v>24</v>
      </c>
      <c r="L5292" t="s">
        <v>8849</v>
      </c>
      <c r="M5292">
        <v>1</v>
      </c>
      <c r="N5292">
        <v>1</v>
      </c>
      <c r="O5292">
        <v>0</v>
      </c>
      <c r="P5292">
        <v>83.76</v>
      </c>
      <c r="Q5292" t="s">
        <v>28</v>
      </c>
      <c r="R5292">
        <v>300</v>
      </c>
      <c r="S5292" t="s">
        <v>29</v>
      </c>
      <c r="T5292">
        <v>0</v>
      </c>
      <c r="U5292">
        <v>1422</v>
      </c>
      <c r="V5292" t="s">
        <v>8850</v>
      </c>
      <c r="W5292">
        <v>0.08</v>
      </c>
      <c r="X5292">
        <v>-0.16105769230769229</v>
      </c>
      <c r="Y5292" t="s">
        <v>41</v>
      </c>
      <c r="Z5292">
        <v>0.33279999999999998</v>
      </c>
      <c r="AA5292" t="str">
        <f t="shared" si="82"/>
        <v>M</v>
      </c>
      <c r="AB5292">
        <v>1</v>
      </c>
    </row>
    <row r="5293" spans="1:28" x14ac:dyDescent="0.35">
      <c r="A5293">
        <v>0</v>
      </c>
      <c r="B5293">
        <v>38</v>
      </c>
      <c r="C5293">
        <v>0</v>
      </c>
      <c r="D5293">
        <v>0</v>
      </c>
      <c r="E5293">
        <v>0</v>
      </c>
      <c r="F5293">
        <v>4</v>
      </c>
      <c r="G5293" s="1">
        <v>45191</v>
      </c>
      <c r="H5293" t="s">
        <v>35</v>
      </c>
      <c r="I5293">
        <v>150</v>
      </c>
      <c r="J5293">
        <v>261</v>
      </c>
      <c r="K5293">
        <v>12</v>
      </c>
      <c r="L5293" t="s">
        <v>553</v>
      </c>
      <c r="M5293">
        <v>0</v>
      </c>
      <c r="N5293">
        <v>0</v>
      </c>
      <c r="O5293">
        <v>0</v>
      </c>
      <c r="P5293">
        <v>130.08000000000001</v>
      </c>
      <c r="Q5293" t="s">
        <v>28</v>
      </c>
      <c r="R5293">
        <v>800</v>
      </c>
      <c r="S5293" t="s">
        <v>29</v>
      </c>
      <c r="T5293">
        <v>0</v>
      </c>
      <c r="U5293">
        <v>730</v>
      </c>
      <c r="V5293" t="s">
        <v>8851</v>
      </c>
      <c r="W5293">
        <v>0.38</v>
      </c>
      <c r="X5293">
        <v>-0.13279999999999992</v>
      </c>
      <c r="Y5293" t="s">
        <v>41</v>
      </c>
      <c r="Z5293">
        <v>0.2175</v>
      </c>
      <c r="AA5293" t="str">
        <f t="shared" si="82"/>
        <v>BS</v>
      </c>
      <c r="AB5293">
        <v>1</v>
      </c>
    </row>
    <row r="5294" spans="1:28" x14ac:dyDescent="0.35">
      <c r="A5294">
        <v>0</v>
      </c>
      <c r="B5294">
        <v>61</v>
      </c>
      <c r="C5294">
        <v>220.89</v>
      </c>
      <c r="D5294">
        <v>3</v>
      </c>
      <c r="E5294">
        <v>0.6</v>
      </c>
      <c r="F5294">
        <v>4</v>
      </c>
      <c r="G5294" s="1">
        <v>45006</v>
      </c>
      <c r="H5294" t="s">
        <v>315</v>
      </c>
      <c r="I5294">
        <v>90</v>
      </c>
      <c r="J5294">
        <v>128</v>
      </c>
      <c r="K5294">
        <v>12</v>
      </c>
      <c r="L5294" t="s">
        <v>4461</v>
      </c>
      <c r="M5294">
        <v>1</v>
      </c>
      <c r="N5294">
        <v>5</v>
      </c>
      <c r="O5294">
        <v>6</v>
      </c>
      <c r="P5294">
        <v>81</v>
      </c>
      <c r="Q5294" t="s">
        <v>28</v>
      </c>
      <c r="R5294">
        <v>300</v>
      </c>
      <c r="S5294" t="s">
        <v>29</v>
      </c>
      <c r="T5294">
        <v>0</v>
      </c>
      <c r="U5294">
        <v>1461</v>
      </c>
      <c r="V5294" t="s">
        <v>8852</v>
      </c>
      <c r="X5294">
        <v>-0.1</v>
      </c>
      <c r="Y5294" t="s">
        <v>66</v>
      </c>
      <c r="Z5294">
        <v>0.3</v>
      </c>
      <c r="AA5294" t="str">
        <f t="shared" si="82"/>
        <v>ME</v>
      </c>
      <c r="AB5294">
        <v>1</v>
      </c>
    </row>
    <row r="5295" spans="1:28" x14ac:dyDescent="0.35">
      <c r="A5295">
        <v>0</v>
      </c>
      <c r="B5295">
        <v>31</v>
      </c>
      <c r="C5295">
        <v>0</v>
      </c>
      <c r="D5295">
        <v>0</v>
      </c>
      <c r="E5295">
        <v>0</v>
      </c>
      <c r="F5295">
        <v>4</v>
      </c>
      <c r="G5295" s="1">
        <v>45296</v>
      </c>
      <c r="H5295" t="s">
        <v>149</v>
      </c>
      <c r="I5295">
        <v>70.8</v>
      </c>
      <c r="J5295">
        <v>207</v>
      </c>
      <c r="K5295">
        <v>24</v>
      </c>
      <c r="L5295" t="s">
        <v>2106</v>
      </c>
      <c r="M5295">
        <v>0</v>
      </c>
      <c r="N5295">
        <v>0</v>
      </c>
      <c r="O5295">
        <v>0</v>
      </c>
      <c r="P5295">
        <v>78.599999999999994</v>
      </c>
      <c r="Q5295" t="s">
        <v>28</v>
      </c>
      <c r="R5295">
        <v>500</v>
      </c>
      <c r="S5295" t="s">
        <v>29</v>
      </c>
      <c r="T5295">
        <v>6</v>
      </c>
      <c r="U5295">
        <v>1156</v>
      </c>
      <c r="V5295" t="s">
        <v>8853</v>
      </c>
      <c r="W5295">
        <v>7.0000000000000007E-2</v>
      </c>
      <c r="X5295">
        <v>0.1101694915254237</v>
      </c>
      <c r="Y5295" t="s">
        <v>41</v>
      </c>
      <c r="Z5295">
        <v>0.1416</v>
      </c>
      <c r="AA5295" t="str">
        <f t="shared" si="82"/>
        <v>LE</v>
      </c>
      <c r="AB5295">
        <v>1</v>
      </c>
    </row>
    <row r="5296" spans="1:28" x14ac:dyDescent="0.35">
      <c r="A5296">
        <v>1</v>
      </c>
      <c r="B5296">
        <v>7</v>
      </c>
      <c r="C5296">
        <v>1194.02</v>
      </c>
      <c r="D5296">
        <v>12</v>
      </c>
      <c r="E5296">
        <v>0.8</v>
      </c>
      <c r="F5296">
        <v>4</v>
      </c>
      <c r="G5296" s="1">
        <v>44968</v>
      </c>
      <c r="H5296" t="s">
        <v>32</v>
      </c>
      <c r="I5296">
        <v>32.28</v>
      </c>
      <c r="J5296">
        <v>124</v>
      </c>
      <c r="K5296">
        <v>12</v>
      </c>
      <c r="L5296" t="s">
        <v>4360</v>
      </c>
      <c r="M5296">
        <v>6</v>
      </c>
      <c r="N5296">
        <v>15</v>
      </c>
      <c r="O5296">
        <v>9</v>
      </c>
      <c r="P5296">
        <v>32.28</v>
      </c>
      <c r="Q5296" t="s">
        <v>28</v>
      </c>
      <c r="R5296">
        <v>130</v>
      </c>
      <c r="S5296" t="s">
        <v>29</v>
      </c>
      <c r="T5296">
        <v>0</v>
      </c>
      <c r="U5296">
        <v>6</v>
      </c>
      <c r="V5296" t="s">
        <v>8854</v>
      </c>
      <c r="X5296">
        <v>0</v>
      </c>
      <c r="Y5296" t="s">
        <v>31</v>
      </c>
      <c r="Z5296">
        <v>0.24830769230769231</v>
      </c>
      <c r="AA5296" t="str">
        <f t="shared" si="82"/>
        <v>SE</v>
      </c>
      <c r="AB5296">
        <v>1</v>
      </c>
    </row>
    <row r="5297" spans="1:28" x14ac:dyDescent="0.35">
      <c r="A5297">
        <v>1</v>
      </c>
      <c r="B5297">
        <v>26</v>
      </c>
      <c r="C5297">
        <v>2074.66</v>
      </c>
      <c r="D5297">
        <v>9</v>
      </c>
      <c r="E5297">
        <v>1.2857142857142858</v>
      </c>
      <c r="F5297">
        <v>4</v>
      </c>
      <c r="G5297" s="1">
        <v>45344</v>
      </c>
      <c r="H5297" t="s">
        <v>35</v>
      </c>
      <c r="I5297">
        <v>40.68</v>
      </c>
      <c r="J5297">
        <v>207</v>
      </c>
      <c r="K5297">
        <v>24</v>
      </c>
      <c r="L5297" t="s">
        <v>8855</v>
      </c>
      <c r="M5297">
        <v>2</v>
      </c>
      <c r="N5297">
        <v>7</v>
      </c>
      <c r="O5297">
        <v>6</v>
      </c>
      <c r="P5297">
        <v>49.32</v>
      </c>
      <c r="Q5297" t="s">
        <v>28</v>
      </c>
      <c r="R5297">
        <v>167.55</v>
      </c>
      <c r="S5297" t="s">
        <v>29</v>
      </c>
      <c r="T5297">
        <v>0</v>
      </c>
      <c r="U5297">
        <v>45</v>
      </c>
      <c r="V5297" t="s">
        <v>8856</v>
      </c>
      <c r="W5297">
        <v>0.45</v>
      </c>
      <c r="X5297">
        <v>0.21238938053097348</v>
      </c>
      <c r="Y5297" t="s">
        <v>41</v>
      </c>
      <c r="Z5297">
        <v>0.24279319606087732</v>
      </c>
      <c r="AA5297" t="str">
        <f t="shared" si="82"/>
        <v>M</v>
      </c>
      <c r="AB5297">
        <v>1</v>
      </c>
    </row>
    <row r="5298" spans="1:28" x14ac:dyDescent="0.35">
      <c r="A5298">
        <v>0</v>
      </c>
      <c r="B5298">
        <v>7</v>
      </c>
      <c r="C5298">
        <v>275.93</v>
      </c>
      <c r="D5298">
        <v>3</v>
      </c>
      <c r="E5298">
        <v>0.6</v>
      </c>
      <c r="F5298">
        <v>4</v>
      </c>
      <c r="G5298" s="1">
        <v>45240</v>
      </c>
      <c r="H5298" t="s">
        <v>298</v>
      </c>
      <c r="I5298">
        <v>64.680000000000007</v>
      </c>
      <c r="J5298">
        <v>80</v>
      </c>
      <c r="K5298">
        <v>24</v>
      </c>
      <c r="L5298" t="s">
        <v>8857</v>
      </c>
      <c r="M5298">
        <v>4</v>
      </c>
      <c r="N5298">
        <v>5</v>
      </c>
      <c r="O5298">
        <v>1</v>
      </c>
      <c r="P5298">
        <v>64.56</v>
      </c>
      <c r="Q5298" t="s">
        <v>28</v>
      </c>
      <c r="R5298">
        <v>600</v>
      </c>
      <c r="S5298" t="s">
        <v>29</v>
      </c>
      <c r="T5298">
        <v>0</v>
      </c>
      <c r="U5298">
        <v>531</v>
      </c>
      <c r="V5298" t="s">
        <v>8858</v>
      </c>
      <c r="X5298">
        <v>-1.8552875695733539E-3</v>
      </c>
      <c r="Y5298" t="s">
        <v>66</v>
      </c>
      <c r="Z5298">
        <v>0.10780000000000001</v>
      </c>
      <c r="AA5298" t="str">
        <f t="shared" si="82"/>
        <v>GL</v>
      </c>
      <c r="AB5298">
        <v>1</v>
      </c>
    </row>
    <row r="5299" spans="1:28" x14ac:dyDescent="0.35">
      <c r="A5299">
        <v>0</v>
      </c>
      <c r="B5299">
        <v>3</v>
      </c>
      <c r="C5299">
        <v>0</v>
      </c>
      <c r="D5299">
        <v>0</v>
      </c>
      <c r="E5299">
        <v>0</v>
      </c>
      <c r="F5299">
        <v>12</v>
      </c>
      <c r="G5299" s="1">
        <v>45306</v>
      </c>
      <c r="H5299" t="s">
        <v>38</v>
      </c>
      <c r="I5299">
        <v>99.84</v>
      </c>
      <c r="J5299">
        <v>39</v>
      </c>
      <c r="K5299">
        <v>24</v>
      </c>
      <c r="L5299" t="s">
        <v>8859</v>
      </c>
      <c r="M5299">
        <v>0</v>
      </c>
      <c r="N5299">
        <v>0</v>
      </c>
      <c r="O5299">
        <v>0</v>
      </c>
      <c r="P5299">
        <v>82.56</v>
      </c>
      <c r="Q5299" t="s">
        <v>28</v>
      </c>
      <c r="R5299">
        <v>400</v>
      </c>
      <c r="S5299" t="s">
        <v>29</v>
      </c>
      <c r="T5299">
        <v>0</v>
      </c>
      <c r="U5299">
        <v>2922</v>
      </c>
      <c r="V5299" t="s">
        <v>8860</v>
      </c>
      <c r="W5299">
        <v>0.04</v>
      </c>
      <c r="X5299">
        <v>-0.17307692307692307</v>
      </c>
      <c r="Y5299" t="s">
        <v>41</v>
      </c>
      <c r="Z5299">
        <v>0.24960000000000002</v>
      </c>
      <c r="AA5299" t="str">
        <f t="shared" si="82"/>
        <v>EH</v>
      </c>
      <c r="AB5299">
        <v>1</v>
      </c>
    </row>
    <row r="5300" spans="1:28" x14ac:dyDescent="0.35">
      <c r="A5300">
        <v>0</v>
      </c>
      <c r="B5300">
        <v>3</v>
      </c>
      <c r="C5300">
        <v>0</v>
      </c>
      <c r="D5300">
        <v>0</v>
      </c>
      <c r="E5300">
        <v>0</v>
      </c>
      <c r="F5300">
        <v>12</v>
      </c>
      <c r="G5300" s="1">
        <v>45018</v>
      </c>
      <c r="H5300" t="s">
        <v>38</v>
      </c>
      <c r="I5300">
        <v>99.84</v>
      </c>
      <c r="J5300">
        <v>323</v>
      </c>
      <c r="K5300">
        <v>24</v>
      </c>
      <c r="L5300" t="s">
        <v>6459</v>
      </c>
      <c r="M5300">
        <v>0</v>
      </c>
      <c r="N5300">
        <v>0</v>
      </c>
      <c r="O5300">
        <v>0</v>
      </c>
      <c r="P5300">
        <v>99.84</v>
      </c>
      <c r="Q5300" t="s">
        <v>28</v>
      </c>
      <c r="R5300">
        <v>201</v>
      </c>
      <c r="S5300" t="s">
        <v>29</v>
      </c>
      <c r="T5300">
        <v>0</v>
      </c>
      <c r="U5300">
        <v>2922</v>
      </c>
      <c r="V5300" t="s">
        <v>8861</v>
      </c>
      <c r="X5300">
        <v>0</v>
      </c>
      <c r="Y5300" t="s">
        <v>31</v>
      </c>
      <c r="Z5300">
        <v>0.49671641791044779</v>
      </c>
      <c r="AA5300" t="str">
        <f t="shared" si="82"/>
        <v>N</v>
      </c>
      <c r="AB5300">
        <v>1</v>
      </c>
    </row>
    <row r="5301" spans="1:28" x14ac:dyDescent="0.35">
      <c r="A5301">
        <v>0</v>
      </c>
      <c r="B5301">
        <v>38</v>
      </c>
      <c r="C5301">
        <v>0</v>
      </c>
      <c r="D5301">
        <v>0</v>
      </c>
      <c r="E5301">
        <v>0</v>
      </c>
      <c r="F5301">
        <v>4</v>
      </c>
      <c r="G5301" s="1">
        <v>45206</v>
      </c>
      <c r="H5301" t="s">
        <v>35</v>
      </c>
      <c r="I5301">
        <v>114</v>
      </c>
      <c r="J5301">
        <v>159</v>
      </c>
      <c r="K5301">
        <v>12</v>
      </c>
      <c r="L5301" t="s">
        <v>2715</v>
      </c>
      <c r="M5301">
        <v>4</v>
      </c>
      <c r="N5301">
        <v>7</v>
      </c>
      <c r="O5301">
        <v>3</v>
      </c>
      <c r="P5301">
        <v>120.12</v>
      </c>
      <c r="Q5301" t="s">
        <v>28</v>
      </c>
      <c r="R5301">
        <v>350</v>
      </c>
      <c r="S5301" t="s">
        <v>29</v>
      </c>
      <c r="T5301">
        <v>0</v>
      </c>
      <c r="U5301">
        <v>730</v>
      </c>
      <c r="V5301" t="s">
        <v>8862</v>
      </c>
      <c r="W5301">
        <v>0.56999999999999995</v>
      </c>
      <c r="X5301">
        <v>5.3684210526315827E-2</v>
      </c>
      <c r="Y5301" t="s">
        <v>41</v>
      </c>
      <c r="Z5301">
        <v>0.32571428571428573</v>
      </c>
      <c r="AA5301" t="str">
        <f t="shared" si="82"/>
        <v>DY</v>
      </c>
      <c r="AB5301">
        <v>1</v>
      </c>
    </row>
    <row r="5302" spans="1:28" x14ac:dyDescent="0.35">
      <c r="A5302">
        <v>0</v>
      </c>
      <c r="B5302">
        <v>49</v>
      </c>
      <c r="C5302">
        <v>180</v>
      </c>
      <c r="D5302">
        <v>3</v>
      </c>
      <c r="E5302">
        <v>1.5</v>
      </c>
      <c r="F5302">
        <v>4</v>
      </c>
      <c r="G5302" s="1">
        <v>44950</v>
      </c>
      <c r="H5302" t="s">
        <v>32</v>
      </c>
      <c r="I5302">
        <v>150</v>
      </c>
      <c r="J5302">
        <v>4</v>
      </c>
      <c r="K5302">
        <v>12</v>
      </c>
      <c r="L5302" t="s">
        <v>8863</v>
      </c>
      <c r="M5302">
        <v>2</v>
      </c>
      <c r="N5302">
        <v>2</v>
      </c>
      <c r="O5302">
        <v>0</v>
      </c>
      <c r="P5302">
        <v>150</v>
      </c>
      <c r="Q5302" t="s">
        <v>28</v>
      </c>
      <c r="R5302">
        <v>250</v>
      </c>
      <c r="S5302" t="s">
        <v>29</v>
      </c>
      <c r="T5302">
        <v>4</v>
      </c>
      <c r="U5302">
        <v>1119</v>
      </c>
      <c r="V5302" t="s">
        <v>8864</v>
      </c>
      <c r="X5302">
        <v>0</v>
      </c>
      <c r="Y5302" t="s">
        <v>66</v>
      </c>
      <c r="Z5302">
        <v>0.66239999999999999</v>
      </c>
      <c r="AA5302" t="str">
        <f t="shared" si="82"/>
        <v>CM</v>
      </c>
      <c r="AB5302">
        <v>1</v>
      </c>
    </row>
    <row r="5303" spans="1:28" x14ac:dyDescent="0.35">
      <c r="A5303">
        <v>1</v>
      </c>
      <c r="B5303">
        <v>3</v>
      </c>
      <c r="C5303">
        <v>800.3</v>
      </c>
      <c r="D5303">
        <v>7</v>
      </c>
      <c r="E5303">
        <v>0.875</v>
      </c>
      <c r="F5303">
        <v>4</v>
      </c>
      <c r="G5303" s="1">
        <v>45019</v>
      </c>
      <c r="H5303" t="s">
        <v>51</v>
      </c>
      <c r="I5303">
        <v>83.88</v>
      </c>
      <c r="J5303">
        <v>131</v>
      </c>
      <c r="K5303">
        <v>12</v>
      </c>
      <c r="L5303" t="s">
        <v>8865</v>
      </c>
      <c r="M5303">
        <v>5</v>
      </c>
      <c r="N5303">
        <v>8</v>
      </c>
      <c r="O5303">
        <v>3</v>
      </c>
      <c r="P5303">
        <v>83.88</v>
      </c>
      <c r="Q5303" t="s">
        <v>28</v>
      </c>
      <c r="R5303">
        <v>369</v>
      </c>
      <c r="S5303" t="s">
        <v>29</v>
      </c>
      <c r="T5303">
        <v>0</v>
      </c>
      <c r="U5303">
        <v>166</v>
      </c>
      <c r="V5303" t="s">
        <v>8866</v>
      </c>
      <c r="X5303">
        <v>0</v>
      </c>
      <c r="Y5303" t="s">
        <v>31</v>
      </c>
      <c r="Z5303">
        <v>0.22731707317073169</v>
      </c>
      <c r="AA5303" t="str">
        <f t="shared" si="82"/>
        <v>RM</v>
      </c>
      <c r="AB5303">
        <v>1</v>
      </c>
    </row>
    <row r="5304" spans="1:28" x14ac:dyDescent="0.35">
      <c r="A5304">
        <v>0</v>
      </c>
      <c r="B5304">
        <v>38</v>
      </c>
      <c r="C5304">
        <v>85.03</v>
      </c>
      <c r="D5304">
        <v>1</v>
      </c>
      <c r="E5304">
        <v>0.25</v>
      </c>
      <c r="F5304">
        <v>4</v>
      </c>
      <c r="G5304" s="1">
        <v>44977</v>
      </c>
      <c r="H5304" t="s">
        <v>32</v>
      </c>
      <c r="I5304">
        <v>150</v>
      </c>
      <c r="J5304">
        <v>261</v>
      </c>
      <c r="K5304">
        <v>12</v>
      </c>
      <c r="L5304" t="s">
        <v>8867</v>
      </c>
      <c r="M5304">
        <v>4</v>
      </c>
      <c r="N5304">
        <v>4</v>
      </c>
      <c r="O5304">
        <v>0</v>
      </c>
      <c r="P5304">
        <v>139.08000000000001</v>
      </c>
      <c r="Q5304" t="s">
        <v>28</v>
      </c>
      <c r="R5304">
        <v>1000</v>
      </c>
      <c r="S5304" t="s">
        <v>29</v>
      </c>
      <c r="T5304">
        <v>0</v>
      </c>
      <c r="U5304">
        <v>1462</v>
      </c>
      <c r="V5304" t="s">
        <v>8868</v>
      </c>
      <c r="W5304">
        <v>0.67</v>
      </c>
      <c r="X5304">
        <v>-7.279999999999992E-2</v>
      </c>
      <c r="Y5304" t="s">
        <v>41</v>
      </c>
      <c r="Z5304">
        <v>0.17399999999999999</v>
      </c>
      <c r="AA5304" t="str">
        <f t="shared" si="82"/>
        <v>CF</v>
      </c>
      <c r="AB5304">
        <v>1</v>
      </c>
    </row>
    <row r="5305" spans="1:28" x14ac:dyDescent="0.35">
      <c r="A5305">
        <v>0</v>
      </c>
      <c r="B5305">
        <v>38</v>
      </c>
      <c r="C5305">
        <v>0</v>
      </c>
      <c r="D5305">
        <v>0</v>
      </c>
      <c r="E5305">
        <v>0</v>
      </c>
      <c r="F5305">
        <v>4</v>
      </c>
      <c r="G5305" s="1">
        <v>45083</v>
      </c>
      <c r="H5305" t="s">
        <v>32</v>
      </c>
      <c r="I5305">
        <v>55.08</v>
      </c>
      <c r="J5305">
        <v>261</v>
      </c>
      <c r="K5305">
        <v>12</v>
      </c>
      <c r="L5305" t="s">
        <v>8869</v>
      </c>
      <c r="M5305">
        <v>3</v>
      </c>
      <c r="N5305">
        <v>3</v>
      </c>
      <c r="O5305">
        <v>0</v>
      </c>
      <c r="P5305">
        <v>51.12</v>
      </c>
      <c r="Q5305" t="s">
        <v>28</v>
      </c>
      <c r="R5305">
        <v>300</v>
      </c>
      <c r="S5305" t="s">
        <v>29</v>
      </c>
      <c r="T5305">
        <v>1</v>
      </c>
      <c r="U5305">
        <v>396</v>
      </c>
      <c r="V5305" t="s">
        <v>8870</v>
      </c>
      <c r="X5305">
        <v>-7.1895424836601329E-2</v>
      </c>
      <c r="Y5305" t="s">
        <v>66</v>
      </c>
      <c r="Z5305">
        <v>0.18359999999999999</v>
      </c>
      <c r="AA5305" t="str">
        <f t="shared" si="82"/>
        <v>IP</v>
      </c>
      <c r="AB5305">
        <v>1</v>
      </c>
    </row>
    <row r="5306" spans="1:28" x14ac:dyDescent="0.35">
      <c r="A5306">
        <v>1</v>
      </c>
      <c r="B5306">
        <v>23</v>
      </c>
      <c r="C5306">
        <v>649.23</v>
      </c>
      <c r="D5306">
        <v>7</v>
      </c>
      <c r="E5306">
        <v>0.53846153846153844</v>
      </c>
      <c r="F5306">
        <v>11</v>
      </c>
      <c r="G5306" s="1">
        <v>44996</v>
      </c>
      <c r="H5306" t="s">
        <v>183</v>
      </c>
      <c r="I5306">
        <v>69.239999999999995</v>
      </c>
      <c r="J5306">
        <v>135</v>
      </c>
      <c r="K5306">
        <v>12</v>
      </c>
      <c r="L5306" t="s">
        <v>4982</v>
      </c>
      <c r="M5306">
        <v>6</v>
      </c>
      <c r="N5306">
        <v>13</v>
      </c>
      <c r="O5306">
        <v>10</v>
      </c>
      <c r="P5306">
        <v>70.56</v>
      </c>
      <c r="Q5306" t="s">
        <v>28</v>
      </c>
      <c r="R5306">
        <v>319</v>
      </c>
      <c r="S5306" t="s">
        <v>29</v>
      </c>
      <c r="T5306">
        <v>3</v>
      </c>
      <c r="U5306">
        <v>1782</v>
      </c>
      <c r="V5306" t="s">
        <v>8871</v>
      </c>
      <c r="X5306">
        <v>1.9064124783362328E-2</v>
      </c>
      <c r="Y5306" t="s">
        <v>66</v>
      </c>
      <c r="Z5306">
        <v>0.21705329153605013</v>
      </c>
      <c r="AA5306" t="str">
        <f t="shared" si="82"/>
        <v>DY</v>
      </c>
      <c r="AB5306">
        <v>1</v>
      </c>
    </row>
    <row r="5307" spans="1:28" x14ac:dyDescent="0.35">
      <c r="A5307">
        <v>0</v>
      </c>
      <c r="B5307">
        <v>60</v>
      </c>
      <c r="C5307">
        <v>0</v>
      </c>
      <c r="D5307">
        <v>0</v>
      </c>
      <c r="E5307">
        <v>0</v>
      </c>
      <c r="F5307">
        <v>4</v>
      </c>
      <c r="G5307" s="1">
        <v>45237</v>
      </c>
      <c r="H5307" t="s">
        <v>44</v>
      </c>
      <c r="I5307">
        <v>129.6</v>
      </c>
      <c r="J5307">
        <v>4</v>
      </c>
      <c r="K5307">
        <v>12</v>
      </c>
      <c r="L5307" t="s">
        <v>6120</v>
      </c>
      <c r="M5307">
        <v>7</v>
      </c>
      <c r="N5307">
        <v>8</v>
      </c>
      <c r="O5307">
        <v>1</v>
      </c>
      <c r="P5307">
        <v>122.76</v>
      </c>
      <c r="Q5307" t="s">
        <v>28</v>
      </c>
      <c r="R5307">
        <v>1100</v>
      </c>
      <c r="S5307" t="s">
        <v>29</v>
      </c>
      <c r="T5307">
        <v>6</v>
      </c>
      <c r="U5307">
        <v>1826</v>
      </c>
      <c r="V5307" t="s">
        <v>8872</v>
      </c>
      <c r="W5307">
        <v>0.55000000000000004</v>
      </c>
      <c r="X5307">
        <v>-5.2777777777777694E-2</v>
      </c>
      <c r="Y5307" t="s">
        <v>41</v>
      </c>
      <c r="Z5307">
        <v>0.11781818181818181</v>
      </c>
      <c r="AA5307" t="str">
        <f t="shared" si="82"/>
        <v>SE</v>
      </c>
      <c r="AB5307">
        <v>1</v>
      </c>
    </row>
    <row r="5308" spans="1:28" x14ac:dyDescent="0.35">
      <c r="A5308">
        <v>0</v>
      </c>
      <c r="B5308">
        <v>3</v>
      </c>
      <c r="C5308">
        <v>0</v>
      </c>
      <c r="D5308">
        <v>0</v>
      </c>
      <c r="E5308">
        <v>0</v>
      </c>
      <c r="F5308">
        <v>4</v>
      </c>
      <c r="G5308" s="1">
        <v>45079</v>
      </c>
      <c r="H5308" t="s">
        <v>318</v>
      </c>
      <c r="I5308">
        <v>123.6</v>
      </c>
      <c r="J5308">
        <v>135</v>
      </c>
      <c r="K5308">
        <v>120</v>
      </c>
      <c r="L5308" t="s">
        <v>996</v>
      </c>
      <c r="M5308">
        <v>0</v>
      </c>
      <c r="N5308">
        <v>0</v>
      </c>
      <c r="O5308">
        <v>0</v>
      </c>
      <c r="P5308">
        <v>126.96</v>
      </c>
      <c r="Q5308" t="s">
        <v>28</v>
      </c>
      <c r="R5308">
        <v>347.75</v>
      </c>
      <c r="S5308" t="s">
        <v>29</v>
      </c>
      <c r="T5308">
        <v>0</v>
      </c>
      <c r="U5308">
        <v>696</v>
      </c>
      <c r="V5308" t="s">
        <v>8873</v>
      </c>
      <c r="X5308">
        <v>2.7184466019417472E-2</v>
      </c>
      <c r="Y5308" t="s">
        <v>66</v>
      </c>
      <c r="Z5308">
        <v>0.35542774982027314</v>
      </c>
      <c r="AA5308" t="str">
        <f t="shared" si="82"/>
        <v>BD</v>
      </c>
      <c r="AB5308">
        <v>1</v>
      </c>
    </row>
    <row r="5309" spans="1:28" x14ac:dyDescent="0.35">
      <c r="A5309">
        <v>1</v>
      </c>
      <c r="B5309">
        <v>38</v>
      </c>
      <c r="C5309">
        <v>0</v>
      </c>
      <c r="D5309">
        <v>0</v>
      </c>
      <c r="E5309">
        <v>0</v>
      </c>
      <c r="F5309">
        <v>4</v>
      </c>
      <c r="G5309" s="1">
        <v>45329</v>
      </c>
      <c r="H5309" t="s">
        <v>35</v>
      </c>
      <c r="I5309">
        <v>90</v>
      </c>
      <c r="J5309">
        <v>159</v>
      </c>
      <c r="K5309">
        <v>12</v>
      </c>
      <c r="L5309" t="s">
        <v>7250</v>
      </c>
      <c r="M5309">
        <v>0</v>
      </c>
      <c r="N5309">
        <v>0</v>
      </c>
      <c r="O5309">
        <v>0</v>
      </c>
      <c r="P5309">
        <v>93.84</v>
      </c>
      <c r="Q5309" t="s">
        <v>28</v>
      </c>
      <c r="R5309">
        <v>227</v>
      </c>
      <c r="S5309" t="s">
        <v>29</v>
      </c>
      <c r="T5309">
        <v>0</v>
      </c>
      <c r="U5309">
        <v>1461</v>
      </c>
      <c r="V5309" t="s">
        <v>8874</v>
      </c>
      <c r="W5309">
        <v>0.33</v>
      </c>
      <c r="X5309">
        <v>4.2666666666666707E-2</v>
      </c>
      <c r="Y5309" t="s">
        <v>41</v>
      </c>
      <c r="Z5309">
        <v>0.3964757709251101</v>
      </c>
      <c r="AA5309" t="str">
        <f t="shared" si="82"/>
        <v>NW</v>
      </c>
      <c r="AB5309">
        <v>1</v>
      </c>
    </row>
    <row r="5310" spans="1:28" x14ac:dyDescent="0.35">
      <c r="A5310">
        <v>1</v>
      </c>
      <c r="B5310">
        <v>38</v>
      </c>
      <c r="C5310">
        <v>613.24</v>
      </c>
      <c r="D5310">
        <v>3</v>
      </c>
      <c r="E5310">
        <v>0.15789473684210525</v>
      </c>
      <c r="F5310">
        <v>4</v>
      </c>
      <c r="G5310" s="1">
        <v>45299</v>
      </c>
      <c r="H5310" t="s">
        <v>32</v>
      </c>
      <c r="I5310">
        <v>131.88</v>
      </c>
      <c r="J5310">
        <v>175</v>
      </c>
      <c r="K5310">
        <v>12</v>
      </c>
      <c r="L5310" t="s">
        <v>8875</v>
      </c>
      <c r="M5310">
        <v>2</v>
      </c>
      <c r="N5310">
        <v>19</v>
      </c>
      <c r="O5310">
        <v>17</v>
      </c>
      <c r="P5310">
        <v>119.4</v>
      </c>
      <c r="Q5310" t="s">
        <v>28</v>
      </c>
      <c r="R5310">
        <v>1000</v>
      </c>
      <c r="S5310" t="s">
        <v>29</v>
      </c>
      <c r="T5310">
        <v>0</v>
      </c>
      <c r="U5310">
        <v>372</v>
      </c>
      <c r="V5310" t="s">
        <v>8876</v>
      </c>
      <c r="W5310">
        <v>0.55000000000000004</v>
      </c>
      <c r="X5310">
        <v>-9.4631483166514943E-2</v>
      </c>
      <c r="Y5310" t="s">
        <v>41</v>
      </c>
      <c r="Z5310">
        <v>0.13188</v>
      </c>
      <c r="AA5310" t="str">
        <f t="shared" si="82"/>
        <v>EX</v>
      </c>
      <c r="AB5310">
        <v>1</v>
      </c>
    </row>
    <row r="5311" spans="1:28" x14ac:dyDescent="0.35">
      <c r="A5311">
        <v>0</v>
      </c>
      <c r="B5311">
        <v>60</v>
      </c>
      <c r="C5311">
        <v>500.6</v>
      </c>
      <c r="D5311">
        <v>6</v>
      </c>
      <c r="E5311">
        <v>0.8571428571428571</v>
      </c>
      <c r="F5311">
        <v>12</v>
      </c>
      <c r="G5311" s="1">
        <v>44993</v>
      </c>
      <c r="H5311" t="s">
        <v>35</v>
      </c>
      <c r="I5311">
        <v>150</v>
      </c>
      <c r="J5311">
        <v>148</v>
      </c>
      <c r="K5311">
        <v>12</v>
      </c>
      <c r="L5311" t="s">
        <v>8877</v>
      </c>
      <c r="M5311">
        <v>2</v>
      </c>
      <c r="N5311">
        <v>7</v>
      </c>
      <c r="O5311">
        <v>9</v>
      </c>
      <c r="P5311">
        <v>150</v>
      </c>
      <c r="Q5311" t="s">
        <v>28</v>
      </c>
      <c r="R5311">
        <v>500</v>
      </c>
      <c r="S5311" t="s">
        <v>29</v>
      </c>
      <c r="T5311">
        <v>4</v>
      </c>
      <c r="U5311">
        <v>730</v>
      </c>
      <c r="V5311" t="s">
        <v>8878</v>
      </c>
      <c r="X5311">
        <v>0</v>
      </c>
      <c r="Y5311" t="s">
        <v>31</v>
      </c>
      <c r="Z5311">
        <v>0.38639999999999997</v>
      </c>
      <c r="AA5311" t="str">
        <f t="shared" si="82"/>
        <v>NG</v>
      </c>
      <c r="AB5311">
        <v>1</v>
      </c>
    </row>
    <row r="5312" spans="1:28" x14ac:dyDescent="0.35">
      <c r="A5312">
        <v>0</v>
      </c>
      <c r="B5312">
        <v>5</v>
      </c>
      <c r="C5312">
        <v>1670.33</v>
      </c>
      <c r="D5312">
        <v>3</v>
      </c>
      <c r="E5312">
        <v>1.5</v>
      </c>
      <c r="F5312">
        <v>4</v>
      </c>
      <c r="G5312" s="1">
        <v>45268</v>
      </c>
      <c r="H5312" t="s">
        <v>44</v>
      </c>
      <c r="I5312">
        <v>41.88</v>
      </c>
      <c r="J5312">
        <v>168</v>
      </c>
      <c r="K5312">
        <v>36</v>
      </c>
      <c r="L5312" t="s">
        <v>8879</v>
      </c>
      <c r="M5312">
        <v>1</v>
      </c>
      <c r="N5312">
        <v>2</v>
      </c>
      <c r="O5312">
        <v>2</v>
      </c>
      <c r="P5312">
        <v>43.92</v>
      </c>
      <c r="Q5312" t="s">
        <v>28</v>
      </c>
      <c r="R5312">
        <v>200</v>
      </c>
      <c r="S5312" t="s">
        <v>29</v>
      </c>
      <c r="T5312">
        <v>0</v>
      </c>
      <c r="U5312">
        <v>571</v>
      </c>
      <c r="V5312" t="s">
        <v>8880</v>
      </c>
      <c r="X5312">
        <v>4.8710601719197687E-2</v>
      </c>
      <c r="Y5312" t="s">
        <v>31</v>
      </c>
      <c r="Z5312">
        <v>0.2094</v>
      </c>
      <c r="AA5312" t="str">
        <f t="shared" si="82"/>
        <v>CT</v>
      </c>
      <c r="AB5312">
        <v>1</v>
      </c>
    </row>
    <row r="5313" spans="1:28" x14ac:dyDescent="0.35">
      <c r="A5313">
        <v>0</v>
      </c>
      <c r="B5313">
        <v>67</v>
      </c>
      <c r="C5313">
        <v>83.36</v>
      </c>
      <c r="D5313">
        <v>1</v>
      </c>
      <c r="E5313">
        <v>1</v>
      </c>
      <c r="F5313">
        <v>4</v>
      </c>
      <c r="G5313" s="1">
        <v>45194</v>
      </c>
      <c r="H5313" t="s">
        <v>35</v>
      </c>
      <c r="I5313">
        <v>100.68</v>
      </c>
      <c r="J5313">
        <v>4</v>
      </c>
      <c r="K5313">
        <v>24</v>
      </c>
      <c r="L5313" t="s">
        <v>3094</v>
      </c>
      <c r="M5313">
        <v>1</v>
      </c>
      <c r="N5313">
        <v>1</v>
      </c>
      <c r="O5313">
        <v>1</v>
      </c>
      <c r="P5313">
        <v>105.72</v>
      </c>
      <c r="Q5313" t="s">
        <v>28</v>
      </c>
      <c r="R5313">
        <v>750</v>
      </c>
      <c r="S5313" t="s">
        <v>29</v>
      </c>
      <c r="T5313">
        <v>0</v>
      </c>
      <c r="U5313">
        <v>184</v>
      </c>
      <c r="V5313" t="s">
        <v>8881</v>
      </c>
      <c r="X5313">
        <v>5.0059594755661421E-2</v>
      </c>
      <c r="Y5313" t="s">
        <v>31</v>
      </c>
      <c r="Z5313">
        <v>0.13424</v>
      </c>
      <c r="AA5313" t="str">
        <f t="shared" si="82"/>
        <v>EX</v>
      </c>
      <c r="AB5313">
        <v>1</v>
      </c>
    </row>
    <row r="5314" spans="1:28" x14ac:dyDescent="0.35">
      <c r="A5314">
        <v>1</v>
      </c>
      <c r="B5314">
        <v>28</v>
      </c>
      <c r="C5314">
        <v>0</v>
      </c>
      <c r="D5314">
        <v>0</v>
      </c>
      <c r="E5314">
        <v>0</v>
      </c>
      <c r="F5314">
        <v>4</v>
      </c>
      <c r="G5314" s="1">
        <v>45250</v>
      </c>
      <c r="H5314" t="s">
        <v>44</v>
      </c>
      <c r="I5314">
        <v>51.48</v>
      </c>
      <c r="J5314">
        <v>282</v>
      </c>
      <c r="K5314">
        <v>12</v>
      </c>
      <c r="L5314" t="s">
        <v>8882</v>
      </c>
      <c r="M5314">
        <v>2</v>
      </c>
      <c r="N5314">
        <v>2</v>
      </c>
      <c r="O5314">
        <v>0</v>
      </c>
      <c r="P5314">
        <v>62.64</v>
      </c>
      <c r="Q5314" t="s">
        <v>28</v>
      </c>
      <c r="R5314">
        <v>409</v>
      </c>
      <c r="S5314" t="s">
        <v>29</v>
      </c>
      <c r="T5314">
        <v>0</v>
      </c>
      <c r="U5314">
        <v>10</v>
      </c>
      <c r="V5314" t="s">
        <v>8883</v>
      </c>
      <c r="W5314">
        <v>0.59</v>
      </c>
      <c r="X5314">
        <v>0.21678321678321688</v>
      </c>
      <c r="Y5314" t="s">
        <v>41</v>
      </c>
      <c r="Z5314">
        <v>0.12586797066014668</v>
      </c>
      <c r="AA5314" t="str">
        <f t="shared" ref="AA5314:AA5377" si="83">IF(ISNUMBER(VALUE(MID(L5314, 2, 1))), LEFT(L5314, 1), LEFT(L5314,2))</f>
        <v>SN</v>
      </c>
      <c r="AB5314">
        <v>1</v>
      </c>
    </row>
    <row r="5315" spans="1:28" x14ac:dyDescent="0.35">
      <c r="A5315">
        <v>0</v>
      </c>
      <c r="B5315">
        <v>22</v>
      </c>
      <c r="C5315">
        <v>0</v>
      </c>
      <c r="D5315">
        <v>0</v>
      </c>
      <c r="E5315">
        <v>0</v>
      </c>
      <c r="F5315">
        <v>4</v>
      </c>
      <c r="G5315" s="1">
        <v>45303</v>
      </c>
      <c r="H5315" t="s">
        <v>38</v>
      </c>
      <c r="I5315">
        <v>110.4</v>
      </c>
      <c r="J5315">
        <v>30</v>
      </c>
      <c r="K5315">
        <v>12</v>
      </c>
      <c r="L5315" t="s">
        <v>8884</v>
      </c>
      <c r="M5315">
        <v>0</v>
      </c>
      <c r="N5315">
        <v>0</v>
      </c>
      <c r="O5315">
        <v>0</v>
      </c>
      <c r="P5315">
        <v>85.44</v>
      </c>
      <c r="Q5315" t="s">
        <v>28</v>
      </c>
      <c r="R5315">
        <v>450</v>
      </c>
      <c r="S5315" t="s">
        <v>29</v>
      </c>
      <c r="T5315">
        <v>6</v>
      </c>
      <c r="U5315">
        <v>1095</v>
      </c>
      <c r="V5315" t="s">
        <v>8885</v>
      </c>
      <c r="W5315">
        <v>0.11</v>
      </c>
      <c r="X5315">
        <v>-0.22608695652173919</v>
      </c>
      <c r="Y5315" t="s">
        <v>41</v>
      </c>
      <c r="Z5315">
        <v>0.24533333333333335</v>
      </c>
      <c r="AA5315" t="str">
        <f t="shared" si="83"/>
        <v>CM</v>
      </c>
      <c r="AB5315">
        <v>1</v>
      </c>
    </row>
    <row r="5316" spans="1:28" x14ac:dyDescent="0.35">
      <c r="A5316">
        <v>1</v>
      </c>
      <c r="B5316">
        <v>38</v>
      </c>
      <c r="C5316">
        <v>1459.95</v>
      </c>
      <c r="D5316">
        <v>7</v>
      </c>
      <c r="E5316">
        <v>3.5</v>
      </c>
      <c r="F5316">
        <v>4</v>
      </c>
      <c r="G5316" s="1">
        <v>45065</v>
      </c>
      <c r="H5316" t="s">
        <v>32</v>
      </c>
      <c r="I5316">
        <v>114</v>
      </c>
      <c r="J5316">
        <v>261</v>
      </c>
      <c r="K5316">
        <v>12</v>
      </c>
      <c r="L5316" t="s">
        <v>8886</v>
      </c>
      <c r="M5316">
        <v>2</v>
      </c>
      <c r="N5316">
        <v>2</v>
      </c>
      <c r="O5316">
        <v>0</v>
      </c>
      <c r="P5316">
        <v>81.96</v>
      </c>
      <c r="Q5316" t="s">
        <v>28</v>
      </c>
      <c r="R5316">
        <v>329</v>
      </c>
      <c r="S5316" t="s">
        <v>29</v>
      </c>
      <c r="T5316">
        <v>0</v>
      </c>
      <c r="U5316">
        <v>2191</v>
      </c>
      <c r="V5316" t="s">
        <v>8887</v>
      </c>
      <c r="X5316">
        <v>-0.28105263157894744</v>
      </c>
      <c r="Y5316" t="s">
        <v>66</v>
      </c>
      <c r="Z5316">
        <v>0.34650455927051671</v>
      </c>
      <c r="AA5316" t="str">
        <f t="shared" si="83"/>
        <v>BA</v>
      </c>
      <c r="AB5316">
        <v>1</v>
      </c>
    </row>
    <row r="5317" spans="1:28" x14ac:dyDescent="0.35">
      <c r="A5317">
        <v>0</v>
      </c>
      <c r="B5317">
        <v>3</v>
      </c>
      <c r="C5317">
        <v>1002.58</v>
      </c>
      <c r="D5317">
        <v>8</v>
      </c>
      <c r="E5317">
        <v>1.6</v>
      </c>
      <c r="F5317">
        <v>4</v>
      </c>
      <c r="G5317" s="1">
        <v>45152</v>
      </c>
      <c r="H5317" t="s">
        <v>32</v>
      </c>
      <c r="I5317">
        <v>103.2</v>
      </c>
      <c r="J5317">
        <v>131</v>
      </c>
      <c r="K5317">
        <v>12</v>
      </c>
      <c r="L5317" t="s">
        <v>7762</v>
      </c>
      <c r="M5317">
        <v>3</v>
      </c>
      <c r="N5317">
        <v>5</v>
      </c>
      <c r="O5317">
        <v>6</v>
      </c>
      <c r="P5317">
        <v>101.4</v>
      </c>
      <c r="Q5317" t="s">
        <v>28</v>
      </c>
      <c r="R5317">
        <v>260.05</v>
      </c>
      <c r="S5317" t="s">
        <v>29</v>
      </c>
      <c r="T5317">
        <v>6</v>
      </c>
      <c r="U5317">
        <v>1095</v>
      </c>
      <c r="V5317" t="s">
        <v>8888</v>
      </c>
      <c r="W5317">
        <v>0.42</v>
      </c>
      <c r="X5317">
        <v>-1.7441860465116251E-2</v>
      </c>
      <c r="Y5317" t="s">
        <v>41</v>
      </c>
      <c r="Z5317">
        <v>0.3968467602384157</v>
      </c>
      <c r="AA5317" t="str">
        <f t="shared" si="83"/>
        <v>G</v>
      </c>
      <c r="AB5317">
        <v>1</v>
      </c>
    </row>
    <row r="5318" spans="1:28" x14ac:dyDescent="0.35">
      <c r="A5318">
        <v>0</v>
      </c>
      <c r="B5318">
        <v>38</v>
      </c>
      <c r="C5318">
        <v>0</v>
      </c>
      <c r="D5318">
        <v>0</v>
      </c>
      <c r="E5318">
        <v>0</v>
      </c>
      <c r="F5318">
        <v>4</v>
      </c>
      <c r="G5318" s="1">
        <v>45231</v>
      </c>
      <c r="H5318" t="s">
        <v>134</v>
      </c>
      <c r="I5318">
        <v>114</v>
      </c>
      <c r="J5318">
        <v>282</v>
      </c>
      <c r="K5318">
        <v>12</v>
      </c>
      <c r="L5318" t="s">
        <v>6448</v>
      </c>
      <c r="M5318">
        <v>0</v>
      </c>
      <c r="N5318">
        <v>0</v>
      </c>
      <c r="O5318">
        <v>0</v>
      </c>
      <c r="P5318">
        <v>94.68</v>
      </c>
      <c r="Q5318" t="s">
        <v>28</v>
      </c>
      <c r="R5318">
        <v>700</v>
      </c>
      <c r="S5318" t="s">
        <v>29</v>
      </c>
      <c r="T5318">
        <v>0</v>
      </c>
      <c r="U5318">
        <v>1826</v>
      </c>
      <c r="V5318" t="s">
        <v>8889</v>
      </c>
      <c r="W5318">
        <v>0.3</v>
      </c>
      <c r="X5318">
        <v>-0.16947368421052625</v>
      </c>
      <c r="Y5318" t="s">
        <v>41</v>
      </c>
      <c r="Z5318">
        <v>0.16285714285714287</v>
      </c>
      <c r="AA5318" t="str">
        <f t="shared" si="83"/>
        <v>OX</v>
      </c>
      <c r="AB5318">
        <v>1</v>
      </c>
    </row>
    <row r="5319" spans="1:28" x14ac:dyDescent="0.35">
      <c r="A5319">
        <v>0</v>
      </c>
      <c r="B5319">
        <v>7</v>
      </c>
      <c r="C5319">
        <v>265.02999999999997</v>
      </c>
      <c r="D5319">
        <v>3</v>
      </c>
      <c r="E5319">
        <v>0.375</v>
      </c>
      <c r="F5319">
        <v>4</v>
      </c>
      <c r="G5319" s="1">
        <v>45306</v>
      </c>
      <c r="H5319" t="s">
        <v>51</v>
      </c>
      <c r="I5319">
        <v>97.2</v>
      </c>
      <c r="J5319">
        <v>80</v>
      </c>
      <c r="K5319">
        <v>12</v>
      </c>
      <c r="L5319" t="s">
        <v>994</v>
      </c>
      <c r="M5319">
        <v>7</v>
      </c>
      <c r="N5319">
        <v>8</v>
      </c>
      <c r="O5319">
        <v>2</v>
      </c>
      <c r="P5319">
        <v>102.12</v>
      </c>
      <c r="Q5319" t="s">
        <v>28</v>
      </c>
      <c r="R5319">
        <v>500</v>
      </c>
      <c r="S5319" t="s">
        <v>29</v>
      </c>
      <c r="T5319">
        <v>6</v>
      </c>
      <c r="U5319">
        <v>1461</v>
      </c>
      <c r="V5319" t="s">
        <v>8890</v>
      </c>
      <c r="X5319">
        <v>5.0617283950617299E-2</v>
      </c>
      <c r="Y5319" t="s">
        <v>31</v>
      </c>
      <c r="Z5319">
        <v>0.19440000000000002</v>
      </c>
      <c r="AA5319" t="str">
        <f t="shared" si="83"/>
        <v>CM</v>
      </c>
      <c r="AB5319">
        <v>1</v>
      </c>
    </row>
    <row r="5320" spans="1:28" x14ac:dyDescent="0.35">
      <c r="A5320">
        <v>0</v>
      </c>
      <c r="B5320">
        <v>22</v>
      </c>
      <c r="C5320">
        <v>0</v>
      </c>
      <c r="D5320">
        <v>0</v>
      </c>
      <c r="E5320">
        <v>0</v>
      </c>
      <c r="F5320">
        <v>12</v>
      </c>
      <c r="G5320" s="1">
        <v>45129</v>
      </c>
      <c r="H5320" t="s">
        <v>38</v>
      </c>
      <c r="I5320">
        <v>86.52</v>
      </c>
      <c r="J5320">
        <v>135</v>
      </c>
      <c r="K5320">
        <v>120</v>
      </c>
      <c r="L5320" t="s">
        <v>8891</v>
      </c>
      <c r="M5320">
        <v>0</v>
      </c>
      <c r="N5320">
        <v>0</v>
      </c>
      <c r="O5320">
        <v>0</v>
      </c>
      <c r="P5320">
        <v>90.84</v>
      </c>
      <c r="Q5320" t="s">
        <v>28</v>
      </c>
      <c r="R5320">
        <v>400</v>
      </c>
      <c r="S5320" t="s">
        <v>29</v>
      </c>
      <c r="T5320">
        <v>0</v>
      </c>
      <c r="U5320">
        <v>546</v>
      </c>
      <c r="V5320" t="s">
        <v>8892</v>
      </c>
      <c r="X5320">
        <v>4.9930651872399534E-2</v>
      </c>
      <c r="Y5320" t="s">
        <v>31</v>
      </c>
      <c r="Z5320">
        <v>0.21629999999999999</v>
      </c>
      <c r="AA5320" t="str">
        <f t="shared" si="83"/>
        <v>NN</v>
      </c>
      <c r="AB5320">
        <v>1</v>
      </c>
    </row>
    <row r="5321" spans="1:28" x14ac:dyDescent="0.35">
      <c r="A5321">
        <v>1</v>
      </c>
      <c r="B5321">
        <v>17</v>
      </c>
      <c r="C5321">
        <v>0</v>
      </c>
      <c r="D5321">
        <v>0</v>
      </c>
      <c r="E5321">
        <v>0</v>
      </c>
      <c r="F5321">
        <v>4</v>
      </c>
      <c r="G5321" s="1">
        <v>45277</v>
      </c>
      <c r="H5321" t="s">
        <v>35</v>
      </c>
      <c r="I5321">
        <v>51.48</v>
      </c>
      <c r="J5321">
        <v>48</v>
      </c>
      <c r="K5321">
        <v>12</v>
      </c>
      <c r="L5321" t="s">
        <v>8893</v>
      </c>
      <c r="M5321">
        <v>3</v>
      </c>
      <c r="N5321">
        <v>9</v>
      </c>
      <c r="O5321">
        <v>6</v>
      </c>
      <c r="P5321">
        <v>64.08</v>
      </c>
      <c r="Q5321" t="s">
        <v>28</v>
      </c>
      <c r="R5321">
        <v>329.99</v>
      </c>
      <c r="S5321" t="s">
        <v>29</v>
      </c>
      <c r="T5321">
        <v>0</v>
      </c>
      <c r="U5321">
        <v>3</v>
      </c>
      <c r="V5321" t="s">
        <v>8894</v>
      </c>
      <c r="W5321">
        <v>0.61</v>
      </c>
      <c r="X5321">
        <v>0.24475524475524479</v>
      </c>
      <c r="Y5321" t="s">
        <v>41</v>
      </c>
      <c r="Z5321">
        <v>0.15600472741598229</v>
      </c>
      <c r="AA5321" t="str">
        <f t="shared" si="83"/>
        <v>CT</v>
      </c>
      <c r="AB5321">
        <v>1</v>
      </c>
    </row>
    <row r="5322" spans="1:28" x14ac:dyDescent="0.35">
      <c r="A5322">
        <v>0</v>
      </c>
      <c r="B5322">
        <v>22</v>
      </c>
      <c r="C5322">
        <v>0</v>
      </c>
      <c r="D5322">
        <v>0</v>
      </c>
      <c r="E5322">
        <v>0</v>
      </c>
      <c r="F5322">
        <v>12</v>
      </c>
      <c r="G5322" s="1">
        <v>45349</v>
      </c>
      <c r="H5322" t="s">
        <v>38</v>
      </c>
      <c r="I5322">
        <v>86.52</v>
      </c>
      <c r="J5322">
        <v>104</v>
      </c>
      <c r="K5322">
        <v>12</v>
      </c>
      <c r="L5322" t="s">
        <v>8895</v>
      </c>
      <c r="M5322">
        <v>0</v>
      </c>
      <c r="N5322">
        <v>0</v>
      </c>
      <c r="O5322">
        <v>0</v>
      </c>
      <c r="P5322">
        <v>81.96</v>
      </c>
      <c r="Q5322" t="s">
        <v>28</v>
      </c>
      <c r="R5322">
        <v>522</v>
      </c>
      <c r="S5322" t="s">
        <v>29</v>
      </c>
      <c r="T5322">
        <v>0</v>
      </c>
      <c r="U5322">
        <v>730</v>
      </c>
      <c r="V5322" t="s">
        <v>8896</v>
      </c>
      <c r="W5322">
        <v>0.03</v>
      </c>
      <c r="X5322">
        <v>-5.2704576976421669E-2</v>
      </c>
      <c r="Y5322" t="s">
        <v>41</v>
      </c>
      <c r="Z5322">
        <v>0.16574712643678161</v>
      </c>
      <c r="AA5322" t="str">
        <f t="shared" si="83"/>
        <v>SM</v>
      </c>
      <c r="AB5322">
        <v>1</v>
      </c>
    </row>
    <row r="5323" spans="1:28" x14ac:dyDescent="0.35">
      <c r="A5323">
        <v>0</v>
      </c>
      <c r="B5323">
        <v>35</v>
      </c>
      <c r="C5323">
        <v>454.09</v>
      </c>
      <c r="D5323">
        <v>5</v>
      </c>
      <c r="E5323">
        <v>0.5</v>
      </c>
      <c r="F5323">
        <v>4</v>
      </c>
      <c r="G5323" s="1">
        <v>45175</v>
      </c>
      <c r="H5323" t="s">
        <v>44</v>
      </c>
      <c r="I5323">
        <v>85.2</v>
      </c>
      <c r="J5323">
        <v>305</v>
      </c>
      <c r="K5323">
        <v>12</v>
      </c>
      <c r="L5323" t="s">
        <v>8897</v>
      </c>
      <c r="M5323">
        <v>8</v>
      </c>
      <c r="N5323">
        <v>10</v>
      </c>
      <c r="O5323">
        <v>2</v>
      </c>
      <c r="P5323">
        <v>93.36</v>
      </c>
      <c r="Q5323" t="s">
        <v>28</v>
      </c>
      <c r="R5323">
        <v>56</v>
      </c>
      <c r="S5323" t="s">
        <v>29</v>
      </c>
      <c r="T5323">
        <v>6</v>
      </c>
      <c r="U5323">
        <v>1979</v>
      </c>
      <c r="V5323" t="s">
        <v>8898</v>
      </c>
      <c r="W5323">
        <v>0.39</v>
      </c>
      <c r="X5323">
        <v>9.5774647887323899E-2</v>
      </c>
      <c r="Y5323" t="s">
        <v>41</v>
      </c>
      <c r="Z5323">
        <v>1.5214285714285716</v>
      </c>
      <c r="AA5323" t="str">
        <f t="shared" si="83"/>
        <v>S</v>
      </c>
      <c r="AB5323">
        <v>1</v>
      </c>
    </row>
    <row r="5324" spans="1:28" x14ac:dyDescent="0.35">
      <c r="A5324">
        <v>0</v>
      </c>
      <c r="B5324">
        <v>16</v>
      </c>
      <c r="C5324">
        <v>164.69</v>
      </c>
      <c r="D5324">
        <v>2</v>
      </c>
      <c r="E5324">
        <v>0.2</v>
      </c>
      <c r="F5324">
        <v>11</v>
      </c>
      <c r="G5324" s="1">
        <v>45040</v>
      </c>
      <c r="H5324" t="s">
        <v>44</v>
      </c>
      <c r="I5324">
        <v>99.84</v>
      </c>
      <c r="J5324">
        <v>161</v>
      </c>
      <c r="K5324">
        <v>12</v>
      </c>
      <c r="L5324" t="s">
        <v>5531</v>
      </c>
      <c r="M5324">
        <v>5</v>
      </c>
      <c r="N5324">
        <v>10</v>
      </c>
      <c r="O5324">
        <v>5</v>
      </c>
      <c r="P5324">
        <v>99.84</v>
      </c>
      <c r="Q5324" t="s">
        <v>28</v>
      </c>
      <c r="R5324">
        <v>200</v>
      </c>
      <c r="S5324" t="s">
        <v>29</v>
      </c>
      <c r="T5324">
        <v>0</v>
      </c>
      <c r="U5324">
        <v>730</v>
      </c>
      <c r="V5324" t="s">
        <v>8899</v>
      </c>
      <c r="X5324">
        <v>0</v>
      </c>
      <c r="Y5324" t="s">
        <v>31</v>
      </c>
      <c r="Z5324">
        <v>0.49920000000000003</v>
      </c>
      <c r="AA5324" t="str">
        <f t="shared" si="83"/>
        <v>SO</v>
      </c>
      <c r="AB5324">
        <v>1</v>
      </c>
    </row>
    <row r="5325" spans="1:28" x14ac:dyDescent="0.35">
      <c r="A5325">
        <v>0</v>
      </c>
      <c r="B5325">
        <v>22</v>
      </c>
      <c r="C5325">
        <v>0</v>
      </c>
      <c r="D5325">
        <v>0</v>
      </c>
      <c r="E5325">
        <v>0</v>
      </c>
      <c r="F5325">
        <v>4</v>
      </c>
      <c r="G5325" s="1">
        <v>45106</v>
      </c>
      <c r="H5325" t="s">
        <v>38</v>
      </c>
      <c r="I5325">
        <v>110.4</v>
      </c>
      <c r="J5325">
        <v>30</v>
      </c>
      <c r="K5325">
        <v>12</v>
      </c>
      <c r="L5325" t="s">
        <v>8900</v>
      </c>
      <c r="M5325">
        <v>0</v>
      </c>
      <c r="N5325">
        <v>0</v>
      </c>
      <c r="O5325">
        <v>0</v>
      </c>
      <c r="P5325">
        <v>110.4</v>
      </c>
      <c r="Q5325" t="s">
        <v>28</v>
      </c>
      <c r="R5325">
        <v>407.88</v>
      </c>
      <c r="S5325" t="s">
        <v>29</v>
      </c>
      <c r="T5325">
        <v>6</v>
      </c>
      <c r="U5325">
        <v>966</v>
      </c>
      <c r="V5325" t="s">
        <v>8901</v>
      </c>
      <c r="X5325">
        <v>0</v>
      </c>
      <c r="Y5325" t="s">
        <v>31</v>
      </c>
      <c r="Z5325">
        <v>0.27066784348337747</v>
      </c>
      <c r="AA5325" t="str">
        <f t="shared" si="83"/>
        <v>G</v>
      </c>
      <c r="AB5325">
        <v>1</v>
      </c>
    </row>
    <row r="5326" spans="1:28" x14ac:dyDescent="0.35">
      <c r="A5326">
        <v>1</v>
      </c>
      <c r="B5326">
        <v>22</v>
      </c>
      <c r="C5326">
        <v>84.8</v>
      </c>
      <c r="D5326">
        <v>2</v>
      </c>
      <c r="E5326">
        <v>1</v>
      </c>
      <c r="F5326">
        <v>11</v>
      </c>
      <c r="G5326" s="1">
        <v>45110</v>
      </c>
      <c r="H5326" t="s">
        <v>28</v>
      </c>
      <c r="I5326">
        <v>86.52</v>
      </c>
      <c r="J5326">
        <v>135</v>
      </c>
      <c r="K5326">
        <v>120</v>
      </c>
      <c r="L5326" t="s">
        <v>3821</v>
      </c>
      <c r="M5326">
        <v>2</v>
      </c>
      <c r="N5326">
        <v>2</v>
      </c>
      <c r="O5326">
        <v>1</v>
      </c>
      <c r="P5326">
        <v>86.52</v>
      </c>
      <c r="Q5326" t="s">
        <v>28</v>
      </c>
      <c r="R5326">
        <v>300</v>
      </c>
      <c r="S5326" t="s">
        <v>29</v>
      </c>
      <c r="T5326">
        <v>0</v>
      </c>
      <c r="U5326">
        <v>913</v>
      </c>
      <c r="V5326" t="s">
        <v>8902</v>
      </c>
      <c r="X5326">
        <v>0</v>
      </c>
      <c r="Y5326" t="s">
        <v>31</v>
      </c>
      <c r="Z5326">
        <v>0.28839999999999999</v>
      </c>
      <c r="AA5326" t="str">
        <f t="shared" si="83"/>
        <v>UB</v>
      </c>
      <c r="AB5326">
        <v>1</v>
      </c>
    </row>
    <row r="5327" spans="1:28" x14ac:dyDescent="0.35">
      <c r="A5327">
        <v>1</v>
      </c>
      <c r="B5327">
        <v>38</v>
      </c>
      <c r="C5327">
        <v>414.68</v>
      </c>
      <c r="D5327">
        <v>3</v>
      </c>
      <c r="E5327">
        <v>0.6</v>
      </c>
      <c r="F5327">
        <v>4</v>
      </c>
      <c r="G5327" s="1">
        <v>45306</v>
      </c>
      <c r="H5327" t="s">
        <v>35</v>
      </c>
      <c r="I5327">
        <v>43.08</v>
      </c>
      <c r="J5327">
        <v>261</v>
      </c>
      <c r="K5327">
        <v>12</v>
      </c>
      <c r="L5327" t="s">
        <v>8623</v>
      </c>
      <c r="M5327">
        <v>4</v>
      </c>
      <c r="N5327">
        <v>5</v>
      </c>
      <c r="O5327">
        <v>1</v>
      </c>
      <c r="P5327">
        <v>47.4</v>
      </c>
      <c r="Q5327" t="s">
        <v>28</v>
      </c>
      <c r="R5327">
        <v>198</v>
      </c>
      <c r="S5327" t="s">
        <v>29</v>
      </c>
      <c r="T5327">
        <v>0</v>
      </c>
      <c r="U5327">
        <v>14</v>
      </c>
      <c r="V5327" t="s">
        <v>8903</v>
      </c>
      <c r="X5327">
        <v>0.10027855153203344</v>
      </c>
      <c r="Y5327" t="s">
        <v>66</v>
      </c>
      <c r="Z5327">
        <v>0.21757575757575756</v>
      </c>
      <c r="AA5327" t="str">
        <f t="shared" si="83"/>
        <v>DY</v>
      </c>
      <c r="AB5327">
        <v>1</v>
      </c>
    </row>
    <row r="5328" spans="1:28" x14ac:dyDescent="0.35">
      <c r="A5328">
        <v>0</v>
      </c>
      <c r="B5328">
        <v>3</v>
      </c>
      <c r="C5328">
        <v>0</v>
      </c>
      <c r="D5328">
        <v>0</v>
      </c>
      <c r="E5328">
        <v>0</v>
      </c>
      <c r="F5328">
        <v>4</v>
      </c>
      <c r="G5328" s="1">
        <v>44943</v>
      </c>
      <c r="H5328" t="s">
        <v>1672</v>
      </c>
      <c r="I5328">
        <v>103.2</v>
      </c>
      <c r="J5328">
        <v>181</v>
      </c>
      <c r="K5328">
        <v>12</v>
      </c>
      <c r="L5328" t="s">
        <v>5483</v>
      </c>
      <c r="M5328">
        <v>0</v>
      </c>
      <c r="N5328">
        <v>0</v>
      </c>
      <c r="O5328">
        <v>1</v>
      </c>
      <c r="P5328">
        <v>80.88</v>
      </c>
      <c r="Q5328" t="s">
        <v>28</v>
      </c>
      <c r="R5328">
        <v>300</v>
      </c>
      <c r="S5328" t="s">
        <v>29</v>
      </c>
      <c r="T5328">
        <v>6</v>
      </c>
      <c r="U5328">
        <v>549</v>
      </c>
      <c r="V5328" t="s">
        <v>8904</v>
      </c>
      <c r="W5328">
        <v>0.11</v>
      </c>
      <c r="X5328">
        <v>-0.21627906976744193</v>
      </c>
      <c r="Y5328" t="s">
        <v>41</v>
      </c>
      <c r="Z5328">
        <v>0.34400000000000003</v>
      </c>
      <c r="AA5328" t="str">
        <f t="shared" si="83"/>
        <v>ST</v>
      </c>
      <c r="AB5328">
        <v>1</v>
      </c>
    </row>
    <row r="5329" spans="1:28" x14ac:dyDescent="0.35">
      <c r="A5329">
        <v>0</v>
      </c>
      <c r="B5329">
        <v>6</v>
      </c>
      <c r="C5329">
        <v>170.06</v>
      </c>
      <c r="D5329">
        <v>2</v>
      </c>
      <c r="E5329">
        <v>0.4</v>
      </c>
      <c r="F5329">
        <v>4</v>
      </c>
      <c r="G5329" s="1">
        <v>45248</v>
      </c>
      <c r="H5329" t="s">
        <v>134</v>
      </c>
      <c r="I5329">
        <v>76.8</v>
      </c>
      <c r="J5329">
        <v>327</v>
      </c>
      <c r="K5329">
        <v>12</v>
      </c>
      <c r="L5329" t="s">
        <v>8905</v>
      </c>
      <c r="M5329">
        <v>4</v>
      </c>
      <c r="N5329">
        <v>5</v>
      </c>
      <c r="O5329">
        <v>2</v>
      </c>
      <c r="P5329">
        <v>86.28</v>
      </c>
      <c r="Q5329" t="s">
        <v>28</v>
      </c>
      <c r="R5329">
        <v>300</v>
      </c>
      <c r="S5329" t="s">
        <v>29</v>
      </c>
      <c r="T5329">
        <v>6</v>
      </c>
      <c r="U5329">
        <v>2922</v>
      </c>
      <c r="V5329" t="s">
        <v>8906</v>
      </c>
      <c r="W5329">
        <v>0.18</v>
      </c>
      <c r="X5329">
        <v>0.12343750000000006</v>
      </c>
      <c r="Y5329" t="s">
        <v>41</v>
      </c>
      <c r="Z5329">
        <v>0.25600000000000001</v>
      </c>
      <c r="AA5329" t="str">
        <f t="shared" si="83"/>
        <v>SO</v>
      </c>
      <c r="AB5329">
        <v>1</v>
      </c>
    </row>
    <row r="5330" spans="1:28" x14ac:dyDescent="0.35">
      <c r="A5330">
        <v>1</v>
      </c>
      <c r="B5330">
        <v>3</v>
      </c>
      <c r="C5330">
        <v>0</v>
      </c>
      <c r="D5330">
        <v>0</v>
      </c>
      <c r="E5330">
        <v>0</v>
      </c>
      <c r="F5330">
        <v>0</v>
      </c>
      <c r="G5330" s="1">
        <v>45270</v>
      </c>
      <c r="H5330" t="s">
        <v>32</v>
      </c>
      <c r="I5330">
        <v>107.88</v>
      </c>
      <c r="J5330">
        <v>148</v>
      </c>
      <c r="K5330">
        <v>12</v>
      </c>
      <c r="L5330" t="s">
        <v>8907</v>
      </c>
      <c r="M5330">
        <v>1</v>
      </c>
      <c r="N5330">
        <v>1</v>
      </c>
      <c r="O5330">
        <v>0</v>
      </c>
      <c r="P5330">
        <v>98.76</v>
      </c>
      <c r="Q5330" t="s">
        <v>29</v>
      </c>
      <c r="R5330">
        <v>350</v>
      </c>
      <c r="S5330" t="s">
        <v>29</v>
      </c>
      <c r="T5330">
        <v>0</v>
      </c>
      <c r="U5330">
        <v>1528</v>
      </c>
      <c r="V5330" t="s">
        <v>8908</v>
      </c>
      <c r="W5330">
        <v>0.38</v>
      </c>
      <c r="X5330">
        <v>-8.4538375973303589E-2</v>
      </c>
      <c r="Y5330" t="s">
        <v>41</v>
      </c>
      <c r="Z5330">
        <v>0.30822857142857141</v>
      </c>
      <c r="AA5330" t="str">
        <f t="shared" si="83"/>
        <v>L</v>
      </c>
      <c r="AB5330">
        <v>1</v>
      </c>
    </row>
    <row r="5331" spans="1:28" x14ac:dyDescent="0.35">
      <c r="A5331">
        <v>0</v>
      </c>
      <c r="B5331">
        <v>31</v>
      </c>
      <c r="C5331">
        <v>720.27</v>
      </c>
      <c r="D5331">
        <v>7</v>
      </c>
      <c r="E5331">
        <v>1.1666666666666667</v>
      </c>
      <c r="F5331">
        <v>4</v>
      </c>
      <c r="G5331" s="1">
        <v>44996</v>
      </c>
      <c r="H5331" t="s">
        <v>183</v>
      </c>
      <c r="I5331">
        <v>58.8</v>
      </c>
      <c r="J5331">
        <v>148</v>
      </c>
      <c r="K5331">
        <v>12</v>
      </c>
      <c r="L5331" t="s">
        <v>2524</v>
      </c>
      <c r="M5331">
        <v>3</v>
      </c>
      <c r="N5331">
        <v>6</v>
      </c>
      <c r="O5331">
        <v>5</v>
      </c>
      <c r="P5331">
        <v>68.760000000000005</v>
      </c>
      <c r="Q5331" t="s">
        <v>28</v>
      </c>
      <c r="R5331">
        <v>250</v>
      </c>
      <c r="S5331" t="s">
        <v>29</v>
      </c>
      <c r="T5331">
        <v>6</v>
      </c>
      <c r="U5331">
        <v>1826</v>
      </c>
      <c r="V5331" t="s">
        <v>8909</v>
      </c>
      <c r="W5331">
        <v>0.37</v>
      </c>
      <c r="X5331">
        <v>0.16938775510204096</v>
      </c>
      <c r="Y5331" t="s">
        <v>41</v>
      </c>
      <c r="Z5331">
        <v>0.23519999999999999</v>
      </c>
      <c r="AA5331" t="str">
        <f t="shared" si="83"/>
        <v>RM</v>
      </c>
      <c r="AB5331">
        <v>1</v>
      </c>
    </row>
    <row r="5332" spans="1:28" x14ac:dyDescent="0.35">
      <c r="A5332">
        <v>1</v>
      </c>
      <c r="B5332">
        <v>38</v>
      </c>
      <c r="C5332">
        <v>1862.49</v>
      </c>
      <c r="D5332">
        <v>16</v>
      </c>
      <c r="E5332">
        <v>0.53333333333333333</v>
      </c>
      <c r="F5332">
        <v>4</v>
      </c>
      <c r="G5332" s="1">
        <v>45017</v>
      </c>
      <c r="H5332" t="s">
        <v>44</v>
      </c>
      <c r="I5332">
        <v>114</v>
      </c>
      <c r="J5332">
        <v>261</v>
      </c>
      <c r="K5332">
        <v>12</v>
      </c>
      <c r="L5332" t="s">
        <v>8910</v>
      </c>
      <c r="M5332">
        <v>0</v>
      </c>
      <c r="N5332">
        <v>30</v>
      </c>
      <c r="O5332">
        <v>32</v>
      </c>
      <c r="P5332">
        <v>114</v>
      </c>
      <c r="Q5332" t="s">
        <v>79</v>
      </c>
      <c r="R5332">
        <v>450</v>
      </c>
      <c r="S5332" t="s">
        <v>29</v>
      </c>
      <c r="T5332">
        <v>0</v>
      </c>
      <c r="U5332">
        <v>938</v>
      </c>
      <c r="V5332" t="s">
        <v>8911</v>
      </c>
      <c r="X5332">
        <v>0</v>
      </c>
      <c r="Y5332" t="s">
        <v>31</v>
      </c>
      <c r="Z5332">
        <v>0.25333333333333335</v>
      </c>
      <c r="AA5332" t="str">
        <f t="shared" si="83"/>
        <v>RG</v>
      </c>
      <c r="AB5332">
        <v>1</v>
      </c>
    </row>
    <row r="5333" spans="1:28" x14ac:dyDescent="0.35">
      <c r="A5333">
        <v>0</v>
      </c>
      <c r="B5333">
        <v>5</v>
      </c>
      <c r="C5333">
        <v>338.45</v>
      </c>
      <c r="D5333">
        <v>4</v>
      </c>
      <c r="E5333">
        <v>0.5</v>
      </c>
      <c r="F5333">
        <v>4</v>
      </c>
      <c r="G5333" s="1">
        <v>44939</v>
      </c>
      <c r="H5333" t="s">
        <v>38</v>
      </c>
      <c r="I5333">
        <v>70.8</v>
      </c>
      <c r="J5333">
        <v>148</v>
      </c>
      <c r="K5333">
        <v>120</v>
      </c>
      <c r="L5333" t="s">
        <v>7111</v>
      </c>
      <c r="M5333">
        <v>5</v>
      </c>
      <c r="N5333">
        <v>8</v>
      </c>
      <c r="O5333">
        <v>4</v>
      </c>
      <c r="P5333">
        <v>70.8</v>
      </c>
      <c r="Q5333" t="s">
        <v>29</v>
      </c>
      <c r="R5333">
        <v>400</v>
      </c>
      <c r="S5333" t="s">
        <v>29</v>
      </c>
      <c r="T5333">
        <v>5</v>
      </c>
      <c r="U5333">
        <v>2659</v>
      </c>
      <c r="V5333" t="s">
        <v>8912</v>
      </c>
      <c r="X5333">
        <v>0</v>
      </c>
      <c r="Y5333" t="s">
        <v>31</v>
      </c>
      <c r="Z5333">
        <v>0.17699999999999999</v>
      </c>
      <c r="AA5333" t="str">
        <f t="shared" si="83"/>
        <v>E</v>
      </c>
      <c r="AB5333">
        <v>1</v>
      </c>
    </row>
    <row r="5334" spans="1:28" x14ac:dyDescent="0.35">
      <c r="A5334">
        <v>0</v>
      </c>
      <c r="B5334">
        <v>3</v>
      </c>
      <c r="C5334">
        <v>0</v>
      </c>
      <c r="D5334">
        <v>0</v>
      </c>
      <c r="E5334">
        <v>0</v>
      </c>
      <c r="F5334">
        <v>12</v>
      </c>
      <c r="G5334" s="1">
        <v>44942</v>
      </c>
      <c r="H5334" t="s">
        <v>51</v>
      </c>
      <c r="I5334">
        <v>78</v>
      </c>
      <c r="J5334">
        <v>148</v>
      </c>
      <c r="K5334">
        <v>12</v>
      </c>
      <c r="L5334" t="s">
        <v>747</v>
      </c>
      <c r="M5334">
        <v>1</v>
      </c>
      <c r="N5334">
        <v>3</v>
      </c>
      <c r="O5334">
        <v>3</v>
      </c>
      <c r="P5334">
        <v>87.12</v>
      </c>
      <c r="Q5334" t="s">
        <v>28</v>
      </c>
      <c r="R5334">
        <v>500</v>
      </c>
      <c r="S5334" t="s">
        <v>29</v>
      </c>
      <c r="T5334">
        <v>3</v>
      </c>
      <c r="U5334">
        <v>1931</v>
      </c>
      <c r="V5334" t="s">
        <v>8913</v>
      </c>
      <c r="W5334">
        <v>0.33</v>
      </c>
      <c r="X5334">
        <v>0.11692307692307698</v>
      </c>
      <c r="Y5334" t="s">
        <v>41</v>
      </c>
      <c r="Z5334">
        <v>0.156</v>
      </c>
      <c r="AA5334" t="str">
        <f t="shared" si="83"/>
        <v>PO</v>
      </c>
      <c r="AB5334">
        <v>1</v>
      </c>
    </row>
    <row r="5335" spans="1:28" x14ac:dyDescent="0.35">
      <c r="A5335">
        <v>0</v>
      </c>
      <c r="B5335">
        <v>6</v>
      </c>
      <c r="C5335">
        <v>0</v>
      </c>
      <c r="D5335">
        <v>0</v>
      </c>
      <c r="E5335">
        <v>0</v>
      </c>
      <c r="F5335">
        <v>12</v>
      </c>
      <c r="G5335" s="1">
        <v>45342</v>
      </c>
      <c r="H5335" t="s">
        <v>51</v>
      </c>
      <c r="I5335">
        <v>86.52</v>
      </c>
      <c r="J5335">
        <v>135</v>
      </c>
      <c r="K5335">
        <v>120</v>
      </c>
      <c r="L5335" t="s">
        <v>2920</v>
      </c>
      <c r="M5335">
        <v>0</v>
      </c>
      <c r="N5335">
        <v>0</v>
      </c>
      <c r="O5335">
        <v>0</v>
      </c>
      <c r="P5335">
        <v>81.36</v>
      </c>
      <c r="Q5335" t="s">
        <v>28</v>
      </c>
      <c r="R5335">
        <v>384.03</v>
      </c>
      <c r="S5335" t="s">
        <v>29</v>
      </c>
      <c r="T5335">
        <v>0</v>
      </c>
      <c r="U5335">
        <v>1095</v>
      </c>
      <c r="V5335" t="s">
        <v>8914</v>
      </c>
      <c r="W5335">
        <v>0.02</v>
      </c>
      <c r="X5335">
        <v>-5.9639389736477082E-2</v>
      </c>
      <c r="Y5335" t="s">
        <v>41</v>
      </c>
      <c r="Z5335">
        <v>0.22529489883602843</v>
      </c>
      <c r="AA5335" t="str">
        <f t="shared" si="83"/>
        <v>WF</v>
      </c>
      <c r="AB5335">
        <v>1</v>
      </c>
    </row>
    <row r="5336" spans="1:28" x14ac:dyDescent="0.35">
      <c r="A5336">
        <v>1</v>
      </c>
      <c r="B5336">
        <v>16</v>
      </c>
      <c r="C5336">
        <v>0</v>
      </c>
      <c r="D5336">
        <v>0</v>
      </c>
      <c r="E5336">
        <v>0</v>
      </c>
      <c r="F5336">
        <v>12</v>
      </c>
      <c r="G5336" s="1">
        <v>45187</v>
      </c>
      <c r="H5336" t="s">
        <v>38</v>
      </c>
      <c r="I5336">
        <v>99.84</v>
      </c>
      <c r="J5336">
        <v>135</v>
      </c>
      <c r="K5336">
        <v>120</v>
      </c>
      <c r="L5336" t="s">
        <v>8915</v>
      </c>
      <c r="M5336">
        <v>1</v>
      </c>
      <c r="N5336">
        <v>1</v>
      </c>
      <c r="O5336">
        <v>1</v>
      </c>
      <c r="P5336">
        <v>83.88</v>
      </c>
      <c r="Q5336" t="s">
        <v>28</v>
      </c>
      <c r="R5336">
        <v>300</v>
      </c>
      <c r="S5336" t="s">
        <v>29</v>
      </c>
      <c r="T5336">
        <v>0</v>
      </c>
      <c r="U5336">
        <v>608</v>
      </c>
      <c r="V5336" t="s">
        <v>8916</v>
      </c>
      <c r="W5336">
        <v>0.09</v>
      </c>
      <c r="X5336">
        <v>-0.1598557692307693</v>
      </c>
      <c r="Y5336" t="s">
        <v>41</v>
      </c>
      <c r="Z5336">
        <v>0.33279999999999998</v>
      </c>
      <c r="AA5336" t="str">
        <f t="shared" si="83"/>
        <v>GL</v>
      </c>
      <c r="AB5336">
        <v>1</v>
      </c>
    </row>
    <row r="5337" spans="1:28" x14ac:dyDescent="0.35">
      <c r="A5337">
        <v>1</v>
      </c>
      <c r="B5337">
        <v>34</v>
      </c>
      <c r="C5337">
        <v>5023.59</v>
      </c>
      <c r="D5337">
        <v>24</v>
      </c>
      <c r="E5337">
        <v>0.64864864864864868</v>
      </c>
      <c r="F5337">
        <v>4</v>
      </c>
      <c r="G5337" s="1">
        <v>45057</v>
      </c>
      <c r="H5337" t="s">
        <v>35</v>
      </c>
      <c r="I5337">
        <v>57.48</v>
      </c>
      <c r="J5337">
        <v>13</v>
      </c>
      <c r="K5337">
        <v>12</v>
      </c>
      <c r="L5337" t="s">
        <v>3316</v>
      </c>
      <c r="M5337">
        <v>9</v>
      </c>
      <c r="N5337">
        <v>37</v>
      </c>
      <c r="O5337">
        <v>34</v>
      </c>
      <c r="P5337">
        <v>57.48</v>
      </c>
      <c r="Q5337" t="s">
        <v>28</v>
      </c>
      <c r="R5337">
        <v>200</v>
      </c>
      <c r="S5337" t="s">
        <v>29</v>
      </c>
      <c r="T5337">
        <v>0</v>
      </c>
      <c r="U5337">
        <v>365</v>
      </c>
      <c r="V5337" t="s">
        <v>8917</v>
      </c>
      <c r="X5337">
        <v>0</v>
      </c>
      <c r="Y5337" t="s">
        <v>31</v>
      </c>
      <c r="Z5337">
        <v>0.28739999999999999</v>
      </c>
      <c r="AA5337" t="str">
        <f t="shared" si="83"/>
        <v>M</v>
      </c>
      <c r="AB5337">
        <v>1</v>
      </c>
    </row>
    <row r="5338" spans="1:28" x14ac:dyDescent="0.35">
      <c r="A5338">
        <v>1</v>
      </c>
      <c r="B5338">
        <v>16</v>
      </c>
      <c r="C5338">
        <v>1476.86</v>
      </c>
      <c r="D5338">
        <v>12</v>
      </c>
      <c r="E5338">
        <v>1.2</v>
      </c>
      <c r="F5338">
        <v>4</v>
      </c>
      <c r="G5338" s="1">
        <v>45075</v>
      </c>
      <c r="H5338" t="s">
        <v>35</v>
      </c>
      <c r="I5338">
        <v>51.48</v>
      </c>
      <c r="J5338">
        <v>48</v>
      </c>
      <c r="K5338">
        <v>12</v>
      </c>
      <c r="L5338" t="s">
        <v>8918</v>
      </c>
      <c r="M5338">
        <v>6</v>
      </c>
      <c r="N5338">
        <v>10</v>
      </c>
      <c r="O5338">
        <v>6</v>
      </c>
      <c r="P5338">
        <v>51.48</v>
      </c>
      <c r="Q5338" t="s">
        <v>29</v>
      </c>
      <c r="R5338">
        <v>390</v>
      </c>
      <c r="S5338" t="s">
        <v>29</v>
      </c>
      <c r="T5338">
        <v>0</v>
      </c>
      <c r="U5338">
        <v>2</v>
      </c>
      <c r="V5338" t="s">
        <v>8919</v>
      </c>
      <c r="X5338">
        <v>0</v>
      </c>
      <c r="Y5338" t="s">
        <v>31</v>
      </c>
      <c r="Z5338">
        <v>0.13199999999999998</v>
      </c>
      <c r="AA5338" t="str">
        <f t="shared" si="83"/>
        <v>NG</v>
      </c>
      <c r="AB5338">
        <v>1</v>
      </c>
    </row>
    <row r="5339" spans="1:28" x14ac:dyDescent="0.35">
      <c r="A5339">
        <v>0</v>
      </c>
      <c r="B5339">
        <v>41</v>
      </c>
      <c r="C5339">
        <v>0</v>
      </c>
      <c r="D5339">
        <v>0</v>
      </c>
      <c r="E5339">
        <v>0</v>
      </c>
      <c r="F5339">
        <v>4</v>
      </c>
      <c r="G5339" s="1">
        <v>45151</v>
      </c>
      <c r="H5339" t="s">
        <v>44</v>
      </c>
      <c r="I5339">
        <v>129.6</v>
      </c>
      <c r="J5339">
        <v>4</v>
      </c>
      <c r="K5339">
        <v>24</v>
      </c>
      <c r="L5339" t="s">
        <v>227</v>
      </c>
      <c r="M5339">
        <v>0</v>
      </c>
      <c r="N5339">
        <v>0</v>
      </c>
      <c r="O5339">
        <v>0</v>
      </c>
      <c r="P5339">
        <v>150</v>
      </c>
      <c r="Q5339" t="s">
        <v>28</v>
      </c>
      <c r="R5339">
        <v>850</v>
      </c>
      <c r="S5339" t="s">
        <v>29</v>
      </c>
      <c r="T5339">
        <v>6</v>
      </c>
      <c r="U5339">
        <v>1461</v>
      </c>
      <c r="V5339" t="s">
        <v>8920</v>
      </c>
      <c r="X5339">
        <v>0.15740740740740747</v>
      </c>
      <c r="Y5339" t="s">
        <v>66</v>
      </c>
      <c r="Z5339">
        <v>0.15247058823529411</v>
      </c>
      <c r="AA5339" t="str">
        <f t="shared" si="83"/>
        <v>WA</v>
      </c>
      <c r="AB5339">
        <v>1</v>
      </c>
    </row>
    <row r="5340" spans="1:28" x14ac:dyDescent="0.35">
      <c r="A5340">
        <v>0</v>
      </c>
      <c r="B5340">
        <v>3</v>
      </c>
      <c r="C5340">
        <v>0</v>
      </c>
      <c r="D5340">
        <v>0</v>
      </c>
      <c r="E5340">
        <v>0</v>
      </c>
      <c r="F5340">
        <v>12</v>
      </c>
      <c r="G5340" s="1">
        <v>44964</v>
      </c>
      <c r="H5340" t="s">
        <v>38</v>
      </c>
      <c r="I5340">
        <v>99.84</v>
      </c>
      <c r="J5340">
        <v>135</v>
      </c>
      <c r="K5340">
        <v>120</v>
      </c>
      <c r="L5340" t="s">
        <v>8921</v>
      </c>
      <c r="M5340">
        <v>0</v>
      </c>
      <c r="N5340">
        <v>0</v>
      </c>
      <c r="O5340">
        <v>0</v>
      </c>
      <c r="P5340">
        <v>99.84</v>
      </c>
      <c r="Q5340" t="s">
        <v>28</v>
      </c>
      <c r="R5340">
        <v>300</v>
      </c>
      <c r="S5340" t="s">
        <v>29</v>
      </c>
      <c r="T5340">
        <v>0</v>
      </c>
      <c r="U5340">
        <v>1036</v>
      </c>
      <c r="V5340" t="s">
        <v>8922</v>
      </c>
      <c r="X5340">
        <v>0</v>
      </c>
      <c r="Y5340" t="s">
        <v>31</v>
      </c>
      <c r="Z5340">
        <v>0.33279999999999998</v>
      </c>
      <c r="AA5340" t="str">
        <f t="shared" si="83"/>
        <v>IP</v>
      </c>
      <c r="AB5340">
        <v>1</v>
      </c>
    </row>
    <row r="5341" spans="1:28" x14ac:dyDescent="0.35">
      <c r="A5341">
        <v>0</v>
      </c>
      <c r="B5341">
        <v>67</v>
      </c>
      <c r="C5341">
        <v>0</v>
      </c>
      <c r="D5341">
        <v>0</v>
      </c>
      <c r="E5341">
        <v>0</v>
      </c>
      <c r="F5341">
        <v>4</v>
      </c>
      <c r="G5341" s="1">
        <v>45232</v>
      </c>
      <c r="H5341" t="s">
        <v>44</v>
      </c>
      <c r="I5341">
        <v>150</v>
      </c>
      <c r="J5341">
        <v>261</v>
      </c>
      <c r="K5341">
        <v>24</v>
      </c>
      <c r="L5341" t="s">
        <v>1145</v>
      </c>
      <c r="M5341">
        <v>0</v>
      </c>
      <c r="N5341">
        <v>0</v>
      </c>
      <c r="O5341">
        <v>0</v>
      </c>
      <c r="P5341">
        <v>121.56</v>
      </c>
      <c r="Q5341" t="s">
        <v>28</v>
      </c>
      <c r="R5341">
        <v>747.65</v>
      </c>
      <c r="S5341" t="s">
        <v>29</v>
      </c>
      <c r="T5341">
        <v>6</v>
      </c>
      <c r="U5341">
        <v>1276</v>
      </c>
      <c r="V5341" t="s">
        <v>8923</v>
      </c>
      <c r="W5341">
        <v>0.2</v>
      </c>
      <c r="X5341">
        <v>-0.18959999999999999</v>
      </c>
      <c r="Y5341" t="s">
        <v>41</v>
      </c>
      <c r="Z5341">
        <v>0.21667892730555741</v>
      </c>
      <c r="AA5341" t="str">
        <f t="shared" si="83"/>
        <v>NN</v>
      </c>
      <c r="AB5341">
        <v>1</v>
      </c>
    </row>
    <row r="5342" spans="1:28" x14ac:dyDescent="0.35">
      <c r="A5342">
        <v>1</v>
      </c>
      <c r="B5342">
        <v>28</v>
      </c>
      <c r="C5342">
        <v>0</v>
      </c>
      <c r="D5342">
        <v>0</v>
      </c>
      <c r="E5342">
        <v>0</v>
      </c>
      <c r="F5342">
        <v>4</v>
      </c>
      <c r="G5342" s="1">
        <v>44931</v>
      </c>
      <c r="H5342" t="s">
        <v>44</v>
      </c>
      <c r="I5342">
        <v>93.6</v>
      </c>
      <c r="J5342">
        <v>282</v>
      </c>
      <c r="K5342">
        <v>12</v>
      </c>
      <c r="L5342" t="s">
        <v>8924</v>
      </c>
      <c r="M5342">
        <v>0</v>
      </c>
      <c r="N5342">
        <v>0</v>
      </c>
      <c r="O5342">
        <v>0</v>
      </c>
      <c r="P5342">
        <v>85.44</v>
      </c>
      <c r="Q5342" t="s">
        <v>28</v>
      </c>
      <c r="R5342">
        <v>200</v>
      </c>
      <c r="S5342" t="s">
        <v>29</v>
      </c>
      <c r="T5342">
        <v>0</v>
      </c>
      <c r="U5342">
        <v>426</v>
      </c>
      <c r="V5342" t="s">
        <v>8925</v>
      </c>
      <c r="W5342">
        <v>0.25</v>
      </c>
      <c r="X5342">
        <v>-8.7179487179487147E-2</v>
      </c>
      <c r="Y5342" t="s">
        <v>41</v>
      </c>
      <c r="Z5342">
        <v>0.46799999999999997</v>
      </c>
      <c r="AA5342" t="str">
        <f t="shared" si="83"/>
        <v>HA</v>
      </c>
      <c r="AB5342">
        <v>1</v>
      </c>
    </row>
    <row r="5343" spans="1:28" x14ac:dyDescent="0.35">
      <c r="A5343">
        <v>0</v>
      </c>
      <c r="B5343">
        <v>16</v>
      </c>
      <c r="C5343">
        <v>484.77</v>
      </c>
      <c r="D5343">
        <v>3</v>
      </c>
      <c r="E5343">
        <v>0.33333333333333331</v>
      </c>
      <c r="F5343">
        <v>4</v>
      </c>
      <c r="G5343" s="1">
        <v>45252</v>
      </c>
      <c r="H5343" t="s">
        <v>44</v>
      </c>
      <c r="I5343">
        <v>123.6</v>
      </c>
      <c r="J5343">
        <v>39</v>
      </c>
      <c r="K5343">
        <v>24</v>
      </c>
      <c r="L5343" t="s">
        <v>5539</v>
      </c>
      <c r="M5343">
        <v>7</v>
      </c>
      <c r="N5343">
        <v>9</v>
      </c>
      <c r="O5343">
        <v>2</v>
      </c>
      <c r="P5343">
        <v>111.72</v>
      </c>
      <c r="Q5343" t="s">
        <v>28</v>
      </c>
      <c r="R5343">
        <v>450</v>
      </c>
      <c r="S5343" t="s">
        <v>29</v>
      </c>
      <c r="T5343">
        <v>6</v>
      </c>
      <c r="U5343">
        <v>1095</v>
      </c>
      <c r="V5343" t="s">
        <v>8926</v>
      </c>
      <c r="W5343">
        <v>0.41</v>
      </c>
      <c r="X5343">
        <v>-9.61165048543689E-2</v>
      </c>
      <c r="Y5343" t="s">
        <v>41</v>
      </c>
      <c r="Z5343">
        <v>0.27466666666666667</v>
      </c>
      <c r="AA5343" t="str">
        <f t="shared" si="83"/>
        <v>B</v>
      </c>
      <c r="AB5343">
        <v>1</v>
      </c>
    </row>
    <row r="5344" spans="1:28" x14ac:dyDescent="0.35">
      <c r="A5344">
        <v>1</v>
      </c>
      <c r="B5344">
        <v>35</v>
      </c>
      <c r="C5344">
        <v>227.13</v>
      </c>
      <c r="D5344">
        <v>3</v>
      </c>
      <c r="E5344">
        <v>0.375</v>
      </c>
      <c r="F5344">
        <v>4</v>
      </c>
      <c r="G5344" s="1">
        <v>45218</v>
      </c>
      <c r="H5344" t="s">
        <v>51</v>
      </c>
      <c r="I5344">
        <v>32.28</v>
      </c>
      <c r="J5344">
        <v>305</v>
      </c>
      <c r="K5344">
        <v>12</v>
      </c>
      <c r="L5344" t="s">
        <v>3763</v>
      </c>
      <c r="M5344">
        <v>0</v>
      </c>
      <c r="N5344">
        <v>8</v>
      </c>
      <c r="O5344">
        <v>8</v>
      </c>
      <c r="P5344">
        <v>37.92</v>
      </c>
      <c r="Q5344" t="s">
        <v>28</v>
      </c>
      <c r="R5344">
        <v>60</v>
      </c>
      <c r="S5344" t="s">
        <v>29</v>
      </c>
      <c r="T5344">
        <v>0</v>
      </c>
      <c r="U5344">
        <v>61</v>
      </c>
      <c r="V5344" t="s">
        <v>8927</v>
      </c>
      <c r="W5344">
        <v>0.15</v>
      </c>
      <c r="X5344">
        <v>0.17472118959107807</v>
      </c>
      <c r="Y5344" t="s">
        <v>41</v>
      </c>
      <c r="Z5344">
        <v>0.53800000000000003</v>
      </c>
      <c r="AA5344" t="str">
        <f t="shared" si="83"/>
        <v>NG</v>
      </c>
      <c r="AB5344">
        <v>1</v>
      </c>
    </row>
    <row r="5345" spans="1:28" x14ac:dyDescent="0.35">
      <c r="A5345">
        <v>1</v>
      </c>
      <c r="B5345">
        <v>38</v>
      </c>
      <c r="C5345">
        <v>900.19</v>
      </c>
      <c r="D5345">
        <v>6</v>
      </c>
      <c r="E5345">
        <v>0.66666666666666663</v>
      </c>
      <c r="F5345">
        <v>4</v>
      </c>
      <c r="G5345" s="1">
        <v>45140</v>
      </c>
      <c r="H5345" t="s">
        <v>44</v>
      </c>
      <c r="I5345">
        <v>90</v>
      </c>
      <c r="J5345">
        <v>46</v>
      </c>
      <c r="K5345">
        <v>12</v>
      </c>
      <c r="L5345" t="s">
        <v>5626</v>
      </c>
      <c r="M5345">
        <v>7</v>
      </c>
      <c r="N5345">
        <v>9</v>
      </c>
      <c r="O5345">
        <v>3</v>
      </c>
      <c r="P5345">
        <v>112.2</v>
      </c>
      <c r="Q5345" t="s">
        <v>28</v>
      </c>
      <c r="R5345">
        <v>170</v>
      </c>
      <c r="S5345" t="s">
        <v>29</v>
      </c>
      <c r="T5345">
        <v>0</v>
      </c>
      <c r="U5345">
        <v>1095</v>
      </c>
      <c r="V5345" t="s">
        <v>8928</v>
      </c>
      <c r="W5345">
        <v>0.56000000000000005</v>
      </c>
      <c r="X5345">
        <v>0.2466666666666667</v>
      </c>
      <c r="Y5345" t="s">
        <v>41</v>
      </c>
      <c r="Z5345">
        <v>0.52941176470588236</v>
      </c>
      <c r="AA5345" t="str">
        <f t="shared" si="83"/>
        <v>CR</v>
      </c>
      <c r="AB5345">
        <v>1</v>
      </c>
    </row>
    <row r="5346" spans="1:28" x14ac:dyDescent="0.35">
      <c r="A5346">
        <v>1</v>
      </c>
      <c r="B5346">
        <v>3</v>
      </c>
      <c r="C5346">
        <v>0</v>
      </c>
      <c r="D5346">
        <v>0</v>
      </c>
      <c r="E5346">
        <v>0</v>
      </c>
      <c r="F5346">
        <v>12</v>
      </c>
      <c r="G5346" s="1">
        <v>45131</v>
      </c>
      <c r="H5346" t="s">
        <v>123</v>
      </c>
      <c r="I5346">
        <v>53.16</v>
      </c>
      <c r="J5346">
        <v>135</v>
      </c>
      <c r="K5346">
        <v>120</v>
      </c>
      <c r="L5346" t="s">
        <v>8929</v>
      </c>
      <c r="M5346">
        <v>0</v>
      </c>
      <c r="N5346">
        <v>0</v>
      </c>
      <c r="O5346">
        <v>0</v>
      </c>
      <c r="P5346">
        <v>55.8</v>
      </c>
      <c r="Q5346" t="s">
        <v>29</v>
      </c>
      <c r="R5346">
        <v>200</v>
      </c>
      <c r="S5346" t="s">
        <v>29</v>
      </c>
      <c r="T5346">
        <v>0</v>
      </c>
      <c r="U5346">
        <v>2</v>
      </c>
      <c r="V5346" t="s">
        <v>8930</v>
      </c>
      <c r="X5346">
        <v>4.9661399548532742E-2</v>
      </c>
      <c r="Y5346" t="s">
        <v>31</v>
      </c>
      <c r="Z5346">
        <v>0.26579999999999998</v>
      </c>
      <c r="AA5346" t="str">
        <f t="shared" si="83"/>
        <v>PO</v>
      </c>
      <c r="AB5346">
        <v>1</v>
      </c>
    </row>
    <row r="5347" spans="1:28" x14ac:dyDescent="0.35">
      <c r="A5347">
        <v>1</v>
      </c>
      <c r="B5347">
        <v>38</v>
      </c>
      <c r="C5347">
        <v>743.65</v>
      </c>
      <c r="D5347">
        <v>5</v>
      </c>
      <c r="E5347">
        <v>1.6666666666666667</v>
      </c>
      <c r="F5347">
        <v>4</v>
      </c>
      <c r="G5347" s="1">
        <v>45287</v>
      </c>
      <c r="H5347" t="s">
        <v>44</v>
      </c>
      <c r="I5347">
        <v>114</v>
      </c>
      <c r="J5347">
        <v>261</v>
      </c>
      <c r="K5347">
        <v>12</v>
      </c>
      <c r="L5347" t="s">
        <v>2580</v>
      </c>
      <c r="M5347">
        <v>0</v>
      </c>
      <c r="N5347">
        <v>3</v>
      </c>
      <c r="O5347">
        <v>3</v>
      </c>
      <c r="P5347">
        <v>111.36</v>
      </c>
      <c r="Q5347" t="s">
        <v>28</v>
      </c>
      <c r="R5347">
        <v>700</v>
      </c>
      <c r="S5347" t="s">
        <v>29</v>
      </c>
      <c r="T5347">
        <v>0</v>
      </c>
      <c r="U5347">
        <v>480</v>
      </c>
      <c r="V5347" t="s">
        <v>8931</v>
      </c>
      <c r="W5347">
        <v>0.5</v>
      </c>
      <c r="X5347">
        <v>-2.315789473684211E-2</v>
      </c>
      <c r="Y5347" t="s">
        <v>41</v>
      </c>
      <c r="Z5347">
        <v>0.16285714285714287</v>
      </c>
      <c r="AA5347" t="str">
        <f t="shared" si="83"/>
        <v>IG</v>
      </c>
      <c r="AB5347">
        <v>1</v>
      </c>
    </row>
    <row r="5348" spans="1:28" x14ac:dyDescent="0.35">
      <c r="A5348">
        <v>0</v>
      </c>
      <c r="B5348">
        <v>22</v>
      </c>
      <c r="C5348">
        <v>0</v>
      </c>
      <c r="D5348">
        <v>0</v>
      </c>
      <c r="E5348">
        <v>0</v>
      </c>
      <c r="F5348">
        <v>4</v>
      </c>
      <c r="G5348" s="1">
        <v>45049</v>
      </c>
      <c r="H5348" t="s">
        <v>32</v>
      </c>
      <c r="I5348">
        <v>44.28</v>
      </c>
      <c r="J5348">
        <v>104</v>
      </c>
      <c r="K5348">
        <v>12</v>
      </c>
      <c r="L5348" t="s">
        <v>6446</v>
      </c>
      <c r="M5348">
        <v>5</v>
      </c>
      <c r="N5348">
        <v>5</v>
      </c>
      <c r="O5348">
        <v>0</v>
      </c>
      <c r="P5348">
        <v>54.24</v>
      </c>
      <c r="Q5348" t="s">
        <v>28</v>
      </c>
      <c r="R5348">
        <v>249</v>
      </c>
      <c r="S5348" t="s">
        <v>29</v>
      </c>
      <c r="T5348">
        <v>0</v>
      </c>
      <c r="U5348">
        <v>0</v>
      </c>
      <c r="V5348" t="s">
        <v>8932</v>
      </c>
      <c r="W5348">
        <v>0.59</v>
      </c>
      <c r="X5348">
        <v>0.22493224932249323</v>
      </c>
      <c r="Y5348" t="s">
        <v>41</v>
      </c>
      <c r="Z5348">
        <v>0.17783132530120482</v>
      </c>
      <c r="AA5348" t="str">
        <f t="shared" si="83"/>
        <v>SY</v>
      </c>
      <c r="AB5348">
        <v>1</v>
      </c>
    </row>
    <row r="5349" spans="1:28" x14ac:dyDescent="0.35">
      <c r="A5349">
        <v>1</v>
      </c>
      <c r="B5349">
        <v>3</v>
      </c>
      <c r="C5349">
        <v>0</v>
      </c>
      <c r="D5349">
        <v>0</v>
      </c>
      <c r="E5349">
        <v>0</v>
      </c>
      <c r="F5349">
        <v>4</v>
      </c>
      <c r="G5349" s="1">
        <v>45352</v>
      </c>
      <c r="H5349" t="s">
        <v>318</v>
      </c>
      <c r="I5349">
        <v>103.2</v>
      </c>
      <c r="J5349">
        <v>48</v>
      </c>
      <c r="K5349">
        <v>120</v>
      </c>
      <c r="L5349" t="s">
        <v>3091</v>
      </c>
      <c r="M5349">
        <v>0</v>
      </c>
      <c r="N5349">
        <v>0</v>
      </c>
      <c r="O5349">
        <v>0</v>
      </c>
      <c r="P5349">
        <v>84.96</v>
      </c>
      <c r="Q5349" t="s">
        <v>28</v>
      </c>
      <c r="R5349">
        <v>290</v>
      </c>
      <c r="S5349" t="s">
        <v>29</v>
      </c>
      <c r="T5349">
        <v>0</v>
      </c>
      <c r="U5349">
        <v>513</v>
      </c>
      <c r="V5349" t="s">
        <v>8933</v>
      </c>
      <c r="W5349">
        <v>0.11</v>
      </c>
      <c r="X5349">
        <v>-0.17674418604651171</v>
      </c>
      <c r="Y5349" t="s">
        <v>41</v>
      </c>
      <c r="Z5349">
        <v>0.35586206896551725</v>
      </c>
      <c r="AA5349" t="str">
        <f t="shared" si="83"/>
        <v>NE</v>
      </c>
      <c r="AB5349">
        <v>1</v>
      </c>
    </row>
    <row r="5350" spans="1:28" x14ac:dyDescent="0.35">
      <c r="A5350">
        <v>0</v>
      </c>
      <c r="B5350">
        <v>49</v>
      </c>
      <c r="C5350">
        <v>0</v>
      </c>
      <c r="D5350">
        <v>0</v>
      </c>
      <c r="E5350">
        <v>0</v>
      </c>
      <c r="F5350">
        <v>12</v>
      </c>
      <c r="G5350" s="1">
        <v>45173</v>
      </c>
      <c r="H5350" t="s">
        <v>1111</v>
      </c>
      <c r="I5350">
        <v>26.64</v>
      </c>
      <c r="J5350">
        <v>127</v>
      </c>
      <c r="K5350">
        <v>24</v>
      </c>
      <c r="L5350" t="s">
        <v>4596</v>
      </c>
      <c r="M5350">
        <v>0</v>
      </c>
      <c r="N5350">
        <v>0</v>
      </c>
      <c r="O5350">
        <v>0</v>
      </c>
      <c r="P5350">
        <v>30.36</v>
      </c>
      <c r="Q5350" t="s">
        <v>28</v>
      </c>
      <c r="R5350">
        <v>199</v>
      </c>
      <c r="S5350" t="s">
        <v>29</v>
      </c>
      <c r="T5350">
        <v>0</v>
      </c>
      <c r="U5350">
        <v>4</v>
      </c>
      <c r="V5350" t="s">
        <v>8934</v>
      </c>
      <c r="W5350">
        <v>0.24</v>
      </c>
      <c r="X5350">
        <v>0.1396396396396396</v>
      </c>
      <c r="Y5350" t="s">
        <v>41</v>
      </c>
      <c r="Z5350">
        <v>0.13386934673366835</v>
      </c>
      <c r="AA5350" t="str">
        <f t="shared" si="83"/>
        <v>KY</v>
      </c>
      <c r="AB5350">
        <v>1</v>
      </c>
    </row>
    <row r="5351" spans="1:28" x14ac:dyDescent="0.35">
      <c r="A5351">
        <v>0</v>
      </c>
      <c r="B5351">
        <v>3</v>
      </c>
      <c r="C5351">
        <v>177.06</v>
      </c>
      <c r="D5351">
        <v>2</v>
      </c>
      <c r="E5351">
        <v>1</v>
      </c>
      <c r="F5351">
        <v>12</v>
      </c>
      <c r="G5351" s="1">
        <v>45103</v>
      </c>
      <c r="H5351" t="s">
        <v>51</v>
      </c>
      <c r="I5351">
        <v>99.84</v>
      </c>
      <c r="J5351">
        <v>327</v>
      </c>
      <c r="K5351">
        <v>12</v>
      </c>
      <c r="L5351" t="s">
        <v>8935</v>
      </c>
      <c r="M5351">
        <v>2</v>
      </c>
      <c r="N5351">
        <v>2</v>
      </c>
      <c r="O5351">
        <v>2</v>
      </c>
      <c r="P5351">
        <v>99.84</v>
      </c>
      <c r="Q5351" t="s">
        <v>28</v>
      </c>
      <c r="R5351">
        <v>300</v>
      </c>
      <c r="S5351" t="s">
        <v>29</v>
      </c>
      <c r="T5351">
        <v>0</v>
      </c>
      <c r="U5351">
        <v>1501</v>
      </c>
      <c r="V5351" t="s">
        <v>8936</v>
      </c>
      <c r="X5351">
        <v>0</v>
      </c>
      <c r="Y5351" t="s">
        <v>31</v>
      </c>
      <c r="Z5351">
        <v>0.33279999999999998</v>
      </c>
      <c r="AA5351" t="str">
        <f t="shared" si="83"/>
        <v>DE</v>
      </c>
      <c r="AB5351">
        <v>1</v>
      </c>
    </row>
    <row r="5352" spans="1:28" x14ac:dyDescent="0.35">
      <c r="A5352">
        <v>0</v>
      </c>
      <c r="B5352">
        <v>16</v>
      </c>
      <c r="C5352">
        <v>0</v>
      </c>
      <c r="D5352">
        <v>0</v>
      </c>
      <c r="E5352">
        <v>0</v>
      </c>
      <c r="F5352">
        <v>4</v>
      </c>
      <c r="G5352" s="1">
        <v>45027</v>
      </c>
      <c r="H5352" t="s">
        <v>318</v>
      </c>
      <c r="I5352">
        <v>103.2</v>
      </c>
      <c r="J5352">
        <v>48</v>
      </c>
      <c r="K5352">
        <v>12</v>
      </c>
      <c r="L5352" t="s">
        <v>8937</v>
      </c>
      <c r="M5352">
        <v>0</v>
      </c>
      <c r="N5352">
        <v>0</v>
      </c>
      <c r="O5352">
        <v>0</v>
      </c>
      <c r="P5352">
        <v>103.2</v>
      </c>
      <c r="Q5352" t="s">
        <v>79</v>
      </c>
      <c r="R5352">
        <v>269</v>
      </c>
      <c r="S5352" t="s">
        <v>29</v>
      </c>
      <c r="T5352">
        <v>6</v>
      </c>
      <c r="U5352">
        <v>700</v>
      </c>
      <c r="V5352" t="s">
        <v>8938</v>
      </c>
      <c r="X5352">
        <v>0</v>
      </c>
      <c r="Y5352" t="s">
        <v>31</v>
      </c>
      <c r="Z5352">
        <v>0.38364312267657996</v>
      </c>
      <c r="AA5352" t="str">
        <f t="shared" si="83"/>
        <v>CA</v>
      </c>
      <c r="AB5352">
        <v>1</v>
      </c>
    </row>
    <row r="5353" spans="1:28" x14ac:dyDescent="0.35">
      <c r="A5353">
        <v>0</v>
      </c>
      <c r="B5353">
        <v>22</v>
      </c>
      <c r="C5353">
        <v>1911.15</v>
      </c>
      <c r="D5353">
        <v>4</v>
      </c>
      <c r="E5353">
        <v>1.3333333333333333</v>
      </c>
      <c r="F5353">
        <v>4</v>
      </c>
      <c r="G5353" s="1">
        <v>45159</v>
      </c>
      <c r="H5353" t="s">
        <v>44</v>
      </c>
      <c r="I5353">
        <v>110.4</v>
      </c>
      <c r="J5353">
        <v>127</v>
      </c>
      <c r="K5353">
        <v>12</v>
      </c>
      <c r="L5353" t="s">
        <v>3900</v>
      </c>
      <c r="M5353">
        <v>1</v>
      </c>
      <c r="N5353">
        <v>3</v>
      </c>
      <c r="O5353">
        <v>2</v>
      </c>
      <c r="P5353">
        <v>115.92</v>
      </c>
      <c r="Q5353" t="s">
        <v>28</v>
      </c>
      <c r="R5353">
        <v>700</v>
      </c>
      <c r="S5353" t="s">
        <v>29</v>
      </c>
      <c r="T5353">
        <v>6</v>
      </c>
      <c r="U5353">
        <v>1095</v>
      </c>
      <c r="V5353" t="s">
        <v>8939</v>
      </c>
      <c r="X5353">
        <v>4.9999999999999961E-2</v>
      </c>
      <c r="Y5353" t="s">
        <v>31</v>
      </c>
      <c r="Z5353">
        <v>0.15771428571428572</v>
      </c>
      <c r="AA5353" t="str">
        <f t="shared" si="83"/>
        <v>PE</v>
      </c>
      <c r="AB5353">
        <v>1</v>
      </c>
    </row>
    <row r="5354" spans="1:28" x14ac:dyDescent="0.35">
      <c r="A5354">
        <v>1</v>
      </c>
      <c r="B5354">
        <v>28</v>
      </c>
      <c r="C5354">
        <v>0</v>
      </c>
      <c r="D5354">
        <v>0</v>
      </c>
      <c r="E5354">
        <v>0</v>
      </c>
      <c r="F5354">
        <v>4</v>
      </c>
      <c r="G5354" s="1">
        <v>45267</v>
      </c>
      <c r="H5354" t="s">
        <v>5912</v>
      </c>
      <c r="I5354">
        <v>51.48</v>
      </c>
      <c r="J5354">
        <v>195</v>
      </c>
      <c r="K5354">
        <v>12</v>
      </c>
      <c r="L5354" t="s">
        <v>8940</v>
      </c>
      <c r="M5354">
        <v>1</v>
      </c>
      <c r="N5354">
        <v>1</v>
      </c>
      <c r="O5354">
        <v>0</v>
      </c>
      <c r="P5354">
        <v>61.8</v>
      </c>
      <c r="Q5354" t="s">
        <v>29</v>
      </c>
      <c r="R5354">
        <v>479.99</v>
      </c>
      <c r="S5354" t="s">
        <v>29</v>
      </c>
      <c r="T5354">
        <v>0</v>
      </c>
      <c r="U5354">
        <v>7</v>
      </c>
      <c r="V5354" t="s">
        <v>8941</v>
      </c>
      <c r="W5354">
        <v>0.61</v>
      </c>
      <c r="X5354">
        <v>0.20046620046620048</v>
      </c>
      <c r="Y5354" t="s">
        <v>41</v>
      </c>
      <c r="Z5354">
        <v>0.10725223442155044</v>
      </c>
      <c r="AA5354" t="str">
        <f t="shared" si="83"/>
        <v>FK</v>
      </c>
      <c r="AB5354">
        <v>1</v>
      </c>
    </row>
    <row r="5355" spans="1:28" x14ac:dyDescent="0.35">
      <c r="A5355">
        <v>0</v>
      </c>
      <c r="B5355">
        <v>3</v>
      </c>
      <c r="C5355">
        <v>83.36</v>
      </c>
      <c r="D5355">
        <v>1</v>
      </c>
      <c r="E5355">
        <v>0.125</v>
      </c>
      <c r="F5355">
        <v>12</v>
      </c>
      <c r="G5355" s="1">
        <v>45111</v>
      </c>
      <c r="H5355" t="s">
        <v>32</v>
      </c>
      <c r="I5355">
        <v>99.84</v>
      </c>
      <c r="J5355">
        <v>135</v>
      </c>
      <c r="K5355">
        <v>120</v>
      </c>
      <c r="L5355" t="s">
        <v>8942</v>
      </c>
      <c r="M5355">
        <v>5</v>
      </c>
      <c r="N5355">
        <v>8</v>
      </c>
      <c r="O5355">
        <v>5</v>
      </c>
      <c r="P5355">
        <v>85.68</v>
      </c>
      <c r="Q5355" t="s">
        <v>28</v>
      </c>
      <c r="R5355">
        <v>380</v>
      </c>
      <c r="S5355" t="s">
        <v>29</v>
      </c>
      <c r="T5355">
        <v>0</v>
      </c>
      <c r="U5355">
        <v>2621</v>
      </c>
      <c r="V5355" t="s">
        <v>8943</v>
      </c>
      <c r="W5355">
        <v>0.23</v>
      </c>
      <c r="X5355">
        <v>-0.14182692307692304</v>
      </c>
      <c r="Y5355" t="s">
        <v>41</v>
      </c>
      <c r="Z5355">
        <v>0.26273684210526316</v>
      </c>
      <c r="AA5355" t="str">
        <f t="shared" si="83"/>
        <v>G</v>
      </c>
      <c r="AB5355">
        <v>1</v>
      </c>
    </row>
    <row r="5356" spans="1:28" x14ac:dyDescent="0.35">
      <c r="A5356">
        <v>0</v>
      </c>
      <c r="B5356">
        <v>53</v>
      </c>
      <c r="C5356">
        <v>0</v>
      </c>
      <c r="D5356">
        <v>0</v>
      </c>
      <c r="E5356">
        <v>0</v>
      </c>
      <c r="F5356">
        <v>4</v>
      </c>
      <c r="G5356" s="1">
        <v>45304</v>
      </c>
      <c r="H5356" t="s">
        <v>38</v>
      </c>
      <c r="I5356">
        <v>150</v>
      </c>
      <c r="J5356">
        <v>100</v>
      </c>
      <c r="K5356">
        <v>12</v>
      </c>
      <c r="L5356" t="s">
        <v>8944</v>
      </c>
      <c r="M5356">
        <v>0</v>
      </c>
      <c r="N5356">
        <v>0</v>
      </c>
      <c r="O5356">
        <v>0</v>
      </c>
      <c r="P5356">
        <v>112.92</v>
      </c>
      <c r="Q5356" t="s">
        <v>28</v>
      </c>
      <c r="R5356">
        <v>675.63</v>
      </c>
      <c r="S5356" t="s">
        <v>29</v>
      </c>
      <c r="T5356">
        <v>6</v>
      </c>
      <c r="U5356">
        <v>1826</v>
      </c>
      <c r="V5356" t="s">
        <v>8945</v>
      </c>
      <c r="W5356">
        <v>0.08</v>
      </c>
      <c r="X5356">
        <v>-0.24719999999999998</v>
      </c>
      <c r="Y5356" t="s">
        <v>41</v>
      </c>
      <c r="Z5356">
        <v>0.2220150082145553</v>
      </c>
      <c r="AA5356" t="str">
        <f t="shared" si="83"/>
        <v>MK</v>
      </c>
      <c r="AB5356">
        <v>1</v>
      </c>
    </row>
    <row r="5357" spans="1:28" x14ac:dyDescent="0.35">
      <c r="A5357">
        <v>0</v>
      </c>
      <c r="B5357">
        <v>60</v>
      </c>
      <c r="C5357">
        <v>0</v>
      </c>
      <c r="D5357">
        <v>0</v>
      </c>
      <c r="E5357">
        <v>0</v>
      </c>
      <c r="F5357">
        <v>12</v>
      </c>
      <c r="G5357" s="1">
        <v>44995</v>
      </c>
      <c r="H5357" t="s">
        <v>44</v>
      </c>
      <c r="I5357">
        <v>86.52</v>
      </c>
      <c r="J5357">
        <v>148</v>
      </c>
      <c r="K5357">
        <v>12</v>
      </c>
      <c r="L5357" t="s">
        <v>8946</v>
      </c>
      <c r="M5357">
        <v>0</v>
      </c>
      <c r="N5357">
        <v>0</v>
      </c>
      <c r="O5357">
        <v>0</v>
      </c>
      <c r="P5357">
        <v>81.239999999999995</v>
      </c>
      <c r="Q5357" t="s">
        <v>28</v>
      </c>
      <c r="R5357">
        <v>300</v>
      </c>
      <c r="S5357" t="s">
        <v>29</v>
      </c>
      <c r="T5357">
        <v>0</v>
      </c>
      <c r="U5357">
        <v>729</v>
      </c>
      <c r="V5357" t="s">
        <v>8947</v>
      </c>
      <c r="X5357">
        <v>-6.1026352288488225E-2</v>
      </c>
      <c r="Y5357" t="s">
        <v>66</v>
      </c>
      <c r="Z5357">
        <v>0.28839999999999999</v>
      </c>
      <c r="AA5357" t="str">
        <f t="shared" si="83"/>
        <v>EX</v>
      </c>
      <c r="AB5357">
        <v>1</v>
      </c>
    </row>
    <row r="5358" spans="1:28" x14ac:dyDescent="0.35">
      <c r="A5358">
        <v>0</v>
      </c>
      <c r="B5358">
        <v>3</v>
      </c>
      <c r="C5358">
        <v>0</v>
      </c>
      <c r="D5358">
        <v>0</v>
      </c>
      <c r="E5358">
        <v>0</v>
      </c>
      <c r="F5358">
        <v>4</v>
      </c>
      <c r="G5358" s="1">
        <v>45118</v>
      </c>
      <c r="H5358" t="s">
        <v>318</v>
      </c>
      <c r="I5358">
        <v>123.6</v>
      </c>
      <c r="J5358">
        <v>48</v>
      </c>
      <c r="K5358">
        <v>120</v>
      </c>
      <c r="L5358" t="s">
        <v>8948</v>
      </c>
      <c r="M5358">
        <v>0</v>
      </c>
      <c r="N5358">
        <v>0</v>
      </c>
      <c r="O5358">
        <v>0</v>
      </c>
      <c r="P5358">
        <v>133.56</v>
      </c>
      <c r="Q5358" t="s">
        <v>28</v>
      </c>
      <c r="R5358">
        <v>334.99</v>
      </c>
      <c r="S5358" t="s">
        <v>29</v>
      </c>
      <c r="T5358">
        <v>0</v>
      </c>
      <c r="U5358">
        <v>1156</v>
      </c>
      <c r="V5358" t="s">
        <v>8949</v>
      </c>
      <c r="X5358">
        <v>8.058252427184473E-2</v>
      </c>
      <c r="Y5358" t="s">
        <v>66</v>
      </c>
      <c r="Z5358">
        <v>0.36896623779814319</v>
      </c>
      <c r="AA5358" t="str">
        <f t="shared" si="83"/>
        <v>SA</v>
      </c>
      <c r="AB5358">
        <v>1</v>
      </c>
    </row>
    <row r="5359" spans="1:28" x14ac:dyDescent="0.35">
      <c r="A5359">
        <v>0</v>
      </c>
      <c r="B5359">
        <v>3</v>
      </c>
      <c r="C5359">
        <v>85.03</v>
      </c>
      <c r="D5359">
        <v>1</v>
      </c>
      <c r="E5359">
        <v>1</v>
      </c>
      <c r="F5359">
        <v>4</v>
      </c>
      <c r="G5359" s="1">
        <v>45134</v>
      </c>
      <c r="H5359" t="s">
        <v>51</v>
      </c>
      <c r="I5359">
        <v>117</v>
      </c>
      <c r="J5359">
        <v>157</v>
      </c>
      <c r="K5359">
        <v>12</v>
      </c>
      <c r="L5359" t="s">
        <v>6173</v>
      </c>
      <c r="M5359">
        <v>1</v>
      </c>
      <c r="N5359">
        <v>1</v>
      </c>
      <c r="O5359">
        <v>0</v>
      </c>
      <c r="P5359">
        <v>122.88</v>
      </c>
      <c r="Q5359" t="s">
        <v>28</v>
      </c>
      <c r="R5359">
        <v>400</v>
      </c>
      <c r="S5359" t="s">
        <v>29</v>
      </c>
      <c r="T5359">
        <v>3</v>
      </c>
      <c r="U5359">
        <v>937</v>
      </c>
      <c r="V5359" t="s">
        <v>8950</v>
      </c>
      <c r="X5359">
        <v>5.0256410256410221E-2</v>
      </c>
      <c r="Y5359" t="s">
        <v>31</v>
      </c>
      <c r="Z5359">
        <v>0.29249999999999998</v>
      </c>
      <c r="AA5359" t="str">
        <f t="shared" si="83"/>
        <v>MK</v>
      </c>
      <c r="AB5359">
        <v>1</v>
      </c>
    </row>
    <row r="5360" spans="1:28" x14ac:dyDescent="0.35">
      <c r="A5360">
        <v>0</v>
      </c>
      <c r="B5360">
        <v>3</v>
      </c>
      <c r="C5360">
        <v>0</v>
      </c>
      <c r="D5360">
        <v>0</v>
      </c>
      <c r="E5360">
        <v>0</v>
      </c>
      <c r="F5360">
        <v>4</v>
      </c>
      <c r="G5360" s="1">
        <v>44961</v>
      </c>
      <c r="H5360" t="s">
        <v>44</v>
      </c>
      <c r="I5360">
        <v>123.6</v>
      </c>
      <c r="J5360">
        <v>261</v>
      </c>
      <c r="K5360">
        <v>24</v>
      </c>
      <c r="L5360" t="s">
        <v>332</v>
      </c>
      <c r="M5360">
        <v>1</v>
      </c>
      <c r="N5360">
        <v>4</v>
      </c>
      <c r="O5360">
        <v>3</v>
      </c>
      <c r="P5360">
        <v>123.6</v>
      </c>
      <c r="Q5360" t="s">
        <v>28</v>
      </c>
      <c r="R5360">
        <v>650</v>
      </c>
      <c r="S5360" t="s">
        <v>29</v>
      </c>
      <c r="T5360">
        <v>6</v>
      </c>
      <c r="U5360">
        <v>1826</v>
      </c>
      <c r="V5360" t="s">
        <v>8951</v>
      </c>
      <c r="X5360">
        <v>0</v>
      </c>
      <c r="Y5360" t="s">
        <v>31</v>
      </c>
      <c r="Z5360">
        <v>0.19015384615384615</v>
      </c>
      <c r="AA5360" t="str">
        <f t="shared" si="83"/>
        <v>B</v>
      </c>
      <c r="AB5360">
        <v>1</v>
      </c>
    </row>
    <row r="5361" spans="1:28" x14ac:dyDescent="0.35">
      <c r="A5361">
        <v>0</v>
      </c>
      <c r="B5361">
        <v>38</v>
      </c>
      <c r="C5361">
        <v>2136.83</v>
      </c>
      <c r="D5361">
        <v>22</v>
      </c>
      <c r="E5361">
        <v>2.2000000000000002</v>
      </c>
      <c r="F5361">
        <v>4</v>
      </c>
      <c r="G5361" s="1">
        <v>45089</v>
      </c>
      <c r="H5361" t="s">
        <v>183</v>
      </c>
      <c r="I5361">
        <v>90</v>
      </c>
      <c r="J5361">
        <v>261</v>
      </c>
      <c r="K5361">
        <v>12</v>
      </c>
      <c r="L5361" t="s">
        <v>8952</v>
      </c>
      <c r="M5361">
        <v>7</v>
      </c>
      <c r="N5361">
        <v>10</v>
      </c>
      <c r="O5361">
        <v>7</v>
      </c>
      <c r="P5361">
        <v>94.56</v>
      </c>
      <c r="Q5361" t="s">
        <v>28</v>
      </c>
      <c r="R5361">
        <v>250</v>
      </c>
      <c r="S5361" t="s">
        <v>29</v>
      </c>
      <c r="T5361">
        <v>0</v>
      </c>
      <c r="U5361">
        <v>1461</v>
      </c>
      <c r="V5361" t="s">
        <v>8953</v>
      </c>
      <c r="X5361">
        <v>5.0666666666666693E-2</v>
      </c>
      <c r="Y5361" t="s">
        <v>31</v>
      </c>
      <c r="Z5361">
        <v>0.36</v>
      </c>
      <c r="AA5361" t="str">
        <f t="shared" si="83"/>
        <v>CF</v>
      </c>
      <c r="AB5361">
        <v>1</v>
      </c>
    </row>
    <row r="5362" spans="1:28" x14ac:dyDescent="0.35">
      <c r="A5362">
        <v>0</v>
      </c>
      <c r="B5362">
        <v>26</v>
      </c>
      <c r="C5362">
        <v>0</v>
      </c>
      <c r="D5362">
        <v>0</v>
      </c>
      <c r="E5362">
        <v>0</v>
      </c>
      <c r="F5362">
        <v>4</v>
      </c>
      <c r="G5362" s="1">
        <v>45071</v>
      </c>
      <c r="H5362" t="s">
        <v>35</v>
      </c>
      <c r="I5362">
        <v>97.2</v>
      </c>
      <c r="J5362">
        <v>273</v>
      </c>
      <c r="K5362">
        <v>24</v>
      </c>
      <c r="L5362" t="s">
        <v>8954</v>
      </c>
      <c r="M5362">
        <v>0</v>
      </c>
      <c r="N5362">
        <v>0</v>
      </c>
      <c r="O5362">
        <v>0</v>
      </c>
      <c r="P5362">
        <v>93.24</v>
      </c>
      <c r="Q5362" t="s">
        <v>28</v>
      </c>
      <c r="R5362">
        <v>1200</v>
      </c>
      <c r="S5362" t="s">
        <v>29</v>
      </c>
      <c r="T5362">
        <v>6</v>
      </c>
      <c r="U5362">
        <v>1163</v>
      </c>
      <c r="V5362" t="s">
        <v>8955</v>
      </c>
      <c r="X5362">
        <v>-4.074074074074082E-2</v>
      </c>
      <c r="Y5362" t="s">
        <v>66</v>
      </c>
      <c r="Z5362">
        <v>7.7822257806244993E-2</v>
      </c>
      <c r="AA5362" t="str">
        <f t="shared" si="83"/>
        <v>GU</v>
      </c>
      <c r="AB5362">
        <v>1</v>
      </c>
    </row>
    <row r="5363" spans="1:28" x14ac:dyDescent="0.35">
      <c r="A5363">
        <v>0</v>
      </c>
      <c r="B5363">
        <v>3</v>
      </c>
      <c r="C5363">
        <v>0</v>
      </c>
      <c r="D5363">
        <v>0</v>
      </c>
      <c r="E5363">
        <v>0</v>
      </c>
      <c r="F5363">
        <v>4</v>
      </c>
      <c r="G5363" s="1">
        <v>45279</v>
      </c>
      <c r="H5363" t="s">
        <v>44</v>
      </c>
      <c r="I5363">
        <v>150</v>
      </c>
      <c r="J5363">
        <v>261</v>
      </c>
      <c r="K5363">
        <v>24</v>
      </c>
      <c r="L5363" t="s">
        <v>4037</v>
      </c>
      <c r="M5363">
        <v>0</v>
      </c>
      <c r="N5363">
        <v>5</v>
      </c>
      <c r="O5363">
        <v>6</v>
      </c>
      <c r="P5363">
        <v>126.24</v>
      </c>
      <c r="Q5363" t="s">
        <v>28</v>
      </c>
      <c r="R5363">
        <v>929.99</v>
      </c>
      <c r="S5363" t="s">
        <v>29</v>
      </c>
      <c r="T5363">
        <v>6</v>
      </c>
      <c r="U5363">
        <v>1887</v>
      </c>
      <c r="V5363" t="s">
        <v>8956</v>
      </c>
      <c r="W5363">
        <v>0.25</v>
      </c>
      <c r="X5363">
        <v>-0.15840000000000004</v>
      </c>
      <c r="Y5363" t="s">
        <v>41</v>
      </c>
      <c r="Z5363">
        <v>0.1806471037322982</v>
      </c>
      <c r="AA5363" t="str">
        <f t="shared" si="83"/>
        <v>HA</v>
      </c>
      <c r="AB5363">
        <v>1</v>
      </c>
    </row>
    <row r="5364" spans="1:28" x14ac:dyDescent="0.35">
      <c r="A5364">
        <v>0</v>
      </c>
      <c r="B5364">
        <v>38</v>
      </c>
      <c r="C5364">
        <v>0</v>
      </c>
      <c r="D5364">
        <v>0</v>
      </c>
      <c r="E5364">
        <v>0</v>
      </c>
      <c r="F5364">
        <v>4</v>
      </c>
      <c r="G5364" s="1">
        <v>45135</v>
      </c>
      <c r="H5364" t="s">
        <v>44</v>
      </c>
      <c r="I5364">
        <v>150</v>
      </c>
      <c r="J5364">
        <v>261</v>
      </c>
      <c r="K5364">
        <v>12</v>
      </c>
      <c r="L5364" t="s">
        <v>1557</v>
      </c>
      <c r="M5364">
        <v>0</v>
      </c>
      <c r="N5364">
        <v>0</v>
      </c>
      <c r="O5364">
        <v>0</v>
      </c>
      <c r="P5364">
        <v>130.44</v>
      </c>
      <c r="Q5364" t="s">
        <v>28</v>
      </c>
      <c r="R5364">
        <v>949</v>
      </c>
      <c r="S5364" t="s">
        <v>29</v>
      </c>
      <c r="T5364">
        <v>0</v>
      </c>
      <c r="U5364">
        <v>1095</v>
      </c>
      <c r="V5364" t="s">
        <v>8957</v>
      </c>
      <c r="W5364">
        <v>0.43</v>
      </c>
      <c r="X5364">
        <v>-0.13040000000000002</v>
      </c>
      <c r="Y5364" t="s">
        <v>41</v>
      </c>
      <c r="Z5364">
        <v>0.18335089567966281</v>
      </c>
      <c r="AA5364" t="str">
        <f t="shared" si="83"/>
        <v>S</v>
      </c>
      <c r="AB5364">
        <v>1</v>
      </c>
    </row>
    <row r="5365" spans="1:28" x14ac:dyDescent="0.35">
      <c r="A5365">
        <v>1</v>
      </c>
      <c r="B5365">
        <v>26</v>
      </c>
      <c r="C5365">
        <v>0</v>
      </c>
      <c r="D5365">
        <v>0</v>
      </c>
      <c r="E5365">
        <v>0</v>
      </c>
      <c r="F5365">
        <v>12</v>
      </c>
      <c r="G5365" s="1">
        <v>44932</v>
      </c>
      <c r="H5365" t="s">
        <v>38</v>
      </c>
      <c r="I5365">
        <v>36.6</v>
      </c>
      <c r="J5365">
        <v>83</v>
      </c>
      <c r="K5365">
        <v>12</v>
      </c>
      <c r="L5365" t="s">
        <v>8958</v>
      </c>
      <c r="M5365">
        <v>1</v>
      </c>
      <c r="N5365">
        <v>1</v>
      </c>
      <c r="O5365">
        <v>0</v>
      </c>
      <c r="P5365">
        <v>36.6</v>
      </c>
      <c r="Q5365" t="s">
        <v>28</v>
      </c>
      <c r="R5365">
        <v>159</v>
      </c>
      <c r="S5365" t="s">
        <v>29</v>
      </c>
      <c r="T5365">
        <v>0</v>
      </c>
      <c r="U5365">
        <v>0</v>
      </c>
      <c r="V5365" t="s">
        <v>8959</v>
      </c>
      <c r="X5365">
        <v>0</v>
      </c>
      <c r="Y5365" t="s">
        <v>31</v>
      </c>
      <c r="Z5365">
        <v>0.23018867924528302</v>
      </c>
      <c r="AA5365" t="str">
        <f t="shared" si="83"/>
        <v>CW</v>
      </c>
      <c r="AB5365">
        <v>1</v>
      </c>
    </row>
    <row r="5366" spans="1:28" x14ac:dyDescent="0.35">
      <c r="A5366">
        <v>1</v>
      </c>
      <c r="B5366">
        <v>38</v>
      </c>
      <c r="C5366">
        <v>644.29999999999995</v>
      </c>
      <c r="D5366">
        <v>5</v>
      </c>
      <c r="E5366">
        <v>0.55555555555555558</v>
      </c>
      <c r="F5366">
        <v>4</v>
      </c>
      <c r="G5366" s="1">
        <v>45187</v>
      </c>
      <c r="H5366" t="s">
        <v>32</v>
      </c>
      <c r="I5366">
        <v>43.08</v>
      </c>
      <c r="J5366">
        <v>46</v>
      </c>
      <c r="K5366">
        <v>12</v>
      </c>
      <c r="L5366" t="s">
        <v>1036</v>
      </c>
      <c r="M5366">
        <v>6</v>
      </c>
      <c r="N5366">
        <v>9</v>
      </c>
      <c r="O5366">
        <v>4</v>
      </c>
      <c r="P5366">
        <v>55.92</v>
      </c>
      <c r="Q5366" t="s">
        <v>28</v>
      </c>
      <c r="R5366">
        <v>299</v>
      </c>
      <c r="S5366" t="s">
        <v>29</v>
      </c>
      <c r="T5366">
        <v>1</v>
      </c>
      <c r="U5366">
        <v>31</v>
      </c>
      <c r="V5366" t="s">
        <v>8960</v>
      </c>
      <c r="W5366">
        <v>0.87</v>
      </c>
      <c r="X5366">
        <v>0.29805013927576612</v>
      </c>
      <c r="Y5366" t="s">
        <v>41</v>
      </c>
      <c r="Z5366">
        <v>0.14408026755852843</v>
      </c>
      <c r="AA5366" t="str">
        <f t="shared" si="83"/>
        <v>UB</v>
      </c>
      <c r="AB5366">
        <v>1</v>
      </c>
    </row>
    <row r="5367" spans="1:28" x14ac:dyDescent="0.35">
      <c r="A5367">
        <v>0</v>
      </c>
      <c r="B5367">
        <v>41</v>
      </c>
      <c r="C5367">
        <v>1877.1</v>
      </c>
      <c r="D5367">
        <v>14</v>
      </c>
      <c r="E5367">
        <v>0.66666666666666663</v>
      </c>
      <c r="F5367">
        <v>4</v>
      </c>
      <c r="G5367" s="1">
        <v>45147</v>
      </c>
      <c r="H5367" t="s">
        <v>183</v>
      </c>
      <c r="I5367">
        <v>91.2</v>
      </c>
      <c r="J5367">
        <v>74</v>
      </c>
      <c r="K5367">
        <v>12</v>
      </c>
      <c r="L5367" t="s">
        <v>2833</v>
      </c>
      <c r="M5367">
        <v>0</v>
      </c>
      <c r="N5367">
        <v>21</v>
      </c>
      <c r="O5367">
        <v>21</v>
      </c>
      <c r="P5367">
        <v>83.76</v>
      </c>
      <c r="Q5367" t="s">
        <v>28</v>
      </c>
      <c r="R5367">
        <v>100</v>
      </c>
      <c r="S5367" t="s">
        <v>29</v>
      </c>
      <c r="T5367">
        <v>6</v>
      </c>
      <c r="U5367">
        <v>730</v>
      </c>
      <c r="V5367" t="s">
        <v>8961</v>
      </c>
      <c r="W5367">
        <v>0.14000000000000001</v>
      </c>
      <c r="X5367">
        <v>-8.1578947368421029E-2</v>
      </c>
      <c r="Y5367" t="s">
        <v>41</v>
      </c>
      <c r="Z5367">
        <v>0.91200000000000003</v>
      </c>
      <c r="AA5367" t="str">
        <f t="shared" si="83"/>
        <v>OL</v>
      </c>
      <c r="AB5367">
        <v>1</v>
      </c>
    </row>
    <row r="5368" spans="1:28" x14ac:dyDescent="0.35">
      <c r="A5368">
        <v>0</v>
      </c>
      <c r="B5368">
        <v>49</v>
      </c>
      <c r="C5368">
        <v>0</v>
      </c>
      <c r="D5368">
        <v>0</v>
      </c>
      <c r="E5368">
        <v>0</v>
      </c>
      <c r="F5368">
        <v>4</v>
      </c>
      <c r="G5368" s="1">
        <v>45124</v>
      </c>
      <c r="H5368" t="s">
        <v>32</v>
      </c>
      <c r="I5368">
        <v>97.2</v>
      </c>
      <c r="J5368">
        <v>207</v>
      </c>
      <c r="K5368">
        <v>24</v>
      </c>
      <c r="L5368" t="s">
        <v>8962</v>
      </c>
      <c r="M5368">
        <v>0</v>
      </c>
      <c r="N5368">
        <v>0</v>
      </c>
      <c r="O5368">
        <v>0</v>
      </c>
      <c r="P5368">
        <v>97.2</v>
      </c>
      <c r="Q5368" t="s">
        <v>28</v>
      </c>
      <c r="R5368">
        <v>500</v>
      </c>
      <c r="S5368" t="s">
        <v>29</v>
      </c>
      <c r="T5368">
        <v>5</v>
      </c>
      <c r="U5368">
        <v>1440</v>
      </c>
      <c r="V5368" t="s">
        <v>8963</v>
      </c>
      <c r="X5368">
        <v>0</v>
      </c>
      <c r="Y5368" t="s">
        <v>31</v>
      </c>
      <c r="Z5368">
        <v>0.19440000000000002</v>
      </c>
      <c r="AA5368" t="str">
        <f t="shared" si="83"/>
        <v>B</v>
      </c>
      <c r="AB5368">
        <v>1</v>
      </c>
    </row>
    <row r="5369" spans="1:28" x14ac:dyDescent="0.35">
      <c r="A5369">
        <v>0</v>
      </c>
      <c r="B5369">
        <v>3</v>
      </c>
      <c r="C5369">
        <v>0</v>
      </c>
      <c r="D5369">
        <v>0</v>
      </c>
      <c r="E5369">
        <v>0</v>
      </c>
      <c r="F5369">
        <v>2</v>
      </c>
      <c r="G5369" s="1">
        <v>45001</v>
      </c>
      <c r="H5369" t="s">
        <v>51</v>
      </c>
      <c r="I5369">
        <v>56.28</v>
      </c>
      <c r="J5369">
        <v>39</v>
      </c>
      <c r="K5369">
        <v>24</v>
      </c>
      <c r="L5369" t="s">
        <v>1872</v>
      </c>
      <c r="M5369">
        <v>2</v>
      </c>
      <c r="N5369">
        <v>2</v>
      </c>
      <c r="O5369">
        <v>2</v>
      </c>
      <c r="P5369">
        <v>40.44</v>
      </c>
      <c r="Q5369" t="s">
        <v>28</v>
      </c>
      <c r="R5369">
        <v>400</v>
      </c>
      <c r="S5369" t="s">
        <v>29</v>
      </c>
      <c r="T5369">
        <v>2</v>
      </c>
      <c r="U5369">
        <v>730</v>
      </c>
      <c r="V5369" t="s">
        <v>8964</v>
      </c>
      <c r="X5369">
        <v>-0.28144989339019194</v>
      </c>
      <c r="Y5369" t="s">
        <v>66</v>
      </c>
      <c r="Z5369">
        <v>0.14069999999999999</v>
      </c>
      <c r="AA5369" t="str">
        <f t="shared" si="83"/>
        <v>DA</v>
      </c>
      <c r="AB5369">
        <v>1</v>
      </c>
    </row>
    <row r="5370" spans="1:28" x14ac:dyDescent="0.35">
      <c r="A5370">
        <v>0</v>
      </c>
      <c r="B5370">
        <v>53</v>
      </c>
      <c r="C5370">
        <v>2858.79</v>
      </c>
      <c r="D5370">
        <v>7</v>
      </c>
      <c r="E5370">
        <v>1.4</v>
      </c>
      <c r="F5370">
        <v>4</v>
      </c>
      <c r="G5370" s="1">
        <v>45078</v>
      </c>
      <c r="H5370" t="s">
        <v>44</v>
      </c>
      <c r="I5370">
        <v>150</v>
      </c>
      <c r="J5370">
        <v>286</v>
      </c>
      <c r="K5370">
        <v>12</v>
      </c>
      <c r="L5370" t="s">
        <v>8965</v>
      </c>
      <c r="M5370">
        <v>3</v>
      </c>
      <c r="N5370">
        <v>5</v>
      </c>
      <c r="O5370">
        <v>3</v>
      </c>
      <c r="P5370">
        <v>150</v>
      </c>
      <c r="Q5370" t="s">
        <v>28</v>
      </c>
      <c r="R5370">
        <v>1000</v>
      </c>
      <c r="S5370" t="s">
        <v>29</v>
      </c>
      <c r="T5370">
        <v>6</v>
      </c>
      <c r="U5370">
        <v>730</v>
      </c>
      <c r="V5370" t="s">
        <v>8966</v>
      </c>
      <c r="X5370">
        <v>0</v>
      </c>
      <c r="Y5370" t="s">
        <v>31</v>
      </c>
      <c r="Z5370">
        <v>0.19440000000000002</v>
      </c>
      <c r="AA5370" t="str">
        <f t="shared" si="83"/>
        <v>BN</v>
      </c>
      <c r="AB5370">
        <v>1</v>
      </c>
    </row>
    <row r="5371" spans="1:28" x14ac:dyDescent="0.35">
      <c r="A5371">
        <v>0</v>
      </c>
      <c r="B5371">
        <v>6</v>
      </c>
      <c r="C5371">
        <v>87.69</v>
      </c>
      <c r="D5371">
        <v>1</v>
      </c>
      <c r="E5371">
        <v>0.16666666666666666</v>
      </c>
      <c r="F5371">
        <v>4</v>
      </c>
      <c r="G5371" s="1">
        <v>45152</v>
      </c>
      <c r="H5371" t="s">
        <v>35</v>
      </c>
      <c r="I5371">
        <v>56.28</v>
      </c>
      <c r="J5371">
        <v>30</v>
      </c>
      <c r="K5371">
        <v>12</v>
      </c>
      <c r="L5371" t="s">
        <v>8967</v>
      </c>
      <c r="M5371">
        <v>2</v>
      </c>
      <c r="N5371">
        <v>6</v>
      </c>
      <c r="O5371">
        <v>6</v>
      </c>
      <c r="P5371">
        <v>59.04</v>
      </c>
      <c r="Q5371" t="s">
        <v>29</v>
      </c>
      <c r="R5371">
        <v>614</v>
      </c>
      <c r="S5371" t="s">
        <v>29</v>
      </c>
      <c r="T5371">
        <v>0</v>
      </c>
      <c r="U5371">
        <v>365</v>
      </c>
      <c r="V5371" t="s">
        <v>8968</v>
      </c>
      <c r="X5371">
        <v>4.9040511727078857E-2</v>
      </c>
      <c r="Y5371" t="s">
        <v>31</v>
      </c>
      <c r="Z5371">
        <v>9.1661237785016295E-2</v>
      </c>
      <c r="AA5371" t="str">
        <f t="shared" si="83"/>
        <v>DD</v>
      </c>
      <c r="AB5371">
        <v>1</v>
      </c>
    </row>
    <row r="5372" spans="1:28" x14ac:dyDescent="0.35">
      <c r="A5372">
        <v>0</v>
      </c>
      <c r="B5372">
        <v>9</v>
      </c>
      <c r="C5372">
        <v>0</v>
      </c>
      <c r="D5372">
        <v>0</v>
      </c>
      <c r="E5372">
        <v>0</v>
      </c>
      <c r="F5372">
        <v>4</v>
      </c>
      <c r="G5372" s="1">
        <v>45180</v>
      </c>
      <c r="H5372" t="s">
        <v>44</v>
      </c>
      <c r="I5372">
        <v>150</v>
      </c>
      <c r="J5372">
        <v>261</v>
      </c>
      <c r="K5372">
        <v>24</v>
      </c>
      <c r="L5372" t="s">
        <v>3598</v>
      </c>
      <c r="M5372">
        <v>0</v>
      </c>
      <c r="N5372">
        <v>0</v>
      </c>
      <c r="O5372">
        <v>0</v>
      </c>
      <c r="P5372">
        <v>150</v>
      </c>
      <c r="Q5372" t="s">
        <v>28</v>
      </c>
      <c r="R5372">
        <v>1000</v>
      </c>
      <c r="S5372" t="s">
        <v>29</v>
      </c>
      <c r="T5372">
        <v>6</v>
      </c>
      <c r="U5372">
        <v>2556</v>
      </c>
      <c r="V5372" t="s">
        <v>8969</v>
      </c>
      <c r="X5372">
        <v>0</v>
      </c>
      <c r="Y5372" t="s">
        <v>66</v>
      </c>
      <c r="Z5372">
        <v>0.20760000000000001</v>
      </c>
      <c r="AA5372" t="str">
        <f t="shared" si="83"/>
        <v>CR</v>
      </c>
      <c r="AB5372">
        <v>1</v>
      </c>
    </row>
    <row r="5373" spans="1:28" x14ac:dyDescent="0.35">
      <c r="A5373">
        <v>0</v>
      </c>
      <c r="B5373">
        <v>22</v>
      </c>
      <c r="C5373">
        <v>0</v>
      </c>
      <c r="D5373">
        <v>0</v>
      </c>
      <c r="E5373">
        <v>0</v>
      </c>
      <c r="F5373">
        <v>12</v>
      </c>
      <c r="G5373" s="1">
        <v>45161</v>
      </c>
      <c r="H5373" t="s">
        <v>38</v>
      </c>
      <c r="I5373">
        <v>86.52</v>
      </c>
      <c r="J5373">
        <v>135</v>
      </c>
      <c r="K5373">
        <v>120</v>
      </c>
      <c r="L5373" t="s">
        <v>4024</v>
      </c>
      <c r="M5373">
        <v>0</v>
      </c>
      <c r="N5373">
        <v>0</v>
      </c>
      <c r="O5373">
        <v>0</v>
      </c>
      <c r="P5373">
        <v>81.239999999999995</v>
      </c>
      <c r="Q5373" t="s">
        <v>28</v>
      </c>
      <c r="R5373">
        <v>300</v>
      </c>
      <c r="S5373" t="s">
        <v>29</v>
      </c>
      <c r="T5373">
        <v>0</v>
      </c>
      <c r="U5373">
        <v>2556</v>
      </c>
      <c r="V5373" t="s">
        <v>8970</v>
      </c>
      <c r="W5373">
        <v>0.02</v>
      </c>
      <c r="X5373">
        <v>-6.1026352288488225E-2</v>
      </c>
      <c r="Y5373" t="s">
        <v>41</v>
      </c>
      <c r="Z5373">
        <v>0.28839999999999999</v>
      </c>
      <c r="AA5373" t="str">
        <f t="shared" si="83"/>
        <v>CO</v>
      </c>
      <c r="AB5373">
        <v>1</v>
      </c>
    </row>
    <row r="5374" spans="1:28" x14ac:dyDescent="0.35">
      <c r="A5374">
        <v>0</v>
      </c>
      <c r="B5374">
        <v>7</v>
      </c>
      <c r="C5374">
        <v>3766.93</v>
      </c>
      <c r="D5374">
        <v>20</v>
      </c>
      <c r="E5374">
        <v>1</v>
      </c>
      <c r="F5374">
        <v>4</v>
      </c>
      <c r="G5374" s="1">
        <v>45078</v>
      </c>
      <c r="H5374" t="s">
        <v>35</v>
      </c>
      <c r="I5374">
        <v>35.880000000000003</v>
      </c>
      <c r="J5374">
        <v>80</v>
      </c>
      <c r="K5374">
        <v>12</v>
      </c>
      <c r="L5374" t="s">
        <v>6054</v>
      </c>
      <c r="M5374">
        <v>8</v>
      </c>
      <c r="N5374">
        <v>20</v>
      </c>
      <c r="O5374">
        <v>12</v>
      </c>
      <c r="P5374">
        <v>35.880000000000003</v>
      </c>
      <c r="Q5374" t="s">
        <v>28</v>
      </c>
      <c r="R5374">
        <v>500</v>
      </c>
      <c r="S5374" t="s">
        <v>29</v>
      </c>
      <c r="T5374">
        <v>0</v>
      </c>
      <c r="U5374">
        <v>0</v>
      </c>
      <c r="V5374" t="s">
        <v>8971</v>
      </c>
      <c r="X5374">
        <v>0</v>
      </c>
      <c r="Y5374" t="s">
        <v>31</v>
      </c>
      <c r="Z5374">
        <v>7.1760000000000004E-2</v>
      </c>
      <c r="AA5374" t="str">
        <f t="shared" si="83"/>
        <v>BD</v>
      </c>
      <c r="AB5374">
        <v>1</v>
      </c>
    </row>
    <row r="5375" spans="1:28" x14ac:dyDescent="0.35">
      <c r="A5375">
        <v>0</v>
      </c>
      <c r="B5375">
        <v>3</v>
      </c>
      <c r="C5375">
        <v>90</v>
      </c>
      <c r="D5375">
        <v>1</v>
      </c>
      <c r="E5375">
        <v>1</v>
      </c>
      <c r="F5375">
        <v>12</v>
      </c>
      <c r="G5375" s="1">
        <v>44981</v>
      </c>
      <c r="H5375" t="s">
        <v>51</v>
      </c>
      <c r="I5375">
        <v>99.84</v>
      </c>
      <c r="J5375">
        <v>135</v>
      </c>
      <c r="K5375">
        <v>120</v>
      </c>
      <c r="L5375" t="s">
        <v>4151</v>
      </c>
      <c r="M5375">
        <v>1</v>
      </c>
      <c r="N5375">
        <v>1</v>
      </c>
      <c r="O5375">
        <v>1</v>
      </c>
      <c r="P5375">
        <v>99.84</v>
      </c>
      <c r="Q5375" t="s">
        <v>28</v>
      </c>
      <c r="R5375">
        <v>300</v>
      </c>
      <c r="S5375" t="s">
        <v>29</v>
      </c>
      <c r="T5375">
        <v>0</v>
      </c>
      <c r="U5375">
        <v>2191</v>
      </c>
      <c r="V5375" t="s">
        <v>8972</v>
      </c>
      <c r="X5375">
        <v>0</v>
      </c>
      <c r="Y5375" t="s">
        <v>31</v>
      </c>
      <c r="Z5375">
        <v>0.33279999999999998</v>
      </c>
      <c r="AA5375" t="str">
        <f t="shared" si="83"/>
        <v>TW</v>
      </c>
      <c r="AB5375">
        <v>1</v>
      </c>
    </row>
    <row r="5376" spans="1:28" x14ac:dyDescent="0.35">
      <c r="A5376">
        <v>0</v>
      </c>
      <c r="B5376">
        <v>3</v>
      </c>
      <c r="C5376">
        <v>0</v>
      </c>
      <c r="D5376">
        <v>0</v>
      </c>
      <c r="E5376">
        <v>0</v>
      </c>
      <c r="F5376">
        <v>4</v>
      </c>
      <c r="G5376" s="1">
        <v>45272</v>
      </c>
      <c r="H5376" t="s">
        <v>318</v>
      </c>
      <c r="I5376">
        <v>150</v>
      </c>
      <c r="J5376">
        <v>161</v>
      </c>
      <c r="K5376">
        <v>12</v>
      </c>
      <c r="L5376" t="s">
        <v>8516</v>
      </c>
      <c r="M5376">
        <v>0</v>
      </c>
      <c r="N5376">
        <v>0</v>
      </c>
      <c r="O5376">
        <v>0</v>
      </c>
      <c r="P5376">
        <v>150</v>
      </c>
      <c r="Q5376" t="s">
        <v>29</v>
      </c>
      <c r="R5376">
        <v>900</v>
      </c>
      <c r="S5376" t="s">
        <v>29</v>
      </c>
      <c r="T5376">
        <v>6</v>
      </c>
      <c r="U5376">
        <v>548</v>
      </c>
      <c r="V5376" t="s">
        <v>8973</v>
      </c>
      <c r="X5376">
        <v>0</v>
      </c>
      <c r="Y5376" t="s">
        <v>66</v>
      </c>
      <c r="Z5376">
        <v>0.18666666666666668</v>
      </c>
      <c r="AA5376" t="str">
        <f t="shared" si="83"/>
        <v>B</v>
      </c>
      <c r="AB5376">
        <v>1</v>
      </c>
    </row>
    <row r="5377" spans="1:28" x14ac:dyDescent="0.35">
      <c r="A5377">
        <v>0</v>
      </c>
      <c r="B5377">
        <v>22</v>
      </c>
      <c r="C5377">
        <v>87.75</v>
      </c>
      <c r="D5377">
        <v>1</v>
      </c>
      <c r="E5377">
        <v>0.5</v>
      </c>
      <c r="F5377">
        <v>4</v>
      </c>
      <c r="G5377" s="1">
        <v>45104</v>
      </c>
      <c r="H5377" t="s">
        <v>32</v>
      </c>
      <c r="I5377">
        <v>85.2</v>
      </c>
      <c r="J5377">
        <v>39</v>
      </c>
      <c r="K5377">
        <v>24</v>
      </c>
      <c r="L5377" t="s">
        <v>143</v>
      </c>
      <c r="M5377">
        <v>2</v>
      </c>
      <c r="N5377">
        <v>2</v>
      </c>
      <c r="O5377">
        <v>0</v>
      </c>
      <c r="P5377">
        <v>85.2</v>
      </c>
      <c r="Q5377" t="s">
        <v>28</v>
      </c>
      <c r="R5377">
        <v>300</v>
      </c>
      <c r="S5377" t="s">
        <v>29</v>
      </c>
      <c r="T5377">
        <v>6</v>
      </c>
      <c r="U5377">
        <v>2922</v>
      </c>
      <c r="V5377" t="s">
        <v>8974</v>
      </c>
      <c r="X5377">
        <v>0</v>
      </c>
      <c r="Y5377" t="s">
        <v>31</v>
      </c>
      <c r="Z5377">
        <v>0.28400000000000003</v>
      </c>
      <c r="AA5377" t="str">
        <f t="shared" si="83"/>
        <v>LE</v>
      </c>
      <c r="AB5377">
        <v>1</v>
      </c>
    </row>
    <row r="5378" spans="1:28" x14ac:dyDescent="0.35">
      <c r="A5378">
        <v>0</v>
      </c>
      <c r="B5378">
        <v>28</v>
      </c>
      <c r="C5378">
        <v>0</v>
      </c>
      <c r="D5378">
        <v>0</v>
      </c>
      <c r="E5378">
        <v>0</v>
      </c>
      <c r="F5378">
        <v>4</v>
      </c>
      <c r="G5378" s="1">
        <v>45289</v>
      </c>
      <c r="H5378" t="s">
        <v>28</v>
      </c>
      <c r="I5378">
        <v>93.6</v>
      </c>
      <c r="J5378">
        <v>195</v>
      </c>
      <c r="K5378">
        <v>12</v>
      </c>
      <c r="L5378" t="s">
        <v>8975</v>
      </c>
      <c r="M5378">
        <v>1</v>
      </c>
      <c r="N5378">
        <v>1</v>
      </c>
      <c r="O5378">
        <v>1</v>
      </c>
      <c r="P5378">
        <v>94.68</v>
      </c>
      <c r="Q5378" t="s">
        <v>28</v>
      </c>
      <c r="R5378">
        <v>129</v>
      </c>
      <c r="S5378" t="s">
        <v>29</v>
      </c>
      <c r="T5378">
        <v>0</v>
      </c>
      <c r="U5378">
        <v>2226</v>
      </c>
      <c r="V5378" t="s">
        <v>8976</v>
      </c>
      <c r="W5378">
        <v>0.35</v>
      </c>
      <c r="X5378">
        <v>1.1538461538461673E-2</v>
      </c>
      <c r="Y5378" t="s">
        <v>41</v>
      </c>
      <c r="Z5378">
        <v>0.72558139534883714</v>
      </c>
      <c r="AA5378" t="str">
        <f t="shared" ref="AA5378:AA5441" si="84">IF(ISNUMBER(VALUE(MID(L5378, 2, 1))), LEFT(L5378, 1), LEFT(L5378,2))</f>
        <v>S</v>
      </c>
      <c r="AB5378">
        <v>1</v>
      </c>
    </row>
    <row r="5379" spans="1:28" x14ac:dyDescent="0.35">
      <c r="A5379">
        <v>0</v>
      </c>
      <c r="B5379">
        <v>41</v>
      </c>
      <c r="C5379">
        <v>2105.8200000000002</v>
      </c>
      <c r="D5379">
        <v>13</v>
      </c>
      <c r="E5379">
        <v>1.625</v>
      </c>
      <c r="F5379">
        <v>4</v>
      </c>
      <c r="G5379" s="1">
        <v>44991</v>
      </c>
      <c r="H5379" t="s">
        <v>44</v>
      </c>
      <c r="I5379">
        <v>91.2</v>
      </c>
      <c r="J5379">
        <v>261</v>
      </c>
      <c r="K5379">
        <v>12</v>
      </c>
      <c r="L5379" t="s">
        <v>922</v>
      </c>
      <c r="M5379">
        <v>2</v>
      </c>
      <c r="N5379">
        <v>8</v>
      </c>
      <c r="O5379">
        <v>6</v>
      </c>
      <c r="P5379">
        <v>105.72</v>
      </c>
      <c r="Q5379" t="s">
        <v>28</v>
      </c>
      <c r="R5379">
        <v>280</v>
      </c>
      <c r="S5379" t="s">
        <v>29</v>
      </c>
      <c r="T5379">
        <v>6</v>
      </c>
      <c r="U5379">
        <v>1095</v>
      </c>
      <c r="V5379" t="s">
        <v>8977</v>
      </c>
      <c r="X5379">
        <v>0.15921052631578941</v>
      </c>
      <c r="Y5379" t="s">
        <v>66</v>
      </c>
      <c r="Z5379">
        <v>0.32571428571428573</v>
      </c>
      <c r="AA5379" t="str">
        <f t="shared" si="84"/>
        <v>WS</v>
      </c>
      <c r="AB5379">
        <v>1</v>
      </c>
    </row>
    <row r="5380" spans="1:28" x14ac:dyDescent="0.35">
      <c r="A5380">
        <v>0</v>
      </c>
      <c r="B5380">
        <v>15</v>
      </c>
      <c r="C5380">
        <v>0</v>
      </c>
      <c r="D5380">
        <v>0</v>
      </c>
      <c r="E5380">
        <v>0</v>
      </c>
      <c r="F5380">
        <v>11</v>
      </c>
      <c r="G5380" s="1">
        <v>44961</v>
      </c>
      <c r="H5380" t="s">
        <v>35</v>
      </c>
      <c r="I5380">
        <v>86.52</v>
      </c>
      <c r="J5380">
        <v>135</v>
      </c>
      <c r="K5380">
        <v>120</v>
      </c>
      <c r="L5380" t="s">
        <v>6104</v>
      </c>
      <c r="M5380">
        <v>4</v>
      </c>
      <c r="N5380">
        <v>6</v>
      </c>
      <c r="O5380">
        <v>3</v>
      </c>
      <c r="P5380">
        <v>112.2</v>
      </c>
      <c r="Q5380" t="s">
        <v>28</v>
      </c>
      <c r="R5380">
        <v>489</v>
      </c>
      <c r="S5380" t="s">
        <v>29</v>
      </c>
      <c r="T5380">
        <v>0</v>
      </c>
      <c r="U5380">
        <v>413</v>
      </c>
      <c r="V5380" t="s">
        <v>8978</v>
      </c>
      <c r="X5380">
        <v>0.29680998613037457</v>
      </c>
      <c r="Y5380" t="s">
        <v>66</v>
      </c>
      <c r="Z5380">
        <v>0.1769325153374233</v>
      </c>
      <c r="AA5380" t="str">
        <f t="shared" si="84"/>
        <v>RM</v>
      </c>
      <c r="AB5380">
        <v>1</v>
      </c>
    </row>
    <row r="5381" spans="1:28" x14ac:dyDescent="0.35">
      <c r="A5381">
        <v>1</v>
      </c>
      <c r="B5381">
        <v>67</v>
      </c>
      <c r="C5381">
        <v>83.51</v>
      </c>
      <c r="D5381">
        <v>2</v>
      </c>
      <c r="E5381">
        <v>0.66666666666666663</v>
      </c>
      <c r="F5381">
        <v>12</v>
      </c>
      <c r="G5381" s="1">
        <v>45268</v>
      </c>
      <c r="H5381" t="s">
        <v>51</v>
      </c>
      <c r="I5381">
        <v>126.48</v>
      </c>
      <c r="J5381">
        <v>148</v>
      </c>
      <c r="K5381">
        <v>120</v>
      </c>
      <c r="L5381" t="s">
        <v>6889</v>
      </c>
      <c r="M5381">
        <v>0</v>
      </c>
      <c r="N5381">
        <v>3</v>
      </c>
      <c r="O5381">
        <v>3</v>
      </c>
      <c r="P5381">
        <v>95.4</v>
      </c>
      <c r="Q5381" t="s">
        <v>28</v>
      </c>
      <c r="R5381">
        <v>300</v>
      </c>
      <c r="S5381" t="s">
        <v>29</v>
      </c>
      <c r="T5381">
        <v>0</v>
      </c>
      <c r="U5381">
        <v>729</v>
      </c>
      <c r="V5381" t="s">
        <v>8979</v>
      </c>
      <c r="W5381">
        <v>0.21</v>
      </c>
      <c r="X5381">
        <v>-0.24573055028462995</v>
      </c>
      <c r="Y5381" t="s">
        <v>41</v>
      </c>
      <c r="Z5381">
        <v>0.42160000000000003</v>
      </c>
      <c r="AA5381" t="str">
        <f t="shared" si="84"/>
        <v>LE</v>
      </c>
      <c r="AB5381">
        <v>1</v>
      </c>
    </row>
    <row r="5382" spans="1:28" x14ac:dyDescent="0.35">
      <c r="A5382">
        <v>1</v>
      </c>
      <c r="B5382">
        <v>22</v>
      </c>
      <c r="C5382">
        <v>326.26</v>
      </c>
      <c r="D5382">
        <v>2</v>
      </c>
      <c r="E5382">
        <v>2</v>
      </c>
      <c r="F5382">
        <v>4</v>
      </c>
      <c r="G5382" s="1">
        <v>44966</v>
      </c>
      <c r="H5382" t="s">
        <v>183</v>
      </c>
      <c r="I5382">
        <v>69.48</v>
      </c>
      <c r="J5382">
        <v>30</v>
      </c>
      <c r="K5382">
        <v>12</v>
      </c>
      <c r="L5382" t="s">
        <v>1330</v>
      </c>
      <c r="M5382">
        <v>1</v>
      </c>
      <c r="N5382">
        <v>1</v>
      </c>
      <c r="O5382">
        <v>1</v>
      </c>
      <c r="P5382">
        <v>77.64</v>
      </c>
      <c r="Q5382" t="s">
        <v>29</v>
      </c>
      <c r="R5382">
        <v>340.7</v>
      </c>
      <c r="S5382" t="s">
        <v>29</v>
      </c>
      <c r="T5382">
        <v>0</v>
      </c>
      <c r="U5382">
        <v>318</v>
      </c>
      <c r="V5382" t="s">
        <v>8980</v>
      </c>
      <c r="W5382">
        <v>0.35</v>
      </c>
      <c r="X5382">
        <v>0.11744386873920547</v>
      </c>
      <c r="Y5382" t="s">
        <v>41</v>
      </c>
      <c r="Z5382">
        <v>0.20393307895509247</v>
      </c>
      <c r="AA5382" t="str">
        <f t="shared" si="84"/>
        <v>WD</v>
      </c>
      <c r="AB5382">
        <v>1</v>
      </c>
    </row>
    <row r="5383" spans="1:28" x14ac:dyDescent="0.35">
      <c r="A5383">
        <v>0</v>
      </c>
      <c r="B5383">
        <v>26</v>
      </c>
      <c r="C5383">
        <v>85.03</v>
      </c>
      <c r="D5383">
        <v>1</v>
      </c>
      <c r="E5383">
        <v>0.5</v>
      </c>
      <c r="F5383">
        <v>12</v>
      </c>
      <c r="G5383" s="1">
        <v>45121</v>
      </c>
      <c r="H5383" t="s">
        <v>51</v>
      </c>
      <c r="I5383">
        <v>73.2</v>
      </c>
      <c r="J5383">
        <v>131</v>
      </c>
      <c r="K5383">
        <v>120</v>
      </c>
      <c r="L5383" t="s">
        <v>2454</v>
      </c>
      <c r="M5383">
        <v>1</v>
      </c>
      <c r="N5383">
        <v>2</v>
      </c>
      <c r="O5383">
        <v>2</v>
      </c>
      <c r="P5383">
        <v>77.400000000000006</v>
      </c>
      <c r="Q5383" t="s">
        <v>28</v>
      </c>
      <c r="R5383">
        <v>300</v>
      </c>
      <c r="S5383" t="s">
        <v>29</v>
      </c>
      <c r="T5383">
        <v>0</v>
      </c>
      <c r="U5383">
        <v>2922</v>
      </c>
      <c r="V5383" t="s">
        <v>8981</v>
      </c>
      <c r="W5383">
        <v>0.05</v>
      </c>
      <c r="X5383">
        <v>5.7377049180327905E-2</v>
      </c>
      <c r="Y5383" t="s">
        <v>41</v>
      </c>
      <c r="Z5383">
        <v>0.24400000000000002</v>
      </c>
      <c r="AA5383" t="str">
        <f t="shared" si="84"/>
        <v>M</v>
      </c>
      <c r="AB5383">
        <v>1</v>
      </c>
    </row>
    <row r="5384" spans="1:28" x14ac:dyDescent="0.35">
      <c r="A5384">
        <v>0</v>
      </c>
      <c r="B5384">
        <v>3</v>
      </c>
      <c r="C5384">
        <v>0</v>
      </c>
      <c r="D5384">
        <v>0</v>
      </c>
      <c r="E5384">
        <v>0</v>
      </c>
      <c r="F5384">
        <v>11</v>
      </c>
      <c r="G5384" s="1">
        <v>45350</v>
      </c>
      <c r="H5384" t="s">
        <v>44</v>
      </c>
      <c r="I5384">
        <v>58.63</v>
      </c>
      <c r="J5384">
        <v>148</v>
      </c>
      <c r="K5384">
        <v>12</v>
      </c>
      <c r="L5384" t="s">
        <v>8982</v>
      </c>
      <c r="M5384">
        <v>0</v>
      </c>
      <c r="N5384">
        <v>0</v>
      </c>
      <c r="O5384">
        <v>0</v>
      </c>
      <c r="P5384">
        <v>65.88</v>
      </c>
      <c r="Q5384" t="s">
        <v>79</v>
      </c>
      <c r="R5384">
        <v>500</v>
      </c>
      <c r="S5384" t="s">
        <v>29</v>
      </c>
      <c r="T5384">
        <v>0</v>
      </c>
      <c r="U5384">
        <v>68</v>
      </c>
      <c r="V5384" t="s">
        <v>8983</v>
      </c>
      <c r="W5384">
        <v>0.16</v>
      </c>
      <c r="X5384">
        <v>0.12365683097390402</v>
      </c>
      <c r="Y5384" t="s">
        <v>41</v>
      </c>
      <c r="Z5384">
        <v>0.11726</v>
      </c>
      <c r="AA5384" t="str">
        <f t="shared" si="84"/>
        <v>S</v>
      </c>
      <c r="AB5384">
        <v>1</v>
      </c>
    </row>
    <row r="5385" spans="1:28" x14ac:dyDescent="0.35">
      <c r="A5385">
        <v>1</v>
      </c>
      <c r="B5385">
        <v>6</v>
      </c>
      <c r="C5385">
        <v>276.57</v>
      </c>
      <c r="D5385">
        <v>3</v>
      </c>
      <c r="E5385">
        <v>3</v>
      </c>
      <c r="F5385">
        <v>4</v>
      </c>
      <c r="G5385" s="1">
        <v>45210</v>
      </c>
      <c r="H5385" t="s">
        <v>32</v>
      </c>
      <c r="I5385">
        <v>44.28</v>
      </c>
      <c r="J5385">
        <v>171</v>
      </c>
      <c r="K5385">
        <v>12</v>
      </c>
      <c r="L5385" t="s">
        <v>1367</v>
      </c>
      <c r="M5385">
        <v>1</v>
      </c>
      <c r="N5385">
        <v>1</v>
      </c>
      <c r="O5385">
        <v>0</v>
      </c>
      <c r="P5385">
        <v>34.56</v>
      </c>
      <c r="Q5385" t="s">
        <v>28</v>
      </c>
      <c r="R5385">
        <v>579</v>
      </c>
      <c r="S5385" t="s">
        <v>29</v>
      </c>
      <c r="T5385">
        <v>0</v>
      </c>
      <c r="U5385">
        <v>0</v>
      </c>
      <c r="V5385" t="s">
        <v>8984</v>
      </c>
      <c r="X5385">
        <v>-0.21951219512195119</v>
      </c>
      <c r="Y5385" t="s">
        <v>66</v>
      </c>
      <c r="Z5385">
        <v>7.6476683937823836E-2</v>
      </c>
      <c r="AA5385" t="str">
        <f t="shared" si="84"/>
        <v>S</v>
      </c>
      <c r="AB5385">
        <v>1</v>
      </c>
    </row>
    <row r="5386" spans="1:28" x14ac:dyDescent="0.35">
      <c r="A5386">
        <v>0</v>
      </c>
      <c r="B5386">
        <v>3</v>
      </c>
      <c r="C5386">
        <v>0</v>
      </c>
      <c r="D5386">
        <v>0</v>
      </c>
      <c r="E5386">
        <v>0</v>
      </c>
      <c r="F5386">
        <v>12</v>
      </c>
      <c r="G5386" s="1">
        <v>45108</v>
      </c>
      <c r="H5386" t="s">
        <v>38</v>
      </c>
      <c r="I5386">
        <v>99.84</v>
      </c>
      <c r="J5386">
        <v>148</v>
      </c>
      <c r="K5386">
        <v>12</v>
      </c>
      <c r="L5386" t="s">
        <v>8985</v>
      </c>
      <c r="M5386">
        <v>0</v>
      </c>
      <c r="N5386">
        <v>0</v>
      </c>
      <c r="O5386">
        <v>0</v>
      </c>
      <c r="P5386">
        <v>79.319999999999993</v>
      </c>
      <c r="Q5386" t="s">
        <v>28</v>
      </c>
      <c r="R5386">
        <v>519.99</v>
      </c>
      <c r="S5386" t="s">
        <v>29</v>
      </c>
      <c r="T5386">
        <v>0</v>
      </c>
      <c r="U5386">
        <v>585</v>
      </c>
      <c r="V5386" t="s">
        <v>8986</v>
      </c>
      <c r="W5386">
        <v>0.06</v>
      </c>
      <c r="X5386">
        <v>-0.20552884615384626</v>
      </c>
      <c r="Y5386" t="s">
        <v>41</v>
      </c>
      <c r="Z5386">
        <v>0.1920036923786996</v>
      </c>
      <c r="AA5386" t="str">
        <f t="shared" si="84"/>
        <v>B</v>
      </c>
      <c r="AB5386">
        <v>1</v>
      </c>
    </row>
    <row r="5387" spans="1:28" x14ac:dyDescent="0.35">
      <c r="A5387">
        <v>0</v>
      </c>
      <c r="B5387">
        <v>3</v>
      </c>
      <c r="C5387">
        <v>0</v>
      </c>
      <c r="D5387">
        <v>0</v>
      </c>
      <c r="E5387">
        <v>0</v>
      </c>
      <c r="F5387">
        <v>4</v>
      </c>
      <c r="G5387" s="1">
        <v>45113</v>
      </c>
      <c r="H5387" t="s">
        <v>166</v>
      </c>
      <c r="I5387">
        <v>123.6</v>
      </c>
      <c r="J5387">
        <v>131</v>
      </c>
      <c r="K5387">
        <v>120</v>
      </c>
      <c r="L5387" t="s">
        <v>1816</v>
      </c>
      <c r="M5387">
        <v>0</v>
      </c>
      <c r="N5387">
        <v>0</v>
      </c>
      <c r="O5387">
        <v>0</v>
      </c>
      <c r="P5387">
        <v>126.96</v>
      </c>
      <c r="Q5387" t="s">
        <v>28</v>
      </c>
      <c r="R5387">
        <v>350</v>
      </c>
      <c r="S5387" t="s">
        <v>29</v>
      </c>
      <c r="T5387">
        <v>6</v>
      </c>
      <c r="U5387">
        <v>1461</v>
      </c>
      <c r="V5387" t="s">
        <v>8987</v>
      </c>
      <c r="X5387">
        <v>2.7184466019417472E-2</v>
      </c>
      <c r="Y5387" t="s">
        <v>66</v>
      </c>
      <c r="Z5387">
        <v>0.35314285714285715</v>
      </c>
      <c r="AA5387" t="str">
        <f t="shared" si="84"/>
        <v>LL</v>
      </c>
      <c r="AB5387">
        <v>1</v>
      </c>
    </row>
    <row r="5388" spans="1:28" x14ac:dyDescent="0.35">
      <c r="A5388">
        <v>0</v>
      </c>
      <c r="B5388">
        <v>35</v>
      </c>
      <c r="C5388">
        <v>0</v>
      </c>
      <c r="D5388">
        <v>0</v>
      </c>
      <c r="E5388">
        <v>0</v>
      </c>
      <c r="F5388">
        <v>12</v>
      </c>
      <c r="G5388" s="1">
        <v>45162</v>
      </c>
      <c r="H5388" t="s">
        <v>38</v>
      </c>
      <c r="I5388">
        <v>30</v>
      </c>
      <c r="J5388">
        <v>61</v>
      </c>
      <c r="K5388">
        <v>12</v>
      </c>
      <c r="L5388" t="s">
        <v>8988</v>
      </c>
      <c r="M5388">
        <v>0</v>
      </c>
      <c r="N5388">
        <v>0</v>
      </c>
      <c r="O5388">
        <v>0</v>
      </c>
      <c r="P5388">
        <v>33.72</v>
      </c>
      <c r="Q5388" t="s">
        <v>28</v>
      </c>
      <c r="R5388">
        <v>20</v>
      </c>
      <c r="S5388" t="s">
        <v>29</v>
      </c>
      <c r="T5388">
        <v>0</v>
      </c>
      <c r="U5388">
        <v>41</v>
      </c>
      <c r="V5388" t="s">
        <v>8989</v>
      </c>
      <c r="W5388">
        <v>0.15</v>
      </c>
      <c r="X5388">
        <v>0.12399999999999996</v>
      </c>
      <c r="Y5388" t="s">
        <v>41</v>
      </c>
      <c r="Z5388">
        <v>1.5</v>
      </c>
      <c r="AA5388" t="str">
        <f t="shared" si="84"/>
        <v>E</v>
      </c>
      <c r="AB5388">
        <v>1</v>
      </c>
    </row>
    <row r="5389" spans="1:28" x14ac:dyDescent="0.35">
      <c r="A5389">
        <v>1</v>
      </c>
      <c r="B5389">
        <v>3</v>
      </c>
      <c r="C5389">
        <v>3470.03</v>
      </c>
      <c r="D5389">
        <v>14</v>
      </c>
      <c r="E5389">
        <v>0.875</v>
      </c>
      <c r="F5389">
        <v>4</v>
      </c>
      <c r="G5389" s="1">
        <v>44956</v>
      </c>
      <c r="H5389" t="s">
        <v>51</v>
      </c>
      <c r="I5389">
        <v>54</v>
      </c>
      <c r="J5389">
        <v>261</v>
      </c>
      <c r="K5389">
        <v>24</v>
      </c>
      <c r="L5389" t="s">
        <v>8990</v>
      </c>
      <c r="M5389">
        <v>5</v>
      </c>
      <c r="N5389">
        <v>16</v>
      </c>
      <c r="O5389">
        <v>20</v>
      </c>
      <c r="P5389">
        <v>54</v>
      </c>
      <c r="Q5389" t="s">
        <v>28</v>
      </c>
      <c r="R5389">
        <v>562.17999999999995</v>
      </c>
      <c r="S5389" t="s">
        <v>29</v>
      </c>
      <c r="T5389">
        <v>3</v>
      </c>
      <c r="U5389">
        <v>9</v>
      </c>
      <c r="V5389" t="s">
        <v>8991</v>
      </c>
      <c r="X5389">
        <v>0</v>
      </c>
      <c r="Y5389" t="s">
        <v>31</v>
      </c>
      <c r="Z5389">
        <v>9.6054644419936677E-2</v>
      </c>
      <c r="AA5389" t="str">
        <f t="shared" si="84"/>
        <v>TN</v>
      </c>
      <c r="AB5389">
        <v>1</v>
      </c>
    </row>
    <row r="5390" spans="1:28" x14ac:dyDescent="0.35">
      <c r="A5390">
        <v>0</v>
      </c>
      <c r="B5390">
        <v>7</v>
      </c>
      <c r="C5390">
        <v>1316.88</v>
      </c>
      <c r="D5390">
        <v>8</v>
      </c>
      <c r="E5390">
        <v>1.1428571428571428</v>
      </c>
      <c r="F5390">
        <v>4</v>
      </c>
      <c r="G5390" s="1">
        <v>45023</v>
      </c>
      <c r="H5390" t="s">
        <v>44</v>
      </c>
      <c r="I5390">
        <v>70.8</v>
      </c>
      <c r="J5390">
        <v>123</v>
      </c>
      <c r="K5390">
        <v>12</v>
      </c>
      <c r="L5390" t="s">
        <v>8992</v>
      </c>
      <c r="M5390">
        <v>4</v>
      </c>
      <c r="N5390">
        <v>7</v>
      </c>
      <c r="O5390">
        <v>3</v>
      </c>
      <c r="P5390">
        <v>81.239999999999995</v>
      </c>
      <c r="Q5390" t="s">
        <v>28</v>
      </c>
      <c r="R5390">
        <v>100</v>
      </c>
      <c r="S5390" t="s">
        <v>29</v>
      </c>
      <c r="T5390">
        <v>6</v>
      </c>
      <c r="U5390">
        <v>730</v>
      </c>
      <c r="V5390" t="s">
        <v>8993</v>
      </c>
      <c r="X5390">
        <v>0.14745762711864405</v>
      </c>
      <c r="Y5390" t="s">
        <v>66</v>
      </c>
      <c r="Z5390">
        <v>0.70799999999999996</v>
      </c>
      <c r="AA5390" t="str">
        <f t="shared" si="84"/>
        <v>S</v>
      </c>
      <c r="AB5390">
        <v>1</v>
      </c>
    </row>
    <row r="5391" spans="1:28" x14ac:dyDescent="0.35">
      <c r="A5391">
        <v>0</v>
      </c>
      <c r="B5391">
        <v>22</v>
      </c>
      <c r="C5391">
        <v>645.78</v>
      </c>
      <c r="D5391">
        <v>6</v>
      </c>
      <c r="E5391">
        <v>1</v>
      </c>
      <c r="F5391">
        <v>12</v>
      </c>
      <c r="G5391" s="1">
        <v>45154</v>
      </c>
      <c r="H5391" t="s">
        <v>51</v>
      </c>
      <c r="I5391">
        <v>86.52</v>
      </c>
      <c r="J5391">
        <v>30</v>
      </c>
      <c r="K5391">
        <v>12</v>
      </c>
      <c r="L5391" t="s">
        <v>8994</v>
      </c>
      <c r="M5391">
        <v>1</v>
      </c>
      <c r="N5391">
        <v>6</v>
      </c>
      <c r="O5391">
        <v>8</v>
      </c>
      <c r="P5391">
        <v>90.84</v>
      </c>
      <c r="Q5391" t="s">
        <v>28</v>
      </c>
      <c r="R5391">
        <v>350</v>
      </c>
      <c r="S5391" t="s">
        <v>29</v>
      </c>
      <c r="T5391">
        <v>0</v>
      </c>
      <c r="U5391">
        <v>730</v>
      </c>
      <c r="V5391" t="s">
        <v>8995</v>
      </c>
      <c r="X5391">
        <v>4.9930651872399534E-2</v>
      </c>
      <c r="Y5391" t="s">
        <v>31</v>
      </c>
      <c r="Z5391">
        <v>0.24719999999999998</v>
      </c>
      <c r="AA5391" t="str">
        <f t="shared" si="84"/>
        <v>BD</v>
      </c>
      <c r="AB5391">
        <v>1</v>
      </c>
    </row>
    <row r="5392" spans="1:28" x14ac:dyDescent="0.35">
      <c r="A5392">
        <v>0</v>
      </c>
      <c r="B5392">
        <v>3</v>
      </c>
      <c r="C5392">
        <v>0</v>
      </c>
      <c r="D5392">
        <v>0</v>
      </c>
      <c r="E5392">
        <v>0</v>
      </c>
      <c r="F5392">
        <v>4</v>
      </c>
      <c r="G5392" s="1">
        <v>45328</v>
      </c>
      <c r="H5392" t="s">
        <v>318</v>
      </c>
      <c r="I5392">
        <v>123.6</v>
      </c>
      <c r="J5392">
        <v>30</v>
      </c>
      <c r="K5392">
        <v>12</v>
      </c>
      <c r="L5392" t="s">
        <v>1625</v>
      </c>
      <c r="M5392">
        <v>0</v>
      </c>
      <c r="N5392">
        <v>0</v>
      </c>
      <c r="O5392">
        <v>0</v>
      </c>
      <c r="P5392">
        <v>93.48</v>
      </c>
      <c r="Q5392" t="s">
        <v>28</v>
      </c>
      <c r="R5392">
        <v>314.99</v>
      </c>
      <c r="S5392" t="s">
        <v>29</v>
      </c>
      <c r="T5392">
        <v>6</v>
      </c>
      <c r="U5392">
        <v>1826</v>
      </c>
      <c r="V5392" t="s">
        <v>8996</v>
      </c>
      <c r="W5392">
        <v>0.11</v>
      </c>
      <c r="X5392">
        <v>-0.24368932038834945</v>
      </c>
      <c r="Y5392" t="s">
        <v>41</v>
      </c>
      <c r="Z5392">
        <v>0.39239340931458139</v>
      </c>
      <c r="AA5392" t="str">
        <f t="shared" si="84"/>
        <v>SA</v>
      </c>
      <c r="AB5392">
        <v>1</v>
      </c>
    </row>
    <row r="5393" spans="1:28" x14ac:dyDescent="0.35">
      <c r="A5393">
        <v>0</v>
      </c>
      <c r="B5393">
        <v>16</v>
      </c>
      <c r="C5393">
        <v>0</v>
      </c>
      <c r="D5393">
        <v>0</v>
      </c>
      <c r="E5393">
        <v>0</v>
      </c>
      <c r="F5393">
        <v>4</v>
      </c>
      <c r="G5393" s="1">
        <v>44991</v>
      </c>
      <c r="H5393" t="s">
        <v>44</v>
      </c>
      <c r="I5393">
        <v>123.6</v>
      </c>
      <c r="J5393">
        <v>207</v>
      </c>
      <c r="K5393">
        <v>24</v>
      </c>
      <c r="L5393" t="s">
        <v>6364</v>
      </c>
      <c r="M5393">
        <v>0</v>
      </c>
      <c r="N5393">
        <v>0</v>
      </c>
      <c r="O5393">
        <v>0</v>
      </c>
      <c r="P5393">
        <v>150</v>
      </c>
      <c r="Q5393" t="s">
        <v>28</v>
      </c>
      <c r="R5393">
        <v>379</v>
      </c>
      <c r="S5393" t="s">
        <v>29</v>
      </c>
      <c r="T5393">
        <v>5</v>
      </c>
      <c r="U5393">
        <v>2922</v>
      </c>
      <c r="V5393" t="s">
        <v>8997</v>
      </c>
      <c r="X5393">
        <v>0.21359223300970878</v>
      </c>
      <c r="Y5393" t="s">
        <v>66</v>
      </c>
      <c r="Z5393">
        <v>0.32612137203166225</v>
      </c>
      <c r="AA5393" t="str">
        <f t="shared" si="84"/>
        <v>RG</v>
      </c>
      <c r="AB5393">
        <v>1</v>
      </c>
    </row>
    <row r="5394" spans="1:28" x14ac:dyDescent="0.35">
      <c r="A5394">
        <v>1</v>
      </c>
      <c r="B5394">
        <v>22</v>
      </c>
      <c r="C5394">
        <v>72.45</v>
      </c>
      <c r="D5394">
        <v>2</v>
      </c>
      <c r="E5394">
        <v>0.5</v>
      </c>
      <c r="F5394">
        <v>4</v>
      </c>
      <c r="G5394" s="1">
        <v>45035</v>
      </c>
      <c r="H5394" t="s">
        <v>35</v>
      </c>
      <c r="I5394">
        <v>69.48</v>
      </c>
      <c r="J5394">
        <v>135</v>
      </c>
      <c r="K5394">
        <v>120</v>
      </c>
      <c r="L5394" t="s">
        <v>8998</v>
      </c>
      <c r="M5394">
        <v>4</v>
      </c>
      <c r="N5394">
        <v>4</v>
      </c>
      <c r="O5394">
        <v>1</v>
      </c>
      <c r="P5394">
        <v>81.239999999999995</v>
      </c>
      <c r="Q5394" t="s">
        <v>28</v>
      </c>
      <c r="R5394">
        <v>350</v>
      </c>
      <c r="S5394" t="s">
        <v>29</v>
      </c>
      <c r="T5394">
        <v>0</v>
      </c>
      <c r="U5394">
        <v>200</v>
      </c>
      <c r="V5394" t="s">
        <v>8999</v>
      </c>
      <c r="W5394">
        <v>0.34</v>
      </c>
      <c r="X5394">
        <v>0.16925734024179606</v>
      </c>
      <c r="Y5394" t="s">
        <v>41</v>
      </c>
      <c r="Z5394">
        <v>0.19851428571428573</v>
      </c>
      <c r="AA5394" t="str">
        <f t="shared" si="84"/>
        <v>UB</v>
      </c>
      <c r="AB5394">
        <v>1</v>
      </c>
    </row>
    <row r="5395" spans="1:28" x14ac:dyDescent="0.35">
      <c r="A5395">
        <v>1</v>
      </c>
      <c r="B5395">
        <v>38</v>
      </c>
      <c r="C5395">
        <v>1990.7</v>
      </c>
      <c r="D5395">
        <v>23</v>
      </c>
      <c r="E5395">
        <v>0.31506849315068491</v>
      </c>
      <c r="F5395">
        <v>4</v>
      </c>
      <c r="G5395" s="1">
        <v>44964</v>
      </c>
      <c r="H5395" t="s">
        <v>35</v>
      </c>
      <c r="I5395">
        <v>114</v>
      </c>
      <c r="J5395">
        <v>175</v>
      </c>
      <c r="K5395">
        <v>12</v>
      </c>
      <c r="L5395" t="s">
        <v>3655</v>
      </c>
      <c r="M5395">
        <v>11</v>
      </c>
      <c r="N5395">
        <v>73</v>
      </c>
      <c r="O5395">
        <v>64</v>
      </c>
      <c r="P5395">
        <v>117.36</v>
      </c>
      <c r="Q5395" t="s">
        <v>29</v>
      </c>
      <c r="R5395">
        <v>399</v>
      </c>
      <c r="S5395" t="s">
        <v>29</v>
      </c>
      <c r="T5395">
        <v>0</v>
      </c>
      <c r="U5395">
        <v>1645</v>
      </c>
      <c r="V5395" t="s">
        <v>9000</v>
      </c>
      <c r="W5395">
        <v>0.59</v>
      </c>
      <c r="X5395">
        <v>2.9473684210526312E-2</v>
      </c>
      <c r="Y5395" t="s">
        <v>41</v>
      </c>
      <c r="Z5395">
        <v>0.2857142857142857</v>
      </c>
      <c r="AA5395" t="str">
        <f t="shared" si="84"/>
        <v>L</v>
      </c>
      <c r="AB5395">
        <v>1</v>
      </c>
    </row>
    <row r="5396" spans="1:28" x14ac:dyDescent="0.35">
      <c r="A5396">
        <v>1</v>
      </c>
      <c r="B5396">
        <v>22</v>
      </c>
      <c r="C5396">
        <v>0</v>
      </c>
      <c r="D5396">
        <v>0</v>
      </c>
      <c r="E5396">
        <v>0</v>
      </c>
      <c r="F5396">
        <v>4</v>
      </c>
      <c r="G5396" s="1">
        <v>45093</v>
      </c>
      <c r="H5396" t="s">
        <v>35</v>
      </c>
      <c r="I5396">
        <v>62.28</v>
      </c>
      <c r="J5396">
        <v>104</v>
      </c>
      <c r="K5396">
        <v>12</v>
      </c>
      <c r="L5396" t="s">
        <v>3442</v>
      </c>
      <c r="M5396">
        <v>2</v>
      </c>
      <c r="N5396">
        <v>2</v>
      </c>
      <c r="O5396">
        <v>0</v>
      </c>
      <c r="P5396">
        <v>62.28</v>
      </c>
      <c r="Q5396" t="s">
        <v>28</v>
      </c>
      <c r="R5396">
        <v>250</v>
      </c>
      <c r="S5396" t="s">
        <v>29</v>
      </c>
      <c r="T5396">
        <v>0</v>
      </c>
      <c r="U5396">
        <v>304</v>
      </c>
      <c r="V5396" t="s">
        <v>9001</v>
      </c>
      <c r="X5396">
        <v>0</v>
      </c>
      <c r="Y5396" t="s">
        <v>31</v>
      </c>
      <c r="Z5396">
        <v>0.24912000000000001</v>
      </c>
      <c r="AA5396" t="str">
        <f t="shared" si="84"/>
        <v>B</v>
      </c>
      <c r="AB5396">
        <v>1</v>
      </c>
    </row>
    <row r="5397" spans="1:28" x14ac:dyDescent="0.35">
      <c r="A5397">
        <v>0</v>
      </c>
      <c r="B5397">
        <v>17</v>
      </c>
      <c r="C5397">
        <v>0</v>
      </c>
      <c r="D5397">
        <v>0</v>
      </c>
      <c r="E5397">
        <v>0</v>
      </c>
      <c r="F5397">
        <v>4</v>
      </c>
      <c r="G5397" s="1">
        <v>45050</v>
      </c>
      <c r="H5397" t="s">
        <v>318</v>
      </c>
      <c r="I5397">
        <v>97.2</v>
      </c>
      <c r="J5397">
        <v>48</v>
      </c>
      <c r="K5397">
        <v>120</v>
      </c>
      <c r="L5397" t="s">
        <v>9002</v>
      </c>
      <c r="M5397">
        <v>0</v>
      </c>
      <c r="N5397">
        <v>0</v>
      </c>
      <c r="O5397">
        <v>0</v>
      </c>
      <c r="P5397">
        <v>79.56</v>
      </c>
      <c r="Q5397" t="s">
        <v>28</v>
      </c>
      <c r="R5397">
        <v>200</v>
      </c>
      <c r="S5397" t="s">
        <v>29</v>
      </c>
      <c r="T5397">
        <v>0</v>
      </c>
      <c r="U5397">
        <v>730</v>
      </c>
      <c r="V5397" t="s">
        <v>9003</v>
      </c>
      <c r="W5397">
        <v>0.09</v>
      </c>
      <c r="X5397">
        <v>-0.18148148148148149</v>
      </c>
      <c r="Y5397" t="s">
        <v>41</v>
      </c>
      <c r="Z5397">
        <v>0.48599999999999999</v>
      </c>
      <c r="AA5397" t="str">
        <f t="shared" si="84"/>
        <v>DG</v>
      </c>
      <c r="AB5397">
        <v>1</v>
      </c>
    </row>
    <row r="5398" spans="1:28" x14ac:dyDescent="0.35">
      <c r="A5398">
        <v>0</v>
      </c>
      <c r="B5398">
        <v>67</v>
      </c>
      <c r="C5398">
        <v>0</v>
      </c>
      <c r="D5398">
        <v>0</v>
      </c>
      <c r="E5398">
        <v>0</v>
      </c>
      <c r="F5398">
        <v>12</v>
      </c>
      <c r="G5398" s="1">
        <v>45112</v>
      </c>
      <c r="H5398" t="s">
        <v>38</v>
      </c>
      <c r="I5398">
        <v>126.48</v>
      </c>
      <c r="J5398">
        <v>245</v>
      </c>
      <c r="K5398">
        <v>12</v>
      </c>
      <c r="L5398" t="s">
        <v>9004</v>
      </c>
      <c r="M5398">
        <v>0</v>
      </c>
      <c r="N5398">
        <v>0</v>
      </c>
      <c r="O5398">
        <v>0</v>
      </c>
      <c r="P5398">
        <v>126.48</v>
      </c>
      <c r="Q5398" t="s">
        <v>28</v>
      </c>
      <c r="R5398">
        <v>300</v>
      </c>
      <c r="S5398" t="s">
        <v>29</v>
      </c>
      <c r="T5398">
        <v>0</v>
      </c>
      <c r="U5398">
        <v>730</v>
      </c>
      <c r="V5398" t="s">
        <v>9005</v>
      </c>
      <c r="X5398">
        <v>0</v>
      </c>
      <c r="Y5398" t="s">
        <v>31</v>
      </c>
      <c r="Z5398">
        <v>0.42160000000000003</v>
      </c>
      <c r="AA5398" t="str">
        <f t="shared" si="84"/>
        <v>YO</v>
      </c>
      <c r="AB5398">
        <v>1</v>
      </c>
    </row>
    <row r="5399" spans="1:28" x14ac:dyDescent="0.35">
      <c r="A5399">
        <v>0</v>
      </c>
      <c r="B5399">
        <v>60</v>
      </c>
      <c r="C5399">
        <v>0</v>
      </c>
      <c r="D5399">
        <v>0</v>
      </c>
      <c r="E5399">
        <v>0</v>
      </c>
      <c r="F5399">
        <v>12</v>
      </c>
      <c r="G5399" s="1">
        <v>45063</v>
      </c>
      <c r="H5399" t="s">
        <v>32</v>
      </c>
      <c r="I5399">
        <v>86.52</v>
      </c>
      <c r="J5399">
        <v>148</v>
      </c>
      <c r="K5399">
        <v>12</v>
      </c>
      <c r="L5399" t="s">
        <v>7850</v>
      </c>
      <c r="M5399">
        <v>2</v>
      </c>
      <c r="N5399">
        <v>2</v>
      </c>
      <c r="O5399">
        <v>1</v>
      </c>
      <c r="P5399">
        <v>82.56</v>
      </c>
      <c r="Q5399" t="s">
        <v>28</v>
      </c>
      <c r="R5399">
        <v>219</v>
      </c>
      <c r="S5399" t="s">
        <v>29</v>
      </c>
      <c r="T5399">
        <v>0</v>
      </c>
      <c r="U5399">
        <v>656</v>
      </c>
      <c r="V5399" t="s">
        <v>9006</v>
      </c>
      <c r="W5399">
        <v>0.19</v>
      </c>
      <c r="X5399">
        <v>-4.5769764216366089E-2</v>
      </c>
      <c r="Y5399" t="s">
        <v>41</v>
      </c>
      <c r="Z5399">
        <v>0.39506849315068493</v>
      </c>
      <c r="AA5399" t="str">
        <f t="shared" si="84"/>
        <v>PO</v>
      </c>
      <c r="AB5399">
        <v>1</v>
      </c>
    </row>
    <row r="5400" spans="1:28" x14ac:dyDescent="0.35">
      <c r="A5400">
        <v>0</v>
      </c>
      <c r="B5400">
        <v>61</v>
      </c>
      <c r="C5400">
        <v>209.2</v>
      </c>
      <c r="D5400">
        <v>2</v>
      </c>
      <c r="E5400">
        <v>0.5</v>
      </c>
      <c r="F5400">
        <v>4</v>
      </c>
      <c r="G5400" s="1">
        <v>44953</v>
      </c>
      <c r="H5400" t="s">
        <v>35</v>
      </c>
      <c r="I5400">
        <v>90</v>
      </c>
      <c r="J5400">
        <v>228</v>
      </c>
      <c r="K5400">
        <v>12</v>
      </c>
      <c r="L5400" t="s">
        <v>5977</v>
      </c>
      <c r="M5400">
        <v>4</v>
      </c>
      <c r="N5400">
        <v>4</v>
      </c>
      <c r="O5400">
        <v>2</v>
      </c>
      <c r="P5400">
        <v>90</v>
      </c>
      <c r="Q5400" t="s">
        <v>28</v>
      </c>
      <c r="R5400">
        <v>300</v>
      </c>
      <c r="S5400" t="s">
        <v>29</v>
      </c>
      <c r="T5400">
        <v>0</v>
      </c>
      <c r="U5400">
        <v>1826</v>
      </c>
      <c r="V5400" t="s">
        <v>9007</v>
      </c>
      <c r="X5400">
        <v>0</v>
      </c>
      <c r="Y5400" t="s">
        <v>31</v>
      </c>
      <c r="Z5400">
        <v>0.3</v>
      </c>
      <c r="AA5400" t="str">
        <f t="shared" si="84"/>
        <v>ST</v>
      </c>
      <c r="AB5400">
        <v>1</v>
      </c>
    </row>
    <row r="5401" spans="1:28" x14ac:dyDescent="0.35">
      <c r="A5401">
        <v>0</v>
      </c>
      <c r="B5401">
        <v>23</v>
      </c>
      <c r="C5401">
        <v>251.75</v>
      </c>
      <c r="D5401">
        <v>3</v>
      </c>
      <c r="E5401">
        <v>1.5</v>
      </c>
      <c r="F5401">
        <v>12</v>
      </c>
      <c r="G5401" s="1">
        <v>44930</v>
      </c>
      <c r="H5401" t="s">
        <v>123</v>
      </c>
      <c r="I5401">
        <v>73.2</v>
      </c>
      <c r="J5401">
        <v>30</v>
      </c>
      <c r="K5401">
        <v>12</v>
      </c>
      <c r="L5401" t="s">
        <v>9008</v>
      </c>
      <c r="M5401">
        <v>2</v>
      </c>
      <c r="N5401">
        <v>2</v>
      </c>
      <c r="O5401">
        <v>1</v>
      </c>
      <c r="P5401">
        <v>73.2</v>
      </c>
      <c r="Q5401" t="s">
        <v>28</v>
      </c>
      <c r="R5401">
        <v>300</v>
      </c>
      <c r="S5401" t="s">
        <v>29</v>
      </c>
      <c r="T5401">
        <v>0</v>
      </c>
      <c r="U5401">
        <v>1237</v>
      </c>
      <c r="V5401" t="s">
        <v>9009</v>
      </c>
      <c r="X5401">
        <v>0</v>
      </c>
      <c r="Y5401" t="s">
        <v>31</v>
      </c>
      <c r="Z5401">
        <v>0.24400000000000002</v>
      </c>
      <c r="AA5401" t="str">
        <f t="shared" si="84"/>
        <v>CH</v>
      </c>
      <c r="AB5401">
        <v>1</v>
      </c>
    </row>
    <row r="5402" spans="1:28" x14ac:dyDescent="0.35">
      <c r="A5402">
        <v>1</v>
      </c>
      <c r="B5402">
        <v>6</v>
      </c>
      <c r="C5402">
        <v>462.95</v>
      </c>
      <c r="D5402">
        <v>1</v>
      </c>
      <c r="E5402">
        <v>0</v>
      </c>
      <c r="F5402">
        <v>4</v>
      </c>
      <c r="G5402" s="1">
        <v>45266</v>
      </c>
      <c r="H5402" t="s">
        <v>44</v>
      </c>
      <c r="I5402">
        <v>76.8</v>
      </c>
      <c r="J5402">
        <v>200</v>
      </c>
      <c r="K5402">
        <v>24</v>
      </c>
      <c r="L5402" t="s">
        <v>1942</v>
      </c>
      <c r="M5402">
        <v>0</v>
      </c>
      <c r="N5402">
        <v>0</v>
      </c>
      <c r="O5402">
        <v>0</v>
      </c>
      <c r="P5402">
        <v>83.52</v>
      </c>
      <c r="Q5402" t="s">
        <v>28</v>
      </c>
      <c r="R5402">
        <v>300</v>
      </c>
      <c r="S5402" t="s">
        <v>29</v>
      </c>
      <c r="T5402">
        <v>6</v>
      </c>
      <c r="U5402">
        <v>1380</v>
      </c>
      <c r="V5402" t="s">
        <v>9010</v>
      </c>
      <c r="W5402">
        <v>0.11</v>
      </c>
      <c r="X5402">
        <v>8.7499999999999994E-2</v>
      </c>
      <c r="Y5402" t="s">
        <v>41</v>
      </c>
      <c r="Z5402">
        <v>0.25600000000000001</v>
      </c>
      <c r="AA5402" t="str">
        <f t="shared" si="84"/>
        <v>WF</v>
      </c>
      <c r="AB5402">
        <v>1</v>
      </c>
    </row>
    <row r="5403" spans="1:28" x14ac:dyDescent="0.35">
      <c r="A5403">
        <v>1</v>
      </c>
      <c r="B5403">
        <v>28</v>
      </c>
      <c r="C5403">
        <v>0</v>
      </c>
      <c r="D5403">
        <v>0</v>
      </c>
      <c r="E5403">
        <v>0</v>
      </c>
      <c r="F5403">
        <v>4</v>
      </c>
      <c r="G5403" s="1">
        <v>45134</v>
      </c>
      <c r="H5403" t="s">
        <v>35</v>
      </c>
      <c r="I5403">
        <v>51.48</v>
      </c>
      <c r="J5403">
        <v>282</v>
      </c>
      <c r="K5403">
        <v>12</v>
      </c>
      <c r="L5403" t="s">
        <v>9011</v>
      </c>
      <c r="M5403">
        <v>2</v>
      </c>
      <c r="N5403">
        <v>2</v>
      </c>
      <c r="O5403">
        <v>0</v>
      </c>
      <c r="P5403">
        <v>54</v>
      </c>
      <c r="Q5403" t="s">
        <v>28</v>
      </c>
      <c r="R5403">
        <v>400.1</v>
      </c>
      <c r="S5403" t="s">
        <v>29</v>
      </c>
      <c r="T5403">
        <v>0</v>
      </c>
      <c r="U5403">
        <v>69</v>
      </c>
      <c r="V5403" t="s">
        <v>9012</v>
      </c>
      <c r="X5403">
        <v>4.8951048951049014E-2</v>
      </c>
      <c r="Y5403" t="s">
        <v>31</v>
      </c>
      <c r="Z5403">
        <v>0.12866783304173954</v>
      </c>
      <c r="AA5403" t="str">
        <f t="shared" si="84"/>
        <v>L</v>
      </c>
      <c r="AB5403">
        <v>1</v>
      </c>
    </row>
    <row r="5404" spans="1:28" x14ac:dyDescent="0.35">
      <c r="A5404">
        <v>1</v>
      </c>
      <c r="B5404">
        <v>41</v>
      </c>
      <c r="C5404">
        <v>0</v>
      </c>
      <c r="D5404">
        <v>0</v>
      </c>
      <c r="E5404">
        <v>0</v>
      </c>
      <c r="F5404">
        <v>4</v>
      </c>
      <c r="G5404" s="1">
        <v>45047</v>
      </c>
      <c r="H5404" t="s">
        <v>35</v>
      </c>
      <c r="I5404">
        <v>49.08</v>
      </c>
      <c r="J5404">
        <v>271</v>
      </c>
      <c r="K5404">
        <v>12</v>
      </c>
      <c r="L5404" t="s">
        <v>9013</v>
      </c>
      <c r="M5404">
        <v>3</v>
      </c>
      <c r="N5404">
        <v>3</v>
      </c>
      <c r="O5404">
        <v>0</v>
      </c>
      <c r="P5404">
        <v>49.08</v>
      </c>
      <c r="Q5404" t="s">
        <v>28</v>
      </c>
      <c r="R5404">
        <v>84</v>
      </c>
      <c r="S5404" t="s">
        <v>29</v>
      </c>
      <c r="T5404">
        <v>0</v>
      </c>
      <c r="U5404">
        <v>365</v>
      </c>
      <c r="V5404" t="s">
        <v>9014</v>
      </c>
      <c r="X5404">
        <v>0</v>
      </c>
      <c r="Y5404" t="s">
        <v>31</v>
      </c>
      <c r="Z5404">
        <v>0.5842857142857143</v>
      </c>
      <c r="AA5404" t="str">
        <f t="shared" si="84"/>
        <v>NP</v>
      </c>
      <c r="AB5404">
        <v>1</v>
      </c>
    </row>
    <row r="5405" spans="1:28" x14ac:dyDescent="0.35">
      <c r="A5405">
        <v>1</v>
      </c>
      <c r="B5405">
        <v>3</v>
      </c>
      <c r="C5405">
        <v>0</v>
      </c>
      <c r="D5405">
        <v>0</v>
      </c>
      <c r="E5405">
        <v>0</v>
      </c>
      <c r="F5405">
        <v>4</v>
      </c>
      <c r="G5405" s="1">
        <v>44929</v>
      </c>
      <c r="H5405" t="s">
        <v>35</v>
      </c>
      <c r="I5405">
        <v>103.2</v>
      </c>
      <c r="J5405">
        <v>48</v>
      </c>
      <c r="K5405">
        <v>12</v>
      </c>
      <c r="L5405" t="s">
        <v>7348</v>
      </c>
      <c r="M5405">
        <v>0</v>
      </c>
      <c r="N5405">
        <v>0</v>
      </c>
      <c r="O5405">
        <v>0</v>
      </c>
      <c r="P5405">
        <v>84.12</v>
      </c>
      <c r="Q5405" t="s">
        <v>28</v>
      </c>
      <c r="R5405">
        <v>229.99</v>
      </c>
      <c r="S5405" t="s">
        <v>29</v>
      </c>
      <c r="T5405">
        <v>5</v>
      </c>
      <c r="U5405">
        <v>1005</v>
      </c>
      <c r="V5405" t="s">
        <v>9015</v>
      </c>
      <c r="W5405">
        <v>0.21</v>
      </c>
      <c r="X5405">
        <v>-0.18488372093023253</v>
      </c>
      <c r="Y5405" t="s">
        <v>41</v>
      </c>
      <c r="Z5405">
        <v>0.44871516152876212</v>
      </c>
      <c r="AA5405" t="str">
        <f t="shared" si="84"/>
        <v>CV</v>
      </c>
      <c r="AB5405">
        <v>1</v>
      </c>
    </row>
    <row r="5406" spans="1:28" x14ac:dyDescent="0.35">
      <c r="A5406">
        <v>0</v>
      </c>
      <c r="B5406">
        <v>49</v>
      </c>
      <c r="C5406">
        <v>99.56</v>
      </c>
      <c r="D5406">
        <v>1</v>
      </c>
      <c r="E5406">
        <v>0.25</v>
      </c>
      <c r="F5406">
        <v>4</v>
      </c>
      <c r="G5406" s="1">
        <v>45278</v>
      </c>
      <c r="H5406" t="s">
        <v>396</v>
      </c>
      <c r="I5406">
        <v>45.48</v>
      </c>
      <c r="J5406">
        <v>168</v>
      </c>
      <c r="K5406">
        <v>36</v>
      </c>
      <c r="L5406" t="s">
        <v>9016</v>
      </c>
      <c r="M5406">
        <v>4</v>
      </c>
      <c r="N5406">
        <v>4</v>
      </c>
      <c r="O5406">
        <v>0</v>
      </c>
      <c r="P5406">
        <v>47.76</v>
      </c>
      <c r="Q5406" t="s">
        <v>28</v>
      </c>
      <c r="R5406">
        <v>300</v>
      </c>
      <c r="S5406" t="s">
        <v>29</v>
      </c>
      <c r="T5406">
        <v>0</v>
      </c>
      <c r="U5406">
        <v>365</v>
      </c>
      <c r="V5406" t="s">
        <v>9017</v>
      </c>
      <c r="X5406">
        <v>5.0131926121372059E-2</v>
      </c>
      <c r="Y5406" t="s">
        <v>31</v>
      </c>
      <c r="Z5406">
        <v>0.15159999999999998</v>
      </c>
      <c r="AA5406" t="str">
        <f t="shared" si="84"/>
        <v>SA</v>
      </c>
      <c r="AB5406">
        <v>1</v>
      </c>
    </row>
    <row r="5407" spans="1:28" x14ac:dyDescent="0.35">
      <c r="A5407">
        <v>0</v>
      </c>
      <c r="B5407">
        <v>3</v>
      </c>
      <c r="C5407">
        <v>0</v>
      </c>
      <c r="D5407">
        <v>0</v>
      </c>
      <c r="E5407">
        <v>0</v>
      </c>
      <c r="F5407">
        <v>12</v>
      </c>
      <c r="G5407" s="1">
        <v>45240</v>
      </c>
      <c r="H5407" t="s">
        <v>1111</v>
      </c>
      <c r="I5407">
        <v>99.84</v>
      </c>
      <c r="J5407">
        <v>148</v>
      </c>
      <c r="K5407">
        <v>12</v>
      </c>
      <c r="L5407" t="s">
        <v>6116</v>
      </c>
      <c r="M5407">
        <v>0</v>
      </c>
      <c r="N5407">
        <v>0</v>
      </c>
      <c r="O5407">
        <v>0</v>
      </c>
      <c r="P5407">
        <v>82.56</v>
      </c>
      <c r="Q5407" t="s">
        <v>28</v>
      </c>
      <c r="R5407">
        <v>280</v>
      </c>
      <c r="S5407" t="s">
        <v>29</v>
      </c>
      <c r="T5407">
        <v>0</v>
      </c>
      <c r="U5407">
        <v>730</v>
      </c>
      <c r="V5407" t="s">
        <v>9018</v>
      </c>
      <c r="W5407">
        <v>0.05</v>
      </c>
      <c r="X5407">
        <v>-0.17307692307692307</v>
      </c>
      <c r="Y5407" t="s">
        <v>41</v>
      </c>
      <c r="Z5407">
        <v>0.35657142857142859</v>
      </c>
      <c r="AA5407" t="str">
        <f t="shared" si="84"/>
        <v>PO</v>
      </c>
      <c r="AB5407">
        <v>1</v>
      </c>
    </row>
    <row r="5408" spans="1:28" x14ac:dyDescent="0.35">
      <c r="A5408">
        <v>1</v>
      </c>
      <c r="B5408">
        <v>38</v>
      </c>
      <c r="C5408">
        <v>437.86</v>
      </c>
      <c r="D5408">
        <v>3</v>
      </c>
      <c r="E5408">
        <v>0.6</v>
      </c>
      <c r="F5408">
        <v>4</v>
      </c>
      <c r="G5408" s="1">
        <v>45265</v>
      </c>
      <c r="H5408" t="s">
        <v>44</v>
      </c>
      <c r="I5408">
        <v>114</v>
      </c>
      <c r="J5408">
        <v>304</v>
      </c>
      <c r="K5408">
        <v>12</v>
      </c>
      <c r="L5408" t="s">
        <v>4601</v>
      </c>
      <c r="M5408">
        <v>3</v>
      </c>
      <c r="N5408">
        <v>5</v>
      </c>
      <c r="O5408">
        <v>2</v>
      </c>
      <c r="P5408">
        <v>105.24</v>
      </c>
      <c r="Q5408" t="s">
        <v>28</v>
      </c>
      <c r="R5408">
        <v>750</v>
      </c>
      <c r="S5408" t="s">
        <v>29</v>
      </c>
      <c r="T5408">
        <v>0</v>
      </c>
      <c r="U5408">
        <v>1207</v>
      </c>
      <c r="V5408" t="s">
        <v>9019</v>
      </c>
      <c r="X5408">
        <v>-7.6842105263157934E-2</v>
      </c>
      <c r="Y5408" t="s">
        <v>66</v>
      </c>
      <c r="Z5408">
        <v>0.152</v>
      </c>
      <c r="AA5408" t="str">
        <f t="shared" si="84"/>
        <v>CV</v>
      </c>
      <c r="AB5408">
        <v>1</v>
      </c>
    </row>
    <row r="5409" spans="1:28" x14ac:dyDescent="0.35">
      <c r="A5409">
        <v>0</v>
      </c>
      <c r="B5409">
        <v>60</v>
      </c>
      <c r="C5409">
        <v>0</v>
      </c>
      <c r="D5409">
        <v>0</v>
      </c>
      <c r="E5409">
        <v>0</v>
      </c>
      <c r="F5409">
        <v>4</v>
      </c>
      <c r="G5409" s="1">
        <v>45142</v>
      </c>
      <c r="H5409" t="s">
        <v>44</v>
      </c>
      <c r="I5409">
        <v>110.4</v>
      </c>
      <c r="J5409">
        <v>4</v>
      </c>
      <c r="K5409">
        <v>24</v>
      </c>
      <c r="L5409" t="s">
        <v>822</v>
      </c>
      <c r="M5409">
        <v>0</v>
      </c>
      <c r="N5409">
        <v>0</v>
      </c>
      <c r="O5409">
        <v>0</v>
      </c>
      <c r="P5409">
        <v>115.92</v>
      </c>
      <c r="Q5409" t="s">
        <v>28</v>
      </c>
      <c r="R5409">
        <v>399</v>
      </c>
      <c r="S5409" t="s">
        <v>29</v>
      </c>
      <c r="T5409">
        <v>6</v>
      </c>
      <c r="U5409">
        <v>1336</v>
      </c>
      <c r="V5409" t="s">
        <v>9020</v>
      </c>
      <c r="X5409">
        <v>4.9999999999999961E-2</v>
      </c>
      <c r="Y5409" t="s">
        <v>31</v>
      </c>
      <c r="Z5409">
        <v>0.27669172932330827</v>
      </c>
      <c r="AA5409" t="str">
        <f t="shared" si="84"/>
        <v>AL</v>
      </c>
      <c r="AB5409">
        <v>1</v>
      </c>
    </row>
    <row r="5410" spans="1:28" x14ac:dyDescent="0.35">
      <c r="A5410">
        <v>1</v>
      </c>
      <c r="B5410">
        <v>41</v>
      </c>
      <c r="C5410">
        <v>0</v>
      </c>
      <c r="D5410">
        <v>0</v>
      </c>
      <c r="E5410">
        <v>0</v>
      </c>
      <c r="F5410">
        <v>4</v>
      </c>
      <c r="G5410" s="1">
        <v>45212</v>
      </c>
      <c r="H5410" t="s">
        <v>44</v>
      </c>
      <c r="I5410">
        <v>35.880000000000003</v>
      </c>
      <c r="J5410">
        <v>61</v>
      </c>
      <c r="K5410">
        <v>12</v>
      </c>
      <c r="L5410" t="s">
        <v>9021</v>
      </c>
      <c r="M5410">
        <v>0</v>
      </c>
      <c r="N5410">
        <v>0</v>
      </c>
      <c r="O5410">
        <v>0</v>
      </c>
      <c r="P5410">
        <v>40.200000000000003</v>
      </c>
      <c r="Q5410" t="s">
        <v>28</v>
      </c>
      <c r="R5410">
        <v>49</v>
      </c>
      <c r="S5410" t="s">
        <v>29</v>
      </c>
      <c r="T5410">
        <v>0</v>
      </c>
      <c r="U5410">
        <v>15</v>
      </c>
      <c r="V5410" t="s">
        <v>9022</v>
      </c>
      <c r="W5410">
        <v>0.18</v>
      </c>
      <c r="X5410">
        <v>0.12040133779264214</v>
      </c>
      <c r="Y5410" t="s">
        <v>41</v>
      </c>
      <c r="Z5410">
        <v>0.73224489795918368</v>
      </c>
      <c r="AA5410" t="str">
        <f t="shared" si="84"/>
        <v>G</v>
      </c>
      <c r="AB5410">
        <v>1</v>
      </c>
    </row>
    <row r="5411" spans="1:28" x14ac:dyDescent="0.35">
      <c r="A5411">
        <v>0</v>
      </c>
      <c r="B5411">
        <v>3</v>
      </c>
      <c r="C5411">
        <v>0</v>
      </c>
      <c r="D5411">
        <v>0</v>
      </c>
      <c r="E5411">
        <v>0</v>
      </c>
      <c r="F5411">
        <v>4</v>
      </c>
      <c r="G5411" s="1">
        <v>45327</v>
      </c>
      <c r="H5411" t="s">
        <v>28</v>
      </c>
      <c r="I5411">
        <v>103.2</v>
      </c>
      <c r="J5411">
        <v>55</v>
      </c>
      <c r="K5411">
        <v>24</v>
      </c>
      <c r="L5411" t="s">
        <v>7502</v>
      </c>
      <c r="M5411">
        <v>2</v>
      </c>
      <c r="N5411">
        <v>3</v>
      </c>
      <c r="O5411">
        <v>1</v>
      </c>
      <c r="P5411">
        <v>98.52</v>
      </c>
      <c r="Q5411" t="s">
        <v>28</v>
      </c>
      <c r="R5411">
        <v>300</v>
      </c>
      <c r="S5411" t="s">
        <v>29</v>
      </c>
      <c r="T5411">
        <v>6</v>
      </c>
      <c r="U5411">
        <v>1798</v>
      </c>
      <c r="V5411" t="s">
        <v>9023</v>
      </c>
      <c r="W5411">
        <v>0.38</v>
      </c>
      <c r="X5411">
        <v>-4.5348837209302391E-2</v>
      </c>
      <c r="Y5411" t="s">
        <v>41</v>
      </c>
      <c r="Z5411">
        <v>0.34400000000000003</v>
      </c>
      <c r="AA5411" t="str">
        <f t="shared" si="84"/>
        <v>LS</v>
      </c>
      <c r="AB5411">
        <v>1</v>
      </c>
    </row>
    <row r="5412" spans="1:28" x14ac:dyDescent="0.35">
      <c r="A5412">
        <v>0</v>
      </c>
      <c r="B5412">
        <v>16</v>
      </c>
      <c r="C5412">
        <v>0</v>
      </c>
      <c r="D5412">
        <v>0</v>
      </c>
      <c r="E5412">
        <v>0</v>
      </c>
      <c r="F5412">
        <v>12</v>
      </c>
      <c r="G5412" s="1">
        <v>45183</v>
      </c>
      <c r="H5412" t="s">
        <v>51</v>
      </c>
      <c r="I5412">
        <v>99.84</v>
      </c>
      <c r="J5412">
        <v>135</v>
      </c>
      <c r="K5412">
        <v>120</v>
      </c>
      <c r="L5412" t="s">
        <v>5006</v>
      </c>
      <c r="M5412">
        <v>0</v>
      </c>
      <c r="N5412">
        <v>1</v>
      </c>
      <c r="O5412">
        <v>1</v>
      </c>
      <c r="P5412">
        <v>82.68</v>
      </c>
      <c r="Q5412" t="s">
        <v>28</v>
      </c>
      <c r="R5412">
        <v>300</v>
      </c>
      <c r="S5412" t="s">
        <v>29</v>
      </c>
      <c r="T5412">
        <v>0</v>
      </c>
      <c r="U5412">
        <v>823</v>
      </c>
      <c r="V5412" t="s">
        <v>9024</v>
      </c>
      <c r="W5412">
        <v>0.05</v>
      </c>
      <c r="X5412">
        <v>-0.17187499999999997</v>
      </c>
      <c r="Y5412" t="s">
        <v>41</v>
      </c>
      <c r="Z5412">
        <v>0.33279999999999998</v>
      </c>
      <c r="AA5412" t="str">
        <f t="shared" si="84"/>
        <v>N</v>
      </c>
      <c r="AB5412">
        <v>1</v>
      </c>
    </row>
    <row r="5413" spans="1:28" x14ac:dyDescent="0.35">
      <c r="A5413">
        <v>0</v>
      </c>
      <c r="B5413">
        <v>7</v>
      </c>
      <c r="C5413">
        <v>0</v>
      </c>
      <c r="D5413">
        <v>0</v>
      </c>
      <c r="E5413">
        <v>0</v>
      </c>
      <c r="F5413">
        <v>4</v>
      </c>
      <c r="G5413" s="1">
        <v>45231</v>
      </c>
      <c r="H5413" t="s">
        <v>213</v>
      </c>
      <c r="I5413">
        <v>70.8</v>
      </c>
      <c r="J5413">
        <v>314</v>
      </c>
      <c r="K5413">
        <v>12</v>
      </c>
      <c r="L5413" t="s">
        <v>9025</v>
      </c>
      <c r="M5413">
        <v>0</v>
      </c>
      <c r="N5413">
        <v>0</v>
      </c>
      <c r="O5413">
        <v>0</v>
      </c>
      <c r="P5413">
        <v>77.52</v>
      </c>
      <c r="Q5413" t="s">
        <v>28</v>
      </c>
      <c r="R5413">
        <v>185</v>
      </c>
      <c r="S5413" t="s">
        <v>29</v>
      </c>
      <c r="T5413">
        <v>6</v>
      </c>
      <c r="U5413">
        <v>1095</v>
      </c>
      <c r="V5413" t="s">
        <v>9026</v>
      </c>
      <c r="W5413">
        <v>0.08</v>
      </c>
      <c r="X5413">
        <v>9.4915254237288124E-2</v>
      </c>
      <c r="Y5413" t="s">
        <v>41</v>
      </c>
      <c r="Z5413">
        <v>0.38270270270270268</v>
      </c>
      <c r="AA5413" t="str">
        <f t="shared" si="84"/>
        <v>KA</v>
      </c>
      <c r="AB5413">
        <v>1</v>
      </c>
    </row>
    <row r="5414" spans="1:28" x14ac:dyDescent="0.35">
      <c r="A5414">
        <v>1</v>
      </c>
      <c r="B5414">
        <v>49</v>
      </c>
      <c r="C5414">
        <v>83.36</v>
      </c>
      <c r="D5414">
        <v>1</v>
      </c>
      <c r="E5414">
        <v>0.33333333333333331</v>
      </c>
      <c r="F5414">
        <v>16</v>
      </c>
      <c r="G5414" s="1">
        <v>45189</v>
      </c>
      <c r="H5414" t="s">
        <v>35</v>
      </c>
      <c r="I5414">
        <v>31.08</v>
      </c>
      <c r="J5414">
        <v>207</v>
      </c>
      <c r="K5414">
        <v>24</v>
      </c>
      <c r="L5414" t="s">
        <v>6250</v>
      </c>
      <c r="M5414">
        <v>2</v>
      </c>
      <c r="N5414">
        <v>3</v>
      </c>
      <c r="O5414">
        <v>2</v>
      </c>
      <c r="P5414">
        <v>39.36</v>
      </c>
      <c r="Q5414" t="s">
        <v>28</v>
      </c>
      <c r="R5414">
        <v>648.04999999999995</v>
      </c>
      <c r="S5414" t="s">
        <v>29</v>
      </c>
      <c r="T5414">
        <v>2</v>
      </c>
      <c r="U5414">
        <v>64</v>
      </c>
      <c r="V5414" t="s">
        <v>9027</v>
      </c>
      <c r="W5414">
        <v>0.69</v>
      </c>
      <c r="X5414">
        <v>0.26640926640926649</v>
      </c>
      <c r="Y5414" t="s">
        <v>41</v>
      </c>
      <c r="Z5414">
        <v>4.7959262402592392E-2</v>
      </c>
      <c r="AA5414" t="str">
        <f t="shared" si="84"/>
        <v>BA</v>
      </c>
      <c r="AB5414">
        <v>1</v>
      </c>
    </row>
    <row r="5415" spans="1:28" x14ac:dyDescent="0.35">
      <c r="A5415">
        <v>0</v>
      </c>
      <c r="B5415">
        <v>22</v>
      </c>
      <c r="C5415">
        <v>0</v>
      </c>
      <c r="D5415">
        <v>0</v>
      </c>
      <c r="E5415">
        <v>0</v>
      </c>
      <c r="F5415">
        <v>12</v>
      </c>
      <c r="G5415" s="1">
        <v>44929</v>
      </c>
      <c r="H5415" t="s">
        <v>38</v>
      </c>
      <c r="I5415">
        <v>86.52</v>
      </c>
      <c r="J5415">
        <v>39</v>
      </c>
      <c r="K5415">
        <v>24</v>
      </c>
      <c r="L5415" t="s">
        <v>9028</v>
      </c>
      <c r="M5415">
        <v>0</v>
      </c>
      <c r="N5415">
        <v>0</v>
      </c>
      <c r="O5415">
        <v>0</v>
      </c>
      <c r="P5415">
        <v>86.52</v>
      </c>
      <c r="Q5415" t="s">
        <v>28</v>
      </c>
      <c r="R5415">
        <v>400</v>
      </c>
      <c r="S5415" t="s">
        <v>29</v>
      </c>
      <c r="T5415">
        <v>0</v>
      </c>
      <c r="U5415">
        <v>2191</v>
      </c>
      <c r="V5415" t="s">
        <v>9029</v>
      </c>
      <c r="X5415">
        <v>0</v>
      </c>
      <c r="Y5415" t="s">
        <v>31</v>
      </c>
      <c r="Z5415">
        <v>0.21629999999999999</v>
      </c>
      <c r="AA5415" t="str">
        <f t="shared" si="84"/>
        <v>TW</v>
      </c>
      <c r="AB5415">
        <v>1</v>
      </c>
    </row>
    <row r="5416" spans="1:28" x14ac:dyDescent="0.35">
      <c r="A5416">
        <v>0</v>
      </c>
      <c r="B5416">
        <v>3</v>
      </c>
      <c r="C5416">
        <v>0</v>
      </c>
      <c r="D5416">
        <v>0</v>
      </c>
      <c r="E5416">
        <v>0</v>
      </c>
      <c r="F5416">
        <v>12</v>
      </c>
      <c r="G5416" s="1">
        <v>45029</v>
      </c>
      <c r="H5416" t="s">
        <v>51</v>
      </c>
      <c r="I5416">
        <v>99.84</v>
      </c>
      <c r="J5416">
        <v>148</v>
      </c>
      <c r="K5416">
        <v>120</v>
      </c>
      <c r="L5416" t="s">
        <v>2479</v>
      </c>
      <c r="M5416">
        <v>2</v>
      </c>
      <c r="N5416">
        <v>1</v>
      </c>
      <c r="O5416">
        <v>1</v>
      </c>
      <c r="P5416">
        <v>108.6</v>
      </c>
      <c r="Q5416" t="s">
        <v>28</v>
      </c>
      <c r="R5416">
        <v>500</v>
      </c>
      <c r="S5416" t="s">
        <v>29</v>
      </c>
      <c r="T5416">
        <v>0</v>
      </c>
      <c r="U5416">
        <v>1826</v>
      </c>
      <c r="V5416" t="s">
        <v>9030</v>
      </c>
      <c r="X5416">
        <v>8.7740384615384526E-2</v>
      </c>
      <c r="Y5416" t="s">
        <v>66</v>
      </c>
      <c r="Z5416">
        <v>0.19968</v>
      </c>
      <c r="AA5416" t="str">
        <f t="shared" si="84"/>
        <v>WR</v>
      </c>
      <c r="AB5416">
        <v>1</v>
      </c>
    </row>
    <row r="5417" spans="1:28" x14ac:dyDescent="0.35">
      <c r="A5417">
        <v>0</v>
      </c>
      <c r="B5417">
        <v>49</v>
      </c>
      <c r="C5417">
        <v>0</v>
      </c>
      <c r="D5417">
        <v>0</v>
      </c>
      <c r="E5417">
        <v>0</v>
      </c>
      <c r="F5417">
        <v>12</v>
      </c>
      <c r="G5417" s="1">
        <v>45184</v>
      </c>
      <c r="H5417" t="s">
        <v>51</v>
      </c>
      <c r="I5417">
        <v>86.52</v>
      </c>
      <c r="J5417">
        <v>135</v>
      </c>
      <c r="K5417">
        <v>120</v>
      </c>
      <c r="L5417" t="s">
        <v>3296</v>
      </c>
      <c r="M5417">
        <v>0</v>
      </c>
      <c r="N5417">
        <v>0</v>
      </c>
      <c r="O5417">
        <v>0</v>
      </c>
      <c r="P5417">
        <v>81.239999999999995</v>
      </c>
      <c r="Q5417" t="s">
        <v>28</v>
      </c>
      <c r="R5417">
        <v>300</v>
      </c>
      <c r="S5417" t="s">
        <v>29</v>
      </c>
      <c r="T5417">
        <v>0</v>
      </c>
      <c r="U5417">
        <v>730</v>
      </c>
      <c r="V5417" t="s">
        <v>9031</v>
      </c>
      <c r="W5417">
        <v>0.02</v>
      </c>
      <c r="X5417">
        <v>-6.1026352288488225E-2</v>
      </c>
      <c r="Y5417" t="s">
        <v>41</v>
      </c>
      <c r="Z5417">
        <v>0.28839999999999999</v>
      </c>
      <c r="AA5417" t="str">
        <f t="shared" si="84"/>
        <v>E</v>
      </c>
      <c r="AB5417">
        <v>1</v>
      </c>
    </row>
    <row r="5418" spans="1:28" x14ac:dyDescent="0.35">
      <c r="A5418">
        <v>1</v>
      </c>
      <c r="B5418">
        <v>60</v>
      </c>
      <c r="C5418">
        <v>0</v>
      </c>
      <c r="D5418">
        <v>0</v>
      </c>
      <c r="E5418">
        <v>0</v>
      </c>
      <c r="F5418">
        <v>4</v>
      </c>
      <c r="G5418" s="1">
        <v>45154</v>
      </c>
      <c r="H5418" t="s">
        <v>166</v>
      </c>
      <c r="I5418">
        <v>97.2</v>
      </c>
      <c r="J5418">
        <v>48</v>
      </c>
      <c r="K5418">
        <v>12</v>
      </c>
      <c r="L5418" t="s">
        <v>2089</v>
      </c>
      <c r="M5418">
        <v>0</v>
      </c>
      <c r="N5418">
        <v>1</v>
      </c>
      <c r="O5418">
        <v>1</v>
      </c>
      <c r="P5418">
        <v>85.92</v>
      </c>
      <c r="Q5418" t="s">
        <v>28</v>
      </c>
      <c r="R5418">
        <v>300</v>
      </c>
      <c r="S5418" t="s">
        <v>29</v>
      </c>
      <c r="T5418">
        <v>6</v>
      </c>
      <c r="U5418">
        <v>1980</v>
      </c>
      <c r="V5418" t="s">
        <v>9032</v>
      </c>
      <c r="W5418">
        <v>0.14000000000000001</v>
      </c>
      <c r="X5418">
        <v>-0.11604938271604939</v>
      </c>
      <c r="Y5418" t="s">
        <v>41</v>
      </c>
      <c r="Z5418">
        <v>0.32400000000000001</v>
      </c>
      <c r="AA5418" t="str">
        <f t="shared" si="84"/>
        <v>SA</v>
      </c>
      <c r="AB5418">
        <v>1</v>
      </c>
    </row>
    <row r="5419" spans="1:28" x14ac:dyDescent="0.35">
      <c r="A5419">
        <v>0</v>
      </c>
      <c r="B5419">
        <v>38</v>
      </c>
      <c r="C5419">
        <v>407.5</v>
      </c>
      <c r="D5419">
        <v>6</v>
      </c>
      <c r="E5419">
        <v>1.2</v>
      </c>
      <c r="F5419">
        <v>4</v>
      </c>
      <c r="G5419" s="1">
        <v>44945</v>
      </c>
      <c r="H5419" t="s">
        <v>32</v>
      </c>
      <c r="I5419">
        <v>90</v>
      </c>
      <c r="J5419">
        <v>175</v>
      </c>
      <c r="K5419">
        <v>12</v>
      </c>
      <c r="L5419" t="s">
        <v>9033</v>
      </c>
      <c r="M5419">
        <v>3</v>
      </c>
      <c r="N5419">
        <v>5</v>
      </c>
      <c r="O5419">
        <v>4</v>
      </c>
      <c r="P5419">
        <v>100.2</v>
      </c>
      <c r="Q5419" t="s">
        <v>28</v>
      </c>
      <c r="R5419">
        <v>300</v>
      </c>
      <c r="S5419" t="s">
        <v>29</v>
      </c>
      <c r="T5419">
        <v>0</v>
      </c>
      <c r="U5419">
        <v>1461</v>
      </c>
      <c r="V5419" t="s">
        <v>9034</v>
      </c>
      <c r="W5419">
        <v>0.6</v>
      </c>
      <c r="X5419">
        <v>0.11333333333333337</v>
      </c>
      <c r="Y5419" t="s">
        <v>41</v>
      </c>
      <c r="Z5419">
        <v>0.3</v>
      </c>
      <c r="AA5419" t="str">
        <f t="shared" si="84"/>
        <v>SS</v>
      </c>
      <c r="AB5419">
        <v>1</v>
      </c>
    </row>
    <row r="5420" spans="1:28" x14ac:dyDescent="0.35">
      <c r="A5420">
        <v>0</v>
      </c>
      <c r="B5420">
        <v>7</v>
      </c>
      <c r="C5420">
        <v>0</v>
      </c>
      <c r="D5420">
        <v>0</v>
      </c>
      <c r="E5420">
        <v>0</v>
      </c>
      <c r="F5420">
        <v>4</v>
      </c>
      <c r="G5420" s="1">
        <v>45030</v>
      </c>
      <c r="H5420" t="s">
        <v>35</v>
      </c>
      <c r="I5420">
        <v>32.28</v>
      </c>
      <c r="J5420">
        <v>123</v>
      </c>
      <c r="K5420">
        <v>24</v>
      </c>
      <c r="L5420" t="s">
        <v>3582</v>
      </c>
      <c r="M5420">
        <v>1</v>
      </c>
      <c r="N5420">
        <v>3</v>
      </c>
      <c r="O5420">
        <v>2</v>
      </c>
      <c r="P5420">
        <v>36.96</v>
      </c>
      <c r="Q5420" t="s">
        <v>28</v>
      </c>
      <c r="R5420">
        <v>150</v>
      </c>
      <c r="S5420" t="s">
        <v>29</v>
      </c>
      <c r="T5420">
        <v>0</v>
      </c>
      <c r="U5420">
        <v>42</v>
      </c>
      <c r="V5420" t="s">
        <v>9035</v>
      </c>
      <c r="W5420">
        <v>0.44</v>
      </c>
      <c r="X5420">
        <v>0.1449814126394052</v>
      </c>
      <c r="Y5420" t="s">
        <v>41</v>
      </c>
      <c r="Z5420">
        <v>0.2152</v>
      </c>
      <c r="AA5420" t="str">
        <f t="shared" si="84"/>
        <v>SE</v>
      </c>
      <c r="AB5420">
        <v>1</v>
      </c>
    </row>
    <row r="5421" spans="1:28" x14ac:dyDescent="0.35">
      <c r="A5421">
        <v>0</v>
      </c>
      <c r="B5421">
        <v>31</v>
      </c>
      <c r="C5421">
        <v>0</v>
      </c>
      <c r="D5421">
        <v>0</v>
      </c>
      <c r="E5421">
        <v>0</v>
      </c>
      <c r="F5421">
        <v>4</v>
      </c>
      <c r="G5421" s="1">
        <v>45179</v>
      </c>
      <c r="H5421" t="s">
        <v>51</v>
      </c>
      <c r="I5421">
        <v>41.88</v>
      </c>
      <c r="J5421">
        <v>78</v>
      </c>
      <c r="K5421">
        <v>12</v>
      </c>
      <c r="L5421" t="s">
        <v>9036</v>
      </c>
      <c r="M5421">
        <v>5</v>
      </c>
      <c r="N5421">
        <v>5</v>
      </c>
      <c r="O5421">
        <v>0</v>
      </c>
      <c r="P5421">
        <v>53.76</v>
      </c>
      <c r="Q5421" t="s">
        <v>28</v>
      </c>
      <c r="R5421">
        <v>300</v>
      </c>
      <c r="S5421" t="s">
        <v>29</v>
      </c>
      <c r="T5421">
        <v>0</v>
      </c>
      <c r="U5421">
        <v>365</v>
      </c>
      <c r="V5421" t="s">
        <v>9037</v>
      </c>
      <c r="W5421">
        <v>0.32</v>
      </c>
      <c r="X5421">
        <v>0.28366762177650418</v>
      </c>
      <c r="Y5421" t="s">
        <v>41</v>
      </c>
      <c r="Z5421">
        <v>0.1396</v>
      </c>
      <c r="AA5421" t="str">
        <f t="shared" si="84"/>
        <v>PH</v>
      </c>
      <c r="AB5421">
        <v>1</v>
      </c>
    </row>
    <row r="5422" spans="1:28" x14ac:dyDescent="0.35">
      <c r="A5422">
        <v>0</v>
      </c>
      <c r="B5422">
        <v>22</v>
      </c>
      <c r="C5422">
        <v>0</v>
      </c>
      <c r="D5422">
        <v>0</v>
      </c>
      <c r="E5422">
        <v>0</v>
      </c>
      <c r="F5422">
        <v>4</v>
      </c>
      <c r="G5422" s="1">
        <v>45205</v>
      </c>
      <c r="H5422" t="s">
        <v>28</v>
      </c>
      <c r="I5422">
        <v>110.4</v>
      </c>
      <c r="J5422">
        <v>55</v>
      </c>
      <c r="K5422">
        <v>24</v>
      </c>
      <c r="L5422" t="s">
        <v>9038</v>
      </c>
      <c r="M5422">
        <v>0</v>
      </c>
      <c r="N5422">
        <v>0</v>
      </c>
      <c r="O5422">
        <v>0</v>
      </c>
      <c r="P5422">
        <v>84.6</v>
      </c>
      <c r="Q5422" t="s">
        <v>28</v>
      </c>
      <c r="R5422">
        <v>500</v>
      </c>
      <c r="S5422" t="s">
        <v>29</v>
      </c>
      <c r="T5422">
        <v>6</v>
      </c>
      <c r="U5422">
        <v>1826</v>
      </c>
      <c r="V5422" t="s">
        <v>9039</v>
      </c>
      <c r="W5422">
        <v>0.08</v>
      </c>
      <c r="X5422">
        <v>-0.23369565217391314</v>
      </c>
      <c r="Y5422" t="s">
        <v>41</v>
      </c>
      <c r="Z5422">
        <v>0.22080000000000002</v>
      </c>
      <c r="AA5422" t="str">
        <f t="shared" si="84"/>
        <v>LA</v>
      </c>
      <c r="AB5422">
        <v>1</v>
      </c>
    </row>
    <row r="5423" spans="1:28" x14ac:dyDescent="0.35">
      <c r="A5423">
        <v>0</v>
      </c>
      <c r="B5423">
        <v>23</v>
      </c>
      <c r="C5423">
        <v>931.01</v>
      </c>
      <c r="D5423">
        <v>2</v>
      </c>
      <c r="E5423">
        <v>1</v>
      </c>
      <c r="F5423">
        <v>4</v>
      </c>
      <c r="G5423" s="1">
        <v>45330</v>
      </c>
      <c r="H5423" t="s">
        <v>44</v>
      </c>
      <c r="I5423">
        <v>81.599999999999994</v>
      </c>
      <c r="J5423">
        <v>168</v>
      </c>
      <c r="K5423">
        <v>36</v>
      </c>
      <c r="L5423" t="s">
        <v>1915</v>
      </c>
      <c r="M5423">
        <v>1</v>
      </c>
      <c r="N5423">
        <v>2</v>
      </c>
      <c r="O5423">
        <v>1</v>
      </c>
      <c r="P5423">
        <v>88.68</v>
      </c>
      <c r="Q5423" t="s">
        <v>28</v>
      </c>
      <c r="R5423">
        <v>425</v>
      </c>
      <c r="S5423" t="s">
        <v>29</v>
      </c>
      <c r="T5423">
        <v>6</v>
      </c>
      <c r="U5423">
        <v>1979</v>
      </c>
      <c r="V5423" t="s">
        <v>9040</v>
      </c>
      <c r="W5423">
        <v>0.23</v>
      </c>
      <c r="X5423">
        <v>8.6764705882353105E-2</v>
      </c>
      <c r="Y5423" t="s">
        <v>41</v>
      </c>
      <c r="Z5423">
        <v>0.19199999999999998</v>
      </c>
      <c r="AA5423" t="str">
        <f t="shared" si="84"/>
        <v>LN</v>
      </c>
      <c r="AB5423">
        <v>1</v>
      </c>
    </row>
    <row r="5424" spans="1:28" x14ac:dyDescent="0.35">
      <c r="A5424">
        <v>0</v>
      </c>
      <c r="B5424">
        <v>35</v>
      </c>
      <c r="C5424">
        <v>0</v>
      </c>
      <c r="D5424">
        <v>0</v>
      </c>
      <c r="E5424">
        <v>0</v>
      </c>
      <c r="F5424">
        <v>12</v>
      </c>
      <c r="G5424" s="1">
        <v>45099</v>
      </c>
      <c r="H5424" t="s">
        <v>38</v>
      </c>
      <c r="I5424">
        <v>30</v>
      </c>
      <c r="J5424">
        <v>61</v>
      </c>
      <c r="K5424">
        <v>12</v>
      </c>
      <c r="L5424" t="s">
        <v>9041</v>
      </c>
      <c r="M5424">
        <v>0</v>
      </c>
      <c r="N5424">
        <v>0</v>
      </c>
      <c r="O5424">
        <v>0</v>
      </c>
      <c r="P5424">
        <v>30</v>
      </c>
      <c r="Q5424" t="s">
        <v>28</v>
      </c>
      <c r="R5424">
        <v>20</v>
      </c>
      <c r="S5424" t="s">
        <v>29</v>
      </c>
      <c r="T5424">
        <v>0</v>
      </c>
      <c r="U5424">
        <v>19</v>
      </c>
      <c r="V5424" t="s">
        <v>9042</v>
      </c>
      <c r="X5424">
        <v>0</v>
      </c>
      <c r="Y5424" t="s">
        <v>31</v>
      </c>
      <c r="Z5424">
        <v>1.5</v>
      </c>
      <c r="AA5424" t="str">
        <f t="shared" si="84"/>
        <v>LA</v>
      </c>
      <c r="AB5424">
        <v>1</v>
      </c>
    </row>
    <row r="5425" spans="1:28" x14ac:dyDescent="0.35">
      <c r="A5425">
        <v>0</v>
      </c>
      <c r="B5425">
        <v>22</v>
      </c>
      <c r="C5425">
        <v>131</v>
      </c>
      <c r="D5425">
        <v>1</v>
      </c>
      <c r="E5425">
        <v>0.25</v>
      </c>
      <c r="F5425">
        <v>4</v>
      </c>
      <c r="G5425" s="1">
        <v>45349</v>
      </c>
      <c r="H5425" t="s">
        <v>51</v>
      </c>
      <c r="I5425">
        <v>110.4</v>
      </c>
      <c r="J5425">
        <v>135</v>
      </c>
      <c r="K5425">
        <v>120</v>
      </c>
      <c r="L5425" t="s">
        <v>494</v>
      </c>
      <c r="M5425">
        <v>2</v>
      </c>
      <c r="N5425">
        <v>4</v>
      </c>
      <c r="O5425">
        <v>2</v>
      </c>
      <c r="P5425">
        <v>89.76</v>
      </c>
      <c r="Q5425" t="s">
        <v>28</v>
      </c>
      <c r="R5425">
        <v>350</v>
      </c>
      <c r="S5425" t="s">
        <v>29</v>
      </c>
      <c r="T5425">
        <v>6</v>
      </c>
      <c r="U5425">
        <v>2556</v>
      </c>
      <c r="V5425" t="s">
        <v>9043</v>
      </c>
      <c r="W5425">
        <v>0.17</v>
      </c>
      <c r="X5425">
        <v>-0.18695652173913044</v>
      </c>
      <c r="Y5425" t="s">
        <v>41</v>
      </c>
      <c r="Z5425">
        <v>0.31542857142857145</v>
      </c>
      <c r="AA5425" t="str">
        <f t="shared" si="84"/>
        <v>N</v>
      </c>
      <c r="AB5425">
        <v>1</v>
      </c>
    </row>
    <row r="5426" spans="1:28" x14ac:dyDescent="0.35">
      <c r="A5426">
        <v>0</v>
      </c>
      <c r="B5426">
        <v>22</v>
      </c>
      <c r="C5426">
        <v>635.16</v>
      </c>
      <c r="D5426">
        <v>4</v>
      </c>
      <c r="E5426">
        <v>4</v>
      </c>
      <c r="F5426">
        <v>4</v>
      </c>
      <c r="G5426" s="1">
        <v>45345</v>
      </c>
      <c r="H5426" t="s">
        <v>338</v>
      </c>
      <c r="I5426">
        <v>110.4</v>
      </c>
      <c r="J5426">
        <v>131</v>
      </c>
      <c r="K5426">
        <v>120</v>
      </c>
      <c r="L5426" t="s">
        <v>9044</v>
      </c>
      <c r="M5426">
        <v>2</v>
      </c>
      <c r="N5426">
        <v>1</v>
      </c>
      <c r="O5426">
        <v>1</v>
      </c>
      <c r="P5426">
        <v>92.16</v>
      </c>
      <c r="Q5426" t="s">
        <v>28</v>
      </c>
      <c r="R5426">
        <v>529</v>
      </c>
      <c r="S5426" t="s">
        <v>29</v>
      </c>
      <c r="T5426">
        <v>0</v>
      </c>
      <c r="U5426">
        <v>1482</v>
      </c>
      <c r="V5426" t="s">
        <v>9045</v>
      </c>
      <c r="W5426">
        <v>0.19</v>
      </c>
      <c r="X5426">
        <v>-0.1652173913043479</v>
      </c>
      <c r="Y5426" t="s">
        <v>41</v>
      </c>
      <c r="Z5426">
        <v>0.20869565217391306</v>
      </c>
      <c r="AA5426" t="str">
        <f t="shared" si="84"/>
        <v>WA</v>
      </c>
      <c r="AB5426">
        <v>1</v>
      </c>
    </row>
    <row r="5427" spans="1:28" x14ac:dyDescent="0.35">
      <c r="A5427">
        <v>0</v>
      </c>
      <c r="B5427">
        <v>38</v>
      </c>
      <c r="C5427">
        <v>2334.34</v>
      </c>
      <c r="D5427">
        <v>19</v>
      </c>
      <c r="E5427">
        <v>2.1111111111111112</v>
      </c>
      <c r="F5427">
        <v>4</v>
      </c>
      <c r="G5427" s="1">
        <v>45138</v>
      </c>
      <c r="H5427" t="s">
        <v>35</v>
      </c>
      <c r="I5427">
        <v>114</v>
      </c>
      <c r="J5427">
        <v>236</v>
      </c>
      <c r="K5427">
        <v>12</v>
      </c>
      <c r="L5427" t="s">
        <v>1006</v>
      </c>
      <c r="M5427">
        <v>4</v>
      </c>
      <c r="N5427">
        <v>9</v>
      </c>
      <c r="O5427">
        <v>7</v>
      </c>
      <c r="P5427">
        <v>119.76</v>
      </c>
      <c r="Q5427" t="s">
        <v>28</v>
      </c>
      <c r="R5427">
        <v>350</v>
      </c>
      <c r="S5427" t="s">
        <v>29</v>
      </c>
      <c r="T5427">
        <v>0</v>
      </c>
      <c r="U5427">
        <v>1125</v>
      </c>
      <c r="V5427" t="s">
        <v>9046</v>
      </c>
      <c r="X5427">
        <v>5.0526315789473732E-2</v>
      </c>
      <c r="Y5427" t="s">
        <v>31</v>
      </c>
      <c r="Z5427">
        <v>0.32571428571428573</v>
      </c>
      <c r="AA5427" t="str">
        <f t="shared" si="84"/>
        <v>PL</v>
      </c>
      <c r="AB5427">
        <v>1</v>
      </c>
    </row>
    <row r="5428" spans="1:28" x14ac:dyDescent="0.35">
      <c r="A5428">
        <v>1</v>
      </c>
      <c r="B5428">
        <v>5</v>
      </c>
      <c r="C5428">
        <v>0</v>
      </c>
      <c r="D5428">
        <v>0</v>
      </c>
      <c r="E5428">
        <v>0</v>
      </c>
      <c r="F5428">
        <v>4</v>
      </c>
      <c r="G5428" s="1">
        <v>45295</v>
      </c>
      <c r="H5428" t="s">
        <v>44</v>
      </c>
      <c r="I5428">
        <v>52.8</v>
      </c>
      <c r="J5428">
        <v>68</v>
      </c>
      <c r="K5428">
        <v>12</v>
      </c>
      <c r="L5428" t="s">
        <v>1122</v>
      </c>
      <c r="M5428">
        <v>0</v>
      </c>
      <c r="N5428">
        <v>0</v>
      </c>
      <c r="O5428">
        <v>0</v>
      </c>
      <c r="P5428">
        <v>58.92</v>
      </c>
      <c r="Q5428" t="s">
        <v>28</v>
      </c>
      <c r="R5428">
        <v>250</v>
      </c>
      <c r="S5428" t="s">
        <v>29</v>
      </c>
      <c r="T5428">
        <v>6</v>
      </c>
      <c r="U5428">
        <v>1095</v>
      </c>
      <c r="V5428" t="s">
        <v>9047</v>
      </c>
      <c r="W5428">
        <v>0.17</v>
      </c>
      <c r="X5428">
        <v>0.115909090909091</v>
      </c>
      <c r="Y5428" t="s">
        <v>41</v>
      </c>
      <c r="Z5428">
        <v>0.2112</v>
      </c>
      <c r="AA5428" t="str">
        <f t="shared" si="84"/>
        <v>BD</v>
      </c>
      <c r="AB5428">
        <v>1</v>
      </c>
    </row>
    <row r="5429" spans="1:28" x14ac:dyDescent="0.35">
      <c r="A5429">
        <v>0</v>
      </c>
      <c r="B5429">
        <v>22</v>
      </c>
      <c r="C5429">
        <v>0</v>
      </c>
      <c r="D5429">
        <v>0</v>
      </c>
      <c r="E5429">
        <v>0</v>
      </c>
      <c r="F5429">
        <v>4</v>
      </c>
      <c r="G5429" s="1">
        <v>44933</v>
      </c>
      <c r="H5429" t="s">
        <v>44</v>
      </c>
      <c r="I5429">
        <v>85.2</v>
      </c>
      <c r="J5429">
        <v>273</v>
      </c>
      <c r="K5429">
        <v>24</v>
      </c>
      <c r="L5429" t="s">
        <v>393</v>
      </c>
      <c r="M5429">
        <v>2</v>
      </c>
      <c r="N5429">
        <v>4</v>
      </c>
      <c r="O5429">
        <v>5</v>
      </c>
      <c r="P5429">
        <v>85.2</v>
      </c>
      <c r="Q5429" t="s">
        <v>28</v>
      </c>
      <c r="R5429">
        <v>300</v>
      </c>
      <c r="S5429" t="s">
        <v>29</v>
      </c>
      <c r="T5429">
        <v>5</v>
      </c>
      <c r="U5429">
        <v>2107</v>
      </c>
      <c r="V5429" t="s">
        <v>9048</v>
      </c>
      <c r="X5429">
        <v>0</v>
      </c>
      <c r="Y5429" t="s">
        <v>31</v>
      </c>
      <c r="Z5429">
        <v>0.28400000000000003</v>
      </c>
      <c r="AA5429" t="str">
        <f t="shared" si="84"/>
        <v>CM</v>
      </c>
      <c r="AB5429">
        <v>1</v>
      </c>
    </row>
    <row r="5430" spans="1:28" x14ac:dyDescent="0.35">
      <c r="A5430">
        <v>1</v>
      </c>
      <c r="B5430">
        <v>6</v>
      </c>
      <c r="C5430">
        <v>0</v>
      </c>
      <c r="D5430">
        <v>0</v>
      </c>
      <c r="E5430">
        <v>0</v>
      </c>
      <c r="F5430">
        <v>12</v>
      </c>
      <c r="G5430" s="1">
        <v>45099</v>
      </c>
      <c r="H5430" t="s">
        <v>1111</v>
      </c>
      <c r="I5430">
        <v>86.52</v>
      </c>
      <c r="J5430">
        <v>30</v>
      </c>
      <c r="K5430">
        <v>12</v>
      </c>
      <c r="L5430" t="s">
        <v>9049</v>
      </c>
      <c r="M5430">
        <v>0</v>
      </c>
      <c r="N5430">
        <v>0</v>
      </c>
      <c r="O5430">
        <v>0</v>
      </c>
      <c r="P5430">
        <v>64.680000000000007</v>
      </c>
      <c r="Q5430" t="s">
        <v>28</v>
      </c>
      <c r="R5430">
        <v>400</v>
      </c>
      <c r="S5430" t="s">
        <v>29</v>
      </c>
      <c r="T5430">
        <v>0</v>
      </c>
      <c r="U5430">
        <v>1461</v>
      </c>
      <c r="V5430" t="s">
        <v>9050</v>
      </c>
      <c r="X5430">
        <v>-0.25242718446601931</v>
      </c>
      <c r="Y5430" t="s">
        <v>66</v>
      </c>
      <c r="Z5430">
        <v>0.21629999999999999</v>
      </c>
      <c r="AA5430" t="str">
        <f t="shared" si="84"/>
        <v>BT</v>
      </c>
      <c r="AB5430">
        <v>1</v>
      </c>
    </row>
    <row r="5431" spans="1:28" x14ac:dyDescent="0.35">
      <c r="A5431">
        <v>1</v>
      </c>
      <c r="B5431">
        <v>35</v>
      </c>
      <c r="C5431">
        <v>1221.01</v>
      </c>
      <c r="D5431">
        <v>13</v>
      </c>
      <c r="E5431">
        <v>0.76470588235294112</v>
      </c>
      <c r="F5431">
        <v>4</v>
      </c>
      <c r="G5431" s="1">
        <v>45020</v>
      </c>
      <c r="H5431" t="s">
        <v>32</v>
      </c>
      <c r="I5431">
        <v>35.880000000000003</v>
      </c>
      <c r="J5431">
        <v>215</v>
      </c>
      <c r="K5431">
        <v>12</v>
      </c>
      <c r="L5431" t="s">
        <v>677</v>
      </c>
      <c r="M5431">
        <v>11</v>
      </c>
      <c r="N5431">
        <v>17</v>
      </c>
      <c r="O5431">
        <v>6</v>
      </c>
      <c r="P5431">
        <v>38.64</v>
      </c>
      <c r="Q5431" t="s">
        <v>28</v>
      </c>
      <c r="R5431">
        <v>430</v>
      </c>
      <c r="S5431" t="s">
        <v>29</v>
      </c>
      <c r="T5431">
        <v>0</v>
      </c>
      <c r="U5431">
        <v>13</v>
      </c>
      <c r="V5431" t="s">
        <v>9051</v>
      </c>
      <c r="X5431">
        <v>7.6923076923076858E-2</v>
      </c>
      <c r="Y5431" t="s">
        <v>66</v>
      </c>
      <c r="Z5431">
        <v>8.3441860465116285E-2</v>
      </c>
      <c r="AA5431" t="str">
        <f t="shared" si="84"/>
        <v>NR</v>
      </c>
      <c r="AB5431">
        <v>1</v>
      </c>
    </row>
    <row r="5432" spans="1:28" x14ac:dyDescent="0.35">
      <c r="A5432">
        <v>0</v>
      </c>
      <c r="B5432">
        <v>31</v>
      </c>
      <c r="C5432">
        <v>163.80000000000001</v>
      </c>
      <c r="D5432">
        <v>2</v>
      </c>
      <c r="E5432">
        <v>1</v>
      </c>
      <c r="F5432">
        <v>12</v>
      </c>
      <c r="G5432" s="1">
        <v>45140</v>
      </c>
      <c r="H5432" t="s">
        <v>28</v>
      </c>
      <c r="I5432">
        <v>73.2</v>
      </c>
      <c r="J5432">
        <v>168</v>
      </c>
      <c r="K5432">
        <v>24</v>
      </c>
      <c r="L5432" t="s">
        <v>4965</v>
      </c>
      <c r="M5432">
        <v>3</v>
      </c>
      <c r="N5432">
        <v>2</v>
      </c>
      <c r="O5432">
        <v>0</v>
      </c>
      <c r="P5432">
        <v>76.92</v>
      </c>
      <c r="Q5432" t="s">
        <v>28</v>
      </c>
      <c r="R5432">
        <v>300</v>
      </c>
      <c r="S5432" t="s">
        <v>29</v>
      </c>
      <c r="T5432">
        <v>0</v>
      </c>
      <c r="U5432">
        <v>2191</v>
      </c>
      <c r="V5432" t="s">
        <v>9052</v>
      </c>
      <c r="X5432">
        <v>5.0819672131147527E-2</v>
      </c>
      <c r="Y5432" t="s">
        <v>31</v>
      </c>
      <c r="Z5432">
        <v>0.24400000000000002</v>
      </c>
      <c r="AA5432" t="str">
        <f t="shared" si="84"/>
        <v>TW</v>
      </c>
      <c r="AB5432">
        <v>1</v>
      </c>
    </row>
    <row r="5433" spans="1:28" x14ac:dyDescent="0.35">
      <c r="A5433">
        <v>0</v>
      </c>
      <c r="B5433">
        <v>60</v>
      </c>
      <c r="C5433">
        <v>0</v>
      </c>
      <c r="D5433">
        <v>0</v>
      </c>
      <c r="E5433">
        <v>0</v>
      </c>
      <c r="F5433">
        <v>4</v>
      </c>
      <c r="G5433" s="1">
        <v>45304</v>
      </c>
      <c r="H5433" t="s">
        <v>318</v>
      </c>
      <c r="I5433">
        <v>97.2</v>
      </c>
      <c r="J5433">
        <v>48</v>
      </c>
      <c r="K5433">
        <v>12</v>
      </c>
      <c r="L5433" t="s">
        <v>2892</v>
      </c>
      <c r="M5433">
        <v>1</v>
      </c>
      <c r="N5433">
        <v>1</v>
      </c>
      <c r="O5433">
        <v>0</v>
      </c>
      <c r="P5433">
        <v>89.88</v>
      </c>
      <c r="Q5433" t="s">
        <v>79</v>
      </c>
      <c r="R5433">
        <v>299</v>
      </c>
      <c r="S5433" t="s">
        <v>29</v>
      </c>
      <c r="T5433">
        <v>6</v>
      </c>
      <c r="U5433">
        <v>778</v>
      </c>
      <c r="V5433" t="s">
        <v>9053</v>
      </c>
      <c r="W5433">
        <v>0.24</v>
      </c>
      <c r="X5433">
        <v>-7.5308641975308718E-2</v>
      </c>
      <c r="Y5433" t="s">
        <v>41</v>
      </c>
      <c r="Z5433">
        <v>0.32508361204013381</v>
      </c>
      <c r="AA5433" t="str">
        <f t="shared" si="84"/>
        <v>TS</v>
      </c>
      <c r="AB5433">
        <v>1</v>
      </c>
    </row>
    <row r="5434" spans="1:28" x14ac:dyDescent="0.35">
      <c r="A5434">
        <v>0</v>
      </c>
      <c r="B5434">
        <v>22</v>
      </c>
      <c r="C5434">
        <v>1007.72</v>
      </c>
      <c r="D5434">
        <v>9</v>
      </c>
      <c r="E5434">
        <v>3</v>
      </c>
      <c r="F5434">
        <v>12</v>
      </c>
      <c r="G5434" s="1">
        <v>45065</v>
      </c>
      <c r="H5434" t="s">
        <v>38</v>
      </c>
      <c r="I5434">
        <v>86.52</v>
      </c>
      <c r="J5434">
        <v>148</v>
      </c>
      <c r="K5434">
        <v>120</v>
      </c>
      <c r="L5434" t="s">
        <v>9054</v>
      </c>
      <c r="M5434">
        <v>0</v>
      </c>
      <c r="N5434">
        <v>3</v>
      </c>
      <c r="O5434">
        <v>5</v>
      </c>
      <c r="P5434">
        <v>86.52</v>
      </c>
      <c r="Q5434" t="s">
        <v>29</v>
      </c>
      <c r="R5434">
        <v>240</v>
      </c>
      <c r="S5434" t="s">
        <v>29</v>
      </c>
      <c r="T5434">
        <v>0</v>
      </c>
      <c r="U5434">
        <v>760</v>
      </c>
      <c r="V5434" t="s">
        <v>9055</v>
      </c>
      <c r="X5434">
        <v>0</v>
      </c>
      <c r="Y5434" t="s">
        <v>31</v>
      </c>
      <c r="Z5434">
        <v>0.36049999999999999</v>
      </c>
      <c r="AA5434" t="str">
        <f t="shared" si="84"/>
        <v>NP</v>
      </c>
      <c r="AB5434">
        <v>1</v>
      </c>
    </row>
    <row r="5435" spans="1:28" x14ac:dyDescent="0.35">
      <c r="A5435">
        <v>1</v>
      </c>
      <c r="B5435">
        <v>22</v>
      </c>
      <c r="C5435">
        <v>0</v>
      </c>
      <c r="D5435">
        <v>0</v>
      </c>
      <c r="E5435">
        <v>0</v>
      </c>
      <c r="F5435">
        <v>12</v>
      </c>
      <c r="G5435" s="1">
        <v>45265</v>
      </c>
      <c r="H5435" t="s">
        <v>38</v>
      </c>
      <c r="I5435">
        <v>86.52</v>
      </c>
      <c r="J5435">
        <v>30</v>
      </c>
      <c r="K5435">
        <v>12</v>
      </c>
      <c r="L5435" t="s">
        <v>9056</v>
      </c>
      <c r="M5435">
        <v>2</v>
      </c>
      <c r="N5435">
        <v>1</v>
      </c>
      <c r="O5435">
        <v>0</v>
      </c>
      <c r="P5435">
        <v>82.92</v>
      </c>
      <c r="Q5435" t="s">
        <v>28</v>
      </c>
      <c r="R5435">
        <v>300</v>
      </c>
      <c r="S5435" t="s">
        <v>29</v>
      </c>
      <c r="T5435">
        <v>0</v>
      </c>
      <c r="U5435">
        <v>2922</v>
      </c>
      <c r="V5435" t="s">
        <v>9057</v>
      </c>
      <c r="W5435">
        <v>0.08</v>
      </c>
      <c r="X5435">
        <v>-4.1608876560332804E-2</v>
      </c>
      <c r="Y5435" t="s">
        <v>41</v>
      </c>
      <c r="Z5435">
        <v>0.28839999999999999</v>
      </c>
      <c r="AA5435" t="str">
        <f t="shared" si="84"/>
        <v>SY</v>
      </c>
      <c r="AB5435">
        <v>1</v>
      </c>
    </row>
    <row r="5436" spans="1:28" x14ac:dyDescent="0.35">
      <c r="A5436">
        <v>1</v>
      </c>
      <c r="B5436">
        <v>38</v>
      </c>
      <c r="C5436">
        <v>470</v>
      </c>
      <c r="D5436">
        <v>2</v>
      </c>
      <c r="E5436">
        <v>1</v>
      </c>
      <c r="F5436">
        <v>4</v>
      </c>
      <c r="G5436" s="1">
        <v>45226</v>
      </c>
      <c r="H5436" t="s">
        <v>44</v>
      </c>
      <c r="I5436">
        <v>86.28</v>
      </c>
      <c r="J5436">
        <v>175</v>
      </c>
      <c r="K5436">
        <v>12</v>
      </c>
      <c r="L5436" t="s">
        <v>741</v>
      </c>
      <c r="M5436">
        <v>1</v>
      </c>
      <c r="N5436">
        <v>2</v>
      </c>
      <c r="O5436">
        <v>1</v>
      </c>
      <c r="P5436">
        <v>95.16</v>
      </c>
      <c r="Q5436" t="s">
        <v>29</v>
      </c>
      <c r="R5436">
        <v>350</v>
      </c>
      <c r="S5436" t="s">
        <v>29</v>
      </c>
      <c r="T5436">
        <v>0</v>
      </c>
      <c r="U5436">
        <v>118</v>
      </c>
      <c r="V5436" t="s">
        <v>9058</v>
      </c>
      <c r="X5436">
        <v>0.1029207232267037</v>
      </c>
      <c r="Y5436" t="s">
        <v>66</v>
      </c>
      <c r="Z5436">
        <v>0.24651428571428571</v>
      </c>
      <c r="AA5436" t="str">
        <f t="shared" si="84"/>
        <v>NW</v>
      </c>
      <c r="AB5436">
        <v>1</v>
      </c>
    </row>
    <row r="5437" spans="1:28" x14ac:dyDescent="0.35">
      <c r="A5437">
        <v>0</v>
      </c>
      <c r="B5437">
        <v>41</v>
      </c>
      <c r="C5437">
        <v>634.73</v>
      </c>
      <c r="D5437">
        <v>5</v>
      </c>
      <c r="E5437">
        <v>0.5</v>
      </c>
      <c r="F5437">
        <v>4</v>
      </c>
      <c r="G5437" s="1">
        <v>45062</v>
      </c>
      <c r="H5437" t="s">
        <v>32</v>
      </c>
      <c r="I5437">
        <v>49.08</v>
      </c>
      <c r="J5437">
        <v>257</v>
      </c>
      <c r="K5437">
        <v>12</v>
      </c>
      <c r="L5437" t="s">
        <v>9059</v>
      </c>
      <c r="M5437">
        <v>6</v>
      </c>
      <c r="N5437">
        <v>10</v>
      </c>
      <c r="O5437">
        <v>4</v>
      </c>
      <c r="P5437">
        <v>49.08</v>
      </c>
      <c r="Q5437" t="s">
        <v>28</v>
      </c>
      <c r="R5437">
        <v>90</v>
      </c>
      <c r="S5437" t="s">
        <v>29</v>
      </c>
      <c r="T5437">
        <v>0</v>
      </c>
      <c r="U5437">
        <v>142</v>
      </c>
      <c r="V5437" t="s">
        <v>9060</v>
      </c>
      <c r="X5437">
        <v>0</v>
      </c>
      <c r="Y5437" t="s">
        <v>31</v>
      </c>
      <c r="Z5437">
        <v>0.54533333333333334</v>
      </c>
      <c r="AA5437" t="str">
        <f t="shared" si="84"/>
        <v>YO</v>
      </c>
      <c r="AB5437">
        <v>1</v>
      </c>
    </row>
    <row r="5438" spans="1:28" x14ac:dyDescent="0.35">
      <c r="A5438">
        <v>0</v>
      </c>
      <c r="B5438">
        <v>26</v>
      </c>
      <c r="C5438">
        <v>355.1</v>
      </c>
      <c r="D5438">
        <v>3</v>
      </c>
      <c r="E5438">
        <v>1</v>
      </c>
      <c r="F5438">
        <v>4</v>
      </c>
      <c r="G5438" s="1">
        <v>44939</v>
      </c>
      <c r="H5438" t="s">
        <v>35</v>
      </c>
      <c r="I5438">
        <v>49.08</v>
      </c>
      <c r="J5438">
        <v>30</v>
      </c>
      <c r="K5438">
        <v>12</v>
      </c>
      <c r="L5438" t="s">
        <v>9061</v>
      </c>
      <c r="M5438">
        <v>2</v>
      </c>
      <c r="N5438">
        <v>3</v>
      </c>
      <c r="O5438">
        <v>3</v>
      </c>
      <c r="P5438">
        <v>49.08</v>
      </c>
      <c r="Q5438" t="s">
        <v>28</v>
      </c>
      <c r="R5438">
        <v>184.5</v>
      </c>
      <c r="S5438" t="s">
        <v>29</v>
      </c>
      <c r="T5438">
        <v>0</v>
      </c>
      <c r="U5438">
        <v>308</v>
      </c>
      <c r="V5438" t="s">
        <v>9062</v>
      </c>
      <c r="X5438">
        <v>0</v>
      </c>
      <c r="Y5438" t="s">
        <v>31</v>
      </c>
      <c r="Z5438">
        <v>0.2660162601626016</v>
      </c>
      <c r="AA5438" t="str">
        <f t="shared" si="84"/>
        <v>PR</v>
      </c>
      <c r="AB5438">
        <v>1</v>
      </c>
    </row>
    <row r="5439" spans="1:28" x14ac:dyDescent="0.35">
      <c r="A5439">
        <v>0</v>
      </c>
      <c r="B5439">
        <v>49</v>
      </c>
      <c r="C5439">
        <v>0</v>
      </c>
      <c r="D5439">
        <v>0</v>
      </c>
      <c r="E5439">
        <v>0</v>
      </c>
      <c r="F5439">
        <v>12</v>
      </c>
      <c r="G5439" s="1">
        <v>44981</v>
      </c>
      <c r="H5439" t="s">
        <v>38</v>
      </c>
      <c r="I5439">
        <v>86.52</v>
      </c>
      <c r="J5439">
        <v>30</v>
      </c>
      <c r="K5439">
        <v>12</v>
      </c>
      <c r="L5439" t="s">
        <v>7740</v>
      </c>
      <c r="M5439">
        <v>0</v>
      </c>
      <c r="N5439">
        <v>0</v>
      </c>
      <c r="O5439">
        <v>0</v>
      </c>
      <c r="P5439">
        <v>67.2</v>
      </c>
      <c r="Q5439" t="s">
        <v>28</v>
      </c>
      <c r="R5439">
        <v>350</v>
      </c>
      <c r="S5439" t="s">
        <v>29</v>
      </c>
      <c r="T5439">
        <v>0</v>
      </c>
      <c r="U5439">
        <v>711</v>
      </c>
      <c r="V5439" t="s">
        <v>9063</v>
      </c>
      <c r="X5439">
        <v>-0.22330097087378634</v>
      </c>
      <c r="Y5439" t="s">
        <v>66</v>
      </c>
      <c r="Z5439">
        <v>0.24719999999999998</v>
      </c>
      <c r="AA5439" t="str">
        <f t="shared" si="84"/>
        <v>AL</v>
      </c>
      <c r="AB5439">
        <v>1</v>
      </c>
    </row>
    <row r="5440" spans="1:28" x14ac:dyDescent="0.35">
      <c r="A5440">
        <v>0</v>
      </c>
      <c r="B5440">
        <v>3</v>
      </c>
      <c r="C5440">
        <v>0</v>
      </c>
      <c r="D5440">
        <v>0</v>
      </c>
      <c r="E5440">
        <v>0</v>
      </c>
      <c r="F5440">
        <v>4</v>
      </c>
      <c r="G5440" s="1">
        <v>45264</v>
      </c>
      <c r="H5440" t="s">
        <v>213</v>
      </c>
      <c r="I5440">
        <v>103.2</v>
      </c>
      <c r="J5440">
        <v>135</v>
      </c>
      <c r="K5440">
        <v>120</v>
      </c>
      <c r="L5440" t="s">
        <v>9064</v>
      </c>
      <c r="M5440">
        <v>0</v>
      </c>
      <c r="N5440">
        <v>0</v>
      </c>
      <c r="O5440">
        <v>0</v>
      </c>
      <c r="P5440">
        <v>86.64</v>
      </c>
      <c r="Q5440" t="s">
        <v>79</v>
      </c>
      <c r="R5440">
        <v>219</v>
      </c>
      <c r="S5440" t="s">
        <v>29</v>
      </c>
      <c r="T5440">
        <v>6</v>
      </c>
      <c r="U5440">
        <v>1856</v>
      </c>
      <c r="V5440" t="s">
        <v>9065</v>
      </c>
      <c r="W5440">
        <v>0.17</v>
      </c>
      <c r="X5440">
        <v>-0.16046511627906979</v>
      </c>
      <c r="Y5440" t="s">
        <v>41</v>
      </c>
      <c r="Z5440">
        <v>0.47123287671232877</v>
      </c>
      <c r="AA5440" t="str">
        <f t="shared" si="84"/>
        <v>CO</v>
      </c>
      <c r="AB5440">
        <v>1</v>
      </c>
    </row>
    <row r="5441" spans="1:28" x14ac:dyDescent="0.35">
      <c r="A5441">
        <v>0</v>
      </c>
      <c r="B5441">
        <v>22</v>
      </c>
      <c r="C5441">
        <v>974.06</v>
      </c>
      <c r="D5441">
        <v>10</v>
      </c>
      <c r="E5441">
        <v>2</v>
      </c>
      <c r="F5441">
        <v>11</v>
      </c>
      <c r="G5441" s="1">
        <v>44977</v>
      </c>
      <c r="H5441" t="s">
        <v>35</v>
      </c>
      <c r="I5441">
        <v>86.52</v>
      </c>
      <c r="J5441">
        <v>135</v>
      </c>
      <c r="K5441">
        <v>120</v>
      </c>
      <c r="L5441" t="s">
        <v>9066</v>
      </c>
      <c r="M5441">
        <v>3</v>
      </c>
      <c r="N5441">
        <v>5</v>
      </c>
      <c r="O5441">
        <v>3</v>
      </c>
      <c r="P5441">
        <v>86.52</v>
      </c>
      <c r="Q5441" t="s">
        <v>28</v>
      </c>
      <c r="R5441">
        <v>400</v>
      </c>
      <c r="S5441" t="s">
        <v>29</v>
      </c>
      <c r="T5441">
        <v>0</v>
      </c>
      <c r="U5441">
        <v>1826</v>
      </c>
      <c r="V5441" t="s">
        <v>9067</v>
      </c>
      <c r="X5441">
        <v>0</v>
      </c>
      <c r="Y5441" t="s">
        <v>31</v>
      </c>
      <c r="Z5441">
        <v>0.21629999999999999</v>
      </c>
      <c r="AA5441" t="str">
        <f t="shared" si="84"/>
        <v>CF</v>
      </c>
      <c r="AB5441">
        <v>1</v>
      </c>
    </row>
    <row r="5442" spans="1:28" x14ac:dyDescent="0.35">
      <c r="A5442">
        <v>0</v>
      </c>
      <c r="B5442">
        <v>60</v>
      </c>
      <c r="C5442">
        <v>0</v>
      </c>
      <c r="D5442">
        <v>0</v>
      </c>
      <c r="E5442">
        <v>0</v>
      </c>
      <c r="F5442">
        <v>4</v>
      </c>
      <c r="G5442" s="1">
        <v>45247</v>
      </c>
      <c r="H5442" t="s">
        <v>318</v>
      </c>
      <c r="I5442">
        <v>97.2</v>
      </c>
      <c r="J5442">
        <v>48</v>
      </c>
      <c r="K5442">
        <v>120</v>
      </c>
      <c r="L5442" t="s">
        <v>9068</v>
      </c>
      <c r="M5442">
        <v>0</v>
      </c>
      <c r="N5442">
        <v>0</v>
      </c>
      <c r="O5442">
        <v>0</v>
      </c>
      <c r="P5442">
        <v>83.4</v>
      </c>
      <c r="Q5442" t="s">
        <v>28</v>
      </c>
      <c r="R5442">
        <v>199.99</v>
      </c>
      <c r="S5442" t="s">
        <v>29</v>
      </c>
      <c r="T5442">
        <v>6</v>
      </c>
      <c r="U5442">
        <v>1136</v>
      </c>
      <c r="V5442" t="s">
        <v>9069</v>
      </c>
      <c r="W5442">
        <v>0.09</v>
      </c>
      <c r="X5442">
        <v>-0.14197530864197527</v>
      </c>
      <c r="Y5442" t="s">
        <v>41</v>
      </c>
      <c r="Z5442">
        <v>0.48602430121506074</v>
      </c>
      <c r="AA5442" t="str">
        <f t="shared" ref="AA5442:AA5505" si="85">IF(ISNUMBER(VALUE(MID(L5442, 2, 1))), LEFT(L5442, 1), LEFT(L5442,2))</f>
        <v>OX</v>
      </c>
      <c r="AB5442">
        <v>1</v>
      </c>
    </row>
    <row r="5443" spans="1:28" x14ac:dyDescent="0.35">
      <c r="A5443">
        <v>0</v>
      </c>
      <c r="B5443">
        <v>17</v>
      </c>
      <c r="C5443">
        <v>255.09</v>
      </c>
      <c r="D5443">
        <v>3</v>
      </c>
      <c r="E5443">
        <v>0.6</v>
      </c>
      <c r="F5443">
        <v>12</v>
      </c>
      <c r="G5443" s="1">
        <v>44931</v>
      </c>
      <c r="H5443" t="s">
        <v>51</v>
      </c>
      <c r="I5443">
        <v>99.84</v>
      </c>
      <c r="J5443">
        <v>148</v>
      </c>
      <c r="K5443">
        <v>12</v>
      </c>
      <c r="L5443" t="s">
        <v>9070</v>
      </c>
      <c r="M5443">
        <v>2</v>
      </c>
      <c r="N5443">
        <v>5</v>
      </c>
      <c r="O5443">
        <v>3</v>
      </c>
      <c r="P5443">
        <v>80.88</v>
      </c>
      <c r="Q5443" t="s">
        <v>28</v>
      </c>
      <c r="R5443">
        <v>219</v>
      </c>
      <c r="S5443" t="s">
        <v>29</v>
      </c>
      <c r="T5443">
        <v>0</v>
      </c>
      <c r="U5443">
        <v>881</v>
      </c>
      <c r="V5443" t="s">
        <v>9071</v>
      </c>
      <c r="W5443">
        <v>0.13</v>
      </c>
      <c r="X5443">
        <v>-0.18990384615384623</v>
      </c>
      <c r="Y5443" t="s">
        <v>41</v>
      </c>
      <c r="Z5443">
        <v>0.45589041095890415</v>
      </c>
      <c r="AA5443" t="str">
        <f t="shared" si="85"/>
        <v>NE</v>
      </c>
      <c r="AB5443">
        <v>1</v>
      </c>
    </row>
    <row r="5444" spans="1:28" x14ac:dyDescent="0.35">
      <c r="A5444">
        <v>0</v>
      </c>
      <c r="B5444">
        <v>3</v>
      </c>
      <c r="C5444">
        <v>0</v>
      </c>
      <c r="D5444">
        <v>0</v>
      </c>
      <c r="E5444">
        <v>0</v>
      </c>
      <c r="F5444">
        <v>12</v>
      </c>
      <c r="G5444" s="1">
        <v>45104</v>
      </c>
      <c r="H5444" t="s">
        <v>38</v>
      </c>
      <c r="I5444">
        <v>99.84</v>
      </c>
      <c r="J5444">
        <v>135</v>
      </c>
      <c r="K5444">
        <v>120</v>
      </c>
      <c r="L5444" t="s">
        <v>9072</v>
      </c>
      <c r="M5444">
        <v>0</v>
      </c>
      <c r="N5444">
        <v>1</v>
      </c>
      <c r="O5444">
        <v>1</v>
      </c>
      <c r="P5444">
        <v>115.8</v>
      </c>
      <c r="Q5444" t="s">
        <v>28</v>
      </c>
      <c r="R5444">
        <v>500</v>
      </c>
      <c r="S5444" t="s">
        <v>29</v>
      </c>
      <c r="T5444">
        <v>0</v>
      </c>
      <c r="U5444">
        <v>1461</v>
      </c>
      <c r="V5444" t="s">
        <v>9073</v>
      </c>
      <c r="X5444">
        <v>0.15985576923076916</v>
      </c>
      <c r="Y5444" t="s">
        <v>66</v>
      </c>
      <c r="Z5444">
        <v>0.19968</v>
      </c>
      <c r="AA5444" t="str">
        <f t="shared" si="85"/>
        <v>SA</v>
      </c>
      <c r="AB5444">
        <v>1</v>
      </c>
    </row>
    <row r="5445" spans="1:28" x14ac:dyDescent="0.35">
      <c r="A5445">
        <v>1</v>
      </c>
      <c r="B5445">
        <v>38</v>
      </c>
      <c r="C5445">
        <v>663.07</v>
      </c>
      <c r="D5445">
        <v>5</v>
      </c>
      <c r="E5445">
        <v>1</v>
      </c>
      <c r="F5445">
        <v>4</v>
      </c>
      <c r="G5445" s="1">
        <v>45208</v>
      </c>
      <c r="H5445" t="s">
        <v>35</v>
      </c>
      <c r="I5445">
        <v>150</v>
      </c>
      <c r="J5445">
        <v>261</v>
      </c>
      <c r="K5445">
        <v>12</v>
      </c>
      <c r="L5445" t="s">
        <v>3286</v>
      </c>
      <c r="M5445">
        <v>4</v>
      </c>
      <c r="N5445">
        <v>5</v>
      </c>
      <c r="O5445">
        <v>1</v>
      </c>
      <c r="P5445">
        <v>150</v>
      </c>
      <c r="Q5445" t="s">
        <v>28</v>
      </c>
      <c r="R5445">
        <v>1200</v>
      </c>
      <c r="S5445" t="s">
        <v>29</v>
      </c>
      <c r="T5445">
        <v>0</v>
      </c>
      <c r="U5445">
        <v>2556</v>
      </c>
      <c r="V5445" t="s">
        <v>9074</v>
      </c>
      <c r="W5445">
        <v>0.71</v>
      </c>
      <c r="X5445">
        <v>0</v>
      </c>
      <c r="Y5445" t="s">
        <v>41</v>
      </c>
      <c r="Z5445">
        <v>9.6666666666666665E-2</v>
      </c>
      <c r="AA5445" t="str">
        <f t="shared" si="85"/>
        <v>TR</v>
      </c>
      <c r="AB5445">
        <v>1</v>
      </c>
    </row>
    <row r="5446" spans="1:28" x14ac:dyDescent="0.35">
      <c r="A5446">
        <v>0</v>
      </c>
      <c r="B5446">
        <v>6</v>
      </c>
      <c r="C5446">
        <v>0</v>
      </c>
      <c r="D5446">
        <v>0</v>
      </c>
      <c r="E5446">
        <v>0</v>
      </c>
      <c r="F5446">
        <v>4</v>
      </c>
      <c r="G5446" s="1">
        <v>44965</v>
      </c>
      <c r="H5446" t="s">
        <v>123</v>
      </c>
      <c r="I5446">
        <v>97.2</v>
      </c>
      <c r="J5446">
        <v>135</v>
      </c>
      <c r="K5446">
        <v>120</v>
      </c>
      <c r="L5446" t="s">
        <v>9075</v>
      </c>
      <c r="M5446">
        <v>0</v>
      </c>
      <c r="N5446">
        <v>0</v>
      </c>
      <c r="O5446">
        <v>0</v>
      </c>
      <c r="P5446">
        <v>78.959999999999994</v>
      </c>
      <c r="Q5446" t="s">
        <v>28</v>
      </c>
      <c r="R5446">
        <v>400</v>
      </c>
      <c r="S5446" t="s">
        <v>29</v>
      </c>
      <c r="T5446">
        <v>6</v>
      </c>
      <c r="U5446">
        <v>1826</v>
      </c>
      <c r="V5446" t="s">
        <v>9076</v>
      </c>
      <c r="W5446">
        <v>0.05</v>
      </c>
      <c r="X5446">
        <v>-0.18765432098765442</v>
      </c>
      <c r="Y5446" t="s">
        <v>41</v>
      </c>
      <c r="Z5446">
        <v>0.24299999999999999</v>
      </c>
      <c r="AA5446" t="str">
        <f t="shared" si="85"/>
        <v>L</v>
      </c>
      <c r="AB5446">
        <v>1</v>
      </c>
    </row>
    <row r="5447" spans="1:28" x14ac:dyDescent="0.35">
      <c r="A5447">
        <v>0</v>
      </c>
      <c r="B5447">
        <v>60</v>
      </c>
      <c r="C5447">
        <v>0</v>
      </c>
      <c r="D5447">
        <v>0</v>
      </c>
      <c r="E5447">
        <v>0</v>
      </c>
      <c r="F5447">
        <v>4</v>
      </c>
      <c r="G5447" s="1">
        <v>45083</v>
      </c>
      <c r="H5447" t="s">
        <v>149</v>
      </c>
      <c r="I5447">
        <v>129.6</v>
      </c>
      <c r="J5447">
        <v>196</v>
      </c>
      <c r="K5447">
        <v>24</v>
      </c>
      <c r="L5447" t="s">
        <v>9077</v>
      </c>
      <c r="M5447">
        <v>0</v>
      </c>
      <c r="N5447">
        <v>1</v>
      </c>
      <c r="O5447">
        <v>2</v>
      </c>
      <c r="P5447">
        <v>129.6</v>
      </c>
      <c r="Q5447" t="s">
        <v>28</v>
      </c>
      <c r="R5447">
        <v>798</v>
      </c>
      <c r="S5447" t="s">
        <v>29</v>
      </c>
      <c r="T5447">
        <v>6</v>
      </c>
      <c r="U5447">
        <v>923</v>
      </c>
      <c r="V5447" t="s">
        <v>9078</v>
      </c>
      <c r="X5447">
        <v>0</v>
      </c>
      <c r="Y5447" t="s">
        <v>31</v>
      </c>
      <c r="Z5447">
        <v>0.16240601503759397</v>
      </c>
      <c r="AA5447" t="str">
        <f t="shared" si="85"/>
        <v>L</v>
      </c>
      <c r="AB5447">
        <v>1</v>
      </c>
    </row>
    <row r="5448" spans="1:28" x14ac:dyDescent="0.35">
      <c r="A5448">
        <v>0</v>
      </c>
      <c r="B5448">
        <v>7</v>
      </c>
      <c r="C5448">
        <v>289.68</v>
      </c>
      <c r="D5448">
        <v>2</v>
      </c>
      <c r="E5448">
        <v>0.66666666666666663</v>
      </c>
      <c r="F5448">
        <v>12</v>
      </c>
      <c r="G5448" s="1">
        <v>45163</v>
      </c>
      <c r="H5448" t="s">
        <v>38</v>
      </c>
      <c r="I5448">
        <v>73.2</v>
      </c>
      <c r="J5448">
        <v>131</v>
      </c>
      <c r="K5448">
        <v>12</v>
      </c>
      <c r="L5448" t="s">
        <v>9079</v>
      </c>
      <c r="M5448">
        <v>0</v>
      </c>
      <c r="N5448">
        <v>3</v>
      </c>
      <c r="O5448">
        <v>7</v>
      </c>
      <c r="P5448">
        <v>76.92</v>
      </c>
      <c r="Q5448" t="s">
        <v>28</v>
      </c>
      <c r="R5448">
        <v>230</v>
      </c>
      <c r="S5448" t="s">
        <v>29</v>
      </c>
      <c r="T5448">
        <v>0</v>
      </c>
      <c r="U5448">
        <v>730</v>
      </c>
      <c r="V5448" t="s">
        <v>9080</v>
      </c>
      <c r="X5448">
        <v>5.0819672131147527E-2</v>
      </c>
      <c r="Y5448" t="s">
        <v>31</v>
      </c>
      <c r="Z5448">
        <v>0.31826086956521743</v>
      </c>
      <c r="AA5448" t="str">
        <f t="shared" si="85"/>
        <v>HU</v>
      </c>
      <c r="AB5448">
        <v>1</v>
      </c>
    </row>
    <row r="5449" spans="1:28" x14ac:dyDescent="0.35">
      <c r="A5449">
        <v>1</v>
      </c>
      <c r="B5449">
        <v>38</v>
      </c>
      <c r="C5449">
        <v>0</v>
      </c>
      <c r="D5449">
        <v>0</v>
      </c>
      <c r="E5449">
        <v>0</v>
      </c>
      <c r="F5449">
        <v>4</v>
      </c>
      <c r="G5449" s="1">
        <v>44936</v>
      </c>
      <c r="H5449" t="s">
        <v>298</v>
      </c>
      <c r="I5449">
        <v>86.28</v>
      </c>
      <c r="J5449">
        <v>175</v>
      </c>
      <c r="K5449">
        <v>12</v>
      </c>
      <c r="L5449" t="s">
        <v>8682</v>
      </c>
      <c r="M5449">
        <v>0</v>
      </c>
      <c r="N5449">
        <v>0</v>
      </c>
      <c r="O5449">
        <v>0</v>
      </c>
      <c r="P5449">
        <v>86.28</v>
      </c>
      <c r="Q5449" t="s">
        <v>28</v>
      </c>
      <c r="R5449">
        <v>678.56</v>
      </c>
      <c r="S5449" t="s">
        <v>29</v>
      </c>
      <c r="T5449">
        <v>1</v>
      </c>
      <c r="U5449">
        <v>101</v>
      </c>
      <c r="V5449" t="s">
        <v>9081</v>
      </c>
      <c r="X5449">
        <v>0</v>
      </c>
      <c r="Y5449" t="s">
        <v>31</v>
      </c>
      <c r="Z5449">
        <v>0.12715161518509788</v>
      </c>
      <c r="AA5449" t="str">
        <f t="shared" si="85"/>
        <v>NG</v>
      </c>
      <c r="AB5449">
        <v>1</v>
      </c>
    </row>
    <row r="5450" spans="1:28" x14ac:dyDescent="0.35">
      <c r="A5450">
        <v>0</v>
      </c>
      <c r="B5450">
        <v>9</v>
      </c>
      <c r="C5450">
        <v>0</v>
      </c>
      <c r="D5450">
        <v>0</v>
      </c>
      <c r="E5450">
        <v>0</v>
      </c>
      <c r="F5450">
        <v>4</v>
      </c>
      <c r="G5450" s="1">
        <v>45348</v>
      </c>
      <c r="H5450" t="s">
        <v>44</v>
      </c>
      <c r="I5450">
        <v>79.08</v>
      </c>
      <c r="J5450">
        <v>261</v>
      </c>
      <c r="K5450">
        <v>24</v>
      </c>
      <c r="L5450" t="s">
        <v>4675</v>
      </c>
      <c r="M5450">
        <v>0</v>
      </c>
      <c r="N5450">
        <v>0</v>
      </c>
      <c r="O5450">
        <v>0</v>
      </c>
      <c r="P5450">
        <v>83.04</v>
      </c>
      <c r="Q5450" t="s">
        <v>28</v>
      </c>
      <c r="R5450">
        <v>800</v>
      </c>
      <c r="S5450" t="s">
        <v>29</v>
      </c>
      <c r="T5450">
        <v>0</v>
      </c>
      <c r="U5450">
        <v>75</v>
      </c>
      <c r="V5450" t="s">
        <v>9082</v>
      </c>
      <c r="X5450">
        <v>5.0075872534142744E-2</v>
      </c>
      <c r="Y5450" t="s">
        <v>31</v>
      </c>
      <c r="Z5450">
        <v>9.8849999999999993E-2</v>
      </c>
      <c r="AA5450" t="str">
        <f t="shared" si="85"/>
        <v>B</v>
      </c>
      <c r="AB5450">
        <v>1</v>
      </c>
    </row>
    <row r="5451" spans="1:28" x14ac:dyDescent="0.35">
      <c r="A5451">
        <v>1</v>
      </c>
      <c r="B5451">
        <v>38</v>
      </c>
      <c r="C5451">
        <v>168.39</v>
      </c>
      <c r="D5451">
        <v>2</v>
      </c>
      <c r="E5451">
        <v>2</v>
      </c>
      <c r="F5451">
        <v>4</v>
      </c>
      <c r="G5451" s="1">
        <v>45203</v>
      </c>
      <c r="H5451" t="s">
        <v>35</v>
      </c>
      <c r="I5451">
        <v>43.08</v>
      </c>
      <c r="J5451">
        <v>304</v>
      </c>
      <c r="K5451">
        <v>12</v>
      </c>
      <c r="L5451" t="s">
        <v>9083</v>
      </c>
      <c r="M5451">
        <v>1</v>
      </c>
      <c r="N5451">
        <v>1</v>
      </c>
      <c r="O5451">
        <v>1</v>
      </c>
      <c r="P5451">
        <v>45.24</v>
      </c>
      <c r="Q5451" t="s">
        <v>28</v>
      </c>
      <c r="R5451">
        <v>229</v>
      </c>
      <c r="S5451" t="s">
        <v>29</v>
      </c>
      <c r="T5451">
        <v>0</v>
      </c>
      <c r="U5451">
        <v>24</v>
      </c>
      <c r="V5451" t="s">
        <v>9084</v>
      </c>
      <c r="X5451">
        <v>5.0139275766016803E-2</v>
      </c>
      <c r="Y5451" t="s">
        <v>31</v>
      </c>
      <c r="Z5451">
        <v>0.18812227074235807</v>
      </c>
      <c r="AA5451" t="str">
        <f t="shared" si="85"/>
        <v>BD</v>
      </c>
      <c r="AB5451">
        <v>1</v>
      </c>
    </row>
    <row r="5452" spans="1:28" x14ac:dyDescent="0.35">
      <c r="A5452">
        <v>1</v>
      </c>
      <c r="B5452">
        <v>22</v>
      </c>
      <c r="C5452">
        <v>1590.84</v>
      </c>
      <c r="D5452">
        <v>13</v>
      </c>
      <c r="E5452">
        <v>1.3</v>
      </c>
      <c r="F5452">
        <v>4</v>
      </c>
      <c r="G5452" s="1">
        <v>45042</v>
      </c>
      <c r="H5452" t="s">
        <v>28</v>
      </c>
      <c r="I5452">
        <v>62.28</v>
      </c>
      <c r="J5452">
        <v>30</v>
      </c>
      <c r="K5452">
        <v>12</v>
      </c>
      <c r="L5452" t="s">
        <v>8837</v>
      </c>
      <c r="M5452">
        <v>4</v>
      </c>
      <c r="N5452">
        <v>10</v>
      </c>
      <c r="O5452">
        <v>7</v>
      </c>
      <c r="P5452">
        <v>73.319999999999993</v>
      </c>
      <c r="Q5452" t="s">
        <v>28</v>
      </c>
      <c r="R5452">
        <v>300</v>
      </c>
      <c r="S5452" t="s">
        <v>29</v>
      </c>
      <c r="T5452">
        <v>0</v>
      </c>
      <c r="U5452">
        <v>365</v>
      </c>
      <c r="V5452" t="s">
        <v>9085</v>
      </c>
      <c r="W5452">
        <v>0.38</v>
      </c>
      <c r="X5452">
        <v>0.17726396917148349</v>
      </c>
      <c r="Y5452" t="s">
        <v>41</v>
      </c>
      <c r="Z5452">
        <v>0.20760000000000001</v>
      </c>
      <c r="AA5452" t="str">
        <f t="shared" si="85"/>
        <v>ST</v>
      </c>
      <c r="AB5452">
        <v>1</v>
      </c>
    </row>
    <row r="5453" spans="1:28" x14ac:dyDescent="0.35">
      <c r="A5453">
        <v>0</v>
      </c>
      <c r="B5453">
        <v>22</v>
      </c>
      <c r="C5453">
        <v>239.38</v>
      </c>
      <c r="D5453">
        <v>2</v>
      </c>
      <c r="E5453">
        <v>2</v>
      </c>
      <c r="F5453">
        <v>4</v>
      </c>
      <c r="G5453" s="1">
        <v>44958</v>
      </c>
      <c r="H5453" t="s">
        <v>32</v>
      </c>
      <c r="I5453">
        <v>62.28</v>
      </c>
      <c r="J5453">
        <v>261</v>
      </c>
      <c r="K5453">
        <v>24</v>
      </c>
      <c r="L5453" t="s">
        <v>8619</v>
      </c>
      <c r="M5453">
        <v>1</v>
      </c>
      <c r="N5453">
        <v>1</v>
      </c>
      <c r="O5453">
        <v>1</v>
      </c>
      <c r="P5453">
        <v>62.28</v>
      </c>
      <c r="Q5453" t="s">
        <v>28</v>
      </c>
      <c r="R5453">
        <v>300</v>
      </c>
      <c r="S5453" t="s">
        <v>29</v>
      </c>
      <c r="T5453">
        <v>0</v>
      </c>
      <c r="U5453">
        <v>730</v>
      </c>
      <c r="V5453" t="s">
        <v>9086</v>
      </c>
      <c r="X5453">
        <v>0</v>
      </c>
      <c r="Y5453" t="s">
        <v>31</v>
      </c>
      <c r="Z5453">
        <v>0.20760000000000001</v>
      </c>
      <c r="AA5453" t="str">
        <f t="shared" si="85"/>
        <v>CO</v>
      </c>
      <c r="AB5453">
        <v>1</v>
      </c>
    </row>
    <row r="5454" spans="1:28" x14ac:dyDescent="0.35">
      <c r="A5454">
        <v>0</v>
      </c>
      <c r="B5454">
        <v>22</v>
      </c>
      <c r="C5454">
        <v>0</v>
      </c>
      <c r="D5454">
        <v>0</v>
      </c>
      <c r="E5454">
        <v>0</v>
      </c>
      <c r="F5454">
        <v>4</v>
      </c>
      <c r="G5454" s="1">
        <v>44994</v>
      </c>
      <c r="H5454" t="s">
        <v>38</v>
      </c>
      <c r="I5454">
        <v>110.4</v>
      </c>
      <c r="J5454">
        <v>135</v>
      </c>
      <c r="K5454">
        <v>120</v>
      </c>
      <c r="L5454" t="s">
        <v>9087</v>
      </c>
      <c r="M5454">
        <v>0</v>
      </c>
      <c r="N5454">
        <v>0</v>
      </c>
      <c r="O5454">
        <v>0</v>
      </c>
      <c r="P5454">
        <v>110.4</v>
      </c>
      <c r="Q5454" t="s">
        <v>28</v>
      </c>
      <c r="R5454">
        <v>350</v>
      </c>
      <c r="S5454" t="s">
        <v>29</v>
      </c>
      <c r="T5454">
        <v>5</v>
      </c>
      <c r="U5454">
        <v>1064</v>
      </c>
      <c r="V5454" t="s">
        <v>9088</v>
      </c>
      <c r="X5454">
        <v>0</v>
      </c>
      <c r="Y5454" t="s">
        <v>31</v>
      </c>
      <c r="Z5454">
        <v>0.31542857142857145</v>
      </c>
      <c r="AA5454" t="str">
        <f t="shared" si="85"/>
        <v>BS</v>
      </c>
      <c r="AB5454">
        <v>1</v>
      </c>
    </row>
    <row r="5455" spans="1:28" x14ac:dyDescent="0.35">
      <c r="A5455">
        <v>0</v>
      </c>
      <c r="B5455">
        <v>38</v>
      </c>
      <c r="C5455">
        <v>0</v>
      </c>
      <c r="D5455">
        <v>0</v>
      </c>
      <c r="E5455">
        <v>0</v>
      </c>
      <c r="F5455">
        <v>4</v>
      </c>
      <c r="G5455" s="1">
        <v>45050</v>
      </c>
      <c r="H5455" t="s">
        <v>44</v>
      </c>
      <c r="I5455">
        <v>114</v>
      </c>
      <c r="J5455">
        <v>261</v>
      </c>
      <c r="K5455">
        <v>12</v>
      </c>
      <c r="L5455" t="s">
        <v>1306</v>
      </c>
      <c r="M5455">
        <v>0</v>
      </c>
      <c r="N5455">
        <v>0</v>
      </c>
      <c r="O5455">
        <v>0</v>
      </c>
      <c r="P5455">
        <v>99.36</v>
      </c>
      <c r="Q5455" t="s">
        <v>29</v>
      </c>
      <c r="R5455">
        <v>450</v>
      </c>
      <c r="S5455" t="s">
        <v>29</v>
      </c>
      <c r="T5455">
        <v>0</v>
      </c>
      <c r="U5455">
        <v>1156</v>
      </c>
      <c r="V5455" t="s">
        <v>9089</v>
      </c>
      <c r="W5455">
        <v>0.44</v>
      </c>
      <c r="X5455">
        <v>-0.12842105263157896</v>
      </c>
      <c r="Y5455" t="s">
        <v>41</v>
      </c>
      <c r="Z5455">
        <v>0.25333333333333335</v>
      </c>
      <c r="AA5455" t="str">
        <f t="shared" si="85"/>
        <v>NW</v>
      </c>
      <c r="AB5455">
        <v>1</v>
      </c>
    </row>
    <row r="5456" spans="1:28" x14ac:dyDescent="0.35">
      <c r="A5456">
        <v>0</v>
      </c>
      <c r="B5456">
        <v>31</v>
      </c>
      <c r="C5456">
        <v>0</v>
      </c>
      <c r="D5456">
        <v>0</v>
      </c>
      <c r="E5456">
        <v>0</v>
      </c>
      <c r="F5456">
        <v>4</v>
      </c>
      <c r="G5456" s="1">
        <v>45100</v>
      </c>
      <c r="H5456" t="s">
        <v>44</v>
      </c>
      <c r="I5456">
        <v>70.8</v>
      </c>
      <c r="J5456">
        <v>327</v>
      </c>
      <c r="K5456">
        <v>12</v>
      </c>
      <c r="L5456" t="s">
        <v>1386</v>
      </c>
      <c r="M5456">
        <v>1</v>
      </c>
      <c r="N5456">
        <v>1</v>
      </c>
      <c r="O5456">
        <v>1</v>
      </c>
      <c r="P5456">
        <v>70.8</v>
      </c>
      <c r="Q5456" t="s">
        <v>28</v>
      </c>
      <c r="R5456">
        <v>400</v>
      </c>
      <c r="S5456" t="s">
        <v>29</v>
      </c>
      <c r="T5456">
        <v>6</v>
      </c>
      <c r="U5456">
        <v>1095</v>
      </c>
      <c r="V5456" t="s">
        <v>9090</v>
      </c>
      <c r="X5456">
        <v>0</v>
      </c>
      <c r="Y5456" t="s">
        <v>31</v>
      </c>
      <c r="Z5456">
        <v>0.17699999999999999</v>
      </c>
      <c r="AA5456" t="str">
        <f t="shared" si="85"/>
        <v>KT</v>
      </c>
      <c r="AB5456">
        <v>1</v>
      </c>
    </row>
    <row r="5457" spans="1:28" x14ac:dyDescent="0.35">
      <c r="A5457">
        <v>0</v>
      </c>
      <c r="B5457">
        <v>7</v>
      </c>
      <c r="C5457">
        <v>2444.21</v>
      </c>
      <c r="D5457">
        <v>7</v>
      </c>
      <c r="E5457">
        <v>0.41176470588235292</v>
      </c>
      <c r="F5457">
        <v>4</v>
      </c>
      <c r="G5457" s="1">
        <v>45013</v>
      </c>
      <c r="H5457" t="s">
        <v>35</v>
      </c>
      <c r="I5457">
        <v>97.2</v>
      </c>
      <c r="J5457">
        <v>80</v>
      </c>
      <c r="K5457">
        <v>24</v>
      </c>
      <c r="L5457" t="s">
        <v>7162</v>
      </c>
      <c r="M5457">
        <v>6</v>
      </c>
      <c r="N5457">
        <v>17</v>
      </c>
      <c r="O5457">
        <v>14</v>
      </c>
      <c r="P5457">
        <v>101.04</v>
      </c>
      <c r="Q5457" t="s">
        <v>28</v>
      </c>
      <c r="R5457">
        <v>319</v>
      </c>
      <c r="S5457" t="s">
        <v>29</v>
      </c>
      <c r="T5457">
        <v>0</v>
      </c>
      <c r="U5457">
        <v>820</v>
      </c>
      <c r="V5457" t="s">
        <v>9091</v>
      </c>
      <c r="W5457">
        <v>0.47</v>
      </c>
      <c r="X5457">
        <v>3.9506172839506207E-2</v>
      </c>
      <c r="Y5457" t="s">
        <v>41</v>
      </c>
      <c r="Z5457">
        <v>0.30470219435736678</v>
      </c>
      <c r="AA5457" t="str">
        <f t="shared" si="85"/>
        <v>E</v>
      </c>
      <c r="AB5457">
        <v>1</v>
      </c>
    </row>
    <row r="5458" spans="1:28" x14ac:dyDescent="0.35">
      <c r="A5458">
        <v>1</v>
      </c>
      <c r="B5458">
        <v>61</v>
      </c>
      <c r="C5458">
        <v>268.52</v>
      </c>
      <c r="D5458">
        <v>4</v>
      </c>
      <c r="E5458">
        <v>0.5714285714285714</v>
      </c>
      <c r="F5458">
        <v>4</v>
      </c>
      <c r="G5458" s="1">
        <v>45180</v>
      </c>
      <c r="H5458" t="s">
        <v>35</v>
      </c>
      <c r="I5458">
        <v>65.88</v>
      </c>
      <c r="J5458">
        <v>261</v>
      </c>
      <c r="K5458">
        <v>12</v>
      </c>
      <c r="L5458" t="s">
        <v>449</v>
      </c>
      <c r="M5458">
        <v>4</v>
      </c>
      <c r="N5458">
        <v>7</v>
      </c>
      <c r="O5458">
        <v>4</v>
      </c>
      <c r="P5458">
        <v>83.16</v>
      </c>
      <c r="Q5458" t="s">
        <v>28</v>
      </c>
      <c r="R5458">
        <v>700</v>
      </c>
      <c r="S5458" t="s">
        <v>29</v>
      </c>
      <c r="T5458">
        <v>1</v>
      </c>
      <c r="U5458">
        <v>4</v>
      </c>
      <c r="V5458" t="s">
        <v>9092</v>
      </c>
      <c r="W5458">
        <v>0.69</v>
      </c>
      <c r="X5458">
        <v>0.26229508196721313</v>
      </c>
      <c r="Y5458" t="s">
        <v>41</v>
      </c>
      <c r="Z5458">
        <v>9.4114285714285706E-2</v>
      </c>
      <c r="AA5458" t="str">
        <f t="shared" si="85"/>
        <v>EN</v>
      </c>
      <c r="AB5458">
        <v>1</v>
      </c>
    </row>
    <row r="5459" spans="1:28" x14ac:dyDescent="0.35">
      <c r="A5459">
        <v>0</v>
      </c>
      <c r="B5459">
        <v>22</v>
      </c>
      <c r="C5459">
        <v>298.42</v>
      </c>
      <c r="D5459">
        <v>4</v>
      </c>
      <c r="E5459">
        <v>0.8</v>
      </c>
      <c r="F5459">
        <v>4</v>
      </c>
      <c r="G5459" s="1">
        <v>44943</v>
      </c>
      <c r="H5459" t="s">
        <v>32</v>
      </c>
      <c r="I5459">
        <v>85.2</v>
      </c>
      <c r="J5459">
        <v>161</v>
      </c>
      <c r="K5459">
        <v>12</v>
      </c>
      <c r="L5459" t="s">
        <v>1457</v>
      </c>
      <c r="M5459">
        <v>3</v>
      </c>
      <c r="N5459">
        <v>5</v>
      </c>
      <c r="O5459">
        <v>3</v>
      </c>
      <c r="P5459">
        <v>85.2</v>
      </c>
      <c r="Q5459" t="s">
        <v>28</v>
      </c>
      <c r="R5459">
        <v>240</v>
      </c>
      <c r="S5459" t="s">
        <v>29</v>
      </c>
      <c r="T5459">
        <v>5</v>
      </c>
      <c r="U5459">
        <v>1979</v>
      </c>
      <c r="V5459" t="s">
        <v>9093</v>
      </c>
      <c r="X5459">
        <v>0</v>
      </c>
      <c r="Y5459" t="s">
        <v>31</v>
      </c>
      <c r="Z5459">
        <v>0.35500000000000004</v>
      </c>
      <c r="AA5459" t="str">
        <f t="shared" si="85"/>
        <v>LS</v>
      </c>
      <c r="AB5459">
        <v>1</v>
      </c>
    </row>
    <row r="5460" spans="1:28" x14ac:dyDescent="0.35">
      <c r="A5460">
        <v>0</v>
      </c>
      <c r="B5460">
        <v>49</v>
      </c>
      <c r="C5460">
        <v>80.680000000000007</v>
      </c>
      <c r="D5460">
        <v>1</v>
      </c>
      <c r="E5460">
        <v>0.25</v>
      </c>
      <c r="F5460">
        <v>4</v>
      </c>
      <c r="G5460" s="1">
        <v>45120</v>
      </c>
      <c r="H5460" t="s">
        <v>183</v>
      </c>
      <c r="I5460">
        <v>97.2</v>
      </c>
      <c r="J5460">
        <v>199</v>
      </c>
      <c r="K5460">
        <v>12</v>
      </c>
      <c r="L5460" t="s">
        <v>9094</v>
      </c>
      <c r="M5460">
        <v>0</v>
      </c>
      <c r="N5460">
        <v>4</v>
      </c>
      <c r="O5460">
        <v>4</v>
      </c>
      <c r="P5460">
        <v>97.2</v>
      </c>
      <c r="Q5460" t="s">
        <v>79</v>
      </c>
      <c r="R5460">
        <v>350</v>
      </c>
      <c r="S5460" t="s">
        <v>29</v>
      </c>
      <c r="T5460">
        <v>6</v>
      </c>
      <c r="U5460">
        <v>2143</v>
      </c>
      <c r="V5460" t="s">
        <v>9095</v>
      </c>
      <c r="X5460">
        <v>0</v>
      </c>
      <c r="Y5460" t="s">
        <v>31</v>
      </c>
      <c r="Z5460">
        <v>0.27771428571428575</v>
      </c>
      <c r="AA5460" t="str">
        <f t="shared" si="85"/>
        <v>W</v>
      </c>
      <c r="AB5460">
        <v>1</v>
      </c>
    </row>
    <row r="5461" spans="1:28" x14ac:dyDescent="0.35">
      <c r="A5461">
        <v>0</v>
      </c>
      <c r="B5461">
        <v>22</v>
      </c>
      <c r="C5461">
        <v>0</v>
      </c>
      <c r="D5461">
        <v>0</v>
      </c>
      <c r="E5461">
        <v>0</v>
      </c>
      <c r="F5461">
        <v>4</v>
      </c>
      <c r="G5461" s="1">
        <v>45348</v>
      </c>
      <c r="H5461" t="s">
        <v>390</v>
      </c>
      <c r="I5461">
        <v>85.2</v>
      </c>
      <c r="J5461">
        <v>143</v>
      </c>
      <c r="K5461">
        <v>12</v>
      </c>
      <c r="L5461" t="s">
        <v>9096</v>
      </c>
      <c r="M5461">
        <v>0</v>
      </c>
      <c r="N5461">
        <v>0</v>
      </c>
      <c r="O5461">
        <v>0</v>
      </c>
      <c r="P5461">
        <v>82.44</v>
      </c>
      <c r="Q5461" t="s">
        <v>28</v>
      </c>
      <c r="R5461">
        <v>200</v>
      </c>
      <c r="S5461" t="s">
        <v>29</v>
      </c>
      <c r="T5461">
        <v>6</v>
      </c>
      <c r="U5461">
        <v>1584</v>
      </c>
      <c r="V5461" t="s">
        <v>9097</v>
      </c>
      <c r="W5461">
        <v>7.0000000000000007E-2</v>
      </c>
      <c r="X5461">
        <v>-3.239436619718316E-2</v>
      </c>
      <c r="Y5461" t="s">
        <v>41</v>
      </c>
      <c r="Z5461">
        <v>0.42599999999999999</v>
      </c>
      <c r="AA5461" t="str">
        <f t="shared" si="85"/>
        <v>DN</v>
      </c>
      <c r="AB5461">
        <v>1</v>
      </c>
    </row>
    <row r="5462" spans="1:28" x14ac:dyDescent="0.35">
      <c r="A5462">
        <v>0</v>
      </c>
      <c r="B5462">
        <v>7</v>
      </c>
      <c r="C5462">
        <v>780.85</v>
      </c>
      <c r="D5462">
        <v>7</v>
      </c>
      <c r="E5462">
        <v>0.77777777777777779</v>
      </c>
      <c r="F5462">
        <v>4</v>
      </c>
      <c r="G5462" s="1">
        <v>45345</v>
      </c>
      <c r="H5462" t="s">
        <v>298</v>
      </c>
      <c r="I5462">
        <v>70.8</v>
      </c>
      <c r="J5462">
        <v>80</v>
      </c>
      <c r="K5462">
        <v>24</v>
      </c>
      <c r="L5462" t="s">
        <v>1068</v>
      </c>
      <c r="M5462">
        <v>5</v>
      </c>
      <c r="N5462">
        <v>9</v>
      </c>
      <c r="O5462">
        <v>4</v>
      </c>
      <c r="P5462">
        <v>87.12</v>
      </c>
      <c r="Q5462" t="s">
        <v>28</v>
      </c>
      <c r="R5462">
        <v>240</v>
      </c>
      <c r="S5462" t="s">
        <v>29</v>
      </c>
      <c r="T5462">
        <v>5</v>
      </c>
      <c r="U5462">
        <v>2318</v>
      </c>
      <c r="V5462" t="s">
        <v>9098</v>
      </c>
      <c r="W5462">
        <v>0.22</v>
      </c>
      <c r="X5462">
        <v>0.2305084745762713</v>
      </c>
      <c r="Y5462" t="s">
        <v>41</v>
      </c>
      <c r="Z5462">
        <v>0.29499999999999998</v>
      </c>
      <c r="AA5462" t="str">
        <f t="shared" si="85"/>
        <v>ML</v>
      </c>
      <c r="AB5462">
        <v>1</v>
      </c>
    </row>
    <row r="5463" spans="1:28" x14ac:dyDescent="0.35">
      <c r="A5463">
        <v>0</v>
      </c>
      <c r="B5463">
        <v>35</v>
      </c>
      <c r="C5463">
        <v>2139.12</v>
      </c>
      <c r="D5463">
        <v>15</v>
      </c>
      <c r="E5463">
        <v>0.75</v>
      </c>
      <c r="F5463">
        <v>4</v>
      </c>
      <c r="G5463" s="1">
        <v>45328</v>
      </c>
      <c r="H5463" t="s">
        <v>35</v>
      </c>
      <c r="I5463">
        <v>85.2</v>
      </c>
      <c r="J5463">
        <v>279</v>
      </c>
      <c r="K5463">
        <v>24</v>
      </c>
      <c r="L5463" t="s">
        <v>9099</v>
      </c>
      <c r="M5463">
        <v>7</v>
      </c>
      <c r="N5463">
        <v>20</v>
      </c>
      <c r="O5463">
        <v>15</v>
      </c>
      <c r="P5463">
        <v>94.44</v>
      </c>
      <c r="Q5463" t="s">
        <v>28</v>
      </c>
      <c r="R5463">
        <v>129</v>
      </c>
      <c r="S5463" t="s">
        <v>29</v>
      </c>
      <c r="T5463">
        <v>6</v>
      </c>
      <c r="U5463">
        <v>849</v>
      </c>
      <c r="V5463" t="s">
        <v>9100</v>
      </c>
      <c r="W5463">
        <v>0.36</v>
      </c>
      <c r="X5463">
        <v>0.10845070422535205</v>
      </c>
      <c r="Y5463" t="s">
        <v>41</v>
      </c>
      <c r="Z5463">
        <v>0.66046511627906979</v>
      </c>
      <c r="AA5463" t="str">
        <f t="shared" si="85"/>
        <v>NW</v>
      </c>
      <c r="AB5463">
        <v>1</v>
      </c>
    </row>
    <row r="5464" spans="1:28" x14ac:dyDescent="0.35">
      <c r="A5464">
        <v>0</v>
      </c>
      <c r="B5464">
        <v>23</v>
      </c>
      <c r="C5464">
        <v>0</v>
      </c>
      <c r="D5464">
        <v>0</v>
      </c>
      <c r="E5464">
        <v>0</v>
      </c>
      <c r="F5464">
        <v>4</v>
      </c>
      <c r="G5464" s="1">
        <v>45243</v>
      </c>
      <c r="H5464" t="s">
        <v>123</v>
      </c>
      <c r="I5464">
        <v>68.400000000000006</v>
      </c>
      <c r="J5464">
        <v>148</v>
      </c>
      <c r="K5464">
        <v>12</v>
      </c>
      <c r="L5464" t="s">
        <v>1609</v>
      </c>
      <c r="M5464">
        <v>0</v>
      </c>
      <c r="N5464">
        <v>0</v>
      </c>
      <c r="O5464">
        <v>0</v>
      </c>
      <c r="P5464">
        <v>75.36</v>
      </c>
      <c r="Q5464" t="s">
        <v>28</v>
      </c>
      <c r="R5464">
        <v>300</v>
      </c>
      <c r="S5464" t="s">
        <v>29</v>
      </c>
      <c r="T5464">
        <v>6</v>
      </c>
      <c r="U5464">
        <v>730</v>
      </c>
      <c r="V5464" t="s">
        <v>9101</v>
      </c>
      <c r="W5464">
        <v>0.05</v>
      </c>
      <c r="X5464">
        <v>0.10175438596491218</v>
      </c>
      <c r="Y5464" t="s">
        <v>41</v>
      </c>
      <c r="Z5464">
        <v>0.22800000000000001</v>
      </c>
      <c r="AA5464" t="str">
        <f t="shared" si="85"/>
        <v>HP</v>
      </c>
      <c r="AB5464">
        <v>1</v>
      </c>
    </row>
    <row r="5465" spans="1:28" x14ac:dyDescent="0.35">
      <c r="A5465">
        <v>0</v>
      </c>
      <c r="B5465">
        <v>3</v>
      </c>
      <c r="C5465">
        <v>563.79</v>
      </c>
      <c r="D5465">
        <v>5</v>
      </c>
      <c r="E5465">
        <v>0.7142857142857143</v>
      </c>
      <c r="F5465">
        <v>12</v>
      </c>
      <c r="G5465" s="1">
        <v>45117</v>
      </c>
      <c r="H5465" t="s">
        <v>51</v>
      </c>
      <c r="I5465">
        <v>99.84</v>
      </c>
      <c r="J5465">
        <v>135</v>
      </c>
      <c r="K5465">
        <v>120</v>
      </c>
      <c r="L5465" t="s">
        <v>9102</v>
      </c>
      <c r="M5465">
        <v>2</v>
      </c>
      <c r="N5465">
        <v>7</v>
      </c>
      <c r="O5465">
        <v>8</v>
      </c>
      <c r="P5465">
        <v>99.84</v>
      </c>
      <c r="Q5465" t="s">
        <v>28</v>
      </c>
      <c r="R5465">
        <v>300</v>
      </c>
      <c r="S5465" t="s">
        <v>29</v>
      </c>
      <c r="T5465">
        <v>0</v>
      </c>
      <c r="U5465">
        <v>2546</v>
      </c>
      <c r="V5465" t="s">
        <v>9103</v>
      </c>
      <c r="X5465">
        <v>0</v>
      </c>
      <c r="Y5465" t="s">
        <v>31</v>
      </c>
      <c r="Z5465">
        <v>0.33279999999999998</v>
      </c>
      <c r="AA5465" t="str">
        <f t="shared" si="85"/>
        <v>HA</v>
      </c>
      <c r="AB5465">
        <v>1</v>
      </c>
    </row>
    <row r="5466" spans="1:28" x14ac:dyDescent="0.35">
      <c r="A5466">
        <v>1</v>
      </c>
      <c r="B5466">
        <v>28</v>
      </c>
      <c r="C5466">
        <v>0</v>
      </c>
      <c r="D5466">
        <v>0</v>
      </c>
      <c r="E5466">
        <v>0</v>
      </c>
      <c r="F5466">
        <v>4</v>
      </c>
      <c r="G5466" s="1">
        <v>45338</v>
      </c>
      <c r="H5466" t="s">
        <v>44</v>
      </c>
      <c r="I5466">
        <v>93.6</v>
      </c>
      <c r="J5466">
        <v>195</v>
      </c>
      <c r="K5466">
        <v>12</v>
      </c>
      <c r="L5466" t="s">
        <v>9104</v>
      </c>
      <c r="M5466">
        <v>4</v>
      </c>
      <c r="N5466">
        <v>4</v>
      </c>
      <c r="O5466">
        <v>0</v>
      </c>
      <c r="P5466">
        <v>105.6</v>
      </c>
      <c r="Q5466" t="s">
        <v>28</v>
      </c>
      <c r="R5466">
        <v>300</v>
      </c>
      <c r="S5466" t="s">
        <v>29</v>
      </c>
      <c r="T5466">
        <v>0</v>
      </c>
      <c r="U5466">
        <v>730</v>
      </c>
      <c r="V5466" t="s">
        <v>9105</v>
      </c>
      <c r="W5466">
        <v>0.47</v>
      </c>
      <c r="X5466">
        <v>0.12820512820512822</v>
      </c>
      <c r="Y5466" t="s">
        <v>41</v>
      </c>
      <c r="Z5466">
        <v>0.312</v>
      </c>
      <c r="AA5466" t="str">
        <f t="shared" si="85"/>
        <v>BD</v>
      </c>
      <c r="AB5466">
        <v>1</v>
      </c>
    </row>
    <row r="5467" spans="1:28" x14ac:dyDescent="0.35">
      <c r="A5467">
        <v>1</v>
      </c>
      <c r="B5467">
        <v>3</v>
      </c>
      <c r="C5467">
        <v>340.12</v>
      </c>
      <c r="D5467">
        <v>4</v>
      </c>
      <c r="E5467">
        <v>1</v>
      </c>
      <c r="F5467">
        <v>4</v>
      </c>
      <c r="G5467" s="1">
        <v>45244</v>
      </c>
      <c r="H5467" t="s">
        <v>32</v>
      </c>
      <c r="I5467">
        <v>150</v>
      </c>
      <c r="J5467">
        <v>175</v>
      </c>
      <c r="K5467">
        <v>24</v>
      </c>
      <c r="L5467" t="s">
        <v>9106</v>
      </c>
      <c r="M5467">
        <v>2</v>
      </c>
      <c r="N5467">
        <v>4</v>
      </c>
      <c r="O5467">
        <v>3</v>
      </c>
      <c r="P5467">
        <v>150</v>
      </c>
      <c r="Q5467" t="s">
        <v>28</v>
      </c>
      <c r="R5467">
        <v>683</v>
      </c>
      <c r="S5467" t="s">
        <v>29</v>
      </c>
      <c r="T5467">
        <v>4</v>
      </c>
      <c r="U5467">
        <v>2922</v>
      </c>
      <c r="V5467" t="s">
        <v>9107</v>
      </c>
      <c r="W5467">
        <v>0.28999999999999998</v>
      </c>
      <c r="X5467">
        <v>0</v>
      </c>
      <c r="Y5467" t="s">
        <v>41</v>
      </c>
      <c r="Z5467">
        <v>0.29780380673499268</v>
      </c>
      <c r="AA5467" t="str">
        <f t="shared" si="85"/>
        <v>SS</v>
      </c>
      <c r="AB5467">
        <v>1</v>
      </c>
    </row>
    <row r="5468" spans="1:28" x14ac:dyDescent="0.35">
      <c r="A5468">
        <v>0</v>
      </c>
      <c r="B5468">
        <v>38</v>
      </c>
      <c r="C5468">
        <v>4272.8599999999997</v>
      </c>
      <c r="D5468">
        <v>26</v>
      </c>
      <c r="E5468">
        <v>1.8571428571428572</v>
      </c>
      <c r="F5468">
        <v>4</v>
      </c>
      <c r="G5468" s="1">
        <v>45194</v>
      </c>
      <c r="H5468" t="s">
        <v>28</v>
      </c>
      <c r="I5468">
        <v>114</v>
      </c>
      <c r="J5468">
        <v>175</v>
      </c>
      <c r="K5468">
        <v>12</v>
      </c>
      <c r="L5468" t="s">
        <v>2443</v>
      </c>
      <c r="M5468">
        <v>7</v>
      </c>
      <c r="N5468">
        <v>14</v>
      </c>
      <c r="O5468">
        <v>9</v>
      </c>
      <c r="P5468">
        <v>119.76</v>
      </c>
      <c r="Q5468" t="s">
        <v>28</v>
      </c>
      <c r="R5468">
        <v>639</v>
      </c>
      <c r="S5468" t="s">
        <v>29</v>
      </c>
      <c r="T5468">
        <v>0</v>
      </c>
      <c r="U5468">
        <v>2783</v>
      </c>
      <c r="V5468" t="s">
        <v>9108</v>
      </c>
      <c r="X5468">
        <v>5.0526315789473732E-2</v>
      </c>
      <c r="Y5468" t="s">
        <v>31</v>
      </c>
      <c r="Z5468">
        <v>0.17840375586854459</v>
      </c>
      <c r="AA5468" t="str">
        <f t="shared" si="85"/>
        <v>S</v>
      </c>
      <c r="AB5468">
        <v>1</v>
      </c>
    </row>
    <row r="5469" spans="1:28" x14ac:dyDescent="0.35">
      <c r="A5469">
        <v>0</v>
      </c>
      <c r="B5469">
        <v>31</v>
      </c>
      <c r="C5469">
        <v>1168.28</v>
      </c>
      <c r="D5469">
        <v>5</v>
      </c>
      <c r="E5469">
        <v>5</v>
      </c>
      <c r="F5469">
        <v>12</v>
      </c>
      <c r="G5469" s="1">
        <v>44950</v>
      </c>
      <c r="H5469" t="s">
        <v>44</v>
      </c>
      <c r="I5469">
        <v>73.2</v>
      </c>
      <c r="J5469">
        <v>207</v>
      </c>
      <c r="K5469">
        <v>24</v>
      </c>
      <c r="L5469" t="s">
        <v>3715</v>
      </c>
      <c r="M5469">
        <v>1</v>
      </c>
      <c r="N5469">
        <v>1</v>
      </c>
      <c r="O5469">
        <v>1</v>
      </c>
      <c r="P5469">
        <v>73.2</v>
      </c>
      <c r="Q5469" t="s">
        <v>28</v>
      </c>
      <c r="R5469">
        <v>100</v>
      </c>
      <c r="S5469" t="s">
        <v>29</v>
      </c>
      <c r="T5469">
        <v>0</v>
      </c>
      <c r="U5469">
        <v>1826</v>
      </c>
      <c r="V5469" t="s">
        <v>9109</v>
      </c>
      <c r="X5469">
        <v>0</v>
      </c>
      <c r="Y5469" t="s">
        <v>31</v>
      </c>
      <c r="Z5469">
        <v>0.73199999999999998</v>
      </c>
      <c r="AA5469" t="str">
        <f t="shared" si="85"/>
        <v>NR</v>
      </c>
      <c r="AB5469">
        <v>1</v>
      </c>
    </row>
    <row r="5470" spans="1:28" x14ac:dyDescent="0.35">
      <c r="A5470">
        <v>0</v>
      </c>
      <c r="B5470">
        <v>22</v>
      </c>
      <c r="C5470">
        <v>976.92</v>
      </c>
      <c r="D5470">
        <v>9</v>
      </c>
      <c r="E5470">
        <v>0.81818181818181823</v>
      </c>
      <c r="F5470">
        <v>12</v>
      </c>
      <c r="G5470" s="1">
        <v>44956</v>
      </c>
      <c r="H5470" t="s">
        <v>51</v>
      </c>
      <c r="I5470">
        <v>86.52</v>
      </c>
      <c r="J5470">
        <v>30</v>
      </c>
      <c r="K5470">
        <v>12</v>
      </c>
      <c r="L5470" t="s">
        <v>427</v>
      </c>
      <c r="M5470">
        <v>1</v>
      </c>
      <c r="N5470">
        <v>11</v>
      </c>
      <c r="O5470">
        <v>18</v>
      </c>
      <c r="P5470">
        <v>86.52</v>
      </c>
      <c r="Q5470" t="s">
        <v>28</v>
      </c>
      <c r="R5470">
        <v>300</v>
      </c>
      <c r="S5470" t="s">
        <v>29</v>
      </c>
      <c r="T5470">
        <v>0</v>
      </c>
      <c r="U5470">
        <v>2557</v>
      </c>
      <c r="V5470" t="s">
        <v>9110</v>
      </c>
      <c r="X5470">
        <v>0</v>
      </c>
      <c r="Y5470" t="s">
        <v>31</v>
      </c>
      <c r="Z5470">
        <v>0.28839999999999999</v>
      </c>
      <c r="AA5470" t="str">
        <f t="shared" si="85"/>
        <v>CF</v>
      </c>
      <c r="AB5470">
        <v>1</v>
      </c>
    </row>
    <row r="5471" spans="1:28" x14ac:dyDescent="0.35">
      <c r="A5471">
        <v>0</v>
      </c>
      <c r="B5471">
        <v>35</v>
      </c>
      <c r="C5471">
        <v>192.26</v>
      </c>
      <c r="D5471">
        <v>2</v>
      </c>
      <c r="E5471">
        <v>0.66666666666666663</v>
      </c>
      <c r="F5471">
        <v>4</v>
      </c>
      <c r="G5471" s="1">
        <v>45184</v>
      </c>
      <c r="H5471" t="s">
        <v>44</v>
      </c>
      <c r="I5471">
        <v>44.28</v>
      </c>
      <c r="J5471">
        <v>215</v>
      </c>
      <c r="K5471">
        <v>12</v>
      </c>
      <c r="L5471" t="s">
        <v>2204</v>
      </c>
      <c r="M5471">
        <v>3</v>
      </c>
      <c r="N5471">
        <v>3</v>
      </c>
      <c r="O5471">
        <v>0</v>
      </c>
      <c r="P5471">
        <v>44.76</v>
      </c>
      <c r="Q5471" t="s">
        <v>28</v>
      </c>
      <c r="R5471">
        <v>250</v>
      </c>
      <c r="S5471" t="s">
        <v>29</v>
      </c>
      <c r="T5471">
        <v>0</v>
      </c>
      <c r="U5471">
        <v>266</v>
      </c>
      <c r="V5471" t="s">
        <v>9111</v>
      </c>
      <c r="X5471">
        <v>1.084010840108394E-2</v>
      </c>
      <c r="Y5471" t="s">
        <v>66</v>
      </c>
      <c r="Z5471">
        <v>0.17712</v>
      </c>
      <c r="AA5471" t="str">
        <f t="shared" si="85"/>
        <v>HD</v>
      </c>
      <c r="AB5471">
        <v>1</v>
      </c>
    </row>
    <row r="5472" spans="1:28" x14ac:dyDescent="0.35">
      <c r="A5472">
        <v>0</v>
      </c>
      <c r="B5472">
        <v>9</v>
      </c>
      <c r="C5472">
        <v>429.27</v>
      </c>
      <c r="D5472">
        <v>2</v>
      </c>
      <c r="E5472">
        <v>2</v>
      </c>
      <c r="F5472">
        <v>12</v>
      </c>
      <c r="G5472" s="1">
        <v>44985</v>
      </c>
      <c r="H5472" t="s">
        <v>38</v>
      </c>
      <c r="I5472">
        <v>126.48</v>
      </c>
      <c r="J5472">
        <v>30</v>
      </c>
      <c r="K5472">
        <v>24</v>
      </c>
      <c r="L5472" t="s">
        <v>9112</v>
      </c>
      <c r="M5472">
        <v>0</v>
      </c>
      <c r="N5472">
        <v>1</v>
      </c>
      <c r="O5472">
        <v>2</v>
      </c>
      <c r="P5472">
        <v>126.48</v>
      </c>
      <c r="Q5472" t="s">
        <v>28</v>
      </c>
      <c r="R5472">
        <v>900</v>
      </c>
      <c r="S5472" t="s">
        <v>29</v>
      </c>
      <c r="T5472">
        <v>0</v>
      </c>
      <c r="U5472">
        <v>1461</v>
      </c>
      <c r="V5472" t="s">
        <v>9113</v>
      </c>
      <c r="X5472">
        <v>0</v>
      </c>
      <c r="Y5472" t="s">
        <v>31</v>
      </c>
      <c r="Z5472">
        <v>0.14053333333333334</v>
      </c>
      <c r="AA5472" t="str">
        <f t="shared" si="85"/>
        <v>S</v>
      </c>
      <c r="AB5472">
        <v>1</v>
      </c>
    </row>
    <row r="5473" spans="1:28" x14ac:dyDescent="0.35">
      <c r="A5473">
        <v>0</v>
      </c>
      <c r="B5473">
        <v>60</v>
      </c>
      <c r="C5473">
        <v>0</v>
      </c>
      <c r="D5473">
        <v>0</v>
      </c>
      <c r="E5473">
        <v>0</v>
      </c>
      <c r="F5473">
        <v>12</v>
      </c>
      <c r="G5473" s="1">
        <v>45000</v>
      </c>
      <c r="H5473" t="s">
        <v>38</v>
      </c>
      <c r="I5473">
        <v>86.52</v>
      </c>
      <c r="J5473">
        <v>30</v>
      </c>
      <c r="K5473">
        <v>12</v>
      </c>
      <c r="L5473" t="s">
        <v>9114</v>
      </c>
      <c r="M5473">
        <v>0</v>
      </c>
      <c r="N5473">
        <v>0</v>
      </c>
      <c r="O5473">
        <v>0</v>
      </c>
      <c r="P5473">
        <v>86.52</v>
      </c>
      <c r="Q5473" t="s">
        <v>28</v>
      </c>
      <c r="R5473">
        <v>300</v>
      </c>
      <c r="S5473" t="s">
        <v>29</v>
      </c>
      <c r="T5473">
        <v>0</v>
      </c>
      <c r="U5473">
        <v>2313</v>
      </c>
      <c r="V5473" t="s">
        <v>9115</v>
      </c>
      <c r="X5473">
        <v>0</v>
      </c>
      <c r="Y5473" t="s">
        <v>31</v>
      </c>
      <c r="Z5473">
        <v>0.28839999999999999</v>
      </c>
      <c r="AA5473" t="str">
        <f t="shared" si="85"/>
        <v>PA</v>
      </c>
      <c r="AB5473">
        <v>1</v>
      </c>
    </row>
    <row r="5474" spans="1:28" x14ac:dyDescent="0.35">
      <c r="A5474">
        <v>0</v>
      </c>
      <c r="B5474">
        <v>16</v>
      </c>
      <c r="C5474">
        <v>85.03</v>
      </c>
      <c r="D5474">
        <v>1</v>
      </c>
      <c r="E5474">
        <v>0.33333333333333331</v>
      </c>
      <c r="F5474">
        <v>12</v>
      </c>
      <c r="G5474" s="1">
        <v>44950</v>
      </c>
      <c r="H5474" t="s">
        <v>51</v>
      </c>
      <c r="I5474">
        <v>99.84</v>
      </c>
      <c r="J5474">
        <v>135</v>
      </c>
      <c r="K5474">
        <v>120</v>
      </c>
      <c r="L5474" t="s">
        <v>9116</v>
      </c>
      <c r="M5474">
        <v>0</v>
      </c>
      <c r="N5474">
        <v>3</v>
      </c>
      <c r="O5474">
        <v>3</v>
      </c>
      <c r="P5474">
        <v>86.64</v>
      </c>
      <c r="Q5474" t="s">
        <v>28</v>
      </c>
      <c r="R5474">
        <v>400</v>
      </c>
      <c r="S5474" t="s">
        <v>29</v>
      </c>
      <c r="T5474">
        <v>0</v>
      </c>
      <c r="U5474">
        <v>671</v>
      </c>
      <c r="V5474" t="s">
        <v>9117</v>
      </c>
      <c r="X5474">
        <v>-0.13221153846153849</v>
      </c>
      <c r="Y5474" t="s">
        <v>66</v>
      </c>
      <c r="Z5474">
        <v>0.24960000000000002</v>
      </c>
      <c r="AA5474" t="str">
        <f t="shared" si="85"/>
        <v>DE</v>
      </c>
      <c r="AB5474">
        <v>1</v>
      </c>
    </row>
    <row r="5475" spans="1:28" x14ac:dyDescent="0.35">
      <c r="A5475">
        <v>0</v>
      </c>
      <c r="B5475">
        <v>22</v>
      </c>
      <c r="C5475">
        <v>0</v>
      </c>
      <c r="D5475">
        <v>0</v>
      </c>
      <c r="E5475">
        <v>0</v>
      </c>
      <c r="F5475">
        <v>4</v>
      </c>
      <c r="G5475" s="1">
        <v>44954</v>
      </c>
      <c r="H5475" t="s">
        <v>35</v>
      </c>
      <c r="I5475">
        <v>110.4</v>
      </c>
      <c r="J5475">
        <v>39</v>
      </c>
      <c r="K5475">
        <v>24</v>
      </c>
      <c r="L5475" t="s">
        <v>2340</v>
      </c>
      <c r="M5475">
        <v>0</v>
      </c>
      <c r="N5475">
        <v>0</v>
      </c>
      <c r="O5475">
        <v>0</v>
      </c>
      <c r="P5475">
        <v>110.4</v>
      </c>
      <c r="Q5475" t="s">
        <v>28</v>
      </c>
      <c r="R5475">
        <v>550</v>
      </c>
      <c r="S5475" t="s">
        <v>29</v>
      </c>
      <c r="T5475">
        <v>6</v>
      </c>
      <c r="U5475">
        <v>2922</v>
      </c>
      <c r="V5475" t="s">
        <v>9118</v>
      </c>
      <c r="X5475">
        <v>0</v>
      </c>
      <c r="Y5475" t="s">
        <v>31</v>
      </c>
      <c r="Z5475">
        <v>0.20072727272727273</v>
      </c>
      <c r="AA5475" t="str">
        <f t="shared" si="85"/>
        <v>N</v>
      </c>
      <c r="AB5475">
        <v>1</v>
      </c>
    </row>
    <row r="5476" spans="1:28" x14ac:dyDescent="0.35">
      <c r="A5476">
        <v>1</v>
      </c>
      <c r="B5476">
        <v>38</v>
      </c>
      <c r="C5476">
        <v>526.70000000000005</v>
      </c>
      <c r="D5476">
        <v>5</v>
      </c>
      <c r="E5476">
        <v>1.25</v>
      </c>
      <c r="F5476">
        <v>4</v>
      </c>
      <c r="G5476" s="1">
        <v>45042</v>
      </c>
      <c r="H5476" t="s">
        <v>35</v>
      </c>
      <c r="I5476">
        <v>114</v>
      </c>
      <c r="J5476">
        <v>261</v>
      </c>
      <c r="K5476">
        <v>12</v>
      </c>
      <c r="L5476" t="s">
        <v>9119</v>
      </c>
      <c r="M5476">
        <v>1</v>
      </c>
      <c r="N5476">
        <v>4</v>
      </c>
      <c r="O5476">
        <v>3</v>
      </c>
      <c r="P5476">
        <v>106.92</v>
      </c>
      <c r="Q5476" t="s">
        <v>28</v>
      </c>
      <c r="R5476">
        <v>540</v>
      </c>
      <c r="S5476" t="s">
        <v>29</v>
      </c>
      <c r="T5476">
        <v>0</v>
      </c>
      <c r="U5476">
        <v>730</v>
      </c>
      <c r="V5476" t="s">
        <v>9120</v>
      </c>
      <c r="W5476">
        <v>0.51</v>
      </c>
      <c r="X5476">
        <v>-6.2105263157894719E-2</v>
      </c>
      <c r="Y5476" t="s">
        <v>41</v>
      </c>
      <c r="Z5476">
        <v>0.21111111111111111</v>
      </c>
      <c r="AA5476" t="str">
        <f t="shared" si="85"/>
        <v>TS</v>
      </c>
      <c r="AB5476">
        <v>1</v>
      </c>
    </row>
    <row r="5477" spans="1:28" x14ac:dyDescent="0.35">
      <c r="A5477">
        <v>1</v>
      </c>
      <c r="B5477">
        <v>3</v>
      </c>
      <c r="C5477">
        <v>1087.82</v>
      </c>
      <c r="D5477">
        <v>9</v>
      </c>
      <c r="E5477">
        <v>1.5</v>
      </c>
      <c r="F5477">
        <v>4</v>
      </c>
      <c r="G5477" s="1">
        <v>45096</v>
      </c>
      <c r="H5477" t="s">
        <v>9121</v>
      </c>
      <c r="I5477">
        <v>74.28</v>
      </c>
      <c r="J5477">
        <v>279</v>
      </c>
      <c r="K5477">
        <v>24</v>
      </c>
      <c r="L5477" t="s">
        <v>9122</v>
      </c>
      <c r="M5477">
        <v>2</v>
      </c>
      <c r="N5477">
        <v>6</v>
      </c>
      <c r="O5477">
        <v>5</v>
      </c>
      <c r="P5477">
        <v>74.28</v>
      </c>
      <c r="Q5477" t="s">
        <v>29</v>
      </c>
      <c r="R5477">
        <v>300</v>
      </c>
      <c r="S5477" t="s">
        <v>29</v>
      </c>
      <c r="T5477">
        <v>0</v>
      </c>
      <c r="U5477">
        <v>731</v>
      </c>
      <c r="V5477" t="s">
        <v>9123</v>
      </c>
      <c r="X5477">
        <v>0</v>
      </c>
      <c r="Y5477" t="s">
        <v>31</v>
      </c>
      <c r="Z5477">
        <v>0.24760000000000001</v>
      </c>
      <c r="AA5477" t="str">
        <f t="shared" si="85"/>
        <v>KY</v>
      </c>
      <c r="AB5477">
        <v>1</v>
      </c>
    </row>
    <row r="5478" spans="1:28" x14ac:dyDescent="0.35">
      <c r="A5478">
        <v>1</v>
      </c>
      <c r="B5478">
        <v>38</v>
      </c>
      <c r="C5478">
        <v>196.24</v>
      </c>
      <c r="D5478">
        <v>2</v>
      </c>
      <c r="E5478">
        <v>1</v>
      </c>
      <c r="F5478">
        <v>4</v>
      </c>
      <c r="G5478" s="1">
        <v>45140</v>
      </c>
      <c r="H5478" t="s">
        <v>35</v>
      </c>
      <c r="I5478">
        <v>150</v>
      </c>
      <c r="J5478">
        <v>261</v>
      </c>
      <c r="K5478">
        <v>12</v>
      </c>
      <c r="L5478" t="s">
        <v>6902</v>
      </c>
      <c r="M5478">
        <v>1</v>
      </c>
      <c r="N5478">
        <v>2</v>
      </c>
      <c r="O5478">
        <v>1</v>
      </c>
      <c r="P5478">
        <v>150</v>
      </c>
      <c r="Q5478" t="s">
        <v>28</v>
      </c>
      <c r="R5478">
        <v>1200</v>
      </c>
      <c r="S5478" t="s">
        <v>29</v>
      </c>
      <c r="T5478">
        <v>0</v>
      </c>
      <c r="U5478">
        <v>730</v>
      </c>
      <c r="V5478" t="s">
        <v>9124</v>
      </c>
      <c r="X5478">
        <v>0</v>
      </c>
      <c r="Y5478" t="s">
        <v>31</v>
      </c>
      <c r="Z5478">
        <v>0.12428571428571429</v>
      </c>
      <c r="AA5478" t="str">
        <f t="shared" si="85"/>
        <v>HA</v>
      </c>
      <c r="AB5478">
        <v>1</v>
      </c>
    </row>
    <row r="5479" spans="1:28" x14ac:dyDescent="0.35">
      <c r="A5479">
        <v>0</v>
      </c>
      <c r="B5479">
        <v>6</v>
      </c>
      <c r="C5479">
        <v>0</v>
      </c>
      <c r="D5479">
        <v>0</v>
      </c>
      <c r="E5479">
        <v>0</v>
      </c>
      <c r="F5479">
        <v>4</v>
      </c>
      <c r="G5479" s="1">
        <v>44994</v>
      </c>
      <c r="H5479" t="s">
        <v>44</v>
      </c>
      <c r="I5479">
        <v>76.8</v>
      </c>
      <c r="J5479">
        <v>148</v>
      </c>
      <c r="K5479">
        <v>12</v>
      </c>
      <c r="L5479" t="s">
        <v>36</v>
      </c>
      <c r="M5479">
        <v>1</v>
      </c>
      <c r="N5479">
        <v>1</v>
      </c>
      <c r="O5479">
        <v>0</v>
      </c>
      <c r="P5479">
        <v>76.8</v>
      </c>
      <c r="Q5479" t="s">
        <v>28</v>
      </c>
      <c r="R5479">
        <v>300</v>
      </c>
      <c r="S5479" t="s">
        <v>29</v>
      </c>
      <c r="T5479">
        <v>5</v>
      </c>
      <c r="U5479">
        <v>1095</v>
      </c>
      <c r="V5479" t="s">
        <v>9125</v>
      </c>
      <c r="X5479">
        <v>0</v>
      </c>
      <c r="Y5479" t="s">
        <v>31</v>
      </c>
      <c r="Z5479">
        <v>0.25600000000000001</v>
      </c>
      <c r="AA5479" t="str">
        <f t="shared" si="85"/>
        <v>CR</v>
      </c>
      <c r="AB5479">
        <v>1</v>
      </c>
    </row>
    <row r="5480" spans="1:28" x14ac:dyDescent="0.35">
      <c r="A5480">
        <v>0</v>
      </c>
      <c r="B5480">
        <v>31</v>
      </c>
      <c r="C5480">
        <v>165.81</v>
      </c>
      <c r="D5480">
        <v>1</v>
      </c>
      <c r="E5480">
        <v>1</v>
      </c>
      <c r="F5480">
        <v>4</v>
      </c>
      <c r="G5480" s="1">
        <v>45295</v>
      </c>
      <c r="H5480" t="s">
        <v>32</v>
      </c>
      <c r="I5480">
        <v>58.8</v>
      </c>
      <c r="J5480">
        <v>39</v>
      </c>
      <c r="K5480">
        <v>24</v>
      </c>
      <c r="L5480" t="s">
        <v>3288</v>
      </c>
      <c r="M5480">
        <v>1</v>
      </c>
      <c r="N5480">
        <v>1</v>
      </c>
      <c r="O5480">
        <v>0</v>
      </c>
      <c r="P5480">
        <v>64.08</v>
      </c>
      <c r="Q5480" t="s">
        <v>28</v>
      </c>
      <c r="R5480">
        <v>300</v>
      </c>
      <c r="S5480" t="s">
        <v>29</v>
      </c>
      <c r="T5480">
        <v>5</v>
      </c>
      <c r="U5480">
        <v>1918</v>
      </c>
      <c r="V5480" t="s">
        <v>9126</v>
      </c>
      <c r="X5480">
        <v>8.9795918367346961E-2</v>
      </c>
      <c r="Y5480" t="s">
        <v>66</v>
      </c>
      <c r="Z5480">
        <v>0.19599999999999998</v>
      </c>
      <c r="AA5480" t="str">
        <f t="shared" si="85"/>
        <v>KT</v>
      </c>
      <c r="AB5480">
        <v>1</v>
      </c>
    </row>
    <row r="5481" spans="1:28" x14ac:dyDescent="0.35">
      <c r="A5481">
        <v>0</v>
      </c>
      <c r="B5481">
        <v>7</v>
      </c>
      <c r="C5481">
        <v>174.8</v>
      </c>
      <c r="D5481">
        <v>3</v>
      </c>
      <c r="E5481">
        <v>0.23076923076923078</v>
      </c>
      <c r="F5481">
        <v>4</v>
      </c>
      <c r="G5481" s="1">
        <v>45128</v>
      </c>
      <c r="H5481" t="s">
        <v>35</v>
      </c>
      <c r="I5481">
        <v>97.2</v>
      </c>
      <c r="J5481">
        <v>80</v>
      </c>
      <c r="K5481">
        <v>24</v>
      </c>
      <c r="L5481" t="s">
        <v>9127</v>
      </c>
      <c r="M5481">
        <v>3</v>
      </c>
      <c r="N5481">
        <v>13</v>
      </c>
      <c r="O5481">
        <v>17</v>
      </c>
      <c r="P5481">
        <v>102.12</v>
      </c>
      <c r="Q5481" t="s">
        <v>28</v>
      </c>
      <c r="R5481">
        <v>600</v>
      </c>
      <c r="S5481" t="s">
        <v>29</v>
      </c>
      <c r="T5481">
        <v>6</v>
      </c>
      <c r="U5481">
        <v>2897</v>
      </c>
      <c r="V5481" t="s">
        <v>9128</v>
      </c>
      <c r="X5481">
        <v>5.0617283950617299E-2</v>
      </c>
      <c r="Y5481" t="s">
        <v>31</v>
      </c>
      <c r="Z5481">
        <v>0.16200000000000001</v>
      </c>
      <c r="AA5481" t="str">
        <f t="shared" si="85"/>
        <v>PA</v>
      </c>
      <c r="AB5481">
        <v>1</v>
      </c>
    </row>
    <row r="5482" spans="1:28" x14ac:dyDescent="0.35">
      <c r="A5482">
        <v>0</v>
      </c>
      <c r="B5482">
        <v>60</v>
      </c>
      <c r="C5482">
        <v>193.36</v>
      </c>
      <c r="D5482">
        <v>2</v>
      </c>
      <c r="E5482">
        <v>0.22222222222222221</v>
      </c>
      <c r="F5482">
        <v>4</v>
      </c>
      <c r="G5482" s="1">
        <v>45268</v>
      </c>
      <c r="H5482" t="s">
        <v>44</v>
      </c>
      <c r="I5482">
        <v>97.2</v>
      </c>
      <c r="J5482">
        <v>48</v>
      </c>
      <c r="K5482">
        <v>120</v>
      </c>
      <c r="L5482" t="s">
        <v>9129</v>
      </c>
      <c r="M5482">
        <v>0</v>
      </c>
      <c r="N5482">
        <v>9</v>
      </c>
      <c r="O5482">
        <v>9</v>
      </c>
      <c r="P5482">
        <v>89.64</v>
      </c>
      <c r="Q5482" t="s">
        <v>79</v>
      </c>
      <c r="R5482">
        <v>249</v>
      </c>
      <c r="S5482" t="s">
        <v>29</v>
      </c>
      <c r="T5482">
        <v>6</v>
      </c>
      <c r="U5482">
        <v>730</v>
      </c>
      <c r="V5482" t="s">
        <v>9130</v>
      </c>
      <c r="W5482">
        <v>0.24</v>
      </c>
      <c r="X5482">
        <v>-7.7777777777777793E-2</v>
      </c>
      <c r="Y5482" t="s">
        <v>41</v>
      </c>
      <c r="Z5482">
        <v>0.39036144578313253</v>
      </c>
      <c r="AA5482" t="str">
        <f t="shared" si="85"/>
        <v>DN</v>
      </c>
      <c r="AB5482">
        <v>1</v>
      </c>
    </row>
    <row r="5483" spans="1:28" x14ac:dyDescent="0.35">
      <c r="A5483">
        <v>1</v>
      </c>
      <c r="B5483">
        <v>22</v>
      </c>
      <c r="C5483">
        <v>0</v>
      </c>
      <c r="D5483">
        <v>0</v>
      </c>
      <c r="E5483">
        <v>0</v>
      </c>
      <c r="F5483">
        <v>12</v>
      </c>
      <c r="G5483" s="1">
        <v>45121</v>
      </c>
      <c r="H5483" t="s">
        <v>38</v>
      </c>
      <c r="I5483">
        <v>86.52</v>
      </c>
      <c r="J5483">
        <v>175</v>
      </c>
      <c r="K5483">
        <v>24</v>
      </c>
      <c r="L5483" t="s">
        <v>9119</v>
      </c>
      <c r="M5483">
        <v>0</v>
      </c>
      <c r="N5483">
        <v>3</v>
      </c>
      <c r="O5483">
        <v>3</v>
      </c>
      <c r="P5483">
        <v>77.400000000000006</v>
      </c>
      <c r="Q5483" t="s">
        <v>28</v>
      </c>
      <c r="R5483">
        <v>200</v>
      </c>
      <c r="S5483" t="s">
        <v>29</v>
      </c>
      <c r="T5483">
        <v>0</v>
      </c>
      <c r="U5483">
        <v>2922</v>
      </c>
      <c r="V5483" t="s">
        <v>9131</v>
      </c>
      <c r="W5483">
        <v>0.03</v>
      </c>
      <c r="X5483">
        <v>-0.10540915395284317</v>
      </c>
      <c r="Y5483" t="s">
        <v>41</v>
      </c>
      <c r="Z5483">
        <v>0.43259999999999998</v>
      </c>
      <c r="AA5483" t="str">
        <f t="shared" si="85"/>
        <v>TS</v>
      </c>
      <c r="AB5483">
        <v>1</v>
      </c>
    </row>
    <row r="5484" spans="1:28" x14ac:dyDescent="0.35">
      <c r="A5484">
        <v>1</v>
      </c>
      <c r="B5484">
        <v>34</v>
      </c>
      <c r="C5484">
        <v>0</v>
      </c>
      <c r="D5484">
        <v>0</v>
      </c>
      <c r="E5484">
        <v>0</v>
      </c>
      <c r="F5484">
        <v>4</v>
      </c>
      <c r="G5484" s="1">
        <v>45160</v>
      </c>
      <c r="H5484" t="s">
        <v>35</v>
      </c>
      <c r="I5484">
        <v>51.48</v>
      </c>
      <c r="J5484">
        <v>293</v>
      </c>
      <c r="K5484">
        <v>12</v>
      </c>
      <c r="L5484" t="s">
        <v>78</v>
      </c>
      <c r="M5484">
        <v>2</v>
      </c>
      <c r="N5484">
        <v>13</v>
      </c>
      <c r="O5484">
        <v>11</v>
      </c>
      <c r="P5484">
        <v>45.48</v>
      </c>
      <c r="Q5484" t="s">
        <v>28</v>
      </c>
      <c r="R5484">
        <v>650</v>
      </c>
      <c r="S5484" t="s">
        <v>29</v>
      </c>
      <c r="T5484">
        <v>0</v>
      </c>
      <c r="U5484">
        <v>0</v>
      </c>
      <c r="V5484" t="s">
        <v>9132</v>
      </c>
      <c r="X5484">
        <v>-0.11655011655011656</v>
      </c>
      <c r="Y5484" t="s">
        <v>66</v>
      </c>
      <c r="Z5484">
        <v>7.9199999999999993E-2</v>
      </c>
      <c r="AA5484" t="str">
        <f t="shared" si="85"/>
        <v>SE</v>
      </c>
      <c r="AB5484">
        <v>1</v>
      </c>
    </row>
    <row r="5485" spans="1:28" x14ac:dyDescent="0.35">
      <c r="A5485">
        <v>1</v>
      </c>
      <c r="B5485">
        <v>35</v>
      </c>
      <c r="C5485">
        <v>173.86</v>
      </c>
      <c r="D5485">
        <v>4</v>
      </c>
      <c r="E5485">
        <v>0.36363636363636365</v>
      </c>
      <c r="F5485">
        <v>4</v>
      </c>
      <c r="G5485" s="1">
        <v>45089</v>
      </c>
      <c r="H5485" t="s">
        <v>32</v>
      </c>
      <c r="I5485">
        <v>49.08</v>
      </c>
      <c r="J5485">
        <v>258</v>
      </c>
      <c r="K5485">
        <v>12</v>
      </c>
      <c r="L5485" t="s">
        <v>9133</v>
      </c>
      <c r="M5485">
        <v>3</v>
      </c>
      <c r="N5485">
        <v>11</v>
      </c>
      <c r="O5485">
        <v>8</v>
      </c>
      <c r="P5485">
        <v>58.56</v>
      </c>
      <c r="Q5485" t="s">
        <v>28</v>
      </c>
      <c r="R5485">
        <v>550</v>
      </c>
      <c r="S5485" t="s">
        <v>29</v>
      </c>
      <c r="T5485">
        <v>0</v>
      </c>
      <c r="U5485">
        <v>396</v>
      </c>
      <c r="V5485" t="s">
        <v>9134</v>
      </c>
      <c r="W5485">
        <v>0.4</v>
      </c>
      <c r="X5485">
        <v>0.19315403422982894</v>
      </c>
      <c r="Y5485" t="s">
        <v>41</v>
      </c>
      <c r="Z5485">
        <v>8.9236363636363628E-2</v>
      </c>
      <c r="AA5485" t="str">
        <f t="shared" si="85"/>
        <v>L</v>
      </c>
      <c r="AB5485">
        <v>1</v>
      </c>
    </row>
    <row r="5486" spans="1:28" x14ac:dyDescent="0.35">
      <c r="A5486">
        <v>0</v>
      </c>
      <c r="B5486">
        <v>38</v>
      </c>
      <c r="C5486">
        <v>391.67</v>
      </c>
      <c r="D5486">
        <v>3</v>
      </c>
      <c r="E5486">
        <v>1</v>
      </c>
      <c r="F5486">
        <v>4</v>
      </c>
      <c r="G5486" s="1">
        <v>45176</v>
      </c>
      <c r="H5486" t="s">
        <v>35</v>
      </c>
      <c r="I5486">
        <v>150</v>
      </c>
      <c r="J5486">
        <v>175</v>
      </c>
      <c r="K5486">
        <v>12</v>
      </c>
      <c r="L5486" t="s">
        <v>8600</v>
      </c>
      <c r="M5486">
        <v>1</v>
      </c>
      <c r="N5486">
        <v>3</v>
      </c>
      <c r="O5486">
        <v>2</v>
      </c>
      <c r="P5486">
        <v>150</v>
      </c>
      <c r="Q5486" t="s">
        <v>28</v>
      </c>
      <c r="R5486">
        <v>850</v>
      </c>
      <c r="S5486" t="s">
        <v>29</v>
      </c>
      <c r="T5486">
        <v>0</v>
      </c>
      <c r="U5486">
        <v>433</v>
      </c>
      <c r="V5486" t="s">
        <v>9135</v>
      </c>
      <c r="X5486">
        <v>0</v>
      </c>
      <c r="Y5486" t="s">
        <v>66</v>
      </c>
      <c r="Z5486">
        <v>0.20470588235294118</v>
      </c>
      <c r="AA5486" t="str">
        <f t="shared" si="85"/>
        <v>B</v>
      </c>
      <c r="AB5486">
        <v>1</v>
      </c>
    </row>
    <row r="5487" spans="1:28" x14ac:dyDescent="0.35">
      <c r="A5487">
        <v>0</v>
      </c>
      <c r="B5487">
        <v>60</v>
      </c>
      <c r="C5487">
        <v>0</v>
      </c>
      <c r="D5487">
        <v>1</v>
      </c>
      <c r="E5487">
        <v>0.33333333333333331</v>
      </c>
      <c r="F5487">
        <v>12</v>
      </c>
      <c r="G5487" s="1">
        <v>45229</v>
      </c>
      <c r="H5487" t="s">
        <v>123</v>
      </c>
      <c r="I5487">
        <v>86.52</v>
      </c>
      <c r="J5487">
        <v>148</v>
      </c>
      <c r="K5487">
        <v>12</v>
      </c>
      <c r="L5487" t="s">
        <v>78</v>
      </c>
      <c r="M5487">
        <v>0</v>
      </c>
      <c r="N5487">
        <v>3</v>
      </c>
      <c r="O5487">
        <v>6</v>
      </c>
      <c r="P5487">
        <v>81.72</v>
      </c>
      <c r="Q5487" t="s">
        <v>28</v>
      </c>
      <c r="R5487">
        <v>300</v>
      </c>
      <c r="S5487" t="s">
        <v>29</v>
      </c>
      <c r="T5487">
        <v>0</v>
      </c>
      <c r="U5487">
        <v>1461</v>
      </c>
      <c r="V5487" t="s">
        <v>9136</v>
      </c>
      <c r="W5487">
        <v>0.04</v>
      </c>
      <c r="X5487">
        <v>-5.5478502080443796E-2</v>
      </c>
      <c r="Y5487" t="s">
        <v>41</v>
      </c>
      <c r="Z5487">
        <v>0.28839999999999999</v>
      </c>
      <c r="AA5487" t="str">
        <f t="shared" si="85"/>
        <v>SE</v>
      </c>
      <c r="AB5487">
        <v>1</v>
      </c>
    </row>
    <row r="5488" spans="1:28" x14ac:dyDescent="0.35">
      <c r="A5488">
        <v>1</v>
      </c>
      <c r="B5488">
        <v>38</v>
      </c>
      <c r="C5488">
        <v>3715.6</v>
      </c>
      <c r="D5488">
        <v>34</v>
      </c>
      <c r="E5488">
        <v>1.36</v>
      </c>
      <c r="F5488">
        <v>4</v>
      </c>
      <c r="G5488" s="1">
        <v>45014</v>
      </c>
      <c r="H5488" t="s">
        <v>32</v>
      </c>
      <c r="I5488">
        <v>114</v>
      </c>
      <c r="J5488">
        <v>175</v>
      </c>
      <c r="K5488">
        <v>12</v>
      </c>
      <c r="L5488" t="s">
        <v>7624</v>
      </c>
      <c r="M5488">
        <v>14</v>
      </c>
      <c r="N5488">
        <v>25</v>
      </c>
      <c r="O5488">
        <v>12</v>
      </c>
      <c r="P5488">
        <v>141.72</v>
      </c>
      <c r="Q5488" t="s">
        <v>28</v>
      </c>
      <c r="R5488">
        <v>350</v>
      </c>
      <c r="S5488" t="s">
        <v>29</v>
      </c>
      <c r="T5488">
        <v>0</v>
      </c>
      <c r="U5488">
        <v>730</v>
      </c>
      <c r="V5488" t="s">
        <v>9137</v>
      </c>
      <c r="X5488">
        <v>0.2431578947368421</v>
      </c>
      <c r="Y5488" t="s">
        <v>66</v>
      </c>
      <c r="Z5488">
        <v>0.32571428571428573</v>
      </c>
      <c r="AA5488" t="str">
        <f t="shared" si="85"/>
        <v>SG</v>
      </c>
      <c r="AB5488">
        <v>1</v>
      </c>
    </row>
    <row r="5489" spans="1:28" x14ac:dyDescent="0.35">
      <c r="A5489">
        <v>1</v>
      </c>
      <c r="B5489">
        <v>9</v>
      </c>
      <c r="C5489">
        <v>170.06</v>
      </c>
      <c r="D5489">
        <v>2</v>
      </c>
      <c r="E5489">
        <v>1</v>
      </c>
      <c r="F5489">
        <v>4</v>
      </c>
      <c r="G5489" s="1">
        <v>45180</v>
      </c>
      <c r="H5489" t="s">
        <v>467</v>
      </c>
      <c r="I5489">
        <v>117.6</v>
      </c>
      <c r="J5489">
        <v>135</v>
      </c>
      <c r="K5489">
        <v>120</v>
      </c>
      <c r="L5489" t="s">
        <v>119</v>
      </c>
      <c r="M5489">
        <v>0</v>
      </c>
      <c r="N5489">
        <v>2</v>
      </c>
      <c r="O5489">
        <v>5</v>
      </c>
      <c r="P5489">
        <v>94.56</v>
      </c>
      <c r="Q5489" t="s">
        <v>28</v>
      </c>
      <c r="R5489">
        <v>679.99</v>
      </c>
      <c r="S5489" t="s">
        <v>29</v>
      </c>
      <c r="T5489">
        <v>6</v>
      </c>
      <c r="U5489">
        <v>2685</v>
      </c>
      <c r="V5489" t="s">
        <v>9138</v>
      </c>
      <c r="W5489">
        <v>0.3</v>
      </c>
      <c r="X5489">
        <v>-0.19591836734693871</v>
      </c>
      <c r="Y5489" t="s">
        <v>41</v>
      </c>
      <c r="Z5489">
        <v>0.1729437197605847</v>
      </c>
      <c r="AA5489" t="str">
        <f t="shared" si="85"/>
        <v>B</v>
      </c>
      <c r="AB5489">
        <v>1</v>
      </c>
    </row>
    <row r="5490" spans="1:28" x14ac:dyDescent="0.35">
      <c r="A5490">
        <v>0</v>
      </c>
      <c r="B5490">
        <v>3</v>
      </c>
      <c r="C5490">
        <v>85.03</v>
      </c>
      <c r="D5490">
        <v>1</v>
      </c>
      <c r="E5490">
        <v>1</v>
      </c>
      <c r="F5490">
        <v>12</v>
      </c>
      <c r="G5490" s="1">
        <v>45145</v>
      </c>
      <c r="H5490" t="s">
        <v>51</v>
      </c>
      <c r="I5490">
        <v>99.84</v>
      </c>
      <c r="J5490">
        <v>131</v>
      </c>
      <c r="K5490">
        <v>120</v>
      </c>
      <c r="L5490" t="s">
        <v>7437</v>
      </c>
      <c r="M5490">
        <v>1</v>
      </c>
      <c r="N5490">
        <v>1</v>
      </c>
      <c r="O5490">
        <v>0</v>
      </c>
      <c r="P5490">
        <v>104.88</v>
      </c>
      <c r="Q5490" t="s">
        <v>28</v>
      </c>
      <c r="R5490">
        <v>280</v>
      </c>
      <c r="S5490" t="s">
        <v>29</v>
      </c>
      <c r="T5490">
        <v>0</v>
      </c>
      <c r="U5490">
        <v>1829</v>
      </c>
      <c r="V5490" t="s">
        <v>9139</v>
      </c>
      <c r="X5490">
        <v>5.0480769230769149E-2</v>
      </c>
      <c r="Y5490" t="s">
        <v>31</v>
      </c>
      <c r="Z5490">
        <v>0.35657142857142859</v>
      </c>
      <c r="AA5490" t="str">
        <f t="shared" si="85"/>
        <v>NG</v>
      </c>
      <c r="AB5490">
        <v>1</v>
      </c>
    </row>
    <row r="5491" spans="1:28" x14ac:dyDescent="0.35">
      <c r="A5491">
        <v>0</v>
      </c>
      <c r="B5491">
        <v>22</v>
      </c>
      <c r="C5491">
        <v>0</v>
      </c>
      <c r="D5491">
        <v>0</v>
      </c>
      <c r="E5491">
        <v>0</v>
      </c>
      <c r="F5491">
        <v>4</v>
      </c>
      <c r="G5491" s="1">
        <v>45341</v>
      </c>
      <c r="H5491" t="s">
        <v>38</v>
      </c>
      <c r="I5491">
        <v>110.4</v>
      </c>
      <c r="J5491">
        <v>168</v>
      </c>
      <c r="K5491">
        <v>36</v>
      </c>
      <c r="L5491" t="s">
        <v>9140</v>
      </c>
      <c r="M5491">
        <v>0</v>
      </c>
      <c r="N5491">
        <v>0</v>
      </c>
      <c r="O5491">
        <v>0</v>
      </c>
      <c r="P5491">
        <v>85.32</v>
      </c>
      <c r="Q5491" t="s">
        <v>28</v>
      </c>
      <c r="R5491">
        <v>425</v>
      </c>
      <c r="S5491" t="s">
        <v>29</v>
      </c>
      <c r="T5491">
        <v>6</v>
      </c>
      <c r="U5491">
        <v>2556</v>
      </c>
      <c r="V5491" t="s">
        <v>9141</v>
      </c>
      <c r="W5491">
        <v>0.11</v>
      </c>
      <c r="X5491">
        <v>-0.22717391304347836</v>
      </c>
      <c r="Y5491" t="s">
        <v>41</v>
      </c>
      <c r="Z5491">
        <v>0.25976470588235295</v>
      </c>
      <c r="AA5491" t="str">
        <f t="shared" si="85"/>
        <v>PE</v>
      </c>
      <c r="AB5491">
        <v>1</v>
      </c>
    </row>
    <row r="5492" spans="1:28" x14ac:dyDescent="0.35">
      <c r="A5492">
        <v>0</v>
      </c>
      <c r="B5492">
        <v>30</v>
      </c>
      <c r="C5492">
        <v>4214.9799999999996</v>
      </c>
      <c r="D5492">
        <v>48</v>
      </c>
      <c r="E5492">
        <v>0.92307692307692313</v>
      </c>
      <c r="F5492">
        <v>9</v>
      </c>
      <c r="G5492" s="1">
        <v>45051</v>
      </c>
      <c r="H5492" t="s">
        <v>51</v>
      </c>
      <c r="I5492">
        <v>78.599999999999994</v>
      </c>
      <c r="J5492">
        <v>131</v>
      </c>
      <c r="K5492">
        <v>12</v>
      </c>
      <c r="L5492" t="s">
        <v>1344</v>
      </c>
      <c r="M5492">
        <v>9</v>
      </c>
      <c r="N5492">
        <v>52</v>
      </c>
      <c r="O5492">
        <v>54</v>
      </c>
      <c r="P5492">
        <v>78.599999999999994</v>
      </c>
      <c r="Q5492" t="s">
        <v>28</v>
      </c>
      <c r="R5492">
        <v>200</v>
      </c>
      <c r="S5492" t="s">
        <v>29</v>
      </c>
      <c r="T5492">
        <v>3</v>
      </c>
      <c r="U5492">
        <v>2139</v>
      </c>
      <c r="V5492" t="s">
        <v>9142</v>
      </c>
      <c r="X5492">
        <v>0</v>
      </c>
      <c r="Y5492" t="s">
        <v>31</v>
      </c>
      <c r="Z5492">
        <v>0.39299999999999996</v>
      </c>
      <c r="AA5492" t="str">
        <f t="shared" si="85"/>
        <v>WF</v>
      </c>
      <c r="AB5492">
        <v>1</v>
      </c>
    </row>
    <row r="5493" spans="1:28" x14ac:dyDescent="0.35">
      <c r="A5493">
        <v>0</v>
      </c>
      <c r="B5493">
        <v>49</v>
      </c>
      <c r="C5493">
        <v>1723.74</v>
      </c>
      <c r="D5493">
        <v>7</v>
      </c>
      <c r="E5493">
        <v>1.1666666666666667</v>
      </c>
      <c r="F5493">
        <v>4</v>
      </c>
      <c r="G5493" s="1">
        <v>44977</v>
      </c>
      <c r="H5493" t="s">
        <v>183</v>
      </c>
      <c r="I5493">
        <v>76.8</v>
      </c>
      <c r="J5493">
        <v>168</v>
      </c>
      <c r="K5493">
        <v>24</v>
      </c>
      <c r="L5493" t="s">
        <v>8879</v>
      </c>
      <c r="M5493">
        <v>3</v>
      </c>
      <c r="N5493">
        <v>6</v>
      </c>
      <c r="O5493">
        <v>4</v>
      </c>
      <c r="P5493">
        <v>84.72</v>
      </c>
      <c r="Q5493" t="s">
        <v>28</v>
      </c>
      <c r="R5493">
        <v>300</v>
      </c>
      <c r="S5493" t="s">
        <v>29</v>
      </c>
      <c r="T5493">
        <v>6</v>
      </c>
      <c r="U5493">
        <v>2557</v>
      </c>
      <c r="V5493" t="s">
        <v>9143</v>
      </c>
      <c r="W5493">
        <v>0.25</v>
      </c>
      <c r="X5493">
        <v>0.10312500000000002</v>
      </c>
      <c r="Y5493" t="s">
        <v>41</v>
      </c>
      <c r="Z5493">
        <v>0.25600000000000001</v>
      </c>
      <c r="AA5493" t="str">
        <f t="shared" si="85"/>
        <v>CT</v>
      </c>
      <c r="AB5493">
        <v>1</v>
      </c>
    </row>
    <row r="5494" spans="1:28" x14ac:dyDescent="0.35">
      <c r="A5494">
        <v>0</v>
      </c>
      <c r="B5494">
        <v>3</v>
      </c>
      <c r="C5494">
        <v>182.54</v>
      </c>
      <c r="D5494">
        <v>2</v>
      </c>
      <c r="E5494">
        <v>0.5</v>
      </c>
      <c r="F5494">
        <v>12</v>
      </c>
      <c r="G5494" s="1">
        <v>45216</v>
      </c>
      <c r="H5494" t="s">
        <v>28</v>
      </c>
      <c r="I5494">
        <v>99.84</v>
      </c>
      <c r="J5494">
        <v>30</v>
      </c>
      <c r="K5494">
        <v>12</v>
      </c>
      <c r="L5494" t="s">
        <v>9144</v>
      </c>
      <c r="M5494">
        <v>2</v>
      </c>
      <c r="N5494">
        <v>4</v>
      </c>
      <c r="O5494">
        <v>3</v>
      </c>
      <c r="P5494">
        <v>85.92</v>
      </c>
      <c r="Q5494" t="s">
        <v>28</v>
      </c>
      <c r="R5494">
        <v>300</v>
      </c>
      <c r="S5494" t="s">
        <v>29</v>
      </c>
      <c r="T5494">
        <v>0</v>
      </c>
      <c r="U5494">
        <v>738</v>
      </c>
      <c r="V5494" t="s">
        <v>9145</v>
      </c>
      <c r="W5494">
        <v>0.14000000000000001</v>
      </c>
      <c r="X5494">
        <v>-0.13942307692307693</v>
      </c>
      <c r="Y5494" t="s">
        <v>41</v>
      </c>
      <c r="Z5494">
        <v>0.33279999999999998</v>
      </c>
      <c r="AA5494" t="str">
        <f t="shared" si="85"/>
        <v>BN</v>
      </c>
      <c r="AB5494">
        <v>1</v>
      </c>
    </row>
    <row r="5495" spans="1:28" x14ac:dyDescent="0.35">
      <c r="A5495">
        <v>1</v>
      </c>
      <c r="B5495">
        <v>35</v>
      </c>
      <c r="C5495">
        <v>0</v>
      </c>
      <c r="D5495">
        <v>0</v>
      </c>
      <c r="E5495">
        <v>0</v>
      </c>
      <c r="F5495">
        <v>4</v>
      </c>
      <c r="G5495" s="1">
        <v>45098</v>
      </c>
      <c r="H5495" t="s">
        <v>28</v>
      </c>
      <c r="I5495">
        <v>44.28</v>
      </c>
      <c r="J5495">
        <v>215</v>
      </c>
      <c r="K5495">
        <v>12</v>
      </c>
      <c r="L5495" t="s">
        <v>9146</v>
      </c>
      <c r="M5495">
        <v>0</v>
      </c>
      <c r="N5495">
        <v>0</v>
      </c>
      <c r="O5495">
        <v>0</v>
      </c>
      <c r="P5495">
        <v>44.28</v>
      </c>
      <c r="Q5495" t="s">
        <v>28</v>
      </c>
      <c r="R5495">
        <v>300</v>
      </c>
      <c r="S5495" t="s">
        <v>29</v>
      </c>
      <c r="T5495">
        <v>0</v>
      </c>
      <c r="U5495">
        <v>365</v>
      </c>
      <c r="V5495" t="s">
        <v>9147</v>
      </c>
      <c r="X5495">
        <v>0</v>
      </c>
      <c r="Y5495" t="s">
        <v>31</v>
      </c>
      <c r="Z5495">
        <v>0.14760000000000001</v>
      </c>
      <c r="AA5495" t="str">
        <f t="shared" si="85"/>
        <v>FY</v>
      </c>
      <c r="AB5495">
        <v>1</v>
      </c>
    </row>
    <row r="5496" spans="1:28" x14ac:dyDescent="0.35">
      <c r="A5496">
        <v>0</v>
      </c>
      <c r="B5496">
        <v>22</v>
      </c>
      <c r="C5496">
        <v>0</v>
      </c>
      <c r="D5496">
        <v>0</v>
      </c>
      <c r="E5496">
        <v>0</v>
      </c>
      <c r="F5496">
        <v>12</v>
      </c>
      <c r="G5496" s="1">
        <v>45010</v>
      </c>
      <c r="H5496" t="s">
        <v>51</v>
      </c>
      <c r="I5496">
        <v>86.52</v>
      </c>
      <c r="J5496">
        <v>104</v>
      </c>
      <c r="K5496">
        <v>12</v>
      </c>
      <c r="L5496" t="s">
        <v>9148</v>
      </c>
      <c r="M5496">
        <v>5</v>
      </c>
      <c r="N5496">
        <v>10</v>
      </c>
      <c r="O5496">
        <v>5</v>
      </c>
      <c r="P5496">
        <v>86.52</v>
      </c>
      <c r="Q5496" t="s">
        <v>28</v>
      </c>
      <c r="R5496">
        <v>300</v>
      </c>
      <c r="S5496" t="s">
        <v>29</v>
      </c>
      <c r="T5496">
        <v>0</v>
      </c>
      <c r="U5496">
        <v>730</v>
      </c>
      <c r="V5496" t="s">
        <v>9149</v>
      </c>
      <c r="X5496">
        <v>0</v>
      </c>
      <c r="Y5496" t="s">
        <v>31</v>
      </c>
      <c r="Z5496">
        <v>0.28839999999999999</v>
      </c>
      <c r="AA5496" t="str">
        <f t="shared" si="85"/>
        <v>PE</v>
      </c>
      <c r="AB5496">
        <v>1</v>
      </c>
    </row>
    <row r="5497" spans="1:28" x14ac:dyDescent="0.35">
      <c r="A5497">
        <v>1</v>
      </c>
      <c r="B5497">
        <v>67</v>
      </c>
      <c r="C5497">
        <v>0</v>
      </c>
      <c r="D5497">
        <v>0</v>
      </c>
      <c r="E5497">
        <v>0</v>
      </c>
      <c r="F5497">
        <v>4</v>
      </c>
      <c r="G5497" s="1">
        <v>45055</v>
      </c>
      <c r="H5497" t="s">
        <v>44</v>
      </c>
      <c r="I5497">
        <v>150</v>
      </c>
      <c r="J5497">
        <v>131</v>
      </c>
      <c r="K5497">
        <v>120</v>
      </c>
      <c r="L5497" t="s">
        <v>5304</v>
      </c>
      <c r="M5497">
        <v>1</v>
      </c>
      <c r="N5497">
        <v>1</v>
      </c>
      <c r="O5497">
        <v>0</v>
      </c>
      <c r="P5497">
        <v>117.24</v>
      </c>
      <c r="Q5497" t="s">
        <v>29</v>
      </c>
      <c r="R5497">
        <v>349.99</v>
      </c>
      <c r="S5497" t="s">
        <v>29</v>
      </c>
      <c r="T5497">
        <v>5</v>
      </c>
      <c r="U5497">
        <v>1826</v>
      </c>
      <c r="V5497" t="s">
        <v>9150</v>
      </c>
      <c r="W5497">
        <v>0.31</v>
      </c>
      <c r="X5497">
        <v>-0.21840000000000004</v>
      </c>
      <c r="Y5497" t="s">
        <v>41</v>
      </c>
      <c r="Z5497">
        <v>0.46287036772479212</v>
      </c>
      <c r="AA5497" t="str">
        <f t="shared" si="85"/>
        <v>BD</v>
      </c>
      <c r="AB5497">
        <v>1</v>
      </c>
    </row>
    <row r="5498" spans="1:28" x14ac:dyDescent="0.35">
      <c r="A5498">
        <v>0</v>
      </c>
      <c r="B5498">
        <v>38</v>
      </c>
      <c r="C5498">
        <v>671.76</v>
      </c>
      <c r="D5498">
        <v>4</v>
      </c>
      <c r="E5498">
        <v>1</v>
      </c>
      <c r="F5498">
        <v>4</v>
      </c>
      <c r="G5498" s="1">
        <v>45080</v>
      </c>
      <c r="H5498" t="s">
        <v>28</v>
      </c>
      <c r="I5498">
        <v>65.88</v>
      </c>
      <c r="J5498">
        <v>261</v>
      </c>
      <c r="K5498">
        <v>12</v>
      </c>
      <c r="L5498" t="s">
        <v>6736</v>
      </c>
      <c r="M5498">
        <v>4</v>
      </c>
      <c r="N5498">
        <v>4</v>
      </c>
      <c r="O5498">
        <v>0</v>
      </c>
      <c r="P5498">
        <v>65.88</v>
      </c>
      <c r="Q5498" t="s">
        <v>28</v>
      </c>
      <c r="R5498">
        <v>450</v>
      </c>
      <c r="S5498" t="s">
        <v>29</v>
      </c>
      <c r="T5498">
        <v>1</v>
      </c>
      <c r="U5498">
        <v>5</v>
      </c>
      <c r="V5498" t="s">
        <v>9151</v>
      </c>
      <c r="X5498">
        <v>0</v>
      </c>
      <c r="Y5498" t="s">
        <v>31</v>
      </c>
      <c r="Z5498">
        <v>0.1464</v>
      </c>
      <c r="AA5498" t="str">
        <f t="shared" si="85"/>
        <v>NG</v>
      </c>
      <c r="AB5498">
        <v>1</v>
      </c>
    </row>
    <row r="5499" spans="1:28" x14ac:dyDescent="0.35">
      <c r="A5499">
        <v>1</v>
      </c>
      <c r="B5499">
        <v>7</v>
      </c>
      <c r="C5499">
        <v>0</v>
      </c>
      <c r="D5499">
        <v>0</v>
      </c>
      <c r="E5499">
        <v>0</v>
      </c>
      <c r="F5499">
        <v>12</v>
      </c>
      <c r="G5499" s="1">
        <v>45119</v>
      </c>
      <c r="H5499" t="s">
        <v>38</v>
      </c>
      <c r="I5499">
        <v>46.68</v>
      </c>
      <c r="J5499">
        <v>272</v>
      </c>
      <c r="K5499">
        <v>12</v>
      </c>
      <c r="L5499" t="s">
        <v>9152</v>
      </c>
      <c r="M5499">
        <v>0</v>
      </c>
      <c r="N5499">
        <v>0</v>
      </c>
      <c r="O5499">
        <v>0</v>
      </c>
      <c r="P5499">
        <v>46.68</v>
      </c>
      <c r="Q5499" t="s">
        <v>28</v>
      </c>
      <c r="R5499">
        <v>899</v>
      </c>
      <c r="S5499" t="s">
        <v>29</v>
      </c>
      <c r="T5499">
        <v>0</v>
      </c>
      <c r="U5499">
        <v>86</v>
      </c>
      <c r="V5499" t="s">
        <v>9153</v>
      </c>
      <c r="X5499">
        <v>0</v>
      </c>
      <c r="Y5499" t="s">
        <v>31</v>
      </c>
      <c r="Z5499">
        <v>5.1924360400444937E-2</v>
      </c>
      <c r="AA5499" t="str">
        <f t="shared" si="85"/>
        <v>DE</v>
      </c>
      <c r="AB5499">
        <v>1</v>
      </c>
    </row>
    <row r="5500" spans="1:28" x14ac:dyDescent="0.35">
      <c r="A5500">
        <v>0</v>
      </c>
      <c r="B5500">
        <v>3</v>
      </c>
      <c r="C5500">
        <v>1355.87</v>
      </c>
      <c r="D5500">
        <v>9</v>
      </c>
      <c r="E5500">
        <v>0.69230769230769229</v>
      </c>
      <c r="F5500">
        <v>4</v>
      </c>
      <c r="G5500" s="1">
        <v>45118</v>
      </c>
      <c r="H5500" t="s">
        <v>44</v>
      </c>
      <c r="I5500">
        <v>74.28</v>
      </c>
      <c r="J5500">
        <v>46</v>
      </c>
      <c r="K5500">
        <v>12</v>
      </c>
      <c r="L5500" t="s">
        <v>2319</v>
      </c>
      <c r="M5500">
        <v>8</v>
      </c>
      <c r="N5500">
        <v>13</v>
      </c>
      <c r="O5500">
        <v>5</v>
      </c>
      <c r="P5500">
        <v>94.68</v>
      </c>
      <c r="Q5500" t="s">
        <v>28</v>
      </c>
      <c r="R5500">
        <v>200</v>
      </c>
      <c r="S5500" t="s">
        <v>29</v>
      </c>
      <c r="T5500">
        <v>0</v>
      </c>
      <c r="U5500">
        <v>254</v>
      </c>
      <c r="V5500" t="s">
        <v>9154</v>
      </c>
      <c r="X5500">
        <v>0.27463651050080784</v>
      </c>
      <c r="Y5500" t="s">
        <v>66</v>
      </c>
      <c r="Z5500">
        <v>0.37140000000000001</v>
      </c>
      <c r="AA5500" t="str">
        <f t="shared" si="85"/>
        <v>LE</v>
      </c>
      <c r="AB5500">
        <v>1</v>
      </c>
    </row>
    <row r="5501" spans="1:28" x14ac:dyDescent="0.35">
      <c r="A5501">
        <v>0</v>
      </c>
      <c r="B5501">
        <v>3</v>
      </c>
      <c r="C5501">
        <v>0</v>
      </c>
      <c r="D5501">
        <v>0</v>
      </c>
      <c r="E5501">
        <v>0</v>
      </c>
      <c r="F5501">
        <v>12</v>
      </c>
      <c r="G5501" s="1">
        <v>45311</v>
      </c>
      <c r="H5501" t="s">
        <v>123</v>
      </c>
      <c r="I5501">
        <v>99.84</v>
      </c>
      <c r="J5501">
        <v>131</v>
      </c>
      <c r="K5501">
        <v>12</v>
      </c>
      <c r="L5501" t="s">
        <v>1359</v>
      </c>
      <c r="M5501">
        <v>1</v>
      </c>
      <c r="N5501">
        <v>1</v>
      </c>
      <c r="O5501">
        <v>0</v>
      </c>
      <c r="P5501">
        <v>83.52</v>
      </c>
      <c r="Q5501" t="s">
        <v>28</v>
      </c>
      <c r="R5501">
        <v>300</v>
      </c>
      <c r="S5501" t="s">
        <v>29</v>
      </c>
      <c r="T5501">
        <v>0</v>
      </c>
      <c r="U5501">
        <v>2556</v>
      </c>
      <c r="V5501" t="s">
        <v>9155</v>
      </c>
      <c r="W5501">
        <v>7.0000000000000007E-2</v>
      </c>
      <c r="X5501">
        <v>-0.16346153846153852</v>
      </c>
      <c r="Y5501" t="s">
        <v>41</v>
      </c>
      <c r="Z5501">
        <v>0.33279999999999998</v>
      </c>
      <c r="AA5501" t="str">
        <f t="shared" si="85"/>
        <v>BT</v>
      </c>
      <c r="AB5501">
        <v>1</v>
      </c>
    </row>
    <row r="5502" spans="1:28" x14ac:dyDescent="0.35">
      <c r="A5502">
        <v>0</v>
      </c>
      <c r="B5502">
        <v>60</v>
      </c>
      <c r="C5502">
        <v>1366.69</v>
      </c>
      <c r="D5502">
        <v>14</v>
      </c>
      <c r="E5502">
        <v>0.875</v>
      </c>
      <c r="F5502">
        <v>12</v>
      </c>
      <c r="G5502" s="1">
        <v>44950</v>
      </c>
      <c r="H5502" t="s">
        <v>51</v>
      </c>
      <c r="I5502">
        <v>86.52</v>
      </c>
      <c r="J5502">
        <v>135</v>
      </c>
      <c r="K5502">
        <v>120</v>
      </c>
      <c r="L5502" t="s">
        <v>3913</v>
      </c>
      <c r="M5502">
        <v>2</v>
      </c>
      <c r="N5502">
        <v>16</v>
      </c>
      <c r="O5502">
        <v>21</v>
      </c>
      <c r="P5502">
        <v>103.56</v>
      </c>
      <c r="Q5502" t="s">
        <v>28</v>
      </c>
      <c r="R5502">
        <v>300</v>
      </c>
      <c r="S5502" t="s">
        <v>29</v>
      </c>
      <c r="T5502">
        <v>0</v>
      </c>
      <c r="U5502">
        <v>1310</v>
      </c>
      <c r="V5502" t="s">
        <v>9156</v>
      </c>
      <c r="X5502">
        <v>0.19694868238557567</v>
      </c>
      <c r="Y5502" t="s">
        <v>66</v>
      </c>
      <c r="Z5502">
        <v>0.28839999999999999</v>
      </c>
      <c r="AA5502" t="str">
        <f t="shared" si="85"/>
        <v>TS</v>
      </c>
      <c r="AB5502">
        <v>1</v>
      </c>
    </row>
    <row r="5503" spans="1:28" x14ac:dyDescent="0.35">
      <c r="A5503">
        <v>1</v>
      </c>
      <c r="B5503">
        <v>38</v>
      </c>
      <c r="C5503">
        <v>0</v>
      </c>
      <c r="D5503">
        <v>0</v>
      </c>
      <c r="E5503">
        <v>0</v>
      </c>
      <c r="F5503">
        <v>4</v>
      </c>
      <c r="G5503" s="1">
        <v>45258</v>
      </c>
      <c r="H5503" t="s">
        <v>44</v>
      </c>
      <c r="I5503">
        <v>95.88</v>
      </c>
      <c r="J5503">
        <v>261</v>
      </c>
      <c r="K5503">
        <v>12</v>
      </c>
      <c r="L5503" t="s">
        <v>3859</v>
      </c>
      <c r="M5503">
        <v>6</v>
      </c>
      <c r="N5503">
        <v>7</v>
      </c>
      <c r="O5503">
        <v>2</v>
      </c>
      <c r="P5503">
        <v>122.04</v>
      </c>
      <c r="Q5503" t="s">
        <v>29</v>
      </c>
      <c r="R5503">
        <v>879</v>
      </c>
      <c r="S5503" t="s">
        <v>29</v>
      </c>
      <c r="T5503">
        <v>0</v>
      </c>
      <c r="U5503">
        <v>10</v>
      </c>
      <c r="V5503" t="s">
        <v>9157</v>
      </c>
      <c r="W5503">
        <v>0.75</v>
      </c>
      <c r="X5503">
        <v>0.27284105131414282</v>
      </c>
      <c r="Y5503" t="s">
        <v>41</v>
      </c>
      <c r="Z5503">
        <v>0.10907849829351535</v>
      </c>
      <c r="AA5503" t="str">
        <f t="shared" si="85"/>
        <v>S</v>
      </c>
      <c r="AB5503">
        <v>1</v>
      </c>
    </row>
    <row r="5504" spans="1:28" x14ac:dyDescent="0.35">
      <c r="A5504">
        <v>0</v>
      </c>
      <c r="B5504">
        <v>7</v>
      </c>
      <c r="C5504">
        <v>267.57</v>
      </c>
      <c r="D5504">
        <v>3</v>
      </c>
      <c r="E5504">
        <v>0.5</v>
      </c>
      <c r="F5504">
        <v>4</v>
      </c>
      <c r="G5504" s="1">
        <v>45069</v>
      </c>
      <c r="H5504" t="s">
        <v>35</v>
      </c>
      <c r="I5504">
        <v>70.8</v>
      </c>
      <c r="J5504">
        <v>272</v>
      </c>
      <c r="K5504">
        <v>24</v>
      </c>
      <c r="L5504" t="s">
        <v>9158</v>
      </c>
      <c r="M5504">
        <v>5</v>
      </c>
      <c r="N5504">
        <v>6</v>
      </c>
      <c r="O5504">
        <v>1</v>
      </c>
      <c r="P5504">
        <v>83.88</v>
      </c>
      <c r="Q5504" t="s">
        <v>28</v>
      </c>
      <c r="R5504">
        <v>300</v>
      </c>
      <c r="S5504" t="s">
        <v>29</v>
      </c>
      <c r="T5504">
        <v>6</v>
      </c>
      <c r="U5504">
        <v>1095</v>
      </c>
      <c r="V5504" t="s">
        <v>9159</v>
      </c>
      <c r="W5504">
        <v>0.34</v>
      </c>
      <c r="X5504">
        <v>0.18474576271186438</v>
      </c>
      <c r="Y5504" t="s">
        <v>41</v>
      </c>
      <c r="Z5504">
        <v>0.23599999999999999</v>
      </c>
      <c r="AA5504" t="str">
        <f t="shared" si="85"/>
        <v>ME</v>
      </c>
      <c r="AB5504">
        <v>1</v>
      </c>
    </row>
    <row r="5505" spans="1:28" x14ac:dyDescent="0.35">
      <c r="A5505">
        <v>0</v>
      </c>
      <c r="B5505">
        <v>3</v>
      </c>
      <c r="C5505">
        <v>0</v>
      </c>
      <c r="D5505">
        <v>0</v>
      </c>
      <c r="E5505">
        <v>0</v>
      </c>
      <c r="F5505">
        <v>12</v>
      </c>
      <c r="G5505" s="1">
        <v>44952</v>
      </c>
      <c r="H5505" t="s">
        <v>1672</v>
      </c>
      <c r="I5505">
        <v>53.16</v>
      </c>
      <c r="J5505">
        <v>148</v>
      </c>
      <c r="K5505">
        <v>12</v>
      </c>
      <c r="L5505" t="s">
        <v>9160</v>
      </c>
      <c r="M5505">
        <v>0</v>
      </c>
      <c r="N5505">
        <v>1</v>
      </c>
      <c r="O5505">
        <v>2</v>
      </c>
      <c r="P5505">
        <v>55.92</v>
      </c>
      <c r="Q5505" t="s">
        <v>29</v>
      </c>
      <c r="R5505">
        <v>200</v>
      </c>
      <c r="S5505" t="s">
        <v>29</v>
      </c>
      <c r="T5505">
        <v>0</v>
      </c>
      <c r="U5505">
        <v>6</v>
      </c>
      <c r="V5505" t="s">
        <v>9161</v>
      </c>
      <c r="X5505">
        <v>5.1918735891647957E-2</v>
      </c>
      <c r="Y5505" t="s">
        <v>66</v>
      </c>
      <c r="Z5505">
        <v>0.26579999999999998</v>
      </c>
      <c r="AA5505" t="str">
        <f t="shared" si="85"/>
        <v>BS</v>
      </c>
      <c r="AB5505">
        <v>1</v>
      </c>
    </row>
    <row r="5506" spans="1:28" x14ac:dyDescent="0.35">
      <c r="A5506">
        <v>1</v>
      </c>
      <c r="B5506">
        <v>38</v>
      </c>
      <c r="C5506">
        <v>325.10000000000002</v>
      </c>
      <c r="D5506">
        <v>4</v>
      </c>
      <c r="E5506">
        <v>0.2857142857142857</v>
      </c>
      <c r="F5506">
        <v>4</v>
      </c>
      <c r="G5506" s="1">
        <v>45041</v>
      </c>
      <c r="H5506" t="s">
        <v>44</v>
      </c>
      <c r="I5506">
        <v>114</v>
      </c>
      <c r="J5506">
        <v>304</v>
      </c>
      <c r="K5506">
        <v>12</v>
      </c>
      <c r="L5506" t="s">
        <v>2395</v>
      </c>
      <c r="M5506">
        <v>0</v>
      </c>
      <c r="N5506">
        <v>14</v>
      </c>
      <c r="O5506">
        <v>15</v>
      </c>
      <c r="P5506">
        <v>114</v>
      </c>
      <c r="Q5506" t="s">
        <v>28</v>
      </c>
      <c r="R5506">
        <v>369</v>
      </c>
      <c r="S5506" t="s">
        <v>29</v>
      </c>
      <c r="T5506">
        <v>0</v>
      </c>
      <c r="U5506">
        <v>730</v>
      </c>
      <c r="V5506" t="s">
        <v>9162</v>
      </c>
      <c r="X5506">
        <v>0</v>
      </c>
      <c r="Y5506" t="s">
        <v>31</v>
      </c>
      <c r="Z5506">
        <v>0.30894308943089432</v>
      </c>
      <c r="AA5506" t="str">
        <f t="shared" ref="AA5506:AA5569" si="86">IF(ISNUMBER(VALUE(MID(L5506, 2, 1))), LEFT(L5506, 1), LEFT(L5506,2))</f>
        <v>SM</v>
      </c>
      <c r="AB5506">
        <v>1</v>
      </c>
    </row>
    <row r="5507" spans="1:28" x14ac:dyDescent="0.35">
      <c r="A5507">
        <v>0</v>
      </c>
      <c r="B5507">
        <v>16</v>
      </c>
      <c r="C5507">
        <v>0</v>
      </c>
      <c r="D5507">
        <v>0</v>
      </c>
      <c r="E5507">
        <v>0</v>
      </c>
      <c r="F5507">
        <v>4</v>
      </c>
      <c r="G5507" s="1">
        <v>45111</v>
      </c>
      <c r="H5507" t="s">
        <v>96</v>
      </c>
      <c r="I5507">
        <v>123.6</v>
      </c>
      <c r="J5507">
        <v>148</v>
      </c>
      <c r="K5507">
        <v>12</v>
      </c>
      <c r="L5507" t="s">
        <v>3544</v>
      </c>
      <c r="M5507">
        <v>0</v>
      </c>
      <c r="N5507">
        <v>0</v>
      </c>
      <c r="O5507">
        <v>0</v>
      </c>
      <c r="P5507">
        <v>89.4</v>
      </c>
      <c r="Q5507" t="s">
        <v>28</v>
      </c>
      <c r="R5507">
        <v>500</v>
      </c>
      <c r="S5507" t="s">
        <v>29</v>
      </c>
      <c r="T5507">
        <v>6</v>
      </c>
      <c r="U5507">
        <v>1826</v>
      </c>
      <c r="V5507" t="s">
        <v>9163</v>
      </c>
      <c r="W5507">
        <v>0.22</v>
      </c>
      <c r="X5507">
        <v>-0.27669902912621352</v>
      </c>
      <c r="Y5507" t="s">
        <v>41</v>
      </c>
      <c r="Z5507">
        <v>0.24719999999999998</v>
      </c>
      <c r="AA5507" t="str">
        <f t="shared" si="86"/>
        <v>LU</v>
      </c>
      <c r="AB5507">
        <v>1</v>
      </c>
    </row>
    <row r="5508" spans="1:28" x14ac:dyDescent="0.35">
      <c r="A5508">
        <v>0</v>
      </c>
      <c r="B5508">
        <v>41</v>
      </c>
      <c r="C5508">
        <v>447.48</v>
      </c>
      <c r="D5508">
        <v>6</v>
      </c>
      <c r="E5508">
        <v>6</v>
      </c>
      <c r="F5508">
        <v>4</v>
      </c>
      <c r="G5508" s="1">
        <v>45032</v>
      </c>
      <c r="H5508" t="s">
        <v>35</v>
      </c>
      <c r="I5508">
        <v>35.880000000000003</v>
      </c>
      <c r="J5508">
        <v>154</v>
      </c>
      <c r="K5508">
        <v>12</v>
      </c>
      <c r="L5508" t="s">
        <v>7148</v>
      </c>
      <c r="M5508">
        <v>2</v>
      </c>
      <c r="N5508">
        <v>1</v>
      </c>
      <c r="O5508">
        <v>0</v>
      </c>
      <c r="P5508">
        <v>40.32</v>
      </c>
      <c r="Q5508" t="s">
        <v>28</v>
      </c>
      <c r="R5508">
        <v>150</v>
      </c>
      <c r="S5508" t="s">
        <v>29</v>
      </c>
      <c r="T5508">
        <v>0</v>
      </c>
      <c r="U5508">
        <v>90</v>
      </c>
      <c r="V5508" t="s">
        <v>9164</v>
      </c>
      <c r="X5508">
        <v>0.12374581939799324</v>
      </c>
      <c r="Y5508" t="s">
        <v>66</v>
      </c>
      <c r="Z5508">
        <v>0.23920000000000002</v>
      </c>
      <c r="AA5508" t="str">
        <f t="shared" si="86"/>
        <v>E</v>
      </c>
      <c r="AB5508">
        <v>1</v>
      </c>
    </row>
    <row r="5509" spans="1:28" x14ac:dyDescent="0.35">
      <c r="A5509">
        <v>1</v>
      </c>
      <c r="B5509">
        <v>26</v>
      </c>
      <c r="C5509">
        <v>336.78</v>
      </c>
      <c r="D5509">
        <v>3</v>
      </c>
      <c r="E5509">
        <v>1</v>
      </c>
      <c r="F5509">
        <v>4</v>
      </c>
      <c r="G5509" s="1">
        <v>45182</v>
      </c>
      <c r="H5509" t="s">
        <v>35</v>
      </c>
      <c r="I5509">
        <v>36</v>
      </c>
      <c r="J5509">
        <v>323</v>
      </c>
      <c r="K5509">
        <v>120</v>
      </c>
      <c r="L5509" t="s">
        <v>5626</v>
      </c>
      <c r="M5509">
        <v>3</v>
      </c>
      <c r="N5509">
        <v>3</v>
      </c>
      <c r="O5509">
        <v>1</v>
      </c>
      <c r="P5509">
        <v>46.2</v>
      </c>
      <c r="Q5509" t="s">
        <v>28</v>
      </c>
      <c r="R5509">
        <v>569</v>
      </c>
      <c r="S5509" t="s">
        <v>29</v>
      </c>
      <c r="T5509">
        <v>3</v>
      </c>
      <c r="U5509">
        <v>9</v>
      </c>
      <c r="V5509" t="s">
        <v>9165</v>
      </c>
      <c r="W5509">
        <v>0.59</v>
      </c>
      <c r="X5509">
        <v>0.28333333333333344</v>
      </c>
      <c r="Y5509" t="s">
        <v>41</v>
      </c>
      <c r="Z5509">
        <v>6.32688927943761E-2</v>
      </c>
      <c r="AA5509" t="str">
        <f t="shared" si="86"/>
        <v>CR</v>
      </c>
      <c r="AB5509">
        <v>1</v>
      </c>
    </row>
    <row r="5510" spans="1:28" x14ac:dyDescent="0.35">
      <c r="A5510">
        <v>0</v>
      </c>
      <c r="B5510">
        <v>49</v>
      </c>
      <c r="C5510">
        <v>469.87</v>
      </c>
      <c r="D5510">
        <v>6</v>
      </c>
      <c r="E5510">
        <v>3</v>
      </c>
      <c r="F5510">
        <v>11</v>
      </c>
      <c r="G5510" s="1">
        <v>45248</v>
      </c>
      <c r="H5510" t="s">
        <v>44</v>
      </c>
      <c r="I5510">
        <v>86.52</v>
      </c>
      <c r="J5510">
        <v>135</v>
      </c>
      <c r="K5510">
        <v>120</v>
      </c>
      <c r="L5510" t="s">
        <v>9106</v>
      </c>
      <c r="M5510">
        <v>3</v>
      </c>
      <c r="N5510">
        <v>2</v>
      </c>
      <c r="O5510">
        <v>0</v>
      </c>
      <c r="P5510">
        <v>98.28</v>
      </c>
      <c r="Q5510" t="s">
        <v>28</v>
      </c>
      <c r="R5510">
        <v>300</v>
      </c>
      <c r="S5510" t="s">
        <v>29</v>
      </c>
      <c r="T5510">
        <v>0</v>
      </c>
      <c r="U5510">
        <v>730</v>
      </c>
      <c r="V5510" t="s">
        <v>9166</v>
      </c>
      <c r="W5510">
        <v>0.39</v>
      </c>
      <c r="X5510">
        <v>0.13592233009708746</v>
      </c>
      <c r="Y5510" t="s">
        <v>41</v>
      </c>
      <c r="Z5510">
        <v>0.28839999999999999</v>
      </c>
      <c r="AA5510" t="str">
        <f t="shared" si="86"/>
        <v>SS</v>
      </c>
      <c r="AB5510">
        <v>1</v>
      </c>
    </row>
    <row r="5511" spans="1:28" x14ac:dyDescent="0.35">
      <c r="A5511">
        <v>1</v>
      </c>
      <c r="B5511">
        <v>17</v>
      </c>
      <c r="C5511">
        <v>340.12</v>
      </c>
      <c r="D5511">
        <v>4</v>
      </c>
      <c r="E5511">
        <v>1</v>
      </c>
      <c r="F5511">
        <v>11</v>
      </c>
      <c r="G5511" s="1">
        <v>45151</v>
      </c>
      <c r="H5511" t="s">
        <v>44</v>
      </c>
      <c r="I5511">
        <v>99.84</v>
      </c>
      <c r="J5511">
        <v>135</v>
      </c>
      <c r="K5511">
        <v>120</v>
      </c>
      <c r="L5511" t="s">
        <v>9167</v>
      </c>
      <c r="M5511">
        <v>0</v>
      </c>
      <c r="N5511">
        <v>4</v>
      </c>
      <c r="O5511">
        <v>4</v>
      </c>
      <c r="P5511">
        <v>77.64</v>
      </c>
      <c r="Q5511" t="s">
        <v>79</v>
      </c>
      <c r="R5511">
        <v>224</v>
      </c>
      <c r="S5511" t="s">
        <v>29</v>
      </c>
      <c r="T5511">
        <v>0</v>
      </c>
      <c r="U5511">
        <v>2100</v>
      </c>
      <c r="V5511" t="s">
        <v>9168</v>
      </c>
      <c r="X5511">
        <v>-0.22235576923076925</v>
      </c>
      <c r="Y5511" t="s">
        <v>66</v>
      </c>
      <c r="Z5511">
        <v>0.44571428571428573</v>
      </c>
      <c r="AA5511" t="str">
        <f t="shared" si="86"/>
        <v>L</v>
      </c>
      <c r="AB5511">
        <v>1</v>
      </c>
    </row>
    <row r="5512" spans="1:28" x14ac:dyDescent="0.35">
      <c r="A5512">
        <v>1</v>
      </c>
      <c r="B5512">
        <v>61</v>
      </c>
      <c r="C5512">
        <v>0</v>
      </c>
      <c r="D5512">
        <v>0</v>
      </c>
      <c r="E5512">
        <v>0</v>
      </c>
      <c r="F5512">
        <v>4</v>
      </c>
      <c r="G5512" s="1">
        <v>44974</v>
      </c>
      <c r="H5512" t="s">
        <v>28</v>
      </c>
      <c r="I5512">
        <v>114</v>
      </c>
      <c r="J5512">
        <v>270</v>
      </c>
      <c r="K5512">
        <v>12</v>
      </c>
      <c r="L5512" t="s">
        <v>8565</v>
      </c>
      <c r="M5512">
        <v>0</v>
      </c>
      <c r="N5512">
        <v>1</v>
      </c>
      <c r="O5512">
        <v>1</v>
      </c>
      <c r="P5512">
        <v>114</v>
      </c>
      <c r="Q5512" t="s">
        <v>29</v>
      </c>
      <c r="R5512">
        <v>600</v>
      </c>
      <c r="S5512" t="s">
        <v>29</v>
      </c>
      <c r="T5512">
        <v>0</v>
      </c>
      <c r="U5512">
        <v>457</v>
      </c>
      <c r="V5512" t="s">
        <v>9169</v>
      </c>
      <c r="X5512">
        <v>0</v>
      </c>
      <c r="Y5512" t="s">
        <v>31</v>
      </c>
      <c r="Z5512">
        <v>0.19</v>
      </c>
      <c r="AA5512" t="str">
        <f t="shared" si="86"/>
        <v>NG</v>
      </c>
      <c r="AB5512">
        <v>1</v>
      </c>
    </row>
    <row r="5513" spans="1:28" x14ac:dyDescent="0.35">
      <c r="A5513">
        <v>0</v>
      </c>
      <c r="B5513">
        <v>49</v>
      </c>
      <c r="C5513">
        <v>0</v>
      </c>
      <c r="D5513">
        <v>0</v>
      </c>
      <c r="E5513">
        <v>0</v>
      </c>
      <c r="F5513">
        <v>12</v>
      </c>
      <c r="G5513" s="1">
        <v>45107</v>
      </c>
      <c r="H5513" t="s">
        <v>213</v>
      </c>
      <c r="I5513">
        <v>86.52</v>
      </c>
      <c r="J5513">
        <v>135</v>
      </c>
      <c r="K5513">
        <v>12</v>
      </c>
      <c r="L5513" t="s">
        <v>7789</v>
      </c>
      <c r="M5513">
        <v>0</v>
      </c>
      <c r="N5513">
        <v>0</v>
      </c>
      <c r="O5513">
        <v>0</v>
      </c>
      <c r="P5513">
        <v>77.88</v>
      </c>
      <c r="Q5513" t="s">
        <v>28</v>
      </c>
      <c r="R5513">
        <v>419.4</v>
      </c>
      <c r="S5513" t="s">
        <v>29</v>
      </c>
      <c r="T5513">
        <v>0</v>
      </c>
      <c r="U5513">
        <v>558</v>
      </c>
      <c r="V5513" t="s">
        <v>9170</v>
      </c>
      <c r="W5513">
        <v>0.03</v>
      </c>
      <c r="X5513">
        <v>-9.9861303744798902E-2</v>
      </c>
      <c r="Y5513" t="s">
        <v>41</v>
      </c>
      <c r="Z5513">
        <v>0.20629470672389127</v>
      </c>
      <c r="AA5513" t="str">
        <f t="shared" si="86"/>
        <v>BA</v>
      </c>
      <c r="AB5513">
        <v>1</v>
      </c>
    </row>
    <row r="5514" spans="1:28" x14ac:dyDescent="0.35">
      <c r="A5514">
        <v>0</v>
      </c>
      <c r="B5514">
        <v>3</v>
      </c>
      <c r="C5514">
        <v>609.04999999999995</v>
      </c>
      <c r="D5514">
        <v>5</v>
      </c>
      <c r="E5514">
        <v>2.5</v>
      </c>
      <c r="F5514">
        <v>12</v>
      </c>
      <c r="G5514" s="1">
        <v>45245</v>
      </c>
      <c r="H5514" t="s">
        <v>183</v>
      </c>
      <c r="I5514">
        <v>53.16</v>
      </c>
      <c r="J5514">
        <v>135</v>
      </c>
      <c r="K5514">
        <v>120</v>
      </c>
      <c r="L5514" t="s">
        <v>1252</v>
      </c>
      <c r="M5514">
        <v>0</v>
      </c>
      <c r="N5514">
        <v>2</v>
      </c>
      <c r="O5514">
        <v>3</v>
      </c>
      <c r="P5514">
        <v>55.8</v>
      </c>
      <c r="Q5514" t="s">
        <v>178</v>
      </c>
      <c r="R5514">
        <v>300</v>
      </c>
      <c r="S5514" t="s">
        <v>29</v>
      </c>
      <c r="T5514">
        <v>2</v>
      </c>
      <c r="U5514">
        <v>1</v>
      </c>
      <c r="V5514" t="s">
        <v>9171</v>
      </c>
      <c r="X5514">
        <v>4.9661399548532742E-2</v>
      </c>
      <c r="Y5514" t="s">
        <v>31</v>
      </c>
      <c r="Z5514">
        <v>0.1772</v>
      </c>
      <c r="AA5514" t="str">
        <f t="shared" si="86"/>
        <v>HX</v>
      </c>
      <c r="AB5514">
        <v>1</v>
      </c>
    </row>
    <row r="5515" spans="1:28" x14ac:dyDescent="0.35">
      <c r="A5515">
        <v>0</v>
      </c>
      <c r="B5515">
        <v>7</v>
      </c>
      <c r="C5515">
        <v>0</v>
      </c>
      <c r="D5515">
        <v>0</v>
      </c>
      <c r="E5515">
        <v>0</v>
      </c>
      <c r="F5515">
        <v>4</v>
      </c>
      <c r="G5515" s="1">
        <v>45173</v>
      </c>
      <c r="H5515" t="s">
        <v>44</v>
      </c>
      <c r="I5515">
        <v>32.28</v>
      </c>
      <c r="J5515">
        <v>221</v>
      </c>
      <c r="K5515">
        <v>24</v>
      </c>
      <c r="L5515" t="s">
        <v>9172</v>
      </c>
      <c r="M5515">
        <v>2</v>
      </c>
      <c r="N5515">
        <v>2</v>
      </c>
      <c r="O5515">
        <v>0</v>
      </c>
      <c r="P5515">
        <v>39.840000000000003</v>
      </c>
      <c r="Q5515" t="s">
        <v>28</v>
      </c>
      <c r="R5515">
        <v>124</v>
      </c>
      <c r="S5515" t="s">
        <v>29</v>
      </c>
      <c r="T5515">
        <v>0</v>
      </c>
      <c r="U5515">
        <v>31</v>
      </c>
      <c r="V5515" t="s">
        <v>9173</v>
      </c>
      <c r="W5515">
        <v>0.5</v>
      </c>
      <c r="X5515">
        <v>0.23420074349442385</v>
      </c>
      <c r="Y5515" t="s">
        <v>41</v>
      </c>
      <c r="Z5515">
        <v>0.26032258064516128</v>
      </c>
      <c r="AA5515" t="str">
        <f t="shared" si="86"/>
        <v>TW</v>
      </c>
      <c r="AB5515">
        <v>1</v>
      </c>
    </row>
    <row r="5516" spans="1:28" x14ac:dyDescent="0.35">
      <c r="A5516">
        <v>0</v>
      </c>
      <c r="B5516">
        <v>22</v>
      </c>
      <c r="C5516">
        <v>0</v>
      </c>
      <c r="D5516">
        <v>0</v>
      </c>
      <c r="E5516">
        <v>0</v>
      </c>
      <c r="F5516">
        <v>4</v>
      </c>
      <c r="G5516" s="1">
        <v>44970</v>
      </c>
      <c r="H5516" t="s">
        <v>44</v>
      </c>
      <c r="I5516">
        <v>110.4</v>
      </c>
      <c r="J5516">
        <v>175</v>
      </c>
      <c r="K5516">
        <v>24</v>
      </c>
      <c r="L5516" t="s">
        <v>2770</v>
      </c>
      <c r="M5516">
        <v>1</v>
      </c>
      <c r="N5516">
        <v>1</v>
      </c>
      <c r="O5516">
        <v>0</v>
      </c>
      <c r="P5516">
        <v>110.4</v>
      </c>
      <c r="Q5516" t="s">
        <v>28</v>
      </c>
      <c r="R5516">
        <v>400</v>
      </c>
      <c r="S5516" t="s">
        <v>29</v>
      </c>
      <c r="T5516">
        <v>6</v>
      </c>
      <c r="U5516">
        <v>2178</v>
      </c>
      <c r="V5516" t="s">
        <v>9174</v>
      </c>
      <c r="X5516">
        <v>0</v>
      </c>
      <c r="Y5516" t="s">
        <v>31</v>
      </c>
      <c r="Z5516">
        <v>0.27600000000000002</v>
      </c>
      <c r="AA5516" t="str">
        <f t="shared" si="86"/>
        <v>TW</v>
      </c>
      <c r="AB5516">
        <v>1</v>
      </c>
    </row>
    <row r="5517" spans="1:28" x14ac:dyDescent="0.35">
      <c r="A5517">
        <v>0</v>
      </c>
      <c r="B5517">
        <v>7</v>
      </c>
      <c r="C5517">
        <v>288.62</v>
      </c>
      <c r="D5517">
        <v>3</v>
      </c>
      <c r="E5517">
        <v>0.75</v>
      </c>
      <c r="F5517">
        <v>4</v>
      </c>
      <c r="G5517" s="1">
        <v>45166</v>
      </c>
      <c r="H5517" t="s">
        <v>44</v>
      </c>
      <c r="I5517">
        <v>70.8</v>
      </c>
      <c r="J5517">
        <v>314</v>
      </c>
      <c r="K5517">
        <v>12</v>
      </c>
      <c r="L5517" t="s">
        <v>625</v>
      </c>
      <c r="M5517">
        <v>2</v>
      </c>
      <c r="N5517">
        <v>4</v>
      </c>
      <c r="O5517">
        <v>2</v>
      </c>
      <c r="P5517">
        <v>74.400000000000006</v>
      </c>
      <c r="Q5517" t="s">
        <v>28</v>
      </c>
      <c r="R5517">
        <v>150</v>
      </c>
      <c r="S5517" t="s">
        <v>29</v>
      </c>
      <c r="T5517">
        <v>6</v>
      </c>
      <c r="U5517">
        <v>1826</v>
      </c>
      <c r="V5517" t="s">
        <v>9175</v>
      </c>
      <c r="X5517">
        <v>5.0847457627118765E-2</v>
      </c>
      <c r="Y5517" t="s">
        <v>31</v>
      </c>
      <c r="Z5517">
        <v>0.47199999999999998</v>
      </c>
      <c r="AA5517" t="str">
        <f t="shared" si="86"/>
        <v>LU</v>
      </c>
      <c r="AB5517">
        <v>1</v>
      </c>
    </row>
    <row r="5518" spans="1:28" x14ac:dyDescent="0.35">
      <c r="A5518">
        <v>1</v>
      </c>
      <c r="B5518">
        <v>16</v>
      </c>
      <c r="C5518">
        <v>288.22000000000003</v>
      </c>
      <c r="D5518">
        <v>3</v>
      </c>
      <c r="E5518">
        <v>1.5</v>
      </c>
      <c r="F5518">
        <v>4</v>
      </c>
      <c r="G5518" s="1">
        <v>45328</v>
      </c>
      <c r="H5518" t="s">
        <v>32</v>
      </c>
      <c r="I5518">
        <v>62.28</v>
      </c>
      <c r="J5518">
        <v>39</v>
      </c>
      <c r="K5518">
        <v>24</v>
      </c>
      <c r="L5518" t="s">
        <v>391</v>
      </c>
      <c r="M5518">
        <v>4</v>
      </c>
      <c r="N5518">
        <v>2</v>
      </c>
      <c r="O5518">
        <v>0</v>
      </c>
      <c r="P5518">
        <v>78.599999999999994</v>
      </c>
      <c r="Q5518" t="s">
        <v>28</v>
      </c>
      <c r="R5518">
        <v>500</v>
      </c>
      <c r="S5518" t="s">
        <v>29</v>
      </c>
      <c r="T5518">
        <v>0</v>
      </c>
      <c r="U5518">
        <v>698</v>
      </c>
      <c r="V5518" t="s">
        <v>9176</v>
      </c>
      <c r="W5518">
        <v>0.52</v>
      </c>
      <c r="X5518">
        <v>0.26204238921001916</v>
      </c>
      <c r="Y5518" t="s">
        <v>41</v>
      </c>
      <c r="Z5518">
        <v>0.12456</v>
      </c>
      <c r="AA5518" t="str">
        <f t="shared" si="86"/>
        <v>G</v>
      </c>
      <c r="AB5518">
        <v>1</v>
      </c>
    </row>
    <row r="5519" spans="1:28" x14ac:dyDescent="0.35">
      <c r="A5519">
        <v>0</v>
      </c>
      <c r="B5519">
        <v>35</v>
      </c>
      <c r="C5519">
        <v>6900.37</v>
      </c>
      <c r="D5519">
        <v>23</v>
      </c>
      <c r="E5519">
        <v>1.0454545454545454</v>
      </c>
      <c r="F5519">
        <v>4</v>
      </c>
      <c r="G5519" s="1">
        <v>45348</v>
      </c>
      <c r="H5519" t="s">
        <v>32</v>
      </c>
      <c r="I5519">
        <v>85.2</v>
      </c>
      <c r="J5519">
        <v>295</v>
      </c>
      <c r="K5519">
        <v>24</v>
      </c>
      <c r="L5519" t="s">
        <v>5146</v>
      </c>
      <c r="M5519">
        <v>10</v>
      </c>
      <c r="N5519">
        <v>22</v>
      </c>
      <c r="O5519">
        <v>12</v>
      </c>
      <c r="P5519">
        <v>90.48</v>
      </c>
      <c r="Q5519" t="s">
        <v>28</v>
      </c>
      <c r="R5519">
        <v>99</v>
      </c>
      <c r="S5519" t="s">
        <v>29</v>
      </c>
      <c r="T5519">
        <v>6</v>
      </c>
      <c r="U5519">
        <v>1396</v>
      </c>
      <c r="V5519" t="s">
        <v>9177</v>
      </c>
      <c r="X5519">
        <v>6.1971830985915508E-2</v>
      </c>
      <c r="Y5519" t="s">
        <v>66</v>
      </c>
      <c r="Z5519">
        <v>0.8606060606060606</v>
      </c>
      <c r="AA5519" t="str">
        <f t="shared" si="86"/>
        <v>B</v>
      </c>
      <c r="AB5519">
        <v>1</v>
      </c>
    </row>
    <row r="5520" spans="1:28" x14ac:dyDescent="0.35">
      <c r="A5520">
        <v>0</v>
      </c>
      <c r="B5520">
        <v>3</v>
      </c>
      <c r="C5520">
        <v>0</v>
      </c>
      <c r="D5520">
        <v>0</v>
      </c>
      <c r="E5520">
        <v>0</v>
      </c>
      <c r="F5520">
        <v>4</v>
      </c>
      <c r="G5520" s="1">
        <v>44980</v>
      </c>
      <c r="H5520" t="s">
        <v>44</v>
      </c>
      <c r="I5520">
        <v>103.2</v>
      </c>
      <c r="J5520">
        <v>87</v>
      </c>
      <c r="K5520">
        <v>24</v>
      </c>
      <c r="L5520" t="s">
        <v>9178</v>
      </c>
      <c r="M5520">
        <v>0</v>
      </c>
      <c r="N5520">
        <v>0</v>
      </c>
      <c r="O5520">
        <v>3</v>
      </c>
      <c r="P5520">
        <v>103.2</v>
      </c>
      <c r="Q5520" t="s">
        <v>29</v>
      </c>
      <c r="R5520">
        <v>300</v>
      </c>
      <c r="S5520" t="s">
        <v>29</v>
      </c>
      <c r="T5520">
        <v>6</v>
      </c>
      <c r="U5520">
        <v>1078</v>
      </c>
      <c r="V5520" t="s">
        <v>9179</v>
      </c>
      <c r="X5520">
        <v>0</v>
      </c>
      <c r="Y5520" t="s">
        <v>31</v>
      </c>
      <c r="Z5520">
        <v>0.34400000000000003</v>
      </c>
      <c r="AA5520" t="str">
        <f t="shared" si="86"/>
        <v>YO</v>
      </c>
      <c r="AB5520">
        <v>1</v>
      </c>
    </row>
    <row r="5521" spans="1:28" x14ac:dyDescent="0.35">
      <c r="A5521">
        <v>0</v>
      </c>
      <c r="B5521">
        <v>22</v>
      </c>
      <c r="C5521">
        <v>0</v>
      </c>
      <c r="D5521">
        <v>0</v>
      </c>
      <c r="E5521">
        <v>0</v>
      </c>
      <c r="F5521">
        <v>12</v>
      </c>
      <c r="G5521" s="1">
        <v>45330</v>
      </c>
      <c r="H5521" t="s">
        <v>38</v>
      </c>
      <c r="I5521">
        <v>86.52</v>
      </c>
      <c r="J5521">
        <v>177</v>
      </c>
      <c r="K5521">
        <v>24</v>
      </c>
      <c r="L5521" t="s">
        <v>9180</v>
      </c>
      <c r="M5521">
        <v>0</v>
      </c>
      <c r="N5521">
        <v>0</v>
      </c>
      <c r="O5521">
        <v>0</v>
      </c>
      <c r="P5521">
        <v>90.84</v>
      </c>
      <c r="Q5521" t="s">
        <v>28</v>
      </c>
      <c r="R5521">
        <v>435</v>
      </c>
      <c r="S5521" t="s">
        <v>29</v>
      </c>
      <c r="T5521">
        <v>0</v>
      </c>
      <c r="U5521">
        <v>2191</v>
      </c>
      <c r="V5521" t="s">
        <v>9181</v>
      </c>
      <c r="X5521">
        <v>4.9930651872399534E-2</v>
      </c>
      <c r="Y5521" t="s">
        <v>31</v>
      </c>
      <c r="Z5521">
        <v>0.19889655172413792</v>
      </c>
      <c r="AA5521" t="str">
        <f t="shared" si="86"/>
        <v>ST</v>
      </c>
      <c r="AB5521">
        <v>1</v>
      </c>
    </row>
    <row r="5522" spans="1:28" x14ac:dyDescent="0.35">
      <c r="A5522">
        <v>1</v>
      </c>
      <c r="B5522">
        <v>35</v>
      </c>
      <c r="C5522">
        <v>1634.5</v>
      </c>
      <c r="D5522">
        <v>11</v>
      </c>
      <c r="E5522">
        <v>3.6666666666666665</v>
      </c>
      <c r="F5522">
        <v>4</v>
      </c>
      <c r="G5522" s="1">
        <v>45067</v>
      </c>
      <c r="H5522" t="s">
        <v>338</v>
      </c>
      <c r="I5522">
        <v>44.28</v>
      </c>
      <c r="J5522">
        <v>215</v>
      </c>
      <c r="K5522">
        <v>12</v>
      </c>
      <c r="L5522" t="s">
        <v>866</v>
      </c>
      <c r="M5522">
        <v>3</v>
      </c>
      <c r="N5522">
        <v>3</v>
      </c>
      <c r="O5522">
        <v>3</v>
      </c>
      <c r="P5522">
        <v>52.8</v>
      </c>
      <c r="Q5522" t="s">
        <v>28</v>
      </c>
      <c r="R5522">
        <v>300</v>
      </c>
      <c r="S5522" t="s">
        <v>29</v>
      </c>
      <c r="T5522">
        <v>0</v>
      </c>
      <c r="U5522">
        <v>181</v>
      </c>
      <c r="V5522" t="s">
        <v>9182</v>
      </c>
      <c r="W5522">
        <v>0.28000000000000003</v>
      </c>
      <c r="X5522">
        <v>0.1924119241192411</v>
      </c>
      <c r="Y5522" t="s">
        <v>41</v>
      </c>
      <c r="Z5522">
        <v>0.14760000000000001</v>
      </c>
      <c r="AA5522" t="str">
        <f t="shared" si="86"/>
        <v>UB</v>
      </c>
      <c r="AB5522">
        <v>1</v>
      </c>
    </row>
    <row r="5523" spans="1:28" x14ac:dyDescent="0.35">
      <c r="A5523">
        <v>0</v>
      </c>
      <c r="B5523">
        <v>49</v>
      </c>
      <c r="C5523">
        <v>0</v>
      </c>
      <c r="D5523">
        <v>0</v>
      </c>
      <c r="E5523">
        <v>0</v>
      </c>
      <c r="F5523">
        <v>4</v>
      </c>
      <c r="G5523" s="1">
        <v>45302</v>
      </c>
      <c r="H5523" t="s">
        <v>28</v>
      </c>
      <c r="I5523">
        <v>150</v>
      </c>
      <c r="J5523">
        <v>39</v>
      </c>
      <c r="K5523">
        <v>24</v>
      </c>
      <c r="L5523" t="s">
        <v>1040</v>
      </c>
      <c r="M5523">
        <v>4</v>
      </c>
      <c r="N5523">
        <v>4</v>
      </c>
      <c r="O5523">
        <v>0</v>
      </c>
      <c r="P5523">
        <v>140.63999999999999</v>
      </c>
      <c r="Q5523" t="s">
        <v>28</v>
      </c>
      <c r="R5523">
        <v>1200</v>
      </c>
      <c r="S5523" t="s">
        <v>29</v>
      </c>
      <c r="T5523">
        <v>6</v>
      </c>
      <c r="U5523">
        <v>787</v>
      </c>
      <c r="V5523" t="s">
        <v>9183</v>
      </c>
      <c r="W5523">
        <v>0.36</v>
      </c>
      <c r="X5523">
        <v>-6.2400000000000094E-2</v>
      </c>
      <c r="Y5523" t="s">
        <v>41</v>
      </c>
      <c r="Z5523">
        <v>0.11571428571428571</v>
      </c>
      <c r="AA5523" t="str">
        <f t="shared" si="86"/>
        <v>LE</v>
      </c>
      <c r="AB5523">
        <v>1</v>
      </c>
    </row>
    <row r="5524" spans="1:28" x14ac:dyDescent="0.35">
      <c r="A5524">
        <v>0</v>
      </c>
      <c r="B5524">
        <v>16</v>
      </c>
      <c r="C5524">
        <v>513.76</v>
      </c>
      <c r="D5524">
        <v>6</v>
      </c>
      <c r="E5524">
        <v>0.5</v>
      </c>
      <c r="F5524">
        <v>4</v>
      </c>
      <c r="G5524" s="1">
        <v>45189</v>
      </c>
      <c r="H5524" t="s">
        <v>44</v>
      </c>
      <c r="I5524">
        <v>123.6</v>
      </c>
      <c r="J5524">
        <v>30</v>
      </c>
      <c r="K5524">
        <v>24</v>
      </c>
      <c r="L5524" t="s">
        <v>3039</v>
      </c>
      <c r="M5524">
        <v>5</v>
      </c>
      <c r="N5524">
        <v>12</v>
      </c>
      <c r="O5524">
        <v>12</v>
      </c>
      <c r="P5524">
        <v>114.12</v>
      </c>
      <c r="Q5524" t="s">
        <v>29</v>
      </c>
      <c r="R5524">
        <v>350</v>
      </c>
      <c r="S5524" t="s">
        <v>29</v>
      </c>
      <c r="T5524">
        <v>0</v>
      </c>
      <c r="U5524">
        <v>2191</v>
      </c>
      <c r="V5524" t="s">
        <v>9184</v>
      </c>
      <c r="W5524">
        <v>0.53</v>
      </c>
      <c r="X5524">
        <v>-7.6699029126213514E-2</v>
      </c>
      <c r="Y5524" t="s">
        <v>41</v>
      </c>
      <c r="Z5524">
        <v>0.35314285714285715</v>
      </c>
      <c r="AA5524" t="str">
        <f t="shared" si="86"/>
        <v>E</v>
      </c>
      <c r="AB5524">
        <v>1</v>
      </c>
    </row>
    <row r="5525" spans="1:28" x14ac:dyDescent="0.35">
      <c r="A5525">
        <v>0</v>
      </c>
      <c r="B5525">
        <v>38</v>
      </c>
      <c r="C5525">
        <v>0</v>
      </c>
      <c r="D5525">
        <v>0</v>
      </c>
      <c r="E5525">
        <v>0</v>
      </c>
      <c r="F5525">
        <v>4</v>
      </c>
      <c r="G5525" s="1">
        <v>45084</v>
      </c>
      <c r="H5525" t="s">
        <v>44</v>
      </c>
      <c r="I5525">
        <v>150</v>
      </c>
      <c r="J5525">
        <v>261</v>
      </c>
      <c r="K5525">
        <v>12</v>
      </c>
      <c r="L5525" t="s">
        <v>1543</v>
      </c>
      <c r="M5525">
        <v>0</v>
      </c>
      <c r="N5525">
        <v>0</v>
      </c>
      <c r="O5525">
        <v>0</v>
      </c>
      <c r="P5525">
        <v>150</v>
      </c>
      <c r="Q5525" t="s">
        <v>28</v>
      </c>
      <c r="R5525">
        <v>700</v>
      </c>
      <c r="S5525" t="s">
        <v>29</v>
      </c>
      <c r="T5525">
        <v>0</v>
      </c>
      <c r="U5525">
        <v>2191</v>
      </c>
      <c r="V5525" t="s">
        <v>9185</v>
      </c>
      <c r="X5525">
        <v>0</v>
      </c>
      <c r="Y5525" t="s">
        <v>31</v>
      </c>
      <c r="Z5525">
        <v>0.24857142857142858</v>
      </c>
      <c r="AA5525" t="str">
        <f t="shared" si="86"/>
        <v>B</v>
      </c>
      <c r="AB5525">
        <v>1</v>
      </c>
    </row>
    <row r="5526" spans="1:28" x14ac:dyDescent="0.35">
      <c r="A5526">
        <v>0</v>
      </c>
      <c r="B5526">
        <v>16</v>
      </c>
      <c r="C5526">
        <v>564.35</v>
      </c>
      <c r="D5526">
        <v>3</v>
      </c>
      <c r="E5526">
        <v>1.5</v>
      </c>
      <c r="F5526">
        <v>12</v>
      </c>
      <c r="G5526" s="1">
        <v>44978</v>
      </c>
      <c r="H5526" t="s">
        <v>51</v>
      </c>
      <c r="I5526">
        <v>99.84</v>
      </c>
      <c r="J5526">
        <v>135</v>
      </c>
      <c r="K5526">
        <v>120</v>
      </c>
      <c r="L5526" t="s">
        <v>9186</v>
      </c>
      <c r="M5526">
        <v>2</v>
      </c>
      <c r="N5526">
        <v>2</v>
      </c>
      <c r="O5526">
        <v>4</v>
      </c>
      <c r="P5526">
        <v>99.84</v>
      </c>
      <c r="Q5526" t="s">
        <v>28</v>
      </c>
      <c r="R5526">
        <v>429</v>
      </c>
      <c r="S5526" t="s">
        <v>29</v>
      </c>
      <c r="T5526">
        <v>0</v>
      </c>
      <c r="U5526">
        <v>1096</v>
      </c>
      <c r="V5526" t="s">
        <v>9187</v>
      </c>
      <c r="X5526">
        <v>0</v>
      </c>
      <c r="Y5526" t="s">
        <v>31</v>
      </c>
      <c r="Z5526">
        <v>0.23272727272727273</v>
      </c>
      <c r="AA5526" t="str">
        <f t="shared" si="86"/>
        <v>RG</v>
      </c>
      <c r="AB5526">
        <v>1</v>
      </c>
    </row>
    <row r="5527" spans="1:28" x14ac:dyDescent="0.35">
      <c r="A5527">
        <v>0</v>
      </c>
      <c r="B5527">
        <v>31</v>
      </c>
      <c r="C5527">
        <v>489.21</v>
      </c>
      <c r="D5527">
        <v>3</v>
      </c>
      <c r="E5527">
        <v>0.75</v>
      </c>
      <c r="F5527">
        <v>4</v>
      </c>
      <c r="G5527" s="1">
        <v>45035</v>
      </c>
      <c r="H5527" t="s">
        <v>38</v>
      </c>
      <c r="I5527">
        <v>70.8</v>
      </c>
      <c r="J5527">
        <v>168</v>
      </c>
      <c r="K5527">
        <v>24</v>
      </c>
      <c r="L5527" t="s">
        <v>3763</v>
      </c>
      <c r="M5527">
        <v>2</v>
      </c>
      <c r="N5527">
        <v>4</v>
      </c>
      <c r="O5527">
        <v>3</v>
      </c>
      <c r="P5527">
        <v>70.8</v>
      </c>
      <c r="Q5527" t="s">
        <v>28</v>
      </c>
      <c r="R5527">
        <v>400</v>
      </c>
      <c r="S5527" t="s">
        <v>29</v>
      </c>
      <c r="T5527">
        <v>6</v>
      </c>
      <c r="U5527">
        <v>1461</v>
      </c>
      <c r="V5527" t="s">
        <v>9188</v>
      </c>
      <c r="X5527">
        <v>0</v>
      </c>
      <c r="Y5527" t="s">
        <v>31</v>
      </c>
      <c r="Z5527">
        <v>0.17699999999999999</v>
      </c>
      <c r="AA5527" t="str">
        <f t="shared" si="86"/>
        <v>NG</v>
      </c>
      <c r="AB5527">
        <v>1</v>
      </c>
    </row>
    <row r="5528" spans="1:28" x14ac:dyDescent="0.35">
      <c r="A5528">
        <v>0</v>
      </c>
      <c r="B5528">
        <v>3</v>
      </c>
      <c r="C5528">
        <v>277.19</v>
      </c>
      <c r="D5528">
        <v>2</v>
      </c>
      <c r="E5528">
        <v>0.66666666666666663</v>
      </c>
      <c r="F5528">
        <v>11</v>
      </c>
      <c r="G5528" s="1">
        <v>45167</v>
      </c>
      <c r="H5528" t="s">
        <v>51</v>
      </c>
      <c r="I5528">
        <v>99.84</v>
      </c>
      <c r="J5528">
        <v>135</v>
      </c>
      <c r="K5528">
        <v>120</v>
      </c>
      <c r="L5528" t="s">
        <v>3608</v>
      </c>
      <c r="M5528">
        <v>0</v>
      </c>
      <c r="N5528">
        <v>3</v>
      </c>
      <c r="O5528">
        <v>5</v>
      </c>
      <c r="P5528">
        <v>104.88</v>
      </c>
      <c r="Q5528" t="s">
        <v>28</v>
      </c>
      <c r="R5528">
        <v>300</v>
      </c>
      <c r="S5528" t="s">
        <v>29</v>
      </c>
      <c r="T5528">
        <v>0</v>
      </c>
      <c r="U5528">
        <v>1672</v>
      </c>
      <c r="V5528" t="s">
        <v>9189</v>
      </c>
      <c r="X5528">
        <v>5.0480769230769149E-2</v>
      </c>
      <c r="Y5528" t="s">
        <v>31</v>
      </c>
      <c r="Z5528">
        <v>0.33279999999999998</v>
      </c>
      <c r="AA5528" t="str">
        <f t="shared" si="86"/>
        <v>CT</v>
      </c>
      <c r="AB5528">
        <v>1</v>
      </c>
    </row>
    <row r="5529" spans="1:28" x14ac:dyDescent="0.35">
      <c r="A5529">
        <v>0</v>
      </c>
      <c r="B5529">
        <v>22</v>
      </c>
      <c r="C5529">
        <v>0</v>
      </c>
      <c r="D5529">
        <v>0</v>
      </c>
      <c r="E5529">
        <v>0</v>
      </c>
      <c r="F5529">
        <v>4</v>
      </c>
      <c r="G5529" s="1">
        <v>45009</v>
      </c>
      <c r="H5529" t="s">
        <v>134</v>
      </c>
      <c r="I5529">
        <v>85.2</v>
      </c>
      <c r="J5529">
        <v>148</v>
      </c>
      <c r="K5529">
        <v>12</v>
      </c>
      <c r="L5529" t="s">
        <v>9190</v>
      </c>
      <c r="M5529">
        <v>0</v>
      </c>
      <c r="N5529">
        <v>0</v>
      </c>
      <c r="O5529">
        <v>0</v>
      </c>
      <c r="P5529">
        <v>101.64</v>
      </c>
      <c r="Q5529" t="s">
        <v>28</v>
      </c>
      <c r="R5529">
        <v>300</v>
      </c>
      <c r="S5529" t="s">
        <v>29</v>
      </c>
      <c r="T5529">
        <v>6</v>
      </c>
      <c r="U5529">
        <v>1461</v>
      </c>
      <c r="V5529" t="s">
        <v>9191</v>
      </c>
      <c r="X5529">
        <v>0.1929577464788732</v>
      </c>
      <c r="Y5529" t="s">
        <v>66</v>
      </c>
      <c r="Z5529">
        <v>0.28400000000000003</v>
      </c>
      <c r="AA5529" t="str">
        <f t="shared" si="86"/>
        <v>SE</v>
      </c>
      <c r="AB5529">
        <v>1</v>
      </c>
    </row>
    <row r="5530" spans="1:28" x14ac:dyDescent="0.35">
      <c r="A5530">
        <v>0</v>
      </c>
      <c r="B5530">
        <v>67</v>
      </c>
      <c r="C5530">
        <v>0</v>
      </c>
      <c r="D5530">
        <v>0</v>
      </c>
      <c r="E5530">
        <v>0</v>
      </c>
      <c r="F5530">
        <v>4</v>
      </c>
      <c r="G5530" s="1">
        <v>44973</v>
      </c>
      <c r="H5530" t="s">
        <v>32</v>
      </c>
      <c r="I5530">
        <v>73.08</v>
      </c>
      <c r="J5530">
        <v>30</v>
      </c>
      <c r="K5530">
        <v>120</v>
      </c>
      <c r="L5530" t="s">
        <v>2173</v>
      </c>
      <c r="M5530">
        <v>0</v>
      </c>
      <c r="N5530">
        <v>0</v>
      </c>
      <c r="O5530">
        <v>0</v>
      </c>
      <c r="P5530">
        <v>77.040000000000006</v>
      </c>
      <c r="Q5530" t="s">
        <v>28</v>
      </c>
      <c r="R5530">
        <v>479</v>
      </c>
      <c r="S5530" t="s">
        <v>29</v>
      </c>
      <c r="T5530">
        <v>0</v>
      </c>
      <c r="U5530">
        <v>34</v>
      </c>
      <c r="V5530" t="s">
        <v>9192</v>
      </c>
      <c r="W5530">
        <v>0.19</v>
      </c>
      <c r="X5530">
        <v>5.4187192118226708E-2</v>
      </c>
      <c r="Y5530" t="s">
        <v>41</v>
      </c>
      <c r="Z5530">
        <v>0.15256784968684758</v>
      </c>
      <c r="AA5530" t="str">
        <f t="shared" si="86"/>
        <v>OX</v>
      </c>
      <c r="AB5530">
        <v>1</v>
      </c>
    </row>
    <row r="5531" spans="1:28" x14ac:dyDescent="0.35">
      <c r="A5531">
        <v>1</v>
      </c>
      <c r="B5531">
        <v>22</v>
      </c>
      <c r="C5531">
        <v>0</v>
      </c>
      <c r="D5531">
        <v>0</v>
      </c>
      <c r="E5531">
        <v>0</v>
      </c>
      <c r="F5531">
        <v>4</v>
      </c>
      <c r="G5531" s="1">
        <v>44994</v>
      </c>
      <c r="H5531" t="s">
        <v>32</v>
      </c>
      <c r="I5531">
        <v>51.48</v>
      </c>
      <c r="J5531">
        <v>273</v>
      </c>
      <c r="K5531">
        <v>24</v>
      </c>
      <c r="L5531" t="s">
        <v>2726</v>
      </c>
      <c r="M5531">
        <v>0</v>
      </c>
      <c r="N5531">
        <v>0</v>
      </c>
      <c r="O5531">
        <v>0</v>
      </c>
      <c r="P5531">
        <v>51.48</v>
      </c>
      <c r="Q5531" t="s">
        <v>28</v>
      </c>
      <c r="R5531">
        <v>600</v>
      </c>
      <c r="S5531" t="s">
        <v>29</v>
      </c>
      <c r="T5531">
        <v>0</v>
      </c>
      <c r="U5531">
        <v>23</v>
      </c>
      <c r="V5531" t="s">
        <v>9193</v>
      </c>
      <c r="X5531">
        <v>0</v>
      </c>
      <c r="Y5531" t="s">
        <v>31</v>
      </c>
      <c r="Z5531">
        <v>8.5800000000000001E-2</v>
      </c>
      <c r="AA5531" t="str">
        <f t="shared" si="86"/>
        <v>NW</v>
      </c>
      <c r="AB5531">
        <v>1</v>
      </c>
    </row>
    <row r="5532" spans="1:28" x14ac:dyDescent="0.35">
      <c r="A5532">
        <v>0</v>
      </c>
      <c r="B5532">
        <v>49</v>
      </c>
      <c r="C5532">
        <v>0</v>
      </c>
      <c r="D5532">
        <v>0</v>
      </c>
      <c r="E5532">
        <v>0</v>
      </c>
      <c r="F5532">
        <v>4</v>
      </c>
      <c r="G5532" s="1">
        <v>45164</v>
      </c>
      <c r="H5532" t="s">
        <v>318</v>
      </c>
      <c r="I5532">
        <v>97.2</v>
      </c>
      <c r="J5532">
        <v>30</v>
      </c>
      <c r="K5532">
        <v>120</v>
      </c>
      <c r="L5532" t="s">
        <v>9194</v>
      </c>
      <c r="M5532">
        <v>0</v>
      </c>
      <c r="N5532">
        <v>0</v>
      </c>
      <c r="O5532">
        <v>0</v>
      </c>
      <c r="P5532">
        <v>102.12</v>
      </c>
      <c r="Q5532" t="s">
        <v>28</v>
      </c>
      <c r="R5532">
        <v>450</v>
      </c>
      <c r="S5532" t="s">
        <v>29</v>
      </c>
      <c r="T5532">
        <v>6</v>
      </c>
      <c r="U5532">
        <v>889</v>
      </c>
      <c r="V5532" t="s">
        <v>9195</v>
      </c>
      <c r="X5532">
        <v>5.0617283950617299E-2</v>
      </c>
      <c r="Y5532" t="s">
        <v>31</v>
      </c>
      <c r="Z5532">
        <v>0.216</v>
      </c>
      <c r="AA5532" t="str">
        <f t="shared" si="86"/>
        <v>DT</v>
      </c>
      <c r="AB5532">
        <v>1</v>
      </c>
    </row>
    <row r="5533" spans="1:28" x14ac:dyDescent="0.35">
      <c r="A5533">
        <v>0</v>
      </c>
      <c r="B5533">
        <v>16</v>
      </c>
      <c r="C5533">
        <v>317.10000000000002</v>
      </c>
      <c r="D5533">
        <v>2</v>
      </c>
      <c r="E5533">
        <v>2</v>
      </c>
      <c r="F5533">
        <v>4</v>
      </c>
      <c r="G5533" s="1">
        <v>44991</v>
      </c>
      <c r="H5533" t="s">
        <v>338</v>
      </c>
      <c r="I5533">
        <v>123.6</v>
      </c>
      <c r="J5533">
        <v>39</v>
      </c>
      <c r="K5533">
        <v>24</v>
      </c>
      <c r="L5533" t="s">
        <v>9196</v>
      </c>
      <c r="M5533">
        <v>0</v>
      </c>
      <c r="N5533">
        <v>1</v>
      </c>
      <c r="O5533">
        <v>1</v>
      </c>
      <c r="P5533">
        <v>123.6</v>
      </c>
      <c r="Q5533" t="s">
        <v>28</v>
      </c>
      <c r="R5533">
        <v>400</v>
      </c>
      <c r="S5533" t="s">
        <v>29</v>
      </c>
      <c r="T5533">
        <v>6</v>
      </c>
      <c r="U5533">
        <v>1124</v>
      </c>
      <c r="V5533" t="s">
        <v>9197</v>
      </c>
      <c r="X5533">
        <v>0</v>
      </c>
      <c r="Y5533" t="s">
        <v>31</v>
      </c>
      <c r="Z5533">
        <v>0.309</v>
      </c>
      <c r="AA5533" t="str">
        <f t="shared" si="86"/>
        <v>SW</v>
      </c>
      <c r="AB5533">
        <v>1</v>
      </c>
    </row>
    <row r="5534" spans="1:28" x14ac:dyDescent="0.35">
      <c r="A5534">
        <v>0</v>
      </c>
      <c r="B5534">
        <v>22</v>
      </c>
      <c r="C5534">
        <v>1395.12</v>
      </c>
      <c r="D5534">
        <v>8</v>
      </c>
      <c r="E5534">
        <v>1.6</v>
      </c>
      <c r="F5534">
        <v>4</v>
      </c>
      <c r="G5534" s="1">
        <v>44954</v>
      </c>
      <c r="H5534" t="s">
        <v>32</v>
      </c>
      <c r="I5534">
        <v>150</v>
      </c>
      <c r="J5534">
        <v>261</v>
      </c>
      <c r="K5534">
        <v>12</v>
      </c>
      <c r="L5534" t="s">
        <v>9198</v>
      </c>
      <c r="M5534">
        <v>3</v>
      </c>
      <c r="N5534">
        <v>5</v>
      </c>
      <c r="O5534">
        <v>5</v>
      </c>
      <c r="P5534">
        <v>150</v>
      </c>
      <c r="Q5534" t="s">
        <v>28</v>
      </c>
      <c r="R5534">
        <v>906</v>
      </c>
      <c r="S5534" t="s">
        <v>29</v>
      </c>
      <c r="T5534">
        <v>0</v>
      </c>
      <c r="U5534">
        <v>724</v>
      </c>
      <c r="V5534" t="s">
        <v>9199</v>
      </c>
      <c r="W5534">
        <v>0.31</v>
      </c>
      <c r="X5534">
        <v>0</v>
      </c>
      <c r="Y5534" t="s">
        <v>41</v>
      </c>
      <c r="Z5534">
        <v>0.22913907284768212</v>
      </c>
      <c r="AA5534" t="str">
        <f t="shared" si="86"/>
        <v>FY</v>
      </c>
      <c r="AB5534">
        <v>1</v>
      </c>
    </row>
    <row r="5535" spans="1:28" x14ac:dyDescent="0.35">
      <c r="A5535">
        <v>1</v>
      </c>
      <c r="B5535">
        <v>38</v>
      </c>
      <c r="C5535">
        <v>676.09</v>
      </c>
      <c r="D5535">
        <v>8</v>
      </c>
      <c r="E5535">
        <v>0.88888888888888884</v>
      </c>
      <c r="F5535">
        <v>4</v>
      </c>
      <c r="G5535" s="1">
        <v>45140</v>
      </c>
      <c r="H5535" t="s">
        <v>44</v>
      </c>
      <c r="I5535">
        <v>150</v>
      </c>
      <c r="J5535">
        <v>261</v>
      </c>
      <c r="K5535">
        <v>12</v>
      </c>
      <c r="L5535" t="s">
        <v>9200</v>
      </c>
      <c r="M5535">
        <v>8</v>
      </c>
      <c r="N5535">
        <v>9</v>
      </c>
      <c r="O5535">
        <v>6</v>
      </c>
      <c r="P5535">
        <v>150</v>
      </c>
      <c r="Q5535" t="s">
        <v>79</v>
      </c>
      <c r="R5535">
        <v>1200</v>
      </c>
      <c r="S5535" t="s">
        <v>29</v>
      </c>
      <c r="T5535">
        <v>0</v>
      </c>
      <c r="U5535">
        <v>2161</v>
      </c>
      <c r="V5535" t="s">
        <v>9201</v>
      </c>
      <c r="W5535">
        <v>0.76</v>
      </c>
      <c r="X5535">
        <v>0</v>
      </c>
      <c r="Y5535" t="s">
        <v>41</v>
      </c>
      <c r="Z5535">
        <v>0.13919999999999999</v>
      </c>
      <c r="AA5535" t="str">
        <f t="shared" si="86"/>
        <v>RG</v>
      </c>
      <c r="AB5535">
        <v>1</v>
      </c>
    </row>
    <row r="5536" spans="1:28" x14ac:dyDescent="0.35">
      <c r="A5536">
        <v>0</v>
      </c>
      <c r="B5536">
        <v>3</v>
      </c>
      <c r="C5536">
        <v>0</v>
      </c>
      <c r="D5536">
        <v>0</v>
      </c>
      <c r="E5536">
        <v>0</v>
      </c>
      <c r="F5536">
        <v>4</v>
      </c>
      <c r="G5536" s="1">
        <v>45197</v>
      </c>
      <c r="H5536" t="s">
        <v>38</v>
      </c>
      <c r="I5536">
        <v>123.6</v>
      </c>
      <c r="J5536">
        <v>39</v>
      </c>
      <c r="K5536">
        <v>24</v>
      </c>
      <c r="L5536" t="s">
        <v>6852</v>
      </c>
      <c r="M5536">
        <v>0</v>
      </c>
      <c r="N5536">
        <v>0</v>
      </c>
      <c r="O5536">
        <v>0</v>
      </c>
      <c r="P5536">
        <v>129.84</v>
      </c>
      <c r="Q5536" t="s">
        <v>28</v>
      </c>
      <c r="R5536">
        <v>450</v>
      </c>
      <c r="S5536" t="s">
        <v>29</v>
      </c>
      <c r="T5536">
        <v>6</v>
      </c>
      <c r="U5536">
        <v>1826</v>
      </c>
      <c r="V5536" t="s">
        <v>9202</v>
      </c>
      <c r="X5536">
        <v>5.0485436893203957E-2</v>
      </c>
      <c r="Y5536" t="s">
        <v>31</v>
      </c>
      <c r="Z5536">
        <v>0.27466666666666667</v>
      </c>
      <c r="AA5536" t="str">
        <f t="shared" si="86"/>
        <v>SL</v>
      </c>
      <c r="AB5536">
        <v>1</v>
      </c>
    </row>
    <row r="5537" spans="1:28" x14ac:dyDescent="0.35">
      <c r="A5537">
        <v>0</v>
      </c>
      <c r="B5537">
        <v>22</v>
      </c>
      <c r="C5537">
        <v>0</v>
      </c>
      <c r="D5537">
        <v>0</v>
      </c>
      <c r="E5537">
        <v>0</v>
      </c>
      <c r="F5537">
        <v>12</v>
      </c>
      <c r="G5537" s="1">
        <v>44928</v>
      </c>
      <c r="H5537" t="s">
        <v>123</v>
      </c>
      <c r="I5537">
        <v>86.52</v>
      </c>
      <c r="J5537">
        <v>161</v>
      </c>
      <c r="K5537">
        <v>12</v>
      </c>
      <c r="L5537" t="s">
        <v>3794</v>
      </c>
      <c r="M5537">
        <v>0</v>
      </c>
      <c r="N5537">
        <v>0</v>
      </c>
      <c r="O5537">
        <v>1</v>
      </c>
      <c r="P5537">
        <v>86.52</v>
      </c>
      <c r="Q5537" t="s">
        <v>28</v>
      </c>
      <c r="R5537">
        <v>300</v>
      </c>
      <c r="S5537" t="s">
        <v>29</v>
      </c>
      <c r="T5537">
        <v>0</v>
      </c>
      <c r="U5537">
        <v>1826</v>
      </c>
      <c r="V5537" t="s">
        <v>9203</v>
      </c>
      <c r="X5537">
        <v>0</v>
      </c>
      <c r="Y5537" t="s">
        <v>31</v>
      </c>
      <c r="Z5537">
        <v>0.28839999999999999</v>
      </c>
      <c r="AA5537" t="str">
        <f t="shared" si="86"/>
        <v>EN</v>
      </c>
      <c r="AB5537">
        <v>1</v>
      </c>
    </row>
    <row r="5538" spans="1:28" x14ac:dyDescent="0.35">
      <c r="A5538">
        <v>0</v>
      </c>
      <c r="B5538">
        <v>9</v>
      </c>
      <c r="C5538">
        <v>0</v>
      </c>
      <c r="D5538">
        <v>0</v>
      </c>
      <c r="E5538">
        <v>0</v>
      </c>
      <c r="F5538">
        <v>4</v>
      </c>
      <c r="G5538" s="1">
        <v>45205</v>
      </c>
      <c r="H5538" t="s">
        <v>32</v>
      </c>
      <c r="I5538">
        <v>150</v>
      </c>
      <c r="J5538">
        <v>323</v>
      </c>
      <c r="K5538">
        <v>24</v>
      </c>
      <c r="L5538" t="s">
        <v>9204</v>
      </c>
      <c r="M5538">
        <v>2</v>
      </c>
      <c r="N5538">
        <v>2</v>
      </c>
      <c r="O5538">
        <v>2</v>
      </c>
      <c r="P5538">
        <v>150</v>
      </c>
      <c r="Q5538" t="s">
        <v>29</v>
      </c>
      <c r="R5538">
        <v>1000</v>
      </c>
      <c r="S5538" t="s">
        <v>29</v>
      </c>
      <c r="T5538">
        <v>0</v>
      </c>
      <c r="U5538">
        <v>1461</v>
      </c>
      <c r="V5538" t="s">
        <v>9205</v>
      </c>
      <c r="X5538">
        <v>0</v>
      </c>
      <c r="Y5538" t="s">
        <v>66</v>
      </c>
      <c r="Z5538">
        <v>0.20760000000000001</v>
      </c>
      <c r="AA5538" t="str">
        <f t="shared" si="86"/>
        <v>PH</v>
      </c>
      <c r="AB5538">
        <v>1</v>
      </c>
    </row>
    <row r="5539" spans="1:28" x14ac:dyDescent="0.35">
      <c r="A5539">
        <v>0</v>
      </c>
      <c r="B5539">
        <v>28</v>
      </c>
      <c r="C5539">
        <v>1099.5</v>
      </c>
      <c r="D5539">
        <v>15</v>
      </c>
      <c r="E5539">
        <v>3.75</v>
      </c>
      <c r="F5539">
        <v>12</v>
      </c>
      <c r="G5539" s="1">
        <v>45263</v>
      </c>
      <c r="H5539" t="s">
        <v>32</v>
      </c>
      <c r="I5539">
        <v>150</v>
      </c>
      <c r="J5539">
        <v>195</v>
      </c>
      <c r="K5539">
        <v>12</v>
      </c>
      <c r="L5539" t="s">
        <v>6601</v>
      </c>
      <c r="M5539">
        <v>3</v>
      </c>
      <c r="N5539">
        <v>4</v>
      </c>
      <c r="O5539">
        <v>2</v>
      </c>
      <c r="P5539">
        <v>136.80000000000001</v>
      </c>
      <c r="Q5539" t="s">
        <v>28</v>
      </c>
      <c r="R5539">
        <v>500</v>
      </c>
      <c r="S5539" t="s">
        <v>29</v>
      </c>
      <c r="T5539">
        <v>0</v>
      </c>
      <c r="U5539">
        <v>733</v>
      </c>
      <c r="V5539" t="s">
        <v>9206</v>
      </c>
      <c r="W5539">
        <v>0.64</v>
      </c>
      <c r="X5539">
        <v>-8.7999999999999926E-2</v>
      </c>
      <c r="Y5539" t="s">
        <v>41</v>
      </c>
      <c r="Z5539">
        <v>0.35136000000000001</v>
      </c>
      <c r="AA5539" t="str">
        <f t="shared" si="86"/>
        <v>WA</v>
      </c>
      <c r="AB5539">
        <v>1</v>
      </c>
    </row>
    <row r="5540" spans="1:28" x14ac:dyDescent="0.35">
      <c r="A5540">
        <v>0</v>
      </c>
      <c r="B5540">
        <v>35</v>
      </c>
      <c r="C5540">
        <v>0</v>
      </c>
      <c r="D5540">
        <v>0</v>
      </c>
      <c r="E5540">
        <v>0</v>
      </c>
      <c r="F5540">
        <v>4</v>
      </c>
      <c r="G5540" s="1">
        <v>45295</v>
      </c>
      <c r="H5540" t="s">
        <v>38</v>
      </c>
      <c r="I5540">
        <v>85.2</v>
      </c>
      <c r="J5540">
        <v>215</v>
      </c>
      <c r="K5540">
        <v>12</v>
      </c>
      <c r="L5540" t="s">
        <v>1259</v>
      </c>
      <c r="M5540">
        <v>0</v>
      </c>
      <c r="N5540">
        <v>0</v>
      </c>
      <c r="O5540">
        <v>0</v>
      </c>
      <c r="P5540">
        <v>82.56</v>
      </c>
      <c r="Q5540" t="s">
        <v>28</v>
      </c>
      <c r="R5540">
        <v>250</v>
      </c>
      <c r="S5540" t="s">
        <v>29</v>
      </c>
      <c r="T5540">
        <v>6</v>
      </c>
      <c r="U5540">
        <v>730</v>
      </c>
      <c r="V5540" t="s">
        <v>9207</v>
      </c>
      <c r="W5540">
        <v>7.0000000000000007E-2</v>
      </c>
      <c r="X5540">
        <v>-3.0985915492957754E-2</v>
      </c>
      <c r="Y5540" t="s">
        <v>41</v>
      </c>
      <c r="Z5540">
        <v>0.34079999999999999</v>
      </c>
      <c r="AA5540" t="str">
        <f t="shared" si="86"/>
        <v>W</v>
      </c>
      <c r="AB5540">
        <v>1</v>
      </c>
    </row>
    <row r="5541" spans="1:28" x14ac:dyDescent="0.35">
      <c r="A5541">
        <v>0</v>
      </c>
      <c r="B5541">
        <v>23</v>
      </c>
      <c r="C5541">
        <v>0</v>
      </c>
      <c r="D5541">
        <v>0</v>
      </c>
      <c r="E5541">
        <v>0</v>
      </c>
      <c r="F5541">
        <v>4</v>
      </c>
      <c r="G5541" s="1">
        <v>45119</v>
      </c>
      <c r="H5541" t="s">
        <v>123</v>
      </c>
      <c r="I5541">
        <v>68.400000000000006</v>
      </c>
      <c r="J5541">
        <v>170</v>
      </c>
      <c r="K5541">
        <v>12</v>
      </c>
      <c r="L5541" t="s">
        <v>913</v>
      </c>
      <c r="M5541">
        <v>0</v>
      </c>
      <c r="N5541">
        <v>0</v>
      </c>
      <c r="O5541">
        <v>0</v>
      </c>
      <c r="P5541">
        <v>68.400000000000006</v>
      </c>
      <c r="Q5541" t="s">
        <v>28</v>
      </c>
      <c r="R5541">
        <v>159.99</v>
      </c>
      <c r="S5541" t="s">
        <v>29</v>
      </c>
      <c r="T5541">
        <v>6</v>
      </c>
      <c r="U5541">
        <v>789</v>
      </c>
      <c r="V5541" t="s">
        <v>9208</v>
      </c>
      <c r="X5541">
        <v>0</v>
      </c>
      <c r="Y5541" t="s">
        <v>31</v>
      </c>
      <c r="Z5541">
        <v>0.42752672042002626</v>
      </c>
      <c r="AA5541" t="str">
        <f t="shared" si="86"/>
        <v>PE</v>
      </c>
      <c r="AB5541">
        <v>1</v>
      </c>
    </row>
    <row r="5542" spans="1:28" x14ac:dyDescent="0.35">
      <c r="A5542">
        <v>1</v>
      </c>
      <c r="B5542">
        <v>38</v>
      </c>
      <c r="C5542">
        <v>325.01</v>
      </c>
      <c r="D5542">
        <v>3</v>
      </c>
      <c r="E5542">
        <v>1</v>
      </c>
      <c r="F5542">
        <v>4</v>
      </c>
      <c r="G5542" s="1">
        <v>45170</v>
      </c>
      <c r="H5542" t="s">
        <v>35</v>
      </c>
      <c r="I5542">
        <v>90</v>
      </c>
      <c r="J5542">
        <v>261</v>
      </c>
      <c r="K5542">
        <v>12</v>
      </c>
      <c r="L5542" t="s">
        <v>3671</v>
      </c>
      <c r="M5542">
        <v>3</v>
      </c>
      <c r="N5542">
        <v>3</v>
      </c>
      <c r="O5542">
        <v>3</v>
      </c>
      <c r="P5542">
        <v>94.56</v>
      </c>
      <c r="Q5542" t="s">
        <v>28</v>
      </c>
      <c r="R5542">
        <v>300</v>
      </c>
      <c r="S5542" t="s">
        <v>29</v>
      </c>
      <c r="T5542">
        <v>0</v>
      </c>
      <c r="U5542">
        <v>1461</v>
      </c>
      <c r="V5542" t="s">
        <v>9209</v>
      </c>
      <c r="X5542">
        <v>5.0666666666666693E-2</v>
      </c>
      <c r="Y5542" t="s">
        <v>31</v>
      </c>
      <c r="Z5542">
        <v>0.3</v>
      </c>
      <c r="AA5542" t="str">
        <f t="shared" si="86"/>
        <v>PR</v>
      </c>
      <c r="AB5542">
        <v>1</v>
      </c>
    </row>
    <row r="5543" spans="1:28" x14ac:dyDescent="0.35">
      <c r="A5543">
        <v>0</v>
      </c>
      <c r="B5543">
        <v>22</v>
      </c>
      <c r="C5543">
        <v>524.67999999999995</v>
      </c>
      <c r="D5543">
        <v>3</v>
      </c>
      <c r="E5543">
        <v>1</v>
      </c>
      <c r="F5543">
        <v>12</v>
      </c>
      <c r="G5543" s="1">
        <v>45000</v>
      </c>
      <c r="H5543" t="s">
        <v>38</v>
      </c>
      <c r="I5543">
        <v>86.52</v>
      </c>
      <c r="J5543">
        <v>30</v>
      </c>
      <c r="K5543">
        <v>12</v>
      </c>
      <c r="L5543" t="s">
        <v>2594</v>
      </c>
      <c r="M5543">
        <v>2</v>
      </c>
      <c r="N5543">
        <v>3</v>
      </c>
      <c r="O5543">
        <v>1</v>
      </c>
      <c r="P5543">
        <v>80.28</v>
      </c>
      <c r="Q5543" t="s">
        <v>29</v>
      </c>
      <c r="R5543">
        <v>300</v>
      </c>
      <c r="S5543" t="s">
        <v>29</v>
      </c>
      <c r="T5543">
        <v>0</v>
      </c>
      <c r="U5543">
        <v>1095</v>
      </c>
      <c r="V5543" t="s">
        <v>9210</v>
      </c>
      <c r="X5543">
        <v>-7.2122052704576917E-2</v>
      </c>
      <c r="Y5543" t="s">
        <v>66</v>
      </c>
      <c r="Z5543">
        <v>0.28839999999999999</v>
      </c>
      <c r="AA5543" t="str">
        <f t="shared" si="86"/>
        <v>BL</v>
      </c>
      <c r="AB5543">
        <v>1</v>
      </c>
    </row>
    <row r="5544" spans="1:28" x14ac:dyDescent="0.35">
      <c r="A5544">
        <v>0</v>
      </c>
      <c r="B5544">
        <v>6</v>
      </c>
      <c r="C5544">
        <v>3022.63</v>
      </c>
      <c r="D5544">
        <v>28</v>
      </c>
      <c r="E5544">
        <v>2.3333333333333335</v>
      </c>
      <c r="F5544">
        <v>4</v>
      </c>
      <c r="G5544" s="1">
        <v>45239</v>
      </c>
      <c r="H5544" t="s">
        <v>35</v>
      </c>
      <c r="I5544">
        <v>76.8</v>
      </c>
      <c r="J5544">
        <v>87</v>
      </c>
      <c r="K5544">
        <v>24</v>
      </c>
      <c r="L5544" t="s">
        <v>9211</v>
      </c>
      <c r="M5544">
        <v>1</v>
      </c>
      <c r="N5544">
        <v>12</v>
      </c>
      <c r="O5544">
        <v>13</v>
      </c>
      <c r="P5544">
        <v>86.52</v>
      </c>
      <c r="Q5544" t="s">
        <v>28</v>
      </c>
      <c r="R5544">
        <v>300</v>
      </c>
      <c r="S5544" t="s">
        <v>29</v>
      </c>
      <c r="T5544">
        <v>6</v>
      </c>
      <c r="U5544">
        <v>2423</v>
      </c>
      <c r="V5544" t="s">
        <v>9212</v>
      </c>
      <c r="W5544">
        <v>0.19</v>
      </c>
      <c r="X5544">
        <v>0.12656249999999999</v>
      </c>
      <c r="Y5544" t="s">
        <v>41</v>
      </c>
      <c r="Z5544">
        <v>0.25600000000000001</v>
      </c>
      <c r="AA5544" t="str">
        <f t="shared" si="86"/>
        <v>EX</v>
      </c>
      <c r="AB5544">
        <v>1</v>
      </c>
    </row>
    <row r="5545" spans="1:28" x14ac:dyDescent="0.35">
      <c r="A5545">
        <v>0</v>
      </c>
      <c r="B5545">
        <v>41</v>
      </c>
      <c r="C5545">
        <v>0</v>
      </c>
      <c r="D5545">
        <v>0</v>
      </c>
      <c r="E5545">
        <v>0</v>
      </c>
      <c r="F5545">
        <v>12</v>
      </c>
      <c r="G5545" s="1">
        <v>45182</v>
      </c>
      <c r="H5545" t="s">
        <v>38</v>
      </c>
      <c r="I5545">
        <v>26.64</v>
      </c>
      <c r="J5545">
        <v>323</v>
      </c>
      <c r="K5545">
        <v>120</v>
      </c>
      <c r="L5545" t="s">
        <v>1905</v>
      </c>
      <c r="M5545">
        <v>0</v>
      </c>
      <c r="N5545">
        <v>0</v>
      </c>
      <c r="O5545">
        <v>0</v>
      </c>
      <c r="P5545">
        <v>30.6</v>
      </c>
      <c r="Q5545" t="s">
        <v>29</v>
      </c>
      <c r="R5545">
        <v>269</v>
      </c>
      <c r="S5545" t="s">
        <v>29</v>
      </c>
      <c r="T5545">
        <v>0</v>
      </c>
      <c r="U5545">
        <v>1</v>
      </c>
      <c r="V5545" t="s">
        <v>9213</v>
      </c>
      <c r="W5545">
        <v>0.3</v>
      </c>
      <c r="X5545">
        <v>0.14864864864864868</v>
      </c>
      <c r="Y5545" t="s">
        <v>41</v>
      </c>
      <c r="Z5545">
        <v>9.9033457249070631E-2</v>
      </c>
      <c r="AA5545" t="str">
        <f t="shared" si="86"/>
        <v>B</v>
      </c>
      <c r="AB5545">
        <v>1</v>
      </c>
    </row>
    <row r="5546" spans="1:28" x14ac:dyDescent="0.35">
      <c r="A5546">
        <v>0</v>
      </c>
      <c r="B5546">
        <v>49</v>
      </c>
      <c r="C5546">
        <v>0</v>
      </c>
      <c r="D5546">
        <v>0</v>
      </c>
      <c r="E5546">
        <v>0</v>
      </c>
      <c r="F5546">
        <v>12</v>
      </c>
      <c r="G5546" s="1">
        <v>45099</v>
      </c>
      <c r="H5546" t="s">
        <v>38</v>
      </c>
      <c r="I5546">
        <v>86.52</v>
      </c>
      <c r="J5546">
        <v>27</v>
      </c>
      <c r="K5546">
        <v>12</v>
      </c>
      <c r="L5546" t="s">
        <v>9214</v>
      </c>
      <c r="M5546">
        <v>0</v>
      </c>
      <c r="N5546">
        <v>0</v>
      </c>
      <c r="O5546">
        <v>0</v>
      </c>
      <c r="P5546">
        <v>86.52</v>
      </c>
      <c r="Q5546" t="s">
        <v>28</v>
      </c>
      <c r="R5546">
        <v>300</v>
      </c>
      <c r="S5546" t="s">
        <v>29</v>
      </c>
      <c r="T5546">
        <v>0</v>
      </c>
      <c r="U5546">
        <v>2556</v>
      </c>
      <c r="V5546" t="s">
        <v>9215</v>
      </c>
      <c r="X5546">
        <v>0</v>
      </c>
      <c r="Y5546" t="s">
        <v>31</v>
      </c>
      <c r="Z5546">
        <v>0.28839999999999999</v>
      </c>
      <c r="AA5546" t="str">
        <f t="shared" si="86"/>
        <v>EH</v>
      </c>
      <c r="AB5546">
        <v>1</v>
      </c>
    </row>
    <row r="5547" spans="1:28" x14ac:dyDescent="0.35">
      <c r="A5547">
        <v>0</v>
      </c>
      <c r="B5547">
        <v>31</v>
      </c>
      <c r="C5547">
        <v>0</v>
      </c>
      <c r="D5547">
        <v>0</v>
      </c>
      <c r="E5547">
        <v>0</v>
      </c>
      <c r="F5547">
        <v>16</v>
      </c>
      <c r="G5547" s="1">
        <v>44992</v>
      </c>
      <c r="H5547" t="s">
        <v>69</v>
      </c>
      <c r="I5547">
        <v>25.08</v>
      </c>
      <c r="J5547">
        <v>207</v>
      </c>
      <c r="K5547">
        <v>24</v>
      </c>
      <c r="L5547" t="s">
        <v>9216</v>
      </c>
      <c r="M5547">
        <v>0</v>
      </c>
      <c r="N5547">
        <v>0</v>
      </c>
      <c r="O5547">
        <v>0</v>
      </c>
      <c r="P5547">
        <v>28.92</v>
      </c>
      <c r="Q5547" t="s">
        <v>28</v>
      </c>
      <c r="R5547">
        <v>999</v>
      </c>
      <c r="S5547" t="s">
        <v>29</v>
      </c>
      <c r="T5547">
        <v>2</v>
      </c>
      <c r="U5547">
        <v>0</v>
      </c>
      <c r="V5547" t="s">
        <v>9217</v>
      </c>
      <c r="W5547">
        <v>0.44</v>
      </c>
      <c r="X5547">
        <v>0.15311004784689008</v>
      </c>
      <c r="Y5547" t="s">
        <v>41</v>
      </c>
      <c r="Z5547">
        <v>2.5105105105105104E-2</v>
      </c>
      <c r="AA5547" t="str">
        <f t="shared" si="86"/>
        <v>AL</v>
      </c>
      <c r="AB5547">
        <v>1</v>
      </c>
    </row>
    <row r="5548" spans="1:28" x14ac:dyDescent="0.35">
      <c r="A5548">
        <v>0</v>
      </c>
      <c r="B5548">
        <v>31</v>
      </c>
      <c r="C5548">
        <v>0</v>
      </c>
      <c r="D5548">
        <v>0</v>
      </c>
      <c r="E5548">
        <v>0</v>
      </c>
      <c r="F5548">
        <v>4</v>
      </c>
      <c r="G5548" s="1">
        <v>45240</v>
      </c>
      <c r="H5548" t="s">
        <v>28</v>
      </c>
      <c r="I5548">
        <v>58.8</v>
      </c>
      <c r="J5548">
        <v>39</v>
      </c>
      <c r="K5548">
        <v>24</v>
      </c>
      <c r="L5548" t="s">
        <v>7748</v>
      </c>
      <c r="M5548">
        <v>0</v>
      </c>
      <c r="N5548">
        <v>0</v>
      </c>
      <c r="O5548">
        <v>0</v>
      </c>
      <c r="P5548">
        <v>65.400000000000006</v>
      </c>
      <c r="Q5548" t="s">
        <v>29</v>
      </c>
      <c r="R5548">
        <v>300</v>
      </c>
      <c r="S5548" t="s">
        <v>29</v>
      </c>
      <c r="T5548">
        <v>6</v>
      </c>
      <c r="U5548">
        <v>1138</v>
      </c>
      <c r="V5548" t="s">
        <v>9218</v>
      </c>
      <c r="W5548">
        <v>0.09</v>
      </c>
      <c r="X5548">
        <v>0.11224489795918383</v>
      </c>
      <c r="Y5548" t="s">
        <v>41</v>
      </c>
      <c r="Z5548">
        <v>0.19599999999999998</v>
      </c>
      <c r="AA5548" t="str">
        <f t="shared" si="86"/>
        <v>KT</v>
      </c>
      <c r="AB5548">
        <v>1</v>
      </c>
    </row>
    <row r="5549" spans="1:28" x14ac:dyDescent="0.35">
      <c r="A5549">
        <v>0</v>
      </c>
      <c r="B5549">
        <v>6</v>
      </c>
      <c r="C5549">
        <v>0</v>
      </c>
      <c r="D5549">
        <v>0</v>
      </c>
      <c r="E5549">
        <v>0</v>
      </c>
      <c r="F5549">
        <v>12</v>
      </c>
      <c r="G5549" s="1">
        <v>44994</v>
      </c>
      <c r="H5549" t="s">
        <v>38</v>
      </c>
      <c r="I5549">
        <v>86.52</v>
      </c>
      <c r="J5549">
        <v>327</v>
      </c>
      <c r="K5549">
        <v>12</v>
      </c>
      <c r="L5549" t="s">
        <v>3419</v>
      </c>
      <c r="M5549">
        <v>0</v>
      </c>
      <c r="N5549">
        <v>0</v>
      </c>
      <c r="O5549">
        <v>0</v>
      </c>
      <c r="P5549">
        <v>89.04</v>
      </c>
      <c r="Q5549" t="s">
        <v>28</v>
      </c>
      <c r="R5549">
        <v>450</v>
      </c>
      <c r="S5549" t="s">
        <v>29</v>
      </c>
      <c r="T5549">
        <v>0</v>
      </c>
      <c r="U5549">
        <v>730</v>
      </c>
      <c r="V5549" t="s">
        <v>9219</v>
      </c>
      <c r="X5549">
        <v>2.9126213592233129E-2</v>
      </c>
      <c r="Y5549" t="s">
        <v>66</v>
      </c>
      <c r="Z5549">
        <v>0.19226666666666667</v>
      </c>
      <c r="AA5549" t="str">
        <f t="shared" si="86"/>
        <v>RM</v>
      </c>
      <c r="AB5549">
        <v>1</v>
      </c>
    </row>
    <row r="5550" spans="1:28" x14ac:dyDescent="0.35">
      <c r="A5550">
        <v>1</v>
      </c>
      <c r="B5550">
        <v>38</v>
      </c>
      <c r="C5550">
        <v>289.51</v>
      </c>
      <c r="D5550">
        <v>3</v>
      </c>
      <c r="E5550">
        <v>0.3</v>
      </c>
      <c r="F5550">
        <v>4</v>
      </c>
      <c r="G5550" s="1">
        <v>44945</v>
      </c>
      <c r="H5550" t="s">
        <v>35</v>
      </c>
      <c r="I5550">
        <v>150</v>
      </c>
      <c r="J5550">
        <v>261</v>
      </c>
      <c r="K5550">
        <v>12</v>
      </c>
      <c r="L5550" t="s">
        <v>1718</v>
      </c>
      <c r="M5550">
        <v>0</v>
      </c>
      <c r="N5550">
        <v>10</v>
      </c>
      <c r="O5550">
        <v>16</v>
      </c>
      <c r="P5550">
        <v>150</v>
      </c>
      <c r="Q5550" t="s">
        <v>28</v>
      </c>
      <c r="R5550">
        <v>800</v>
      </c>
      <c r="S5550" t="s">
        <v>29</v>
      </c>
      <c r="T5550">
        <v>0</v>
      </c>
      <c r="U5550">
        <v>1096</v>
      </c>
      <c r="V5550" t="s">
        <v>9220</v>
      </c>
      <c r="X5550">
        <v>0</v>
      </c>
      <c r="Y5550" t="s">
        <v>31</v>
      </c>
      <c r="Z5550">
        <v>0.2175</v>
      </c>
      <c r="AA5550" t="str">
        <f t="shared" si="86"/>
        <v>B</v>
      </c>
      <c r="AB5550">
        <v>1</v>
      </c>
    </row>
    <row r="5551" spans="1:28" x14ac:dyDescent="0.35">
      <c r="A5551">
        <v>1</v>
      </c>
      <c r="B5551">
        <v>7</v>
      </c>
      <c r="C5551">
        <v>0</v>
      </c>
      <c r="D5551">
        <v>0</v>
      </c>
      <c r="E5551">
        <v>0</v>
      </c>
      <c r="F5551">
        <v>4</v>
      </c>
      <c r="G5551" s="1">
        <v>45236</v>
      </c>
      <c r="H5551" t="s">
        <v>32</v>
      </c>
      <c r="I5551">
        <v>35.880000000000003</v>
      </c>
      <c r="J5551">
        <v>80</v>
      </c>
      <c r="K5551">
        <v>24</v>
      </c>
      <c r="L5551" t="s">
        <v>9221</v>
      </c>
      <c r="M5551">
        <v>1</v>
      </c>
      <c r="N5551">
        <v>1</v>
      </c>
      <c r="O5551">
        <v>0</v>
      </c>
      <c r="P5551">
        <v>44.04</v>
      </c>
      <c r="Q5551" t="s">
        <v>28</v>
      </c>
      <c r="R5551">
        <v>369.31</v>
      </c>
      <c r="S5551" t="s">
        <v>29</v>
      </c>
      <c r="T5551">
        <v>0</v>
      </c>
      <c r="U5551">
        <v>64</v>
      </c>
      <c r="V5551" t="s">
        <v>9222</v>
      </c>
      <c r="W5551">
        <v>0.48</v>
      </c>
      <c r="X5551">
        <v>0.22742474916387947</v>
      </c>
      <c r="Y5551" t="s">
        <v>41</v>
      </c>
      <c r="Z5551">
        <v>9.7154152338144117E-2</v>
      </c>
      <c r="AA5551" t="str">
        <f t="shared" si="86"/>
        <v>WS</v>
      </c>
      <c r="AB5551">
        <v>1</v>
      </c>
    </row>
    <row r="5552" spans="1:28" x14ac:dyDescent="0.35">
      <c r="A5552">
        <v>0</v>
      </c>
      <c r="B5552">
        <v>16</v>
      </c>
      <c r="C5552">
        <v>167</v>
      </c>
      <c r="D5552">
        <v>1</v>
      </c>
      <c r="E5552">
        <v>1</v>
      </c>
      <c r="F5552">
        <v>12</v>
      </c>
      <c r="G5552" s="1">
        <v>44943</v>
      </c>
      <c r="H5552" t="s">
        <v>123</v>
      </c>
      <c r="I5552">
        <v>99.84</v>
      </c>
      <c r="J5552">
        <v>148</v>
      </c>
      <c r="K5552">
        <v>12</v>
      </c>
      <c r="L5552" t="s">
        <v>9223</v>
      </c>
      <c r="M5552">
        <v>1</v>
      </c>
      <c r="N5552">
        <v>1</v>
      </c>
      <c r="O5552">
        <v>0</v>
      </c>
      <c r="P5552">
        <v>99.84</v>
      </c>
      <c r="Q5552" t="s">
        <v>28</v>
      </c>
      <c r="R5552">
        <v>240</v>
      </c>
      <c r="S5552" t="s">
        <v>29</v>
      </c>
      <c r="T5552">
        <v>0</v>
      </c>
      <c r="U5552">
        <v>2421</v>
      </c>
      <c r="V5552" t="s">
        <v>9224</v>
      </c>
      <c r="X5552">
        <v>0</v>
      </c>
      <c r="Y5552" t="s">
        <v>31</v>
      </c>
      <c r="Z5552">
        <v>0.41600000000000004</v>
      </c>
      <c r="AA5552" t="str">
        <f t="shared" si="86"/>
        <v>LS</v>
      </c>
      <c r="AB5552">
        <v>1</v>
      </c>
    </row>
    <row r="5553" spans="1:28" x14ac:dyDescent="0.35">
      <c r="A5553">
        <v>1</v>
      </c>
      <c r="B5553">
        <v>2</v>
      </c>
      <c r="C5553">
        <v>107.46</v>
      </c>
      <c r="D5553">
        <v>1</v>
      </c>
      <c r="E5553">
        <v>2.0833333333333332E-2</v>
      </c>
      <c r="F5553">
        <v>4</v>
      </c>
      <c r="G5553" s="1">
        <v>45199</v>
      </c>
      <c r="H5553" t="s">
        <v>28</v>
      </c>
      <c r="I5553">
        <v>85.2</v>
      </c>
      <c r="J5553">
        <v>228</v>
      </c>
      <c r="K5553">
        <v>12</v>
      </c>
      <c r="L5553" t="s">
        <v>5172</v>
      </c>
      <c r="M5553">
        <v>0</v>
      </c>
      <c r="N5553">
        <v>48</v>
      </c>
      <c r="O5553">
        <v>56</v>
      </c>
      <c r="P5553">
        <v>98.88</v>
      </c>
      <c r="Q5553" t="s">
        <v>29</v>
      </c>
      <c r="R5553">
        <v>150</v>
      </c>
      <c r="S5553" t="s">
        <v>29</v>
      </c>
      <c r="T5553">
        <v>0</v>
      </c>
      <c r="U5553">
        <v>1065</v>
      </c>
      <c r="V5553" t="s">
        <v>9225</v>
      </c>
      <c r="X5553">
        <v>0.16056338028169004</v>
      </c>
      <c r="Y5553" t="s">
        <v>66</v>
      </c>
      <c r="Z5553">
        <v>0.56800000000000006</v>
      </c>
      <c r="AA5553" t="str">
        <f t="shared" si="86"/>
        <v>LU</v>
      </c>
      <c r="AB5553">
        <v>1</v>
      </c>
    </row>
    <row r="5554" spans="1:28" x14ac:dyDescent="0.35">
      <c r="A5554">
        <v>0</v>
      </c>
      <c r="B5554">
        <v>3</v>
      </c>
      <c r="C5554">
        <v>200</v>
      </c>
      <c r="D5554">
        <v>2</v>
      </c>
      <c r="E5554">
        <v>0.4</v>
      </c>
      <c r="F5554">
        <v>4</v>
      </c>
      <c r="G5554" s="1">
        <v>45239</v>
      </c>
      <c r="H5554" t="s">
        <v>35</v>
      </c>
      <c r="I5554">
        <v>103.2</v>
      </c>
      <c r="J5554">
        <v>271</v>
      </c>
      <c r="K5554">
        <v>24</v>
      </c>
      <c r="L5554" t="s">
        <v>9226</v>
      </c>
      <c r="M5554">
        <v>2</v>
      </c>
      <c r="N5554">
        <v>5</v>
      </c>
      <c r="O5554">
        <v>4</v>
      </c>
      <c r="P5554">
        <v>95.4</v>
      </c>
      <c r="Q5554" t="s">
        <v>28</v>
      </c>
      <c r="R5554">
        <v>300</v>
      </c>
      <c r="S5554" t="s">
        <v>29</v>
      </c>
      <c r="T5554">
        <v>5</v>
      </c>
      <c r="U5554">
        <v>2191</v>
      </c>
      <c r="V5554" t="s">
        <v>9227</v>
      </c>
      <c r="W5554">
        <v>0.33</v>
      </c>
      <c r="X5554">
        <v>-7.5581395348837177E-2</v>
      </c>
      <c r="Y5554" t="s">
        <v>41</v>
      </c>
      <c r="Z5554">
        <v>0.34400000000000003</v>
      </c>
      <c r="AA5554" t="str">
        <f t="shared" si="86"/>
        <v>DD</v>
      </c>
      <c r="AB5554">
        <v>1</v>
      </c>
    </row>
    <row r="5555" spans="1:28" x14ac:dyDescent="0.35">
      <c r="A5555">
        <v>1</v>
      </c>
      <c r="B5555">
        <v>6</v>
      </c>
      <c r="C5555">
        <v>0</v>
      </c>
      <c r="D5555">
        <v>0</v>
      </c>
      <c r="E5555">
        <v>0</v>
      </c>
      <c r="F5555">
        <v>4</v>
      </c>
      <c r="G5555" s="1">
        <v>45174</v>
      </c>
      <c r="H5555" t="s">
        <v>35</v>
      </c>
      <c r="I5555">
        <v>44.28</v>
      </c>
      <c r="J5555">
        <v>161</v>
      </c>
      <c r="K5555">
        <v>12</v>
      </c>
      <c r="L5555" t="s">
        <v>9228</v>
      </c>
      <c r="M5555">
        <v>2</v>
      </c>
      <c r="N5555">
        <v>2</v>
      </c>
      <c r="O5555">
        <v>0</v>
      </c>
      <c r="P5555">
        <v>54.6</v>
      </c>
      <c r="Q5555" t="s">
        <v>29</v>
      </c>
      <c r="R5555">
        <v>469</v>
      </c>
      <c r="S5555" t="s">
        <v>29</v>
      </c>
      <c r="T5555">
        <v>0</v>
      </c>
      <c r="U5555">
        <v>5</v>
      </c>
      <c r="V5555" t="s">
        <v>9229</v>
      </c>
      <c r="W5555">
        <v>0.47</v>
      </c>
      <c r="X5555">
        <v>0.23306233062330622</v>
      </c>
      <c r="Y5555" t="s">
        <v>41</v>
      </c>
      <c r="Z5555">
        <v>9.4413646055437103E-2</v>
      </c>
      <c r="AA5555" t="str">
        <f t="shared" si="86"/>
        <v>RG</v>
      </c>
      <c r="AB5555">
        <v>1</v>
      </c>
    </row>
    <row r="5556" spans="1:28" x14ac:dyDescent="0.35">
      <c r="A5556">
        <v>0</v>
      </c>
      <c r="B5556">
        <v>3</v>
      </c>
      <c r="C5556">
        <v>7249.4</v>
      </c>
      <c r="D5556">
        <v>48</v>
      </c>
      <c r="E5556">
        <v>1.6551724137931034</v>
      </c>
      <c r="F5556">
        <v>4</v>
      </c>
      <c r="G5556" s="1">
        <v>45343</v>
      </c>
      <c r="H5556" t="s">
        <v>35</v>
      </c>
      <c r="I5556">
        <v>64.680000000000007</v>
      </c>
      <c r="J5556">
        <v>127</v>
      </c>
      <c r="K5556">
        <v>24</v>
      </c>
      <c r="L5556" t="s">
        <v>4360</v>
      </c>
      <c r="M5556">
        <v>8</v>
      </c>
      <c r="N5556">
        <v>29</v>
      </c>
      <c r="O5556">
        <v>26</v>
      </c>
      <c r="P5556">
        <v>50.28</v>
      </c>
      <c r="Q5556" t="s">
        <v>178</v>
      </c>
      <c r="R5556">
        <v>338</v>
      </c>
      <c r="S5556" t="s">
        <v>29</v>
      </c>
      <c r="T5556">
        <v>0</v>
      </c>
      <c r="U5556">
        <v>6</v>
      </c>
      <c r="V5556" t="s">
        <v>9230</v>
      </c>
      <c r="X5556">
        <v>-0.22263450834879414</v>
      </c>
      <c r="Y5556" t="s">
        <v>66</v>
      </c>
      <c r="Z5556">
        <v>0.19136094674556214</v>
      </c>
      <c r="AA5556" t="str">
        <f t="shared" si="86"/>
        <v>SE</v>
      </c>
      <c r="AB5556">
        <v>1</v>
      </c>
    </row>
    <row r="5557" spans="1:28" x14ac:dyDescent="0.35">
      <c r="A5557">
        <v>0</v>
      </c>
      <c r="B5557">
        <v>22</v>
      </c>
      <c r="C5557">
        <v>85.03</v>
      </c>
      <c r="D5557">
        <v>1</v>
      </c>
      <c r="E5557">
        <v>0.5</v>
      </c>
      <c r="F5557">
        <v>4</v>
      </c>
      <c r="G5557" s="1">
        <v>45021</v>
      </c>
      <c r="H5557" t="s">
        <v>35</v>
      </c>
      <c r="I5557">
        <v>51.48</v>
      </c>
      <c r="J5557">
        <v>127</v>
      </c>
      <c r="K5557">
        <v>24</v>
      </c>
      <c r="L5557" t="s">
        <v>1895</v>
      </c>
      <c r="M5557">
        <v>2</v>
      </c>
      <c r="N5557">
        <v>2</v>
      </c>
      <c r="O5557">
        <v>0</v>
      </c>
      <c r="P5557">
        <v>47.64</v>
      </c>
      <c r="Q5557" t="s">
        <v>28</v>
      </c>
      <c r="R5557">
        <v>470</v>
      </c>
      <c r="S5557" t="s">
        <v>29</v>
      </c>
      <c r="T5557">
        <v>0</v>
      </c>
      <c r="U5557">
        <v>0</v>
      </c>
      <c r="V5557" t="s">
        <v>9231</v>
      </c>
      <c r="X5557">
        <v>-7.4592074592074523E-2</v>
      </c>
      <c r="Y5557" t="s">
        <v>66</v>
      </c>
      <c r="Z5557">
        <v>0.10953191489361701</v>
      </c>
      <c r="AA5557" t="str">
        <f t="shared" si="86"/>
        <v>CR</v>
      </c>
      <c r="AB5557">
        <v>1</v>
      </c>
    </row>
    <row r="5558" spans="1:28" x14ac:dyDescent="0.35">
      <c r="A5558">
        <v>0</v>
      </c>
      <c r="B5558">
        <v>67</v>
      </c>
      <c r="C5558">
        <v>90</v>
      </c>
      <c r="D5558">
        <v>1</v>
      </c>
      <c r="E5558">
        <v>0.125</v>
      </c>
      <c r="F5558">
        <v>4</v>
      </c>
      <c r="G5558" s="1">
        <v>45329</v>
      </c>
      <c r="H5558" t="s">
        <v>44</v>
      </c>
      <c r="I5558">
        <v>150</v>
      </c>
      <c r="J5558">
        <v>87</v>
      </c>
      <c r="K5558">
        <v>12</v>
      </c>
      <c r="L5558" t="s">
        <v>6557</v>
      </c>
      <c r="M5558">
        <v>0</v>
      </c>
      <c r="N5558">
        <v>8</v>
      </c>
      <c r="O5558">
        <v>13</v>
      </c>
      <c r="P5558">
        <v>123.84</v>
      </c>
      <c r="Q5558" t="s">
        <v>79</v>
      </c>
      <c r="R5558">
        <v>650</v>
      </c>
      <c r="S5558" t="s">
        <v>29</v>
      </c>
      <c r="T5558">
        <v>6</v>
      </c>
      <c r="U5558">
        <v>2721</v>
      </c>
      <c r="V5558" t="s">
        <v>9232</v>
      </c>
      <c r="W5558">
        <v>0.45</v>
      </c>
      <c r="X5558">
        <v>-0.17439999999999997</v>
      </c>
      <c r="Y5558" t="s">
        <v>41</v>
      </c>
      <c r="Z5558">
        <v>0.24923076923076923</v>
      </c>
      <c r="AA5558" t="str">
        <f t="shared" si="86"/>
        <v>CF</v>
      </c>
      <c r="AB5558">
        <v>1</v>
      </c>
    </row>
    <row r="5559" spans="1:28" x14ac:dyDescent="0.35">
      <c r="A5559">
        <v>0</v>
      </c>
      <c r="B5559">
        <v>41</v>
      </c>
      <c r="C5559">
        <v>0</v>
      </c>
      <c r="D5559">
        <v>0</v>
      </c>
      <c r="E5559">
        <v>0</v>
      </c>
      <c r="F5559">
        <v>4</v>
      </c>
      <c r="G5559" s="1">
        <v>45011</v>
      </c>
      <c r="H5559" t="s">
        <v>123</v>
      </c>
      <c r="I5559">
        <v>91.2</v>
      </c>
      <c r="J5559">
        <v>135</v>
      </c>
      <c r="K5559">
        <v>12</v>
      </c>
      <c r="L5559" t="s">
        <v>2324</v>
      </c>
      <c r="M5559">
        <v>0</v>
      </c>
      <c r="N5559">
        <v>0</v>
      </c>
      <c r="O5559">
        <v>0</v>
      </c>
      <c r="P5559">
        <v>91.2</v>
      </c>
      <c r="Q5559" t="s">
        <v>28</v>
      </c>
      <c r="R5559">
        <v>189</v>
      </c>
      <c r="S5559" t="s">
        <v>29</v>
      </c>
      <c r="T5559">
        <v>6</v>
      </c>
      <c r="U5559">
        <v>1095</v>
      </c>
      <c r="V5559" t="s">
        <v>9233</v>
      </c>
      <c r="X5559">
        <v>0</v>
      </c>
      <c r="Y5559" t="s">
        <v>31</v>
      </c>
      <c r="Z5559">
        <v>0.48253968253968255</v>
      </c>
      <c r="AA5559" t="str">
        <f t="shared" si="86"/>
        <v>M</v>
      </c>
      <c r="AB5559">
        <v>1</v>
      </c>
    </row>
    <row r="5560" spans="1:28" x14ac:dyDescent="0.35">
      <c r="A5560">
        <v>0</v>
      </c>
      <c r="B5560">
        <v>60</v>
      </c>
      <c r="C5560">
        <v>0</v>
      </c>
      <c r="D5560">
        <v>0</v>
      </c>
      <c r="E5560">
        <v>0</v>
      </c>
      <c r="F5560">
        <v>4</v>
      </c>
      <c r="G5560" s="1">
        <v>45198</v>
      </c>
      <c r="H5560" t="s">
        <v>44</v>
      </c>
      <c r="I5560">
        <v>129.6</v>
      </c>
      <c r="J5560">
        <v>39</v>
      </c>
      <c r="K5560">
        <v>24</v>
      </c>
      <c r="L5560" t="s">
        <v>4017</v>
      </c>
      <c r="M5560">
        <v>0</v>
      </c>
      <c r="N5560">
        <v>0</v>
      </c>
      <c r="O5560">
        <v>0</v>
      </c>
      <c r="P5560">
        <v>99.12</v>
      </c>
      <c r="Q5560" t="s">
        <v>28</v>
      </c>
      <c r="R5560">
        <v>800</v>
      </c>
      <c r="S5560" t="s">
        <v>29</v>
      </c>
      <c r="T5560">
        <v>6</v>
      </c>
      <c r="U5560">
        <v>1126</v>
      </c>
      <c r="V5560" t="s">
        <v>9234</v>
      </c>
      <c r="W5560">
        <v>0.25</v>
      </c>
      <c r="X5560">
        <v>-0.23518518518518511</v>
      </c>
      <c r="Y5560" t="s">
        <v>41</v>
      </c>
      <c r="Z5560">
        <v>0.16200000000000001</v>
      </c>
      <c r="AA5560" t="str">
        <f t="shared" si="86"/>
        <v>W</v>
      </c>
      <c r="AB5560">
        <v>1</v>
      </c>
    </row>
    <row r="5561" spans="1:28" x14ac:dyDescent="0.35">
      <c r="A5561">
        <v>1</v>
      </c>
      <c r="B5561">
        <v>3</v>
      </c>
      <c r="C5561">
        <v>1042.2</v>
      </c>
      <c r="D5561">
        <v>6</v>
      </c>
      <c r="E5561">
        <v>1.2</v>
      </c>
      <c r="F5561">
        <v>12</v>
      </c>
      <c r="G5561" s="1">
        <v>45243</v>
      </c>
      <c r="H5561" t="s">
        <v>28</v>
      </c>
      <c r="I5561">
        <v>99.84</v>
      </c>
      <c r="J5561">
        <v>135</v>
      </c>
      <c r="K5561">
        <v>120</v>
      </c>
      <c r="L5561" t="s">
        <v>8056</v>
      </c>
      <c r="M5561">
        <v>1</v>
      </c>
      <c r="N5561">
        <v>5</v>
      </c>
      <c r="O5561">
        <v>6</v>
      </c>
      <c r="P5561">
        <v>95.76</v>
      </c>
      <c r="Q5561" t="s">
        <v>28</v>
      </c>
      <c r="R5561">
        <v>400</v>
      </c>
      <c r="S5561" t="s">
        <v>29</v>
      </c>
      <c r="T5561">
        <v>0</v>
      </c>
      <c r="U5561">
        <v>1826</v>
      </c>
      <c r="V5561" t="s">
        <v>9235</v>
      </c>
      <c r="W5561">
        <v>0.34</v>
      </c>
      <c r="X5561">
        <v>-4.0865384615384595E-2</v>
      </c>
      <c r="Y5561" t="s">
        <v>41</v>
      </c>
      <c r="Z5561">
        <v>0.24960000000000002</v>
      </c>
      <c r="AA5561" t="str">
        <f t="shared" si="86"/>
        <v>GU</v>
      </c>
      <c r="AB5561">
        <v>1</v>
      </c>
    </row>
    <row r="5562" spans="1:28" x14ac:dyDescent="0.35">
      <c r="A5562">
        <v>1</v>
      </c>
      <c r="B5562">
        <v>22</v>
      </c>
      <c r="C5562">
        <v>390.85</v>
      </c>
      <c r="D5562">
        <v>4</v>
      </c>
      <c r="E5562">
        <v>0.8</v>
      </c>
      <c r="F5562">
        <v>4</v>
      </c>
      <c r="G5562" s="1">
        <v>45000</v>
      </c>
      <c r="H5562" t="s">
        <v>32</v>
      </c>
      <c r="I5562">
        <v>150</v>
      </c>
      <c r="J5562">
        <v>261</v>
      </c>
      <c r="K5562">
        <v>24</v>
      </c>
      <c r="L5562" t="s">
        <v>8924</v>
      </c>
      <c r="M5562">
        <v>3</v>
      </c>
      <c r="N5562">
        <v>5</v>
      </c>
      <c r="O5562">
        <v>4</v>
      </c>
      <c r="P5562">
        <v>150</v>
      </c>
      <c r="Q5562" t="s">
        <v>28</v>
      </c>
      <c r="R5562">
        <v>1000</v>
      </c>
      <c r="S5562" t="s">
        <v>29</v>
      </c>
      <c r="T5562">
        <v>0</v>
      </c>
      <c r="U5562">
        <v>973</v>
      </c>
      <c r="V5562" t="s">
        <v>9236</v>
      </c>
      <c r="W5562">
        <v>0.3</v>
      </c>
      <c r="X5562">
        <v>0</v>
      </c>
      <c r="Y5562" t="s">
        <v>41</v>
      </c>
      <c r="Z5562">
        <v>0.20760000000000001</v>
      </c>
      <c r="AA5562" t="str">
        <f t="shared" si="86"/>
        <v>HA</v>
      </c>
      <c r="AB5562">
        <v>1</v>
      </c>
    </row>
    <row r="5563" spans="1:28" x14ac:dyDescent="0.35">
      <c r="A5563">
        <v>1</v>
      </c>
      <c r="B5563">
        <v>15</v>
      </c>
      <c r="C5563">
        <v>298.42</v>
      </c>
      <c r="D5563">
        <v>4</v>
      </c>
      <c r="E5563">
        <v>0.4</v>
      </c>
      <c r="F5563">
        <v>4</v>
      </c>
      <c r="G5563" s="1">
        <v>45112</v>
      </c>
      <c r="H5563" t="s">
        <v>32</v>
      </c>
      <c r="I5563">
        <v>44.28</v>
      </c>
      <c r="J5563">
        <v>148</v>
      </c>
      <c r="K5563">
        <v>12</v>
      </c>
      <c r="L5563" t="s">
        <v>9237</v>
      </c>
      <c r="M5563">
        <v>7</v>
      </c>
      <c r="N5563">
        <v>10</v>
      </c>
      <c r="O5563">
        <v>7</v>
      </c>
      <c r="P5563">
        <v>32.64</v>
      </c>
      <c r="Q5563" t="s">
        <v>29</v>
      </c>
      <c r="R5563">
        <v>498</v>
      </c>
      <c r="S5563" t="s">
        <v>29</v>
      </c>
      <c r="T5563">
        <v>0</v>
      </c>
      <c r="U5563">
        <v>27</v>
      </c>
      <c r="V5563" t="s">
        <v>9238</v>
      </c>
      <c r="X5563">
        <v>-0.26287262872628725</v>
      </c>
      <c r="Y5563" t="s">
        <v>66</v>
      </c>
      <c r="Z5563">
        <v>8.8915662650602412E-2</v>
      </c>
      <c r="AA5563" t="str">
        <f t="shared" si="86"/>
        <v>SE</v>
      </c>
      <c r="AB5563">
        <v>1</v>
      </c>
    </row>
    <row r="5564" spans="1:28" x14ac:dyDescent="0.35">
      <c r="A5564">
        <v>0</v>
      </c>
      <c r="B5564">
        <v>60</v>
      </c>
      <c r="C5564">
        <v>0</v>
      </c>
      <c r="D5564">
        <v>0</v>
      </c>
      <c r="E5564">
        <v>0</v>
      </c>
      <c r="F5564">
        <v>4</v>
      </c>
      <c r="G5564" s="1">
        <v>45302</v>
      </c>
      <c r="H5564" t="s">
        <v>318</v>
      </c>
      <c r="I5564">
        <v>97.2</v>
      </c>
      <c r="J5564">
        <v>48</v>
      </c>
      <c r="K5564">
        <v>12</v>
      </c>
      <c r="L5564" t="s">
        <v>9239</v>
      </c>
      <c r="M5564">
        <v>2</v>
      </c>
      <c r="N5564">
        <v>2</v>
      </c>
      <c r="O5564">
        <v>0</v>
      </c>
      <c r="P5564">
        <v>87.36</v>
      </c>
      <c r="Q5564" t="s">
        <v>28</v>
      </c>
      <c r="R5564">
        <v>199</v>
      </c>
      <c r="S5564" t="s">
        <v>29</v>
      </c>
      <c r="T5564">
        <v>6</v>
      </c>
      <c r="U5564">
        <v>2645</v>
      </c>
      <c r="V5564" t="s">
        <v>9240</v>
      </c>
      <c r="W5564">
        <v>0.19</v>
      </c>
      <c r="X5564">
        <v>-0.1012345679012346</v>
      </c>
      <c r="Y5564" t="s">
        <v>41</v>
      </c>
      <c r="Z5564">
        <v>0.48844221105527641</v>
      </c>
      <c r="AA5564" t="str">
        <f t="shared" si="86"/>
        <v>IP</v>
      </c>
      <c r="AB5564">
        <v>1</v>
      </c>
    </row>
    <row r="5565" spans="1:28" x14ac:dyDescent="0.35">
      <c r="A5565">
        <v>0</v>
      </c>
      <c r="B5565">
        <v>31</v>
      </c>
      <c r="C5565">
        <v>308.48</v>
      </c>
      <c r="D5565">
        <v>3</v>
      </c>
      <c r="E5565">
        <v>1</v>
      </c>
      <c r="F5565">
        <v>12</v>
      </c>
      <c r="G5565" s="1">
        <v>45030</v>
      </c>
      <c r="H5565" t="s">
        <v>32</v>
      </c>
      <c r="I5565">
        <v>73.2</v>
      </c>
      <c r="J5565">
        <v>39</v>
      </c>
      <c r="K5565">
        <v>24</v>
      </c>
      <c r="L5565" t="s">
        <v>3065</v>
      </c>
      <c r="M5565">
        <v>3</v>
      </c>
      <c r="N5565">
        <v>3</v>
      </c>
      <c r="O5565">
        <v>5</v>
      </c>
      <c r="P5565">
        <v>91.56</v>
      </c>
      <c r="Q5565" t="s">
        <v>28</v>
      </c>
      <c r="R5565">
        <v>290</v>
      </c>
      <c r="S5565" t="s">
        <v>29</v>
      </c>
      <c r="T5565">
        <v>6</v>
      </c>
      <c r="U5565">
        <v>833</v>
      </c>
      <c r="V5565" t="s">
        <v>9241</v>
      </c>
      <c r="X5565">
        <v>0.25081967213114753</v>
      </c>
      <c r="Y5565" t="s">
        <v>66</v>
      </c>
      <c r="Z5565">
        <v>0.2524137931034483</v>
      </c>
      <c r="AA5565" t="str">
        <f t="shared" si="86"/>
        <v>TN</v>
      </c>
      <c r="AB5565">
        <v>1</v>
      </c>
    </row>
    <row r="5566" spans="1:28" x14ac:dyDescent="0.35">
      <c r="A5566">
        <v>1</v>
      </c>
      <c r="B5566">
        <v>38</v>
      </c>
      <c r="C5566">
        <v>0</v>
      </c>
      <c r="D5566">
        <v>0</v>
      </c>
      <c r="E5566">
        <v>0</v>
      </c>
      <c r="F5566">
        <v>4</v>
      </c>
      <c r="G5566" s="1">
        <v>45012</v>
      </c>
      <c r="H5566" t="s">
        <v>44</v>
      </c>
      <c r="I5566">
        <v>150</v>
      </c>
      <c r="J5566">
        <v>261</v>
      </c>
      <c r="K5566">
        <v>12</v>
      </c>
      <c r="L5566" t="s">
        <v>7300</v>
      </c>
      <c r="M5566">
        <v>2</v>
      </c>
      <c r="N5566">
        <v>3</v>
      </c>
      <c r="O5566">
        <v>2</v>
      </c>
      <c r="P5566">
        <v>150</v>
      </c>
      <c r="Q5566" t="s">
        <v>29</v>
      </c>
      <c r="R5566">
        <v>950</v>
      </c>
      <c r="S5566" t="s">
        <v>29</v>
      </c>
      <c r="T5566">
        <v>0</v>
      </c>
      <c r="U5566">
        <v>2556</v>
      </c>
      <c r="V5566" t="s">
        <v>9242</v>
      </c>
      <c r="X5566">
        <v>0</v>
      </c>
      <c r="Y5566" t="s">
        <v>31</v>
      </c>
      <c r="Z5566">
        <v>0.1831578947368421</v>
      </c>
      <c r="AA5566" t="str">
        <f t="shared" si="86"/>
        <v>BB</v>
      </c>
      <c r="AB5566">
        <v>1</v>
      </c>
    </row>
    <row r="5567" spans="1:28" x14ac:dyDescent="0.35">
      <c r="A5567">
        <v>0</v>
      </c>
      <c r="B5567">
        <v>60</v>
      </c>
      <c r="C5567">
        <v>888.5</v>
      </c>
      <c r="D5567">
        <v>9</v>
      </c>
      <c r="E5567">
        <v>0.47368421052631576</v>
      </c>
      <c r="F5567">
        <v>4</v>
      </c>
      <c r="G5567" s="1">
        <v>45203</v>
      </c>
      <c r="H5567" t="s">
        <v>44</v>
      </c>
      <c r="I5567">
        <v>110.4</v>
      </c>
      <c r="J5567">
        <v>135</v>
      </c>
      <c r="K5567">
        <v>120</v>
      </c>
      <c r="L5567" t="s">
        <v>1277</v>
      </c>
      <c r="M5567">
        <v>0</v>
      </c>
      <c r="N5567">
        <v>19</v>
      </c>
      <c r="O5567">
        <v>19</v>
      </c>
      <c r="P5567">
        <v>129.6</v>
      </c>
      <c r="Q5567" t="s">
        <v>28</v>
      </c>
      <c r="R5567">
        <v>389</v>
      </c>
      <c r="S5567" t="s">
        <v>29</v>
      </c>
      <c r="T5567">
        <v>6</v>
      </c>
      <c r="U5567">
        <v>966</v>
      </c>
      <c r="V5567" t="s">
        <v>9243</v>
      </c>
      <c r="X5567">
        <v>0.17391304347826075</v>
      </c>
      <c r="Y5567" t="s">
        <v>66</v>
      </c>
      <c r="Z5567">
        <v>0.28380462724935734</v>
      </c>
      <c r="AA5567" t="str">
        <f t="shared" si="86"/>
        <v>AL</v>
      </c>
      <c r="AB5567">
        <v>1</v>
      </c>
    </row>
    <row r="5568" spans="1:28" x14ac:dyDescent="0.35">
      <c r="A5568">
        <v>0</v>
      </c>
      <c r="B5568">
        <v>7</v>
      </c>
      <c r="C5568">
        <v>85.03</v>
      </c>
      <c r="D5568">
        <v>1</v>
      </c>
      <c r="E5568">
        <v>0.33333333333333331</v>
      </c>
      <c r="F5568">
        <v>4</v>
      </c>
      <c r="G5568" s="1">
        <v>44945</v>
      </c>
      <c r="H5568" t="s">
        <v>51</v>
      </c>
      <c r="I5568">
        <v>70.8</v>
      </c>
      <c r="J5568">
        <v>123</v>
      </c>
      <c r="K5568">
        <v>24</v>
      </c>
      <c r="L5568" t="s">
        <v>4396</v>
      </c>
      <c r="M5568">
        <v>3</v>
      </c>
      <c r="N5568">
        <v>3</v>
      </c>
      <c r="O5568">
        <v>0</v>
      </c>
      <c r="P5568">
        <v>70.8</v>
      </c>
      <c r="Q5568" t="s">
        <v>28</v>
      </c>
      <c r="R5568">
        <v>160</v>
      </c>
      <c r="S5568" t="s">
        <v>29</v>
      </c>
      <c r="T5568">
        <v>6</v>
      </c>
      <c r="U5568">
        <v>1096</v>
      </c>
      <c r="V5568" t="s">
        <v>9244</v>
      </c>
      <c r="X5568">
        <v>0</v>
      </c>
      <c r="Y5568" t="s">
        <v>31</v>
      </c>
      <c r="Z5568">
        <v>0.4425</v>
      </c>
      <c r="AA5568" t="str">
        <f t="shared" si="86"/>
        <v>IG</v>
      </c>
      <c r="AB5568">
        <v>1</v>
      </c>
    </row>
    <row r="5569" spans="1:28" x14ac:dyDescent="0.35">
      <c r="A5569">
        <v>1</v>
      </c>
      <c r="B5569">
        <v>3</v>
      </c>
      <c r="C5569">
        <v>0</v>
      </c>
      <c r="D5569">
        <v>0</v>
      </c>
      <c r="E5569">
        <v>0</v>
      </c>
      <c r="F5569">
        <v>4</v>
      </c>
      <c r="G5569" s="1">
        <v>45178</v>
      </c>
      <c r="H5569" t="s">
        <v>35</v>
      </c>
      <c r="I5569">
        <v>123.6</v>
      </c>
      <c r="J5569">
        <v>261</v>
      </c>
      <c r="K5569">
        <v>24</v>
      </c>
      <c r="L5569" t="s">
        <v>7612</v>
      </c>
      <c r="M5569">
        <v>0</v>
      </c>
      <c r="N5569">
        <v>0</v>
      </c>
      <c r="O5569">
        <v>0</v>
      </c>
      <c r="P5569">
        <v>93.6</v>
      </c>
      <c r="Q5569" t="s">
        <v>28</v>
      </c>
      <c r="R5569">
        <v>394</v>
      </c>
      <c r="S5569" t="s">
        <v>29</v>
      </c>
      <c r="T5569">
        <v>6</v>
      </c>
      <c r="U5569">
        <v>1461</v>
      </c>
      <c r="V5569" t="s">
        <v>9245</v>
      </c>
      <c r="W5569">
        <v>0.23</v>
      </c>
      <c r="X5569">
        <v>-0.24271844660194175</v>
      </c>
      <c r="Y5569" t="s">
        <v>41</v>
      </c>
      <c r="Z5569">
        <v>0.31370558375634516</v>
      </c>
      <c r="AA5569" t="str">
        <f t="shared" si="86"/>
        <v>HU</v>
      </c>
      <c r="AB5569">
        <v>1</v>
      </c>
    </row>
    <row r="5570" spans="1:28" x14ac:dyDescent="0.35">
      <c r="A5570">
        <v>1</v>
      </c>
      <c r="B5570">
        <v>60</v>
      </c>
      <c r="C5570">
        <v>89.07</v>
      </c>
      <c r="D5570">
        <v>1</v>
      </c>
      <c r="E5570">
        <v>0.25</v>
      </c>
      <c r="F5570">
        <v>4</v>
      </c>
      <c r="G5570" s="1">
        <v>44936</v>
      </c>
      <c r="H5570" t="s">
        <v>44</v>
      </c>
      <c r="I5570">
        <v>97.2</v>
      </c>
      <c r="J5570">
        <v>4</v>
      </c>
      <c r="K5570">
        <v>12</v>
      </c>
      <c r="L5570" t="s">
        <v>4117</v>
      </c>
      <c r="M5570">
        <v>4</v>
      </c>
      <c r="N5570">
        <v>4</v>
      </c>
      <c r="O5570">
        <v>0</v>
      </c>
      <c r="P5570">
        <v>78</v>
      </c>
      <c r="Q5570" t="s">
        <v>28</v>
      </c>
      <c r="R5570">
        <v>300</v>
      </c>
      <c r="S5570" t="s">
        <v>29</v>
      </c>
      <c r="T5570">
        <v>6</v>
      </c>
      <c r="U5570">
        <v>2557</v>
      </c>
      <c r="V5570" t="s">
        <v>9246</v>
      </c>
      <c r="X5570">
        <v>-0.19753086419753088</v>
      </c>
      <c r="Y5570" t="s">
        <v>66</v>
      </c>
      <c r="Z5570">
        <v>0.32400000000000001</v>
      </c>
      <c r="AA5570" t="str">
        <f t="shared" ref="AA5570:AA5633" si="87">IF(ISNUMBER(VALUE(MID(L5570, 2, 1))), LEFT(L5570, 1), LEFT(L5570,2))</f>
        <v>N</v>
      </c>
      <c r="AB5570">
        <v>1</v>
      </c>
    </row>
    <row r="5571" spans="1:28" x14ac:dyDescent="0.35">
      <c r="A5571">
        <v>0</v>
      </c>
      <c r="B5571">
        <v>16</v>
      </c>
      <c r="C5571">
        <v>0</v>
      </c>
      <c r="D5571">
        <v>0</v>
      </c>
      <c r="E5571">
        <v>0</v>
      </c>
      <c r="F5571">
        <v>12</v>
      </c>
      <c r="G5571" s="1">
        <v>45005</v>
      </c>
      <c r="H5571" t="s">
        <v>38</v>
      </c>
      <c r="I5571">
        <v>99.84</v>
      </c>
      <c r="J5571">
        <v>48</v>
      </c>
      <c r="K5571">
        <v>120</v>
      </c>
      <c r="L5571" t="s">
        <v>5414</v>
      </c>
      <c r="M5571">
        <v>0</v>
      </c>
      <c r="N5571">
        <v>0</v>
      </c>
      <c r="O5571">
        <v>0</v>
      </c>
      <c r="P5571">
        <v>99.84</v>
      </c>
      <c r="Q5571" t="s">
        <v>28</v>
      </c>
      <c r="R5571">
        <v>300</v>
      </c>
      <c r="S5571" t="s">
        <v>29</v>
      </c>
      <c r="T5571">
        <v>0</v>
      </c>
      <c r="U5571">
        <v>2556</v>
      </c>
      <c r="V5571" t="s">
        <v>9247</v>
      </c>
      <c r="X5571">
        <v>0</v>
      </c>
      <c r="Y5571" t="s">
        <v>31</v>
      </c>
      <c r="Z5571">
        <v>0.33279999999999998</v>
      </c>
      <c r="AA5571" t="str">
        <f t="shared" si="87"/>
        <v>NW</v>
      </c>
      <c r="AB5571">
        <v>1</v>
      </c>
    </row>
    <row r="5572" spans="1:28" x14ac:dyDescent="0.35">
      <c r="A5572">
        <v>0</v>
      </c>
      <c r="B5572">
        <v>22</v>
      </c>
      <c r="C5572">
        <v>0</v>
      </c>
      <c r="D5572">
        <v>0</v>
      </c>
      <c r="E5572">
        <v>0</v>
      </c>
      <c r="F5572">
        <v>12</v>
      </c>
      <c r="G5572" s="1">
        <v>44930</v>
      </c>
      <c r="H5572" t="s">
        <v>38</v>
      </c>
      <c r="I5572">
        <v>86.52</v>
      </c>
      <c r="J5572">
        <v>135</v>
      </c>
      <c r="K5572">
        <v>120</v>
      </c>
      <c r="L5572" t="s">
        <v>9248</v>
      </c>
      <c r="M5572">
        <v>0</v>
      </c>
      <c r="N5572">
        <v>1</v>
      </c>
      <c r="O5572">
        <v>1</v>
      </c>
      <c r="P5572">
        <v>86.52</v>
      </c>
      <c r="Q5572" t="s">
        <v>28</v>
      </c>
      <c r="R5572">
        <v>300</v>
      </c>
      <c r="S5572" t="s">
        <v>29</v>
      </c>
      <c r="T5572">
        <v>0</v>
      </c>
      <c r="U5572">
        <v>2922</v>
      </c>
      <c r="V5572" t="s">
        <v>9249</v>
      </c>
      <c r="X5572">
        <v>0</v>
      </c>
      <c r="Y5572" t="s">
        <v>31</v>
      </c>
      <c r="Z5572">
        <v>0.28839999999999999</v>
      </c>
      <c r="AA5572" t="str">
        <f t="shared" si="87"/>
        <v>BB</v>
      </c>
      <c r="AB5572">
        <v>1</v>
      </c>
    </row>
    <row r="5573" spans="1:28" x14ac:dyDescent="0.35">
      <c r="A5573">
        <v>0</v>
      </c>
      <c r="B5573">
        <v>49</v>
      </c>
      <c r="C5573">
        <v>0</v>
      </c>
      <c r="D5573">
        <v>0</v>
      </c>
      <c r="E5573">
        <v>0</v>
      </c>
      <c r="F5573">
        <v>4</v>
      </c>
      <c r="G5573" s="1">
        <v>45262</v>
      </c>
      <c r="H5573" t="s">
        <v>44</v>
      </c>
      <c r="I5573">
        <v>97.2</v>
      </c>
      <c r="J5573">
        <v>206</v>
      </c>
      <c r="K5573">
        <v>12</v>
      </c>
      <c r="L5573" t="s">
        <v>5085</v>
      </c>
      <c r="M5573">
        <v>0</v>
      </c>
      <c r="N5573">
        <v>0</v>
      </c>
      <c r="O5573">
        <v>0</v>
      </c>
      <c r="P5573">
        <v>108.48</v>
      </c>
      <c r="Q5573" t="s">
        <v>28</v>
      </c>
      <c r="R5573">
        <v>350</v>
      </c>
      <c r="S5573" t="s">
        <v>29</v>
      </c>
      <c r="T5573">
        <v>6</v>
      </c>
      <c r="U5573">
        <v>2314</v>
      </c>
      <c r="V5573" t="s">
        <v>9250</v>
      </c>
      <c r="X5573">
        <v>0.11604938271604939</v>
      </c>
      <c r="Y5573" t="s">
        <v>66</v>
      </c>
      <c r="Z5573">
        <v>0.27771428571428575</v>
      </c>
      <c r="AA5573" t="str">
        <f t="shared" si="87"/>
        <v>HP</v>
      </c>
      <c r="AB5573">
        <v>1</v>
      </c>
    </row>
    <row r="5574" spans="1:28" x14ac:dyDescent="0.35">
      <c r="A5574">
        <v>1</v>
      </c>
      <c r="B5574">
        <v>38</v>
      </c>
      <c r="C5574">
        <v>210.33</v>
      </c>
      <c r="D5574">
        <v>5</v>
      </c>
      <c r="E5574">
        <v>1.25</v>
      </c>
      <c r="F5574">
        <v>4</v>
      </c>
      <c r="G5574" s="1">
        <v>45083</v>
      </c>
      <c r="H5574" t="s">
        <v>35</v>
      </c>
      <c r="I5574">
        <v>55.08</v>
      </c>
      <c r="J5574">
        <v>159</v>
      </c>
      <c r="K5574">
        <v>12</v>
      </c>
      <c r="L5574" t="s">
        <v>9251</v>
      </c>
      <c r="M5574">
        <v>4</v>
      </c>
      <c r="N5574">
        <v>4</v>
      </c>
      <c r="O5574">
        <v>0</v>
      </c>
      <c r="P5574">
        <v>51</v>
      </c>
      <c r="Q5574" t="s">
        <v>28</v>
      </c>
      <c r="R5574">
        <v>169</v>
      </c>
      <c r="S5574" t="s">
        <v>29</v>
      </c>
      <c r="T5574">
        <v>1</v>
      </c>
      <c r="U5574">
        <v>365</v>
      </c>
      <c r="V5574" t="s">
        <v>9252</v>
      </c>
      <c r="X5574">
        <v>-7.4074074074074042E-2</v>
      </c>
      <c r="Y5574" t="s">
        <v>66</v>
      </c>
      <c r="Z5574">
        <v>0.32591715976331359</v>
      </c>
      <c r="AA5574" t="str">
        <f t="shared" si="87"/>
        <v>SR</v>
      </c>
      <c r="AB5574">
        <v>1</v>
      </c>
    </row>
    <row r="5575" spans="1:28" x14ac:dyDescent="0.35">
      <c r="A5575">
        <v>0</v>
      </c>
      <c r="B5575">
        <v>53</v>
      </c>
      <c r="C5575">
        <v>532.61</v>
      </c>
      <c r="D5575">
        <v>6</v>
      </c>
      <c r="E5575">
        <v>2</v>
      </c>
      <c r="F5575">
        <v>4</v>
      </c>
      <c r="G5575" s="1">
        <v>45143</v>
      </c>
      <c r="H5575" t="s">
        <v>51</v>
      </c>
      <c r="I5575">
        <v>150</v>
      </c>
      <c r="J5575">
        <v>279</v>
      </c>
      <c r="K5575">
        <v>12</v>
      </c>
      <c r="L5575" t="s">
        <v>1735</v>
      </c>
      <c r="M5575">
        <v>3</v>
      </c>
      <c r="N5575">
        <v>3</v>
      </c>
      <c r="O5575">
        <v>2</v>
      </c>
      <c r="P5575">
        <v>133.56</v>
      </c>
      <c r="Q5575" t="s">
        <v>28</v>
      </c>
      <c r="R5575">
        <v>1200</v>
      </c>
      <c r="S5575" t="s">
        <v>29</v>
      </c>
      <c r="T5575">
        <v>3</v>
      </c>
      <c r="U5575">
        <v>1029</v>
      </c>
      <c r="V5575" t="s">
        <v>9253</v>
      </c>
      <c r="W5575">
        <v>0.28999999999999998</v>
      </c>
      <c r="X5575">
        <v>-0.10959999999999999</v>
      </c>
      <c r="Y5575" t="s">
        <v>41</v>
      </c>
      <c r="Z5575">
        <v>0.11142857142857143</v>
      </c>
      <c r="AA5575" t="str">
        <f t="shared" si="87"/>
        <v>WS</v>
      </c>
      <c r="AB5575">
        <v>1</v>
      </c>
    </row>
    <row r="5576" spans="1:28" x14ac:dyDescent="0.35">
      <c r="A5576">
        <v>0</v>
      </c>
      <c r="B5576">
        <v>3</v>
      </c>
      <c r="C5576">
        <v>159.51</v>
      </c>
      <c r="D5576">
        <v>2</v>
      </c>
      <c r="E5576">
        <v>2</v>
      </c>
      <c r="F5576">
        <v>4</v>
      </c>
      <c r="G5576" s="1">
        <v>45253</v>
      </c>
      <c r="H5576" t="s">
        <v>44</v>
      </c>
      <c r="I5576">
        <v>103.2</v>
      </c>
      <c r="J5576">
        <v>30</v>
      </c>
      <c r="K5576">
        <v>12</v>
      </c>
      <c r="L5576" t="s">
        <v>5968</v>
      </c>
      <c r="M5576">
        <v>0</v>
      </c>
      <c r="N5576">
        <v>1</v>
      </c>
      <c r="O5576">
        <v>2</v>
      </c>
      <c r="P5576">
        <v>89.04</v>
      </c>
      <c r="Q5576" t="s">
        <v>28</v>
      </c>
      <c r="R5576">
        <v>249</v>
      </c>
      <c r="S5576" t="s">
        <v>29</v>
      </c>
      <c r="T5576">
        <v>0</v>
      </c>
      <c r="U5576">
        <v>2922</v>
      </c>
      <c r="V5576" t="s">
        <v>9254</v>
      </c>
      <c r="W5576">
        <v>0.22</v>
      </c>
      <c r="X5576">
        <v>-0.13720930232558134</v>
      </c>
      <c r="Y5576" t="s">
        <v>41</v>
      </c>
      <c r="Z5576">
        <v>0.41445783132530123</v>
      </c>
      <c r="AA5576" t="str">
        <f t="shared" si="87"/>
        <v>NG</v>
      </c>
      <c r="AB5576">
        <v>1</v>
      </c>
    </row>
    <row r="5577" spans="1:28" x14ac:dyDescent="0.35">
      <c r="A5577">
        <v>1</v>
      </c>
      <c r="B5577">
        <v>60</v>
      </c>
      <c r="C5577">
        <v>340.12</v>
      </c>
      <c r="D5577">
        <v>4</v>
      </c>
      <c r="E5577">
        <v>4</v>
      </c>
      <c r="F5577">
        <v>12</v>
      </c>
      <c r="G5577" s="1">
        <v>45076</v>
      </c>
      <c r="H5577" t="s">
        <v>51</v>
      </c>
      <c r="I5577">
        <v>85.44</v>
      </c>
      <c r="J5577">
        <v>30</v>
      </c>
      <c r="K5577">
        <v>12</v>
      </c>
      <c r="L5577" t="s">
        <v>9255</v>
      </c>
      <c r="M5577">
        <v>1</v>
      </c>
      <c r="N5577">
        <v>1</v>
      </c>
      <c r="O5577">
        <v>0</v>
      </c>
      <c r="P5577">
        <v>104.52</v>
      </c>
      <c r="Q5577" t="s">
        <v>28</v>
      </c>
      <c r="R5577">
        <v>300</v>
      </c>
      <c r="S5577" t="s">
        <v>29</v>
      </c>
      <c r="T5577">
        <v>3</v>
      </c>
      <c r="U5577">
        <v>703</v>
      </c>
      <c r="V5577" t="s">
        <v>9256</v>
      </c>
      <c r="X5577">
        <v>0.22331460674157302</v>
      </c>
      <c r="Y5577" t="s">
        <v>66</v>
      </c>
      <c r="Z5577">
        <v>0.2848</v>
      </c>
      <c r="AA5577" t="str">
        <f t="shared" si="87"/>
        <v>DA</v>
      </c>
      <c r="AB5577">
        <v>1</v>
      </c>
    </row>
    <row r="5578" spans="1:28" x14ac:dyDescent="0.35">
      <c r="A5578">
        <v>0</v>
      </c>
      <c r="B5578">
        <v>3</v>
      </c>
      <c r="C5578">
        <v>2705.67</v>
      </c>
      <c r="D5578">
        <v>25</v>
      </c>
      <c r="E5578">
        <v>1.6666666666666667</v>
      </c>
      <c r="F5578">
        <v>4</v>
      </c>
      <c r="G5578" s="1">
        <v>45216</v>
      </c>
      <c r="H5578" t="s">
        <v>35</v>
      </c>
      <c r="I5578">
        <v>83.88</v>
      </c>
      <c r="J5578">
        <v>30</v>
      </c>
      <c r="K5578">
        <v>12</v>
      </c>
      <c r="L5578" t="s">
        <v>5629</v>
      </c>
      <c r="M5578">
        <v>6</v>
      </c>
      <c r="N5578">
        <v>15</v>
      </c>
      <c r="O5578">
        <v>11</v>
      </c>
      <c r="P5578">
        <v>107.16</v>
      </c>
      <c r="Q5578" t="s">
        <v>28</v>
      </c>
      <c r="R5578">
        <v>453.19</v>
      </c>
      <c r="S5578" t="s">
        <v>29</v>
      </c>
      <c r="T5578">
        <v>0</v>
      </c>
      <c r="U5578">
        <v>355</v>
      </c>
      <c r="V5578" t="s">
        <v>9257</v>
      </c>
      <c r="X5578">
        <v>0.27753934191702434</v>
      </c>
      <c r="Y5578" t="s">
        <v>66</v>
      </c>
      <c r="Z5578">
        <v>0.18508793221386172</v>
      </c>
      <c r="AA5578" t="str">
        <f t="shared" si="87"/>
        <v>SW</v>
      </c>
      <c r="AB5578">
        <v>1</v>
      </c>
    </row>
    <row r="5579" spans="1:28" x14ac:dyDescent="0.35">
      <c r="A5579">
        <v>0</v>
      </c>
      <c r="B5579">
        <v>35</v>
      </c>
      <c r="C5579">
        <v>892.99</v>
      </c>
      <c r="D5579">
        <v>3</v>
      </c>
      <c r="E5579">
        <v>0.6</v>
      </c>
      <c r="F5579">
        <v>4</v>
      </c>
      <c r="G5579" s="1">
        <v>44993</v>
      </c>
      <c r="H5579" t="s">
        <v>32</v>
      </c>
      <c r="I5579">
        <v>49.08</v>
      </c>
      <c r="J5579">
        <v>215</v>
      </c>
      <c r="K5579">
        <v>12</v>
      </c>
      <c r="L5579" t="s">
        <v>6171</v>
      </c>
      <c r="M5579">
        <v>4</v>
      </c>
      <c r="N5579">
        <v>5</v>
      </c>
      <c r="O5579">
        <v>1</v>
      </c>
      <c r="P5579">
        <v>59.04</v>
      </c>
      <c r="Q5579" t="s">
        <v>28</v>
      </c>
      <c r="R5579">
        <v>400</v>
      </c>
      <c r="S5579" t="s">
        <v>29</v>
      </c>
      <c r="T5579">
        <v>0</v>
      </c>
      <c r="U5579">
        <v>158</v>
      </c>
      <c r="V5579" t="s">
        <v>9258</v>
      </c>
      <c r="W5579">
        <v>0.47</v>
      </c>
      <c r="X5579">
        <v>0.20293398533007337</v>
      </c>
      <c r="Y5579" t="s">
        <v>41</v>
      </c>
      <c r="Z5579">
        <v>0.12269999999999999</v>
      </c>
      <c r="AA5579" t="str">
        <f t="shared" si="87"/>
        <v>GU</v>
      </c>
      <c r="AB5579">
        <v>1</v>
      </c>
    </row>
    <row r="5580" spans="1:28" x14ac:dyDescent="0.35">
      <c r="A5580">
        <v>0</v>
      </c>
      <c r="B5580">
        <v>3</v>
      </c>
      <c r="C5580">
        <v>162.51</v>
      </c>
      <c r="D5580">
        <v>4</v>
      </c>
      <c r="E5580">
        <v>4</v>
      </c>
      <c r="F5580">
        <v>12</v>
      </c>
      <c r="G5580" s="1">
        <v>45076</v>
      </c>
      <c r="H5580" t="s">
        <v>38</v>
      </c>
      <c r="I5580">
        <v>99.84</v>
      </c>
      <c r="J5580">
        <v>48</v>
      </c>
      <c r="K5580">
        <v>12</v>
      </c>
      <c r="L5580" t="s">
        <v>9259</v>
      </c>
      <c r="M5580">
        <v>1</v>
      </c>
      <c r="N5580">
        <v>1</v>
      </c>
      <c r="O5580">
        <v>1</v>
      </c>
      <c r="P5580">
        <v>99.84</v>
      </c>
      <c r="Q5580" t="s">
        <v>29</v>
      </c>
      <c r="R5580">
        <v>327</v>
      </c>
      <c r="S5580" t="s">
        <v>29</v>
      </c>
      <c r="T5580">
        <v>0</v>
      </c>
      <c r="U5580">
        <v>542</v>
      </c>
      <c r="V5580" t="s">
        <v>9260</v>
      </c>
      <c r="X5580">
        <v>0</v>
      </c>
      <c r="Y5580" t="s">
        <v>31</v>
      </c>
      <c r="Z5580">
        <v>0.3053211009174312</v>
      </c>
      <c r="AA5580" t="str">
        <f t="shared" si="87"/>
        <v>SK</v>
      </c>
      <c r="AB5580">
        <v>1</v>
      </c>
    </row>
    <row r="5581" spans="1:28" x14ac:dyDescent="0.35">
      <c r="A5581">
        <v>1</v>
      </c>
      <c r="B5581">
        <v>38</v>
      </c>
      <c r="C5581">
        <v>412.45</v>
      </c>
      <c r="D5581">
        <v>3</v>
      </c>
      <c r="E5581">
        <v>1.5</v>
      </c>
      <c r="F5581">
        <v>4</v>
      </c>
      <c r="G5581" s="1">
        <v>44970</v>
      </c>
      <c r="H5581" t="s">
        <v>123</v>
      </c>
      <c r="I5581">
        <v>114</v>
      </c>
      <c r="J5581">
        <v>261</v>
      </c>
      <c r="K5581">
        <v>12</v>
      </c>
      <c r="L5581" t="s">
        <v>3978</v>
      </c>
      <c r="M5581">
        <v>1</v>
      </c>
      <c r="N5581">
        <v>2</v>
      </c>
      <c r="O5581">
        <v>1</v>
      </c>
      <c r="P5581">
        <v>82.44</v>
      </c>
      <c r="Q5581" t="s">
        <v>28</v>
      </c>
      <c r="R5581">
        <v>580</v>
      </c>
      <c r="S5581" t="s">
        <v>29</v>
      </c>
      <c r="T5581">
        <v>0</v>
      </c>
      <c r="U5581">
        <v>1461</v>
      </c>
      <c r="V5581" t="s">
        <v>9261</v>
      </c>
      <c r="X5581">
        <v>-0.27684210526315789</v>
      </c>
      <c r="Y5581" t="s">
        <v>66</v>
      </c>
      <c r="Z5581">
        <v>0.19655172413793104</v>
      </c>
      <c r="AA5581" t="str">
        <f t="shared" si="87"/>
        <v>IG</v>
      </c>
      <c r="AB5581">
        <v>1</v>
      </c>
    </row>
    <row r="5582" spans="1:28" x14ac:dyDescent="0.35">
      <c r="A5582">
        <v>0</v>
      </c>
      <c r="B5582">
        <v>22</v>
      </c>
      <c r="C5582">
        <v>0</v>
      </c>
      <c r="D5582">
        <v>0</v>
      </c>
      <c r="E5582">
        <v>0</v>
      </c>
      <c r="F5582">
        <v>12</v>
      </c>
      <c r="G5582" s="1">
        <v>44928</v>
      </c>
      <c r="H5582" t="s">
        <v>38</v>
      </c>
      <c r="I5582">
        <v>39.96</v>
      </c>
      <c r="J5582">
        <v>104</v>
      </c>
      <c r="K5582">
        <v>12</v>
      </c>
      <c r="L5582" t="s">
        <v>5986</v>
      </c>
      <c r="M5582">
        <v>0</v>
      </c>
      <c r="N5582">
        <v>0</v>
      </c>
      <c r="O5582">
        <v>0</v>
      </c>
      <c r="P5582">
        <v>39.96</v>
      </c>
      <c r="Q5582" t="s">
        <v>29</v>
      </c>
      <c r="R5582">
        <v>250</v>
      </c>
      <c r="S5582" t="s">
        <v>29</v>
      </c>
      <c r="T5582">
        <v>0</v>
      </c>
      <c r="U5582">
        <v>72</v>
      </c>
      <c r="V5582" t="s">
        <v>9262</v>
      </c>
      <c r="X5582">
        <v>0</v>
      </c>
      <c r="Y5582" t="s">
        <v>31</v>
      </c>
      <c r="Z5582">
        <v>0.15984000000000001</v>
      </c>
      <c r="AA5582" t="str">
        <f t="shared" si="87"/>
        <v>CV</v>
      </c>
      <c r="AB5582">
        <v>1</v>
      </c>
    </row>
    <row r="5583" spans="1:28" x14ac:dyDescent="0.35">
      <c r="A5583">
        <v>1</v>
      </c>
      <c r="B5583">
        <v>38</v>
      </c>
      <c r="C5583">
        <v>384.76</v>
      </c>
      <c r="D5583">
        <v>7</v>
      </c>
      <c r="E5583">
        <v>0.53846153846153844</v>
      </c>
      <c r="F5583">
        <v>4</v>
      </c>
      <c r="G5583" s="1">
        <v>45250</v>
      </c>
      <c r="H5583" t="s">
        <v>35</v>
      </c>
      <c r="I5583">
        <v>86.28</v>
      </c>
      <c r="J5583">
        <v>261</v>
      </c>
      <c r="K5583">
        <v>12</v>
      </c>
      <c r="L5583" t="s">
        <v>7047</v>
      </c>
      <c r="M5583">
        <v>5</v>
      </c>
      <c r="N5583">
        <v>13</v>
      </c>
      <c r="O5583">
        <v>12</v>
      </c>
      <c r="P5583">
        <v>90.6</v>
      </c>
      <c r="Q5583" t="s">
        <v>394</v>
      </c>
      <c r="R5583">
        <v>649</v>
      </c>
      <c r="S5583" t="s">
        <v>29</v>
      </c>
      <c r="T5583">
        <v>0</v>
      </c>
      <c r="U5583">
        <v>362</v>
      </c>
      <c r="V5583" t="s">
        <v>9263</v>
      </c>
      <c r="X5583">
        <v>5.0069541029207153E-2</v>
      </c>
      <c r="Y5583" t="s">
        <v>31</v>
      </c>
      <c r="Z5583">
        <v>0.13294298921417566</v>
      </c>
      <c r="AA5583" t="str">
        <f t="shared" si="87"/>
        <v>DG</v>
      </c>
      <c r="AB5583">
        <v>1</v>
      </c>
    </row>
    <row r="5584" spans="1:28" x14ac:dyDescent="0.35">
      <c r="A5584">
        <v>0</v>
      </c>
      <c r="B5584">
        <v>3</v>
      </c>
      <c r="C5584">
        <v>170.06</v>
      </c>
      <c r="D5584">
        <v>2</v>
      </c>
      <c r="E5584">
        <v>0.2857142857142857</v>
      </c>
      <c r="F5584">
        <v>4</v>
      </c>
      <c r="G5584" s="1">
        <v>44979</v>
      </c>
      <c r="H5584" t="s">
        <v>44</v>
      </c>
      <c r="I5584">
        <v>103.2</v>
      </c>
      <c r="J5584">
        <v>135</v>
      </c>
      <c r="K5584">
        <v>120</v>
      </c>
      <c r="L5584" t="s">
        <v>3230</v>
      </c>
      <c r="M5584">
        <v>0</v>
      </c>
      <c r="N5584">
        <v>7</v>
      </c>
      <c r="O5584">
        <v>13</v>
      </c>
      <c r="P5584">
        <v>115.8</v>
      </c>
      <c r="Q5584" t="s">
        <v>28</v>
      </c>
      <c r="R5584">
        <v>180</v>
      </c>
      <c r="S5584" t="s">
        <v>29</v>
      </c>
      <c r="T5584">
        <v>6</v>
      </c>
      <c r="U5584">
        <v>1609</v>
      </c>
      <c r="V5584" t="s">
        <v>9264</v>
      </c>
      <c r="X5584">
        <v>0.12209302325581389</v>
      </c>
      <c r="Y5584" t="s">
        <v>66</v>
      </c>
      <c r="Z5584">
        <v>0.57333333333333336</v>
      </c>
      <c r="AA5584" t="str">
        <f t="shared" si="87"/>
        <v>B</v>
      </c>
      <c r="AB5584">
        <v>1</v>
      </c>
    </row>
    <row r="5585" spans="1:28" x14ac:dyDescent="0.35">
      <c r="A5585">
        <v>0</v>
      </c>
      <c r="B5585">
        <v>17</v>
      </c>
      <c r="C5585">
        <v>0</v>
      </c>
      <c r="D5585">
        <v>0</v>
      </c>
      <c r="E5585">
        <v>0</v>
      </c>
      <c r="F5585">
        <v>4</v>
      </c>
      <c r="G5585" s="1">
        <v>44980</v>
      </c>
      <c r="H5585" t="s">
        <v>35</v>
      </c>
      <c r="I5585">
        <v>58.68</v>
      </c>
      <c r="J5585">
        <v>30</v>
      </c>
      <c r="K5585">
        <v>12</v>
      </c>
      <c r="L5585" t="s">
        <v>6990</v>
      </c>
      <c r="M5585">
        <v>0</v>
      </c>
      <c r="N5585">
        <v>0</v>
      </c>
      <c r="O5585">
        <v>0</v>
      </c>
      <c r="P5585">
        <v>58.68</v>
      </c>
      <c r="Q5585" t="s">
        <v>29</v>
      </c>
      <c r="R5585">
        <v>180</v>
      </c>
      <c r="S5585" t="s">
        <v>29</v>
      </c>
      <c r="T5585">
        <v>0</v>
      </c>
      <c r="U5585">
        <v>223</v>
      </c>
      <c r="V5585" t="s">
        <v>9265</v>
      </c>
      <c r="X5585">
        <v>0</v>
      </c>
      <c r="Y5585" t="s">
        <v>31</v>
      </c>
      <c r="Z5585">
        <v>0.32600000000000001</v>
      </c>
      <c r="AA5585" t="str">
        <f t="shared" si="87"/>
        <v>FK</v>
      </c>
      <c r="AB5585">
        <v>1</v>
      </c>
    </row>
    <row r="5586" spans="1:28" x14ac:dyDescent="0.35">
      <c r="A5586">
        <v>0</v>
      </c>
      <c r="B5586">
        <v>22</v>
      </c>
      <c r="C5586">
        <v>0</v>
      </c>
      <c r="D5586">
        <v>0</v>
      </c>
      <c r="E5586">
        <v>0</v>
      </c>
      <c r="F5586">
        <v>4</v>
      </c>
      <c r="G5586" s="1">
        <v>45300</v>
      </c>
      <c r="H5586" t="s">
        <v>38</v>
      </c>
      <c r="I5586">
        <v>85.2</v>
      </c>
      <c r="J5586">
        <v>289</v>
      </c>
      <c r="K5586">
        <v>12</v>
      </c>
      <c r="L5586" t="s">
        <v>7192</v>
      </c>
      <c r="M5586">
        <v>0</v>
      </c>
      <c r="N5586">
        <v>0</v>
      </c>
      <c r="O5586">
        <v>0</v>
      </c>
      <c r="P5586">
        <v>83.04</v>
      </c>
      <c r="Q5586" t="s">
        <v>28</v>
      </c>
      <c r="R5586">
        <v>300</v>
      </c>
      <c r="S5586" t="s">
        <v>29</v>
      </c>
      <c r="T5586">
        <v>6</v>
      </c>
      <c r="U5586">
        <v>730</v>
      </c>
      <c r="V5586" t="s">
        <v>9266</v>
      </c>
      <c r="W5586">
        <v>0.08</v>
      </c>
      <c r="X5586">
        <v>-2.5352112676056297E-2</v>
      </c>
      <c r="Y5586" t="s">
        <v>41</v>
      </c>
      <c r="Z5586">
        <v>0.28400000000000003</v>
      </c>
      <c r="AA5586" t="str">
        <f t="shared" si="87"/>
        <v>M</v>
      </c>
      <c r="AB5586">
        <v>1</v>
      </c>
    </row>
    <row r="5587" spans="1:28" x14ac:dyDescent="0.35">
      <c r="A5587">
        <v>1</v>
      </c>
      <c r="B5587">
        <v>67</v>
      </c>
      <c r="C5587">
        <v>1445.82</v>
      </c>
      <c r="D5587">
        <v>3</v>
      </c>
      <c r="E5587">
        <v>1.5</v>
      </c>
      <c r="F5587">
        <v>4</v>
      </c>
      <c r="G5587" s="1">
        <v>45105</v>
      </c>
      <c r="H5587" t="s">
        <v>44</v>
      </c>
      <c r="I5587">
        <v>129.6</v>
      </c>
      <c r="J5587">
        <v>135</v>
      </c>
      <c r="K5587">
        <v>120</v>
      </c>
      <c r="L5587" t="s">
        <v>2430</v>
      </c>
      <c r="M5587">
        <v>0</v>
      </c>
      <c r="N5587">
        <v>2</v>
      </c>
      <c r="O5587">
        <v>3</v>
      </c>
      <c r="P5587">
        <v>129.6</v>
      </c>
      <c r="Q5587" t="s">
        <v>28</v>
      </c>
      <c r="R5587">
        <v>300</v>
      </c>
      <c r="S5587" t="s">
        <v>29</v>
      </c>
      <c r="T5587">
        <v>6</v>
      </c>
      <c r="U5587">
        <v>1095</v>
      </c>
      <c r="V5587" t="s">
        <v>9267</v>
      </c>
      <c r="X5587">
        <v>0</v>
      </c>
      <c r="Y5587" t="s">
        <v>31</v>
      </c>
      <c r="Z5587">
        <v>0.432</v>
      </c>
      <c r="AA5587" t="str">
        <f t="shared" si="87"/>
        <v>LS</v>
      </c>
      <c r="AB5587">
        <v>1</v>
      </c>
    </row>
    <row r="5588" spans="1:28" x14ac:dyDescent="0.35">
      <c r="A5588">
        <v>1</v>
      </c>
      <c r="B5588">
        <v>38</v>
      </c>
      <c r="C5588">
        <v>1422.5</v>
      </c>
      <c r="D5588">
        <v>6</v>
      </c>
      <c r="E5588">
        <v>6</v>
      </c>
      <c r="F5588">
        <v>4</v>
      </c>
      <c r="G5588" s="1">
        <v>45035</v>
      </c>
      <c r="H5588" t="s">
        <v>28</v>
      </c>
      <c r="I5588">
        <v>150</v>
      </c>
      <c r="J5588">
        <v>282</v>
      </c>
      <c r="K5588">
        <v>12</v>
      </c>
      <c r="L5588" t="s">
        <v>9268</v>
      </c>
      <c r="M5588">
        <v>0</v>
      </c>
      <c r="N5588">
        <v>1</v>
      </c>
      <c r="O5588">
        <v>2</v>
      </c>
      <c r="P5588">
        <v>126.12</v>
      </c>
      <c r="Q5588" t="s">
        <v>28</v>
      </c>
      <c r="R5588">
        <v>1200</v>
      </c>
      <c r="S5588" t="s">
        <v>29</v>
      </c>
      <c r="T5588">
        <v>0</v>
      </c>
      <c r="U5588">
        <v>730</v>
      </c>
      <c r="V5588" t="s">
        <v>9269</v>
      </c>
      <c r="W5588">
        <v>0.61</v>
      </c>
      <c r="X5588">
        <v>-0.15919999999999998</v>
      </c>
      <c r="Y5588" t="s">
        <v>41</v>
      </c>
      <c r="Z5588">
        <v>0.11600000000000001</v>
      </c>
      <c r="AA5588" t="str">
        <f t="shared" si="87"/>
        <v>PL</v>
      </c>
      <c r="AB5588">
        <v>1</v>
      </c>
    </row>
    <row r="5589" spans="1:28" x14ac:dyDescent="0.35">
      <c r="A5589">
        <v>0</v>
      </c>
      <c r="B5589">
        <v>48</v>
      </c>
      <c r="C5589">
        <v>242.58</v>
      </c>
      <c r="D5589">
        <v>4</v>
      </c>
      <c r="E5589">
        <v>0.8</v>
      </c>
      <c r="F5589">
        <v>4</v>
      </c>
      <c r="G5589" s="1">
        <v>45012</v>
      </c>
      <c r="H5589" t="s">
        <v>28</v>
      </c>
      <c r="I5589">
        <v>91.2</v>
      </c>
      <c r="J5589">
        <v>271</v>
      </c>
      <c r="K5589">
        <v>12</v>
      </c>
      <c r="L5589" t="s">
        <v>3978</v>
      </c>
      <c r="M5589">
        <v>4</v>
      </c>
      <c r="N5589">
        <v>5</v>
      </c>
      <c r="O5589">
        <v>3</v>
      </c>
      <c r="P5589">
        <v>91.2</v>
      </c>
      <c r="Q5589" t="s">
        <v>28</v>
      </c>
      <c r="R5589">
        <v>249</v>
      </c>
      <c r="S5589" t="s">
        <v>29</v>
      </c>
      <c r="T5589">
        <v>5</v>
      </c>
      <c r="U5589">
        <v>1911</v>
      </c>
      <c r="V5589" t="s">
        <v>9270</v>
      </c>
      <c r="X5589">
        <v>0</v>
      </c>
      <c r="Y5589" t="s">
        <v>31</v>
      </c>
      <c r="Z5589">
        <v>0.36626506024096389</v>
      </c>
      <c r="AA5589" t="str">
        <f t="shared" si="87"/>
        <v>IG</v>
      </c>
      <c r="AB5589">
        <v>1</v>
      </c>
    </row>
    <row r="5590" spans="1:28" x14ac:dyDescent="0.35">
      <c r="A5590">
        <v>0</v>
      </c>
      <c r="B5590">
        <v>6</v>
      </c>
      <c r="C5590">
        <v>444.79</v>
      </c>
      <c r="D5590">
        <v>5</v>
      </c>
      <c r="E5590">
        <v>1</v>
      </c>
      <c r="F5590">
        <v>4</v>
      </c>
      <c r="G5590" s="1">
        <v>45080</v>
      </c>
      <c r="H5590" t="s">
        <v>183</v>
      </c>
      <c r="I5590">
        <v>76.8</v>
      </c>
      <c r="J5590">
        <v>148</v>
      </c>
      <c r="K5590">
        <v>120</v>
      </c>
      <c r="L5590" t="s">
        <v>9271</v>
      </c>
      <c r="M5590">
        <v>2</v>
      </c>
      <c r="N5590">
        <v>5</v>
      </c>
      <c r="O5590">
        <v>6</v>
      </c>
      <c r="P5590">
        <v>76.8</v>
      </c>
      <c r="Q5590" t="s">
        <v>28</v>
      </c>
      <c r="R5590">
        <v>300</v>
      </c>
      <c r="S5590" t="s">
        <v>29</v>
      </c>
      <c r="T5590">
        <v>6</v>
      </c>
      <c r="U5590">
        <v>730</v>
      </c>
      <c r="V5590" t="s">
        <v>9272</v>
      </c>
      <c r="X5590">
        <v>0</v>
      </c>
      <c r="Y5590" t="s">
        <v>31</v>
      </c>
      <c r="Z5590">
        <v>0.25600000000000001</v>
      </c>
      <c r="AA5590" t="str">
        <f t="shared" si="87"/>
        <v>BS</v>
      </c>
      <c r="AB5590">
        <v>1</v>
      </c>
    </row>
    <row r="5591" spans="1:28" x14ac:dyDescent="0.35">
      <c r="A5591">
        <v>0</v>
      </c>
      <c r="B5591">
        <v>22</v>
      </c>
      <c r="C5591">
        <v>0</v>
      </c>
      <c r="D5591">
        <v>0</v>
      </c>
      <c r="E5591">
        <v>0</v>
      </c>
      <c r="F5591">
        <v>4</v>
      </c>
      <c r="G5591" s="1">
        <v>45119</v>
      </c>
      <c r="H5591" t="s">
        <v>51</v>
      </c>
      <c r="I5591">
        <v>85.2</v>
      </c>
      <c r="J5591">
        <v>131</v>
      </c>
      <c r="K5591">
        <v>12</v>
      </c>
      <c r="L5591" t="s">
        <v>9273</v>
      </c>
      <c r="M5591">
        <v>0</v>
      </c>
      <c r="N5591">
        <v>0</v>
      </c>
      <c r="O5591">
        <v>0</v>
      </c>
      <c r="P5591">
        <v>78.84</v>
      </c>
      <c r="Q5591" t="s">
        <v>28</v>
      </c>
      <c r="R5591">
        <v>250</v>
      </c>
      <c r="S5591" t="s">
        <v>29</v>
      </c>
      <c r="T5591">
        <v>6</v>
      </c>
      <c r="U5591">
        <v>1095</v>
      </c>
      <c r="V5591" t="s">
        <v>9274</v>
      </c>
      <c r="W5591">
        <v>0.08</v>
      </c>
      <c r="X5591">
        <v>-7.464788732394366E-2</v>
      </c>
      <c r="Y5591" t="s">
        <v>41</v>
      </c>
      <c r="Z5591">
        <v>0.34079999999999999</v>
      </c>
      <c r="AA5591" t="str">
        <f t="shared" si="87"/>
        <v>DY</v>
      </c>
      <c r="AB5591">
        <v>1</v>
      </c>
    </row>
    <row r="5592" spans="1:28" x14ac:dyDescent="0.35">
      <c r="A5592">
        <v>0</v>
      </c>
      <c r="B5592">
        <v>2</v>
      </c>
      <c r="C5592">
        <v>285.69</v>
      </c>
      <c r="D5592">
        <v>3</v>
      </c>
      <c r="E5592">
        <v>0.42857142857142855</v>
      </c>
      <c r="F5592">
        <v>4</v>
      </c>
      <c r="G5592" s="1">
        <v>45237</v>
      </c>
      <c r="H5592" t="s">
        <v>35</v>
      </c>
      <c r="I5592">
        <v>73.08</v>
      </c>
      <c r="J5592">
        <v>261</v>
      </c>
      <c r="K5592">
        <v>12</v>
      </c>
      <c r="L5592" t="s">
        <v>103</v>
      </c>
      <c r="M5592">
        <v>6</v>
      </c>
      <c r="N5592">
        <v>7</v>
      </c>
      <c r="O5592">
        <v>1</v>
      </c>
      <c r="P5592">
        <v>76.680000000000007</v>
      </c>
      <c r="Q5592" t="s">
        <v>28</v>
      </c>
      <c r="R5592">
        <v>1200</v>
      </c>
      <c r="S5592" t="s">
        <v>29</v>
      </c>
      <c r="T5592">
        <v>0</v>
      </c>
      <c r="U5592">
        <v>317</v>
      </c>
      <c r="V5592" t="s">
        <v>9275</v>
      </c>
      <c r="X5592">
        <v>4.9261083743842485E-2</v>
      </c>
      <c r="Y5592" t="s">
        <v>31</v>
      </c>
      <c r="Z5592">
        <v>6.0899999999999996E-2</v>
      </c>
      <c r="AA5592" t="str">
        <f t="shared" si="87"/>
        <v>N</v>
      </c>
      <c r="AB5592">
        <v>1</v>
      </c>
    </row>
    <row r="5593" spans="1:28" x14ac:dyDescent="0.35">
      <c r="A5593">
        <v>1</v>
      </c>
      <c r="B5593">
        <v>38</v>
      </c>
      <c r="C5593">
        <v>508.41</v>
      </c>
      <c r="D5593">
        <v>6</v>
      </c>
      <c r="E5593">
        <v>0.4</v>
      </c>
      <c r="F5593">
        <v>4</v>
      </c>
      <c r="G5593" s="1">
        <v>45337</v>
      </c>
      <c r="H5593" t="s">
        <v>35</v>
      </c>
      <c r="I5593">
        <v>114</v>
      </c>
      <c r="J5593">
        <v>261</v>
      </c>
      <c r="K5593">
        <v>12</v>
      </c>
      <c r="L5593" t="s">
        <v>933</v>
      </c>
      <c r="M5593">
        <v>7</v>
      </c>
      <c r="N5593">
        <v>15</v>
      </c>
      <c r="O5593">
        <v>9</v>
      </c>
      <c r="P5593">
        <v>128.16</v>
      </c>
      <c r="Q5593" t="s">
        <v>28</v>
      </c>
      <c r="R5593">
        <v>600</v>
      </c>
      <c r="S5593" t="s">
        <v>29</v>
      </c>
      <c r="T5593">
        <v>0</v>
      </c>
      <c r="U5593">
        <v>2168</v>
      </c>
      <c r="V5593" t="s">
        <v>9276</v>
      </c>
      <c r="W5593">
        <v>0.61</v>
      </c>
      <c r="X5593">
        <v>0.12421052631578944</v>
      </c>
      <c r="Y5593" t="s">
        <v>41</v>
      </c>
      <c r="Z5593">
        <v>0.19</v>
      </c>
      <c r="AA5593" t="str">
        <f t="shared" si="87"/>
        <v>B</v>
      </c>
      <c r="AB5593">
        <v>1</v>
      </c>
    </row>
    <row r="5594" spans="1:28" x14ac:dyDescent="0.35">
      <c r="A5594">
        <v>0</v>
      </c>
      <c r="B5594">
        <v>3</v>
      </c>
      <c r="C5594">
        <v>0</v>
      </c>
      <c r="D5594">
        <v>0</v>
      </c>
      <c r="E5594">
        <v>0</v>
      </c>
      <c r="F5594">
        <v>12</v>
      </c>
      <c r="G5594" s="1">
        <v>44945</v>
      </c>
      <c r="H5594" t="s">
        <v>38</v>
      </c>
      <c r="I5594">
        <v>99.84</v>
      </c>
      <c r="J5594">
        <v>135</v>
      </c>
      <c r="K5594">
        <v>120</v>
      </c>
      <c r="L5594" t="s">
        <v>9277</v>
      </c>
      <c r="M5594">
        <v>0</v>
      </c>
      <c r="N5594">
        <v>0</v>
      </c>
      <c r="O5594">
        <v>0</v>
      </c>
      <c r="P5594">
        <v>129.6</v>
      </c>
      <c r="Q5594" t="s">
        <v>28</v>
      </c>
      <c r="R5594">
        <v>300</v>
      </c>
      <c r="S5594" t="s">
        <v>29</v>
      </c>
      <c r="T5594">
        <v>0</v>
      </c>
      <c r="U5594">
        <v>1149</v>
      </c>
      <c r="V5594" t="s">
        <v>9278</v>
      </c>
      <c r="X5594">
        <v>0.29807692307692296</v>
      </c>
      <c r="Y5594" t="s">
        <v>66</v>
      </c>
      <c r="Z5594">
        <v>0.33279999999999998</v>
      </c>
      <c r="AA5594" t="str">
        <f t="shared" si="87"/>
        <v>OX</v>
      </c>
      <c r="AB5594">
        <v>1</v>
      </c>
    </row>
    <row r="5595" spans="1:28" x14ac:dyDescent="0.35">
      <c r="A5595">
        <v>0</v>
      </c>
      <c r="B5595">
        <v>53</v>
      </c>
      <c r="C5595">
        <v>77.31</v>
      </c>
      <c r="D5595">
        <v>1</v>
      </c>
      <c r="E5595">
        <v>0</v>
      </c>
      <c r="F5595">
        <v>12</v>
      </c>
      <c r="G5595" s="1">
        <v>45080</v>
      </c>
      <c r="H5595" t="s">
        <v>38</v>
      </c>
      <c r="I5595">
        <v>126.48</v>
      </c>
      <c r="J5595">
        <v>171</v>
      </c>
      <c r="K5595">
        <v>12</v>
      </c>
      <c r="L5595" t="s">
        <v>5408</v>
      </c>
      <c r="M5595">
        <v>0</v>
      </c>
      <c r="N5595">
        <v>0</v>
      </c>
      <c r="O5595">
        <v>1</v>
      </c>
      <c r="P5595">
        <v>110.04</v>
      </c>
      <c r="Q5595" t="s">
        <v>28</v>
      </c>
      <c r="R5595">
        <v>300</v>
      </c>
      <c r="S5595" t="s">
        <v>29</v>
      </c>
      <c r="T5595">
        <v>0</v>
      </c>
      <c r="U5595">
        <v>1651</v>
      </c>
      <c r="V5595" t="s">
        <v>9279</v>
      </c>
      <c r="X5595">
        <v>-0.12998102466793165</v>
      </c>
      <c r="Y5595" t="s">
        <v>66</v>
      </c>
      <c r="Z5595">
        <v>0.42160000000000003</v>
      </c>
      <c r="AA5595" t="str">
        <f t="shared" si="87"/>
        <v>RM</v>
      </c>
      <c r="AB5595">
        <v>1</v>
      </c>
    </row>
    <row r="5596" spans="1:28" x14ac:dyDescent="0.35">
      <c r="A5596">
        <v>1</v>
      </c>
      <c r="B5596">
        <v>67</v>
      </c>
      <c r="C5596">
        <v>591.87</v>
      </c>
      <c r="D5596">
        <v>8</v>
      </c>
      <c r="E5596">
        <v>4</v>
      </c>
      <c r="F5596">
        <v>12</v>
      </c>
      <c r="G5596" s="1">
        <v>45006</v>
      </c>
      <c r="H5596" t="s">
        <v>44</v>
      </c>
      <c r="I5596">
        <v>66.48</v>
      </c>
      <c r="J5596">
        <v>135</v>
      </c>
      <c r="K5596">
        <v>120</v>
      </c>
      <c r="L5596" t="s">
        <v>9280</v>
      </c>
      <c r="M5596">
        <v>0</v>
      </c>
      <c r="N5596">
        <v>2</v>
      </c>
      <c r="O5596">
        <v>3</v>
      </c>
      <c r="P5596">
        <v>66.48</v>
      </c>
      <c r="Q5596" t="s">
        <v>29</v>
      </c>
      <c r="R5596">
        <v>583.22</v>
      </c>
      <c r="S5596" t="s">
        <v>29</v>
      </c>
      <c r="T5596">
        <v>0</v>
      </c>
      <c r="U5596">
        <v>8</v>
      </c>
      <c r="V5596" t="s">
        <v>9281</v>
      </c>
      <c r="X5596">
        <v>0</v>
      </c>
      <c r="Y5596" t="s">
        <v>31</v>
      </c>
      <c r="Z5596">
        <v>0.11398786049861116</v>
      </c>
      <c r="AA5596" t="str">
        <f t="shared" si="87"/>
        <v>RH</v>
      </c>
      <c r="AB5596">
        <v>1</v>
      </c>
    </row>
    <row r="5597" spans="1:28" x14ac:dyDescent="0.35">
      <c r="A5597">
        <v>1</v>
      </c>
      <c r="B5597">
        <v>38</v>
      </c>
      <c r="C5597">
        <v>6912.02</v>
      </c>
      <c r="D5597">
        <v>28</v>
      </c>
      <c r="E5597">
        <v>2.1538461538461537</v>
      </c>
      <c r="F5597">
        <v>4</v>
      </c>
      <c r="G5597" s="1">
        <v>44975</v>
      </c>
      <c r="H5597" t="s">
        <v>32</v>
      </c>
      <c r="I5597">
        <v>90</v>
      </c>
      <c r="J5597">
        <v>261</v>
      </c>
      <c r="K5597">
        <v>12</v>
      </c>
      <c r="L5597" t="s">
        <v>9186</v>
      </c>
      <c r="M5597">
        <v>4</v>
      </c>
      <c r="N5597">
        <v>13</v>
      </c>
      <c r="O5597">
        <v>13</v>
      </c>
      <c r="P5597">
        <v>102.12</v>
      </c>
      <c r="Q5597" t="s">
        <v>28</v>
      </c>
      <c r="R5597">
        <v>300</v>
      </c>
      <c r="S5597" t="s">
        <v>29</v>
      </c>
      <c r="T5597">
        <v>0</v>
      </c>
      <c r="U5597">
        <v>1737</v>
      </c>
      <c r="V5597" t="s">
        <v>9282</v>
      </c>
      <c r="W5597">
        <v>0.67</v>
      </c>
      <c r="X5597">
        <v>0.13466666666666671</v>
      </c>
      <c r="Y5597" t="s">
        <v>41</v>
      </c>
      <c r="Z5597">
        <v>0.3</v>
      </c>
      <c r="AA5597" t="str">
        <f t="shared" si="87"/>
        <v>RG</v>
      </c>
      <c r="AB5597">
        <v>1</v>
      </c>
    </row>
    <row r="5598" spans="1:28" x14ac:dyDescent="0.35">
      <c r="A5598">
        <v>1</v>
      </c>
      <c r="B5598">
        <v>3</v>
      </c>
      <c r="C5598">
        <v>0</v>
      </c>
      <c r="D5598">
        <v>0</v>
      </c>
      <c r="E5598">
        <v>0</v>
      </c>
      <c r="F5598">
        <v>11</v>
      </c>
      <c r="G5598" s="1">
        <v>45281</v>
      </c>
      <c r="H5598" t="s">
        <v>44</v>
      </c>
      <c r="I5598">
        <v>99.84</v>
      </c>
      <c r="J5598">
        <v>135</v>
      </c>
      <c r="K5598">
        <v>120</v>
      </c>
      <c r="L5598" t="s">
        <v>9283</v>
      </c>
      <c r="M5598">
        <v>0</v>
      </c>
      <c r="N5598">
        <v>0</v>
      </c>
      <c r="O5598">
        <v>0</v>
      </c>
      <c r="P5598">
        <v>92.04</v>
      </c>
      <c r="Q5598" t="s">
        <v>28</v>
      </c>
      <c r="R5598">
        <v>300</v>
      </c>
      <c r="S5598" t="s">
        <v>29</v>
      </c>
      <c r="T5598">
        <v>0</v>
      </c>
      <c r="U5598">
        <v>780</v>
      </c>
      <c r="V5598" t="s">
        <v>9284</v>
      </c>
      <c r="W5598">
        <v>0.28000000000000003</v>
      </c>
      <c r="X5598">
        <v>-7.8124999999999972E-2</v>
      </c>
      <c r="Y5598" t="s">
        <v>41</v>
      </c>
      <c r="Z5598">
        <v>0.33279999999999998</v>
      </c>
      <c r="AA5598" t="str">
        <f t="shared" si="87"/>
        <v>LA</v>
      </c>
      <c r="AB5598">
        <v>1</v>
      </c>
    </row>
    <row r="5599" spans="1:28" x14ac:dyDescent="0.35">
      <c r="A5599">
        <v>0</v>
      </c>
      <c r="B5599">
        <v>7</v>
      </c>
      <c r="C5599">
        <v>1727.48</v>
      </c>
      <c r="D5599">
        <v>15</v>
      </c>
      <c r="E5599">
        <v>0.7142857142857143</v>
      </c>
      <c r="F5599">
        <v>12</v>
      </c>
      <c r="G5599" s="1">
        <v>44967</v>
      </c>
      <c r="H5599" t="s">
        <v>38</v>
      </c>
      <c r="I5599">
        <v>73.2</v>
      </c>
      <c r="J5599">
        <v>80</v>
      </c>
      <c r="K5599">
        <v>12</v>
      </c>
      <c r="L5599" t="s">
        <v>9285</v>
      </c>
      <c r="M5599">
        <v>8</v>
      </c>
      <c r="N5599">
        <v>21</v>
      </c>
      <c r="O5599">
        <v>16</v>
      </c>
      <c r="P5599">
        <v>73.56</v>
      </c>
      <c r="Q5599" t="s">
        <v>28</v>
      </c>
      <c r="R5599">
        <v>599</v>
      </c>
      <c r="S5599" t="s">
        <v>29</v>
      </c>
      <c r="T5599">
        <v>0</v>
      </c>
      <c r="U5599">
        <v>771</v>
      </c>
      <c r="V5599" t="s">
        <v>9286</v>
      </c>
      <c r="X5599">
        <v>4.9180327868852377E-3</v>
      </c>
      <c r="Y5599" t="s">
        <v>66</v>
      </c>
      <c r="Z5599">
        <v>0.12220367278797997</v>
      </c>
      <c r="AA5599" t="str">
        <f t="shared" si="87"/>
        <v>NE</v>
      </c>
      <c r="AB5599">
        <v>1</v>
      </c>
    </row>
    <row r="5600" spans="1:28" x14ac:dyDescent="0.35">
      <c r="A5600">
        <v>0</v>
      </c>
      <c r="B5600">
        <v>38</v>
      </c>
      <c r="C5600">
        <v>585.73</v>
      </c>
      <c r="D5600">
        <v>1</v>
      </c>
      <c r="E5600">
        <v>0.1</v>
      </c>
      <c r="F5600">
        <v>4</v>
      </c>
      <c r="G5600" s="1">
        <v>45059</v>
      </c>
      <c r="H5600" t="s">
        <v>32</v>
      </c>
      <c r="I5600">
        <v>114</v>
      </c>
      <c r="J5600">
        <v>292</v>
      </c>
      <c r="K5600">
        <v>12</v>
      </c>
      <c r="L5600" t="s">
        <v>9287</v>
      </c>
      <c r="M5600">
        <v>8</v>
      </c>
      <c r="N5600">
        <v>10</v>
      </c>
      <c r="O5600">
        <v>2</v>
      </c>
      <c r="P5600">
        <v>114</v>
      </c>
      <c r="Q5600" t="s">
        <v>28</v>
      </c>
      <c r="R5600">
        <v>650</v>
      </c>
      <c r="S5600" t="s">
        <v>29</v>
      </c>
      <c r="T5600">
        <v>0</v>
      </c>
      <c r="U5600">
        <v>1095</v>
      </c>
      <c r="V5600" t="s">
        <v>9288</v>
      </c>
      <c r="X5600">
        <v>0</v>
      </c>
      <c r="Y5600" t="s">
        <v>31</v>
      </c>
      <c r="Z5600">
        <v>0.17538461538461539</v>
      </c>
      <c r="AA5600" t="str">
        <f t="shared" si="87"/>
        <v>SS</v>
      </c>
      <c r="AB5600">
        <v>1</v>
      </c>
    </row>
    <row r="5601" spans="1:28" x14ac:dyDescent="0.35">
      <c r="A5601">
        <v>0</v>
      </c>
      <c r="B5601">
        <v>9</v>
      </c>
      <c r="C5601">
        <v>1450.92</v>
      </c>
      <c r="D5601">
        <v>7</v>
      </c>
      <c r="E5601">
        <v>1.75</v>
      </c>
      <c r="F5601">
        <v>4</v>
      </c>
      <c r="G5601" s="1">
        <v>45304</v>
      </c>
      <c r="H5601" t="s">
        <v>51</v>
      </c>
      <c r="I5601">
        <v>150</v>
      </c>
      <c r="J5601">
        <v>323</v>
      </c>
      <c r="K5601">
        <v>24</v>
      </c>
      <c r="L5601" t="s">
        <v>1601</v>
      </c>
      <c r="M5601">
        <v>2</v>
      </c>
      <c r="N5601">
        <v>4</v>
      </c>
      <c r="O5601">
        <v>3</v>
      </c>
      <c r="P5601">
        <v>150</v>
      </c>
      <c r="Q5601" t="s">
        <v>28</v>
      </c>
      <c r="R5601">
        <v>1000</v>
      </c>
      <c r="S5601" t="s">
        <v>29</v>
      </c>
      <c r="T5601">
        <v>6</v>
      </c>
      <c r="U5601">
        <v>1495</v>
      </c>
      <c r="V5601" t="s">
        <v>9289</v>
      </c>
      <c r="W5601">
        <v>0.13</v>
      </c>
      <c r="X5601">
        <v>0</v>
      </c>
      <c r="Y5601" t="s">
        <v>41</v>
      </c>
      <c r="Z5601">
        <v>0.20760000000000001</v>
      </c>
      <c r="AA5601" t="str">
        <f t="shared" si="87"/>
        <v>GU</v>
      </c>
      <c r="AB5601">
        <v>1</v>
      </c>
    </row>
    <row r="5602" spans="1:28" x14ac:dyDescent="0.35">
      <c r="A5602">
        <v>0</v>
      </c>
      <c r="B5602">
        <v>31</v>
      </c>
      <c r="C5602">
        <v>0</v>
      </c>
      <c r="D5602">
        <v>0</v>
      </c>
      <c r="E5602">
        <v>0</v>
      </c>
      <c r="F5602">
        <v>4</v>
      </c>
      <c r="G5602" s="1">
        <v>45206</v>
      </c>
      <c r="H5602" t="s">
        <v>44</v>
      </c>
      <c r="I5602">
        <v>97.2</v>
      </c>
      <c r="J5602">
        <v>39</v>
      </c>
      <c r="K5602">
        <v>24</v>
      </c>
      <c r="L5602" t="s">
        <v>6239</v>
      </c>
      <c r="M5602">
        <v>0</v>
      </c>
      <c r="N5602">
        <v>0</v>
      </c>
      <c r="O5602">
        <v>0</v>
      </c>
      <c r="P5602">
        <v>87.12</v>
      </c>
      <c r="Q5602" t="s">
        <v>28</v>
      </c>
      <c r="R5602">
        <v>849</v>
      </c>
      <c r="S5602" t="s">
        <v>29</v>
      </c>
      <c r="T5602">
        <v>6</v>
      </c>
      <c r="U5602">
        <v>1044</v>
      </c>
      <c r="V5602" t="s">
        <v>9290</v>
      </c>
      <c r="W5602">
        <v>0.16</v>
      </c>
      <c r="X5602">
        <v>-0.10370370370370369</v>
      </c>
      <c r="Y5602" t="s">
        <v>41</v>
      </c>
      <c r="Z5602">
        <v>0.11448763250883393</v>
      </c>
      <c r="AA5602" t="str">
        <f t="shared" si="87"/>
        <v>BS</v>
      </c>
      <c r="AB5602">
        <v>1</v>
      </c>
    </row>
    <row r="5603" spans="1:28" x14ac:dyDescent="0.35">
      <c r="A5603">
        <v>0</v>
      </c>
      <c r="B5603">
        <v>60</v>
      </c>
      <c r="C5603">
        <v>0</v>
      </c>
      <c r="D5603">
        <v>0</v>
      </c>
      <c r="E5603">
        <v>0</v>
      </c>
      <c r="F5603">
        <v>4</v>
      </c>
      <c r="G5603" s="1">
        <v>45156</v>
      </c>
      <c r="H5603" t="s">
        <v>318</v>
      </c>
      <c r="I5603">
        <v>110.4</v>
      </c>
      <c r="J5603">
        <v>127</v>
      </c>
      <c r="K5603">
        <v>12</v>
      </c>
      <c r="L5603" t="s">
        <v>9291</v>
      </c>
      <c r="M5603">
        <v>0</v>
      </c>
      <c r="N5603">
        <v>0</v>
      </c>
      <c r="O5603">
        <v>0</v>
      </c>
      <c r="P5603">
        <v>115.92</v>
      </c>
      <c r="Q5603" t="s">
        <v>28</v>
      </c>
      <c r="R5603">
        <v>350</v>
      </c>
      <c r="S5603" t="s">
        <v>29</v>
      </c>
      <c r="T5603">
        <v>6</v>
      </c>
      <c r="U5603">
        <v>546</v>
      </c>
      <c r="V5603" t="s">
        <v>9292</v>
      </c>
      <c r="X5603">
        <v>4.9999999999999961E-2</v>
      </c>
      <c r="Y5603" t="s">
        <v>31</v>
      </c>
      <c r="Z5603">
        <v>0.31542857142857145</v>
      </c>
      <c r="AA5603" t="str">
        <f t="shared" si="87"/>
        <v>BH</v>
      </c>
      <c r="AB5603">
        <v>1</v>
      </c>
    </row>
    <row r="5604" spans="1:28" x14ac:dyDescent="0.35">
      <c r="A5604">
        <v>0</v>
      </c>
      <c r="B5604">
        <v>38</v>
      </c>
      <c r="C5604">
        <v>1944.18</v>
      </c>
      <c r="D5604">
        <v>14</v>
      </c>
      <c r="E5604">
        <v>1.0769230769230769</v>
      </c>
      <c r="F5604">
        <v>4</v>
      </c>
      <c r="G5604" s="1">
        <v>44958</v>
      </c>
      <c r="H5604" t="s">
        <v>137</v>
      </c>
      <c r="I5604">
        <v>90</v>
      </c>
      <c r="J5604">
        <v>159</v>
      </c>
      <c r="K5604">
        <v>12</v>
      </c>
      <c r="L5604" t="s">
        <v>9293</v>
      </c>
      <c r="M5604">
        <v>9</v>
      </c>
      <c r="N5604">
        <v>13</v>
      </c>
      <c r="O5604">
        <v>5</v>
      </c>
      <c r="P5604">
        <v>90</v>
      </c>
      <c r="Q5604" t="s">
        <v>28</v>
      </c>
      <c r="R5604">
        <v>300</v>
      </c>
      <c r="S5604" t="s">
        <v>29</v>
      </c>
      <c r="T5604">
        <v>0</v>
      </c>
      <c r="U5604">
        <v>1826</v>
      </c>
      <c r="V5604" t="s">
        <v>9294</v>
      </c>
      <c r="X5604">
        <v>0</v>
      </c>
      <c r="Y5604" t="s">
        <v>31</v>
      </c>
      <c r="Z5604">
        <v>0.3</v>
      </c>
      <c r="AA5604" t="str">
        <f t="shared" si="87"/>
        <v>KT</v>
      </c>
      <c r="AB5604">
        <v>1</v>
      </c>
    </row>
    <row r="5605" spans="1:28" x14ac:dyDescent="0.35">
      <c r="A5605">
        <v>0</v>
      </c>
      <c r="B5605">
        <v>6</v>
      </c>
      <c r="C5605">
        <v>838.17</v>
      </c>
      <c r="D5605">
        <v>7</v>
      </c>
      <c r="E5605">
        <v>0.2</v>
      </c>
      <c r="F5605">
        <v>4</v>
      </c>
      <c r="G5605" s="1">
        <v>45344</v>
      </c>
      <c r="H5605" t="s">
        <v>44</v>
      </c>
      <c r="I5605">
        <v>97.2</v>
      </c>
      <c r="J5605">
        <v>135</v>
      </c>
      <c r="K5605">
        <v>120</v>
      </c>
      <c r="L5605" t="s">
        <v>9295</v>
      </c>
      <c r="M5605">
        <v>1</v>
      </c>
      <c r="N5605">
        <v>35</v>
      </c>
      <c r="O5605">
        <v>34</v>
      </c>
      <c r="P5605">
        <v>85.68</v>
      </c>
      <c r="Q5605" t="s">
        <v>28</v>
      </c>
      <c r="R5605">
        <v>515</v>
      </c>
      <c r="S5605" t="s">
        <v>29</v>
      </c>
      <c r="T5605">
        <v>6</v>
      </c>
      <c r="U5605">
        <v>1476</v>
      </c>
      <c r="V5605" t="s">
        <v>9296</v>
      </c>
      <c r="W5605">
        <v>0.13</v>
      </c>
      <c r="X5605">
        <v>-0.11851851851851847</v>
      </c>
      <c r="Y5605" t="s">
        <v>41</v>
      </c>
      <c r="Z5605">
        <v>0.1887378640776699</v>
      </c>
      <c r="AA5605" t="str">
        <f t="shared" si="87"/>
        <v>B</v>
      </c>
      <c r="AB5605">
        <v>1</v>
      </c>
    </row>
    <row r="5606" spans="1:28" x14ac:dyDescent="0.35">
      <c r="A5606">
        <v>0</v>
      </c>
      <c r="B5606">
        <v>6</v>
      </c>
      <c r="C5606">
        <v>734.06</v>
      </c>
      <c r="D5606">
        <v>9</v>
      </c>
      <c r="E5606">
        <v>1.8</v>
      </c>
      <c r="F5606">
        <v>4</v>
      </c>
      <c r="G5606" s="1">
        <v>45201</v>
      </c>
      <c r="H5606" t="s">
        <v>35</v>
      </c>
      <c r="I5606">
        <v>76.8</v>
      </c>
      <c r="J5606">
        <v>46</v>
      </c>
      <c r="K5606">
        <v>12</v>
      </c>
      <c r="L5606" t="s">
        <v>4103</v>
      </c>
      <c r="M5606">
        <v>2</v>
      </c>
      <c r="N5606">
        <v>5</v>
      </c>
      <c r="O5606">
        <v>6</v>
      </c>
      <c r="P5606">
        <v>89.76</v>
      </c>
      <c r="Q5606" t="s">
        <v>28</v>
      </c>
      <c r="R5606">
        <v>250</v>
      </c>
      <c r="S5606" t="s">
        <v>29</v>
      </c>
      <c r="T5606">
        <v>0</v>
      </c>
      <c r="U5606">
        <v>1492</v>
      </c>
      <c r="V5606" t="s">
        <v>9297</v>
      </c>
      <c r="W5606">
        <v>0.27</v>
      </c>
      <c r="X5606">
        <v>0.16875000000000012</v>
      </c>
      <c r="Y5606" t="s">
        <v>41</v>
      </c>
      <c r="Z5606">
        <v>0.30719999999999997</v>
      </c>
      <c r="AA5606" t="str">
        <f t="shared" si="87"/>
        <v>G</v>
      </c>
      <c r="AB5606">
        <v>1</v>
      </c>
    </row>
    <row r="5607" spans="1:28" x14ac:dyDescent="0.35">
      <c r="A5607">
        <v>0</v>
      </c>
      <c r="B5607">
        <v>6</v>
      </c>
      <c r="C5607">
        <v>0</v>
      </c>
      <c r="D5607">
        <v>0</v>
      </c>
      <c r="E5607">
        <v>0</v>
      </c>
      <c r="F5607">
        <v>12</v>
      </c>
      <c r="G5607" s="1">
        <v>45201</v>
      </c>
      <c r="H5607" t="s">
        <v>123</v>
      </c>
      <c r="I5607">
        <v>86.52</v>
      </c>
      <c r="J5607">
        <v>4</v>
      </c>
      <c r="K5607">
        <v>24</v>
      </c>
      <c r="L5607" t="s">
        <v>9298</v>
      </c>
      <c r="M5607">
        <v>0</v>
      </c>
      <c r="N5607">
        <v>0</v>
      </c>
      <c r="O5607">
        <v>0</v>
      </c>
      <c r="P5607">
        <v>90.84</v>
      </c>
      <c r="Q5607" t="s">
        <v>28</v>
      </c>
      <c r="R5607">
        <v>1000</v>
      </c>
      <c r="S5607" t="s">
        <v>29</v>
      </c>
      <c r="T5607">
        <v>0</v>
      </c>
      <c r="U5607">
        <v>1095</v>
      </c>
      <c r="V5607" t="s">
        <v>9299</v>
      </c>
      <c r="X5607">
        <v>4.9930651872399534E-2</v>
      </c>
      <c r="Y5607" t="s">
        <v>31</v>
      </c>
      <c r="Z5607">
        <v>8.652E-2</v>
      </c>
      <c r="AA5607" t="str">
        <f t="shared" si="87"/>
        <v>WF</v>
      </c>
      <c r="AB5607">
        <v>1</v>
      </c>
    </row>
    <row r="5608" spans="1:28" x14ac:dyDescent="0.35">
      <c r="A5608">
        <v>1</v>
      </c>
      <c r="B5608">
        <v>41</v>
      </c>
      <c r="C5608">
        <v>1240.69</v>
      </c>
      <c r="D5608">
        <v>11</v>
      </c>
      <c r="E5608">
        <v>0.61111111111111116</v>
      </c>
      <c r="F5608">
        <v>4</v>
      </c>
      <c r="G5608" s="1">
        <v>45083</v>
      </c>
      <c r="H5608" t="s">
        <v>32</v>
      </c>
      <c r="I5608">
        <v>49.08</v>
      </c>
      <c r="J5608">
        <v>61</v>
      </c>
      <c r="K5608">
        <v>12</v>
      </c>
      <c r="L5608" t="s">
        <v>9300</v>
      </c>
      <c r="M5608">
        <v>6</v>
      </c>
      <c r="N5608">
        <v>18</v>
      </c>
      <c r="O5608">
        <v>14</v>
      </c>
      <c r="P5608">
        <v>49.08</v>
      </c>
      <c r="Q5608" t="s">
        <v>28</v>
      </c>
      <c r="R5608">
        <v>70</v>
      </c>
      <c r="S5608" t="s">
        <v>29</v>
      </c>
      <c r="T5608">
        <v>0</v>
      </c>
      <c r="U5608">
        <v>151</v>
      </c>
      <c r="V5608" t="s">
        <v>9301</v>
      </c>
      <c r="X5608">
        <v>0</v>
      </c>
      <c r="Y5608" t="s">
        <v>31</v>
      </c>
      <c r="Z5608">
        <v>0.70114285714285707</v>
      </c>
      <c r="AA5608" t="str">
        <f t="shared" si="87"/>
        <v>N</v>
      </c>
      <c r="AB5608">
        <v>1</v>
      </c>
    </row>
    <row r="5609" spans="1:28" x14ac:dyDescent="0.35">
      <c r="A5609">
        <v>0</v>
      </c>
      <c r="B5609">
        <v>35</v>
      </c>
      <c r="C5609">
        <v>2812.37</v>
      </c>
      <c r="D5609">
        <v>16</v>
      </c>
      <c r="E5609">
        <v>1.6</v>
      </c>
      <c r="F5609">
        <v>4</v>
      </c>
      <c r="G5609" s="1">
        <v>45006</v>
      </c>
      <c r="H5609" t="s">
        <v>218</v>
      </c>
      <c r="I5609">
        <v>44.28</v>
      </c>
      <c r="J5609">
        <v>254</v>
      </c>
      <c r="K5609">
        <v>12</v>
      </c>
      <c r="L5609" t="s">
        <v>2986</v>
      </c>
      <c r="M5609">
        <v>5</v>
      </c>
      <c r="N5609">
        <v>10</v>
      </c>
      <c r="O5609">
        <v>6</v>
      </c>
      <c r="P5609">
        <v>44.28</v>
      </c>
      <c r="Q5609" t="s">
        <v>28</v>
      </c>
      <c r="R5609">
        <v>300</v>
      </c>
      <c r="S5609" t="s">
        <v>29</v>
      </c>
      <c r="T5609">
        <v>0</v>
      </c>
      <c r="U5609">
        <v>385</v>
      </c>
      <c r="V5609" t="s">
        <v>9302</v>
      </c>
      <c r="X5609">
        <v>0</v>
      </c>
      <c r="Y5609" t="s">
        <v>31</v>
      </c>
      <c r="Z5609">
        <v>0.14760000000000001</v>
      </c>
      <c r="AA5609" t="str">
        <f t="shared" si="87"/>
        <v>DA</v>
      </c>
      <c r="AB5609">
        <v>1</v>
      </c>
    </row>
    <row r="5610" spans="1:28" x14ac:dyDescent="0.35">
      <c r="A5610">
        <v>0</v>
      </c>
      <c r="B5610">
        <v>38</v>
      </c>
      <c r="C5610">
        <v>618.95000000000005</v>
      </c>
      <c r="D5610">
        <v>3</v>
      </c>
      <c r="E5610">
        <v>0.75</v>
      </c>
      <c r="F5610">
        <v>4</v>
      </c>
      <c r="G5610" s="1">
        <v>45108</v>
      </c>
      <c r="H5610" t="s">
        <v>180</v>
      </c>
      <c r="I5610">
        <v>150</v>
      </c>
      <c r="J5610">
        <v>261</v>
      </c>
      <c r="K5610">
        <v>12</v>
      </c>
      <c r="L5610" t="s">
        <v>107</v>
      </c>
      <c r="M5610">
        <v>2</v>
      </c>
      <c r="N5610">
        <v>4</v>
      </c>
      <c r="O5610">
        <v>5</v>
      </c>
      <c r="P5610">
        <v>137.4</v>
      </c>
      <c r="Q5610" t="s">
        <v>28</v>
      </c>
      <c r="R5610">
        <v>1200</v>
      </c>
      <c r="S5610" t="s">
        <v>29</v>
      </c>
      <c r="T5610">
        <v>0</v>
      </c>
      <c r="U5610">
        <v>1192</v>
      </c>
      <c r="V5610" t="s">
        <v>9303</v>
      </c>
      <c r="W5610">
        <v>0.62</v>
      </c>
      <c r="X5610">
        <v>-8.3999999999999964E-2</v>
      </c>
      <c r="Y5610" t="s">
        <v>41</v>
      </c>
      <c r="Z5610">
        <v>9.6666666666666665E-2</v>
      </c>
      <c r="AA5610" t="str">
        <f t="shared" si="87"/>
        <v>SL</v>
      </c>
      <c r="AB5610">
        <v>1</v>
      </c>
    </row>
    <row r="5611" spans="1:28" x14ac:dyDescent="0.35">
      <c r="A5611">
        <v>0</v>
      </c>
      <c r="B5611">
        <v>3</v>
      </c>
      <c r="C5611">
        <v>0</v>
      </c>
      <c r="D5611">
        <v>0</v>
      </c>
      <c r="E5611">
        <v>0</v>
      </c>
      <c r="F5611">
        <v>4</v>
      </c>
      <c r="G5611" s="1">
        <v>45297</v>
      </c>
      <c r="H5611" t="s">
        <v>123</v>
      </c>
      <c r="I5611">
        <v>103.2</v>
      </c>
      <c r="J5611">
        <v>135</v>
      </c>
      <c r="K5611">
        <v>120</v>
      </c>
      <c r="L5611" t="s">
        <v>5775</v>
      </c>
      <c r="M5611">
        <v>0</v>
      </c>
      <c r="N5611">
        <v>0</v>
      </c>
      <c r="O5611">
        <v>1</v>
      </c>
      <c r="P5611">
        <v>119.04</v>
      </c>
      <c r="Q5611" t="s">
        <v>28</v>
      </c>
      <c r="R5611">
        <v>300</v>
      </c>
      <c r="S5611" t="s">
        <v>29</v>
      </c>
      <c r="T5611">
        <v>6</v>
      </c>
      <c r="U5611">
        <v>463</v>
      </c>
      <c r="V5611" t="s">
        <v>9304</v>
      </c>
      <c r="X5611">
        <v>0.1534883720930233</v>
      </c>
      <c r="Y5611" t="s">
        <v>66</v>
      </c>
      <c r="Z5611">
        <v>0.34400000000000003</v>
      </c>
      <c r="AA5611" t="str">
        <f t="shared" si="87"/>
        <v>RM</v>
      </c>
      <c r="AB5611">
        <v>1</v>
      </c>
    </row>
    <row r="5612" spans="1:28" x14ac:dyDescent="0.35">
      <c r="A5612">
        <v>0</v>
      </c>
      <c r="B5612">
        <v>35</v>
      </c>
      <c r="C5612">
        <v>0</v>
      </c>
      <c r="D5612">
        <v>0</v>
      </c>
      <c r="E5612">
        <v>0</v>
      </c>
      <c r="F5612">
        <v>4</v>
      </c>
      <c r="G5612" s="1">
        <v>45024</v>
      </c>
      <c r="H5612" t="s">
        <v>35</v>
      </c>
      <c r="I5612">
        <v>44.28</v>
      </c>
      <c r="J5612">
        <v>74</v>
      </c>
      <c r="K5612">
        <v>12</v>
      </c>
      <c r="L5612" t="s">
        <v>2516</v>
      </c>
      <c r="M5612">
        <v>1</v>
      </c>
      <c r="N5612">
        <v>1</v>
      </c>
      <c r="O5612">
        <v>0</v>
      </c>
      <c r="P5612">
        <v>44.28</v>
      </c>
      <c r="Q5612" t="s">
        <v>28</v>
      </c>
      <c r="R5612">
        <v>30</v>
      </c>
      <c r="S5612" t="s">
        <v>29</v>
      </c>
      <c r="T5612">
        <v>0</v>
      </c>
      <c r="U5612">
        <v>313</v>
      </c>
      <c r="V5612" t="s">
        <v>9305</v>
      </c>
      <c r="X5612">
        <v>0</v>
      </c>
      <c r="Y5612" t="s">
        <v>31</v>
      </c>
      <c r="Z5612">
        <v>1.476</v>
      </c>
      <c r="AA5612" t="str">
        <f t="shared" si="87"/>
        <v>E</v>
      </c>
      <c r="AB5612">
        <v>1</v>
      </c>
    </row>
    <row r="5613" spans="1:28" x14ac:dyDescent="0.35">
      <c r="A5613">
        <v>0</v>
      </c>
      <c r="B5613">
        <v>22</v>
      </c>
      <c r="C5613">
        <v>85.03</v>
      </c>
      <c r="D5613">
        <v>1</v>
      </c>
      <c r="E5613">
        <v>1</v>
      </c>
      <c r="F5613">
        <v>12</v>
      </c>
      <c r="G5613" s="1">
        <v>44985</v>
      </c>
      <c r="H5613" t="s">
        <v>51</v>
      </c>
      <c r="I5613">
        <v>86.52</v>
      </c>
      <c r="J5613">
        <v>323</v>
      </c>
      <c r="K5613">
        <v>120</v>
      </c>
      <c r="L5613" t="s">
        <v>9306</v>
      </c>
      <c r="M5613">
        <v>1</v>
      </c>
      <c r="N5613">
        <v>1</v>
      </c>
      <c r="O5613">
        <v>0</v>
      </c>
      <c r="P5613">
        <v>96.6</v>
      </c>
      <c r="Q5613" t="s">
        <v>28</v>
      </c>
      <c r="R5613">
        <v>300</v>
      </c>
      <c r="S5613" t="s">
        <v>29</v>
      </c>
      <c r="T5613">
        <v>0</v>
      </c>
      <c r="U5613">
        <v>2191</v>
      </c>
      <c r="V5613" t="s">
        <v>9307</v>
      </c>
      <c r="X5613">
        <v>0.11650485436893203</v>
      </c>
      <c r="Y5613" t="s">
        <v>66</v>
      </c>
      <c r="Z5613">
        <v>0.28839999999999999</v>
      </c>
      <c r="AA5613" t="str">
        <f t="shared" si="87"/>
        <v>S</v>
      </c>
      <c r="AB5613">
        <v>1</v>
      </c>
    </row>
    <row r="5614" spans="1:28" x14ac:dyDescent="0.35">
      <c r="A5614">
        <v>0</v>
      </c>
      <c r="B5614">
        <v>9</v>
      </c>
      <c r="C5614">
        <v>0</v>
      </c>
      <c r="D5614">
        <v>0</v>
      </c>
      <c r="E5614">
        <v>0</v>
      </c>
      <c r="F5614">
        <v>4</v>
      </c>
      <c r="G5614" s="1">
        <v>45164</v>
      </c>
      <c r="H5614" t="s">
        <v>44</v>
      </c>
      <c r="I5614">
        <v>64.680000000000007</v>
      </c>
      <c r="J5614">
        <v>104</v>
      </c>
      <c r="K5614">
        <v>12</v>
      </c>
      <c r="L5614" t="s">
        <v>9308</v>
      </c>
      <c r="M5614">
        <v>0</v>
      </c>
      <c r="N5614">
        <v>0</v>
      </c>
      <c r="O5614">
        <v>1</v>
      </c>
      <c r="P5614">
        <v>67.92</v>
      </c>
      <c r="Q5614" t="s">
        <v>28</v>
      </c>
      <c r="R5614">
        <v>600</v>
      </c>
      <c r="S5614" t="s">
        <v>29</v>
      </c>
      <c r="T5614">
        <v>0</v>
      </c>
      <c r="U5614">
        <v>0</v>
      </c>
      <c r="V5614" t="s">
        <v>9309</v>
      </c>
      <c r="X5614">
        <v>5.009276437847858E-2</v>
      </c>
      <c r="Y5614" t="s">
        <v>31</v>
      </c>
      <c r="Z5614">
        <v>0.10780000000000001</v>
      </c>
      <c r="AA5614" t="str">
        <f t="shared" si="87"/>
        <v>BT</v>
      </c>
      <c r="AB5614">
        <v>1</v>
      </c>
    </row>
    <row r="5615" spans="1:28" x14ac:dyDescent="0.35">
      <c r="A5615">
        <v>1</v>
      </c>
      <c r="B5615">
        <v>3</v>
      </c>
      <c r="C5615">
        <v>0</v>
      </c>
      <c r="D5615">
        <v>0</v>
      </c>
      <c r="E5615">
        <v>0</v>
      </c>
      <c r="F5615">
        <v>4</v>
      </c>
      <c r="G5615" s="1">
        <v>45003</v>
      </c>
      <c r="H5615" t="s">
        <v>44</v>
      </c>
      <c r="I5615">
        <v>123.6</v>
      </c>
      <c r="J5615">
        <v>135</v>
      </c>
      <c r="K5615">
        <v>120</v>
      </c>
      <c r="L5615" t="s">
        <v>3172</v>
      </c>
      <c r="M5615">
        <v>0</v>
      </c>
      <c r="N5615">
        <v>0</v>
      </c>
      <c r="O5615">
        <v>0</v>
      </c>
      <c r="P5615">
        <v>89.28</v>
      </c>
      <c r="Q5615" t="s">
        <v>28</v>
      </c>
      <c r="R5615">
        <v>450</v>
      </c>
      <c r="S5615" t="s">
        <v>29</v>
      </c>
      <c r="T5615">
        <v>6</v>
      </c>
      <c r="U5615">
        <v>1826</v>
      </c>
      <c r="V5615" t="s">
        <v>9310</v>
      </c>
      <c r="W5615">
        <v>0.23</v>
      </c>
      <c r="X5615">
        <v>-0.27766990291262134</v>
      </c>
      <c r="Y5615" t="s">
        <v>41</v>
      </c>
      <c r="Z5615">
        <v>0.27466666666666667</v>
      </c>
      <c r="AA5615" t="str">
        <f t="shared" si="87"/>
        <v>B</v>
      </c>
      <c r="AB5615">
        <v>1</v>
      </c>
    </row>
    <row r="5616" spans="1:28" x14ac:dyDescent="0.35">
      <c r="A5616">
        <v>0</v>
      </c>
      <c r="B5616">
        <v>3</v>
      </c>
      <c r="C5616">
        <v>161.36000000000001</v>
      </c>
      <c r="D5616">
        <v>2</v>
      </c>
      <c r="E5616">
        <v>2</v>
      </c>
      <c r="F5616">
        <v>4</v>
      </c>
      <c r="G5616" s="1">
        <v>45161</v>
      </c>
      <c r="H5616" t="s">
        <v>32</v>
      </c>
      <c r="I5616">
        <v>150</v>
      </c>
      <c r="J5616">
        <v>39</v>
      </c>
      <c r="K5616">
        <v>24</v>
      </c>
      <c r="L5616" t="s">
        <v>9311</v>
      </c>
      <c r="M5616">
        <v>1</v>
      </c>
      <c r="N5616">
        <v>1</v>
      </c>
      <c r="O5616">
        <v>1</v>
      </c>
      <c r="P5616">
        <v>150</v>
      </c>
      <c r="Q5616" t="s">
        <v>28</v>
      </c>
      <c r="R5616">
        <v>857.15</v>
      </c>
      <c r="S5616" t="s">
        <v>29</v>
      </c>
      <c r="T5616">
        <v>6</v>
      </c>
      <c r="U5616">
        <v>1826</v>
      </c>
      <c r="V5616" t="s">
        <v>9312</v>
      </c>
      <c r="X5616">
        <v>0</v>
      </c>
      <c r="Y5616" t="s">
        <v>31</v>
      </c>
      <c r="Z5616">
        <v>0.19599836668027767</v>
      </c>
      <c r="AA5616" t="str">
        <f t="shared" si="87"/>
        <v>NW</v>
      </c>
      <c r="AB5616">
        <v>1</v>
      </c>
    </row>
    <row r="5617" spans="1:28" x14ac:dyDescent="0.35">
      <c r="A5617">
        <v>0</v>
      </c>
      <c r="B5617">
        <v>49</v>
      </c>
      <c r="C5617">
        <v>805.53</v>
      </c>
      <c r="D5617">
        <v>5</v>
      </c>
      <c r="E5617">
        <v>1.25</v>
      </c>
      <c r="F5617">
        <v>4</v>
      </c>
      <c r="G5617" s="1">
        <v>45246</v>
      </c>
      <c r="H5617" t="s">
        <v>38</v>
      </c>
      <c r="I5617">
        <v>97.2</v>
      </c>
      <c r="J5617">
        <v>4</v>
      </c>
      <c r="K5617">
        <v>12</v>
      </c>
      <c r="L5617" t="s">
        <v>4289</v>
      </c>
      <c r="M5617">
        <v>2</v>
      </c>
      <c r="N5617">
        <v>4</v>
      </c>
      <c r="O5617">
        <v>2</v>
      </c>
      <c r="P5617">
        <v>88.56</v>
      </c>
      <c r="Q5617" t="s">
        <v>28</v>
      </c>
      <c r="R5617">
        <v>400</v>
      </c>
      <c r="S5617" t="s">
        <v>29</v>
      </c>
      <c r="T5617">
        <v>6</v>
      </c>
      <c r="U5617">
        <v>2556</v>
      </c>
      <c r="V5617" t="s">
        <v>9313</v>
      </c>
      <c r="W5617">
        <v>0.2</v>
      </c>
      <c r="X5617">
        <v>-8.8888888888888892E-2</v>
      </c>
      <c r="Y5617" t="s">
        <v>41</v>
      </c>
      <c r="Z5617">
        <v>0.24299999999999999</v>
      </c>
      <c r="AA5617" t="str">
        <f t="shared" si="87"/>
        <v>SG</v>
      </c>
      <c r="AB5617">
        <v>1</v>
      </c>
    </row>
    <row r="5618" spans="1:28" x14ac:dyDescent="0.35">
      <c r="A5618">
        <v>0</v>
      </c>
      <c r="B5618">
        <v>3</v>
      </c>
      <c r="C5618">
        <v>0</v>
      </c>
      <c r="D5618">
        <v>0</v>
      </c>
      <c r="E5618">
        <v>0</v>
      </c>
      <c r="F5618">
        <v>4</v>
      </c>
      <c r="G5618" s="1">
        <v>45244</v>
      </c>
      <c r="H5618" t="s">
        <v>35</v>
      </c>
      <c r="I5618">
        <v>74.28</v>
      </c>
      <c r="J5618">
        <v>121</v>
      </c>
      <c r="K5618">
        <v>120</v>
      </c>
      <c r="L5618" t="s">
        <v>9314</v>
      </c>
      <c r="M5618">
        <v>1</v>
      </c>
      <c r="N5618">
        <v>1</v>
      </c>
      <c r="O5618">
        <v>0</v>
      </c>
      <c r="P5618">
        <v>86.28</v>
      </c>
      <c r="Q5618" t="s">
        <v>28</v>
      </c>
      <c r="R5618">
        <v>300</v>
      </c>
      <c r="S5618" t="s">
        <v>29</v>
      </c>
      <c r="T5618">
        <v>0</v>
      </c>
      <c r="U5618">
        <v>730</v>
      </c>
      <c r="V5618" t="s">
        <v>9315</v>
      </c>
      <c r="W5618">
        <v>0.32</v>
      </c>
      <c r="X5618">
        <v>0.16155088852988692</v>
      </c>
      <c r="Y5618" t="s">
        <v>41</v>
      </c>
      <c r="Z5618">
        <v>0.24760000000000001</v>
      </c>
      <c r="AA5618" t="str">
        <f t="shared" si="87"/>
        <v>SA</v>
      </c>
      <c r="AB5618">
        <v>1</v>
      </c>
    </row>
    <row r="5619" spans="1:28" x14ac:dyDescent="0.35">
      <c r="A5619">
        <v>0</v>
      </c>
      <c r="B5619">
        <v>38</v>
      </c>
      <c r="C5619">
        <v>323.62</v>
      </c>
      <c r="D5619">
        <v>4</v>
      </c>
      <c r="E5619">
        <v>0.36363636363636365</v>
      </c>
      <c r="F5619">
        <v>4</v>
      </c>
      <c r="G5619" s="1">
        <v>45330</v>
      </c>
      <c r="H5619" t="s">
        <v>32</v>
      </c>
      <c r="I5619">
        <v>43.08</v>
      </c>
      <c r="J5619">
        <v>271</v>
      </c>
      <c r="K5619">
        <v>12</v>
      </c>
      <c r="L5619" t="s">
        <v>1500</v>
      </c>
      <c r="M5619">
        <v>6</v>
      </c>
      <c r="N5619">
        <v>11</v>
      </c>
      <c r="O5619">
        <v>5</v>
      </c>
      <c r="P5619">
        <v>46.8</v>
      </c>
      <c r="Q5619" t="s">
        <v>28</v>
      </c>
      <c r="R5619">
        <v>300</v>
      </c>
      <c r="S5619" t="s">
        <v>29</v>
      </c>
      <c r="T5619">
        <v>0</v>
      </c>
      <c r="U5619">
        <v>92</v>
      </c>
      <c r="V5619" t="s">
        <v>9316</v>
      </c>
      <c r="X5619">
        <v>8.635097493036209E-2</v>
      </c>
      <c r="Y5619" t="s">
        <v>66</v>
      </c>
      <c r="Z5619">
        <v>0.14360000000000001</v>
      </c>
      <c r="AA5619" t="str">
        <f t="shared" si="87"/>
        <v>WA</v>
      </c>
      <c r="AB5619">
        <v>1</v>
      </c>
    </row>
    <row r="5620" spans="1:28" x14ac:dyDescent="0.35">
      <c r="A5620">
        <v>0</v>
      </c>
      <c r="B5620">
        <v>3</v>
      </c>
      <c r="C5620">
        <v>0</v>
      </c>
      <c r="D5620">
        <v>0</v>
      </c>
      <c r="E5620">
        <v>0</v>
      </c>
      <c r="F5620">
        <v>3</v>
      </c>
      <c r="G5620" s="1">
        <v>45209</v>
      </c>
      <c r="H5620" t="s">
        <v>35</v>
      </c>
      <c r="I5620">
        <v>61.8</v>
      </c>
      <c r="J5620">
        <v>135</v>
      </c>
      <c r="K5620">
        <v>120</v>
      </c>
      <c r="L5620" t="s">
        <v>2175</v>
      </c>
      <c r="M5620">
        <v>0</v>
      </c>
      <c r="N5620">
        <v>0</v>
      </c>
      <c r="O5620">
        <v>0</v>
      </c>
      <c r="P5620">
        <v>68.88</v>
      </c>
      <c r="Q5620" t="s">
        <v>28</v>
      </c>
      <c r="R5620">
        <v>400</v>
      </c>
      <c r="S5620" t="s">
        <v>29</v>
      </c>
      <c r="T5620">
        <v>0</v>
      </c>
      <c r="U5620">
        <v>2191</v>
      </c>
      <c r="V5620" t="s">
        <v>9317</v>
      </c>
      <c r="W5620">
        <v>0.43</v>
      </c>
      <c r="X5620">
        <v>0.11456310679611648</v>
      </c>
      <c r="Y5620" t="s">
        <v>41</v>
      </c>
      <c r="Z5620">
        <v>0.1545</v>
      </c>
      <c r="AA5620" t="str">
        <f t="shared" si="87"/>
        <v>NG</v>
      </c>
      <c r="AB5620">
        <v>1</v>
      </c>
    </row>
    <row r="5621" spans="1:28" x14ac:dyDescent="0.35">
      <c r="A5621">
        <v>1</v>
      </c>
      <c r="B5621">
        <v>35</v>
      </c>
      <c r="C5621">
        <v>0</v>
      </c>
      <c r="D5621">
        <v>0</v>
      </c>
      <c r="E5621">
        <v>0</v>
      </c>
      <c r="F5621">
        <v>4</v>
      </c>
      <c r="G5621" s="1">
        <v>45223</v>
      </c>
      <c r="H5621" t="s">
        <v>32</v>
      </c>
      <c r="I5621">
        <v>32.28</v>
      </c>
      <c r="J5621">
        <v>279</v>
      </c>
      <c r="K5621">
        <v>24</v>
      </c>
      <c r="L5621" t="s">
        <v>4730</v>
      </c>
      <c r="M5621">
        <v>3</v>
      </c>
      <c r="N5621">
        <v>4</v>
      </c>
      <c r="O5621">
        <v>1</v>
      </c>
      <c r="P5621">
        <v>40.44</v>
      </c>
      <c r="Q5621" t="s">
        <v>29</v>
      </c>
      <c r="R5621">
        <v>199</v>
      </c>
      <c r="S5621" t="s">
        <v>29</v>
      </c>
      <c r="T5621">
        <v>0</v>
      </c>
      <c r="U5621">
        <v>92</v>
      </c>
      <c r="V5621" t="s">
        <v>9318</v>
      </c>
      <c r="W5621">
        <v>0.54</v>
      </c>
      <c r="X5621">
        <v>0.2527881040892192</v>
      </c>
      <c r="Y5621" t="s">
        <v>41</v>
      </c>
      <c r="Z5621">
        <v>0.16221105527638191</v>
      </c>
      <c r="AA5621" t="str">
        <f t="shared" si="87"/>
        <v>SW</v>
      </c>
      <c r="AB5621">
        <v>1</v>
      </c>
    </row>
    <row r="5622" spans="1:28" x14ac:dyDescent="0.35">
      <c r="A5622">
        <v>0</v>
      </c>
      <c r="B5622">
        <v>5</v>
      </c>
      <c r="C5622">
        <v>965.76</v>
      </c>
      <c r="D5622">
        <v>8</v>
      </c>
      <c r="E5622">
        <v>1.6</v>
      </c>
      <c r="F5622">
        <v>4</v>
      </c>
      <c r="G5622" s="1">
        <v>45299</v>
      </c>
      <c r="H5622" t="s">
        <v>35</v>
      </c>
      <c r="I5622">
        <v>41.88</v>
      </c>
      <c r="J5622">
        <v>48</v>
      </c>
      <c r="K5622">
        <v>12</v>
      </c>
      <c r="L5622" t="s">
        <v>9319</v>
      </c>
      <c r="M5622">
        <v>1</v>
      </c>
      <c r="N5622">
        <v>5</v>
      </c>
      <c r="O5622">
        <v>5</v>
      </c>
      <c r="P5622">
        <v>49.92</v>
      </c>
      <c r="Q5622" t="s">
        <v>79</v>
      </c>
      <c r="R5622">
        <v>200</v>
      </c>
      <c r="S5622" t="s">
        <v>29</v>
      </c>
      <c r="T5622">
        <v>0</v>
      </c>
      <c r="U5622">
        <v>371</v>
      </c>
      <c r="V5622" t="s">
        <v>9320</v>
      </c>
      <c r="W5622">
        <v>0.43</v>
      </c>
      <c r="X5622">
        <v>0.19197707736389683</v>
      </c>
      <c r="Y5622" t="s">
        <v>41</v>
      </c>
      <c r="Z5622">
        <v>0.2094</v>
      </c>
      <c r="AA5622" t="str">
        <f t="shared" si="87"/>
        <v>BN</v>
      </c>
      <c r="AB5622">
        <v>1</v>
      </c>
    </row>
    <row r="5623" spans="1:28" x14ac:dyDescent="0.35">
      <c r="A5623">
        <v>1</v>
      </c>
      <c r="B5623">
        <v>38</v>
      </c>
      <c r="C5623">
        <v>0</v>
      </c>
      <c r="D5623">
        <v>0</v>
      </c>
      <c r="E5623">
        <v>0</v>
      </c>
      <c r="F5623">
        <v>4</v>
      </c>
      <c r="G5623" s="1">
        <v>44945</v>
      </c>
      <c r="H5623" t="s">
        <v>44</v>
      </c>
      <c r="I5623">
        <v>95.88</v>
      </c>
      <c r="J5623">
        <v>261</v>
      </c>
      <c r="K5623">
        <v>12</v>
      </c>
      <c r="L5623" t="s">
        <v>2676</v>
      </c>
      <c r="M5623">
        <v>2</v>
      </c>
      <c r="N5623">
        <v>2</v>
      </c>
      <c r="O5623">
        <v>0</v>
      </c>
      <c r="P5623">
        <v>113.16</v>
      </c>
      <c r="Q5623" t="s">
        <v>29</v>
      </c>
      <c r="R5623">
        <v>1200</v>
      </c>
      <c r="S5623" t="s">
        <v>29</v>
      </c>
      <c r="T5623">
        <v>1</v>
      </c>
      <c r="U5623">
        <v>14</v>
      </c>
      <c r="V5623" t="s">
        <v>9321</v>
      </c>
      <c r="W5623">
        <v>0.68</v>
      </c>
      <c r="X5623">
        <v>0.18022528160200252</v>
      </c>
      <c r="Y5623" t="s">
        <v>41</v>
      </c>
      <c r="Z5623">
        <v>6.3919999999999991E-2</v>
      </c>
      <c r="AA5623" t="str">
        <f t="shared" si="87"/>
        <v>IG</v>
      </c>
      <c r="AB5623">
        <v>1</v>
      </c>
    </row>
    <row r="5624" spans="1:28" x14ac:dyDescent="0.35">
      <c r="A5624">
        <v>1</v>
      </c>
      <c r="B5624">
        <v>38</v>
      </c>
      <c r="C5624">
        <v>0</v>
      </c>
      <c r="D5624">
        <v>0</v>
      </c>
      <c r="E5624">
        <v>0</v>
      </c>
      <c r="F5624">
        <v>4</v>
      </c>
      <c r="G5624" s="1">
        <v>44989</v>
      </c>
      <c r="H5624" t="s">
        <v>32</v>
      </c>
      <c r="I5624">
        <v>86.28</v>
      </c>
      <c r="J5624">
        <v>261</v>
      </c>
      <c r="K5624">
        <v>12</v>
      </c>
      <c r="L5624" t="s">
        <v>8863</v>
      </c>
      <c r="M5624">
        <v>0</v>
      </c>
      <c r="N5624">
        <v>0</v>
      </c>
      <c r="O5624">
        <v>0</v>
      </c>
      <c r="P5624">
        <v>86.28</v>
      </c>
      <c r="Q5624" t="s">
        <v>28</v>
      </c>
      <c r="R5624">
        <v>549</v>
      </c>
      <c r="S5624" t="s">
        <v>29</v>
      </c>
      <c r="T5624">
        <v>1</v>
      </c>
      <c r="U5624">
        <v>94</v>
      </c>
      <c r="V5624" t="s">
        <v>9322</v>
      </c>
      <c r="X5624">
        <v>0</v>
      </c>
      <c r="Y5624" t="s">
        <v>31</v>
      </c>
      <c r="Z5624">
        <v>0.15715846994535521</v>
      </c>
      <c r="AA5624" t="str">
        <f t="shared" si="87"/>
        <v>CM</v>
      </c>
      <c r="AB5624">
        <v>1</v>
      </c>
    </row>
    <row r="5625" spans="1:28" x14ac:dyDescent="0.35">
      <c r="A5625">
        <v>0</v>
      </c>
      <c r="B5625">
        <v>22</v>
      </c>
      <c r="C5625">
        <v>0</v>
      </c>
      <c r="D5625">
        <v>0</v>
      </c>
      <c r="E5625">
        <v>0</v>
      </c>
      <c r="F5625">
        <v>0</v>
      </c>
      <c r="G5625" s="1">
        <v>45288</v>
      </c>
      <c r="H5625" t="s">
        <v>315</v>
      </c>
      <c r="I5625">
        <v>73.08</v>
      </c>
      <c r="J5625">
        <v>289</v>
      </c>
      <c r="K5625">
        <v>12</v>
      </c>
      <c r="L5625" t="s">
        <v>8900</v>
      </c>
      <c r="M5625">
        <v>1</v>
      </c>
      <c r="N5625">
        <v>1</v>
      </c>
      <c r="O5625">
        <v>0</v>
      </c>
      <c r="P5625">
        <v>81.96</v>
      </c>
      <c r="Q5625" t="s">
        <v>28</v>
      </c>
      <c r="R5625">
        <v>300</v>
      </c>
      <c r="S5625" t="s">
        <v>29</v>
      </c>
      <c r="T5625">
        <v>0</v>
      </c>
      <c r="U5625">
        <v>2252</v>
      </c>
      <c r="V5625" t="s">
        <v>9323</v>
      </c>
      <c r="W5625">
        <v>7.0000000000000007E-2</v>
      </c>
      <c r="X5625">
        <v>0.1215106732348111</v>
      </c>
      <c r="Y5625" t="s">
        <v>41</v>
      </c>
      <c r="Z5625">
        <v>0.24359999999999998</v>
      </c>
      <c r="AA5625" t="str">
        <f t="shared" si="87"/>
        <v>G</v>
      </c>
      <c r="AB5625">
        <v>1</v>
      </c>
    </row>
    <row r="5626" spans="1:28" x14ac:dyDescent="0.35">
      <c r="A5626">
        <v>0</v>
      </c>
      <c r="B5626">
        <v>7</v>
      </c>
      <c r="C5626">
        <v>283.88</v>
      </c>
      <c r="D5626">
        <v>3</v>
      </c>
      <c r="E5626">
        <v>0.33333333333333331</v>
      </c>
      <c r="F5626">
        <v>4</v>
      </c>
      <c r="G5626" s="1">
        <v>45248</v>
      </c>
      <c r="H5626" t="s">
        <v>35</v>
      </c>
      <c r="I5626">
        <v>62.28</v>
      </c>
      <c r="J5626">
        <v>160</v>
      </c>
      <c r="K5626">
        <v>24</v>
      </c>
      <c r="L5626" t="s">
        <v>2219</v>
      </c>
      <c r="M5626">
        <v>7</v>
      </c>
      <c r="N5626">
        <v>9</v>
      </c>
      <c r="O5626">
        <v>2</v>
      </c>
      <c r="P5626">
        <v>79.8</v>
      </c>
      <c r="Q5626" t="s">
        <v>28</v>
      </c>
      <c r="R5626">
        <v>110</v>
      </c>
      <c r="S5626" t="s">
        <v>29</v>
      </c>
      <c r="T5626">
        <v>0</v>
      </c>
      <c r="U5626">
        <v>328</v>
      </c>
      <c r="V5626" t="s">
        <v>9324</v>
      </c>
      <c r="W5626">
        <v>0.3</v>
      </c>
      <c r="X5626">
        <v>0.28131021194605005</v>
      </c>
      <c r="Y5626" t="s">
        <v>41</v>
      </c>
      <c r="Z5626">
        <v>0.56618181818181823</v>
      </c>
      <c r="AA5626" t="str">
        <f t="shared" si="87"/>
        <v>WN</v>
      </c>
      <c r="AB5626">
        <v>1</v>
      </c>
    </row>
    <row r="5627" spans="1:28" x14ac:dyDescent="0.35">
      <c r="A5627">
        <v>1</v>
      </c>
      <c r="B5627">
        <v>38</v>
      </c>
      <c r="C5627">
        <v>0</v>
      </c>
      <c r="D5627">
        <v>0</v>
      </c>
      <c r="E5627">
        <v>0</v>
      </c>
      <c r="F5627">
        <v>4</v>
      </c>
      <c r="G5627" s="1">
        <v>44977</v>
      </c>
      <c r="H5627" t="s">
        <v>35</v>
      </c>
      <c r="I5627">
        <v>55.08</v>
      </c>
      <c r="J5627">
        <v>261</v>
      </c>
      <c r="K5627">
        <v>12</v>
      </c>
      <c r="L5627" t="s">
        <v>1903</v>
      </c>
      <c r="M5627">
        <v>1</v>
      </c>
      <c r="N5627">
        <v>1</v>
      </c>
      <c r="O5627">
        <v>0</v>
      </c>
      <c r="P5627">
        <v>55.08</v>
      </c>
      <c r="Q5627" t="s">
        <v>28</v>
      </c>
      <c r="R5627">
        <v>300</v>
      </c>
      <c r="S5627" t="s">
        <v>29</v>
      </c>
      <c r="T5627">
        <v>1</v>
      </c>
      <c r="U5627">
        <v>365</v>
      </c>
      <c r="V5627" t="s">
        <v>9325</v>
      </c>
      <c r="X5627">
        <v>0</v>
      </c>
      <c r="Y5627" t="s">
        <v>31</v>
      </c>
      <c r="Z5627">
        <v>0.18359999999999999</v>
      </c>
      <c r="AA5627" t="str">
        <f t="shared" si="87"/>
        <v>NN</v>
      </c>
      <c r="AB5627">
        <v>1</v>
      </c>
    </row>
    <row r="5628" spans="1:28" x14ac:dyDescent="0.35">
      <c r="A5628">
        <v>0</v>
      </c>
      <c r="B5628">
        <v>5</v>
      </c>
      <c r="C5628">
        <v>3186.62</v>
      </c>
      <c r="D5628">
        <v>21</v>
      </c>
      <c r="E5628">
        <v>0.48837209302325579</v>
      </c>
      <c r="F5628">
        <v>4</v>
      </c>
      <c r="G5628" s="1">
        <v>45184</v>
      </c>
      <c r="H5628" t="s">
        <v>35</v>
      </c>
      <c r="I5628">
        <v>45.48</v>
      </c>
      <c r="J5628">
        <v>55</v>
      </c>
      <c r="K5628">
        <v>24</v>
      </c>
      <c r="L5628" t="s">
        <v>9326</v>
      </c>
      <c r="M5628">
        <v>10</v>
      </c>
      <c r="N5628">
        <v>43</v>
      </c>
      <c r="O5628">
        <v>35</v>
      </c>
      <c r="P5628">
        <v>58.68</v>
      </c>
      <c r="Q5628" t="s">
        <v>29</v>
      </c>
      <c r="R5628">
        <v>318.32</v>
      </c>
      <c r="S5628" t="s">
        <v>29</v>
      </c>
      <c r="T5628">
        <v>0</v>
      </c>
      <c r="U5628">
        <v>156</v>
      </c>
      <c r="V5628" t="s">
        <v>9327</v>
      </c>
      <c r="X5628">
        <v>0.29023746701846975</v>
      </c>
      <c r="Y5628" t="s">
        <v>66</v>
      </c>
      <c r="Z5628">
        <v>0.14287509424478512</v>
      </c>
      <c r="AA5628" t="str">
        <f t="shared" si="87"/>
        <v>UB</v>
      </c>
      <c r="AB5628">
        <v>1</v>
      </c>
    </row>
    <row r="5629" spans="1:28" x14ac:dyDescent="0.35">
      <c r="A5629">
        <v>0</v>
      </c>
      <c r="B5629">
        <v>28</v>
      </c>
      <c r="C5629">
        <v>5031.55</v>
      </c>
      <c r="D5629">
        <v>22</v>
      </c>
      <c r="E5629">
        <v>1.1000000000000001</v>
      </c>
      <c r="F5629">
        <v>4</v>
      </c>
      <c r="G5629" s="1">
        <v>45091</v>
      </c>
      <c r="H5629" t="s">
        <v>32</v>
      </c>
      <c r="I5629">
        <v>64.680000000000007</v>
      </c>
      <c r="J5629">
        <v>282</v>
      </c>
      <c r="K5629">
        <v>12</v>
      </c>
      <c r="L5629" t="s">
        <v>5460</v>
      </c>
      <c r="M5629">
        <v>9</v>
      </c>
      <c r="N5629">
        <v>20</v>
      </c>
      <c r="O5629">
        <v>11</v>
      </c>
      <c r="P5629">
        <v>64.680000000000007</v>
      </c>
      <c r="Q5629" t="s">
        <v>28</v>
      </c>
      <c r="R5629">
        <v>499</v>
      </c>
      <c r="S5629" t="s">
        <v>29</v>
      </c>
      <c r="T5629">
        <v>0</v>
      </c>
      <c r="U5629">
        <v>176</v>
      </c>
      <c r="V5629" t="s">
        <v>9328</v>
      </c>
      <c r="X5629">
        <v>0</v>
      </c>
      <c r="Y5629" t="s">
        <v>31</v>
      </c>
      <c r="Z5629">
        <v>0.12961923847695392</v>
      </c>
      <c r="AA5629" t="str">
        <f t="shared" si="87"/>
        <v>W</v>
      </c>
      <c r="AB5629">
        <v>1</v>
      </c>
    </row>
    <row r="5630" spans="1:28" x14ac:dyDescent="0.35">
      <c r="A5630">
        <v>1</v>
      </c>
      <c r="B5630">
        <v>3</v>
      </c>
      <c r="C5630">
        <v>0</v>
      </c>
      <c r="D5630">
        <v>0</v>
      </c>
      <c r="E5630">
        <v>0</v>
      </c>
      <c r="F5630">
        <v>12</v>
      </c>
      <c r="G5630" s="1">
        <v>45222</v>
      </c>
      <c r="H5630" t="s">
        <v>38</v>
      </c>
      <c r="I5630">
        <v>99.84</v>
      </c>
      <c r="J5630">
        <v>148</v>
      </c>
      <c r="K5630">
        <v>12</v>
      </c>
      <c r="L5630" t="s">
        <v>9329</v>
      </c>
      <c r="M5630">
        <v>0</v>
      </c>
      <c r="N5630">
        <v>0</v>
      </c>
      <c r="O5630">
        <v>0</v>
      </c>
      <c r="P5630">
        <v>74.28</v>
      </c>
      <c r="Q5630" t="s">
        <v>28</v>
      </c>
      <c r="R5630">
        <v>300</v>
      </c>
      <c r="S5630" t="s">
        <v>29</v>
      </c>
      <c r="T5630">
        <v>0</v>
      </c>
      <c r="U5630">
        <v>730</v>
      </c>
      <c r="V5630" t="s">
        <v>9330</v>
      </c>
      <c r="X5630">
        <v>-0.25600961538461542</v>
      </c>
      <c r="Y5630" t="s">
        <v>66</v>
      </c>
      <c r="Z5630">
        <v>0.33279999999999998</v>
      </c>
      <c r="AA5630" t="str">
        <f t="shared" si="87"/>
        <v>NE</v>
      </c>
      <c r="AB5630">
        <v>1</v>
      </c>
    </row>
    <row r="5631" spans="1:28" x14ac:dyDescent="0.35">
      <c r="A5631">
        <v>0</v>
      </c>
      <c r="B5631">
        <v>49</v>
      </c>
      <c r="C5631">
        <v>0</v>
      </c>
      <c r="D5631">
        <v>0</v>
      </c>
      <c r="E5631">
        <v>0</v>
      </c>
      <c r="F5631">
        <v>4</v>
      </c>
      <c r="G5631" s="1">
        <v>45064</v>
      </c>
      <c r="H5631" t="s">
        <v>149</v>
      </c>
      <c r="I5631">
        <v>76.8</v>
      </c>
      <c r="J5631">
        <v>39</v>
      </c>
      <c r="K5631">
        <v>24</v>
      </c>
      <c r="L5631" t="s">
        <v>9331</v>
      </c>
      <c r="M5631">
        <v>0</v>
      </c>
      <c r="N5631">
        <v>0</v>
      </c>
      <c r="O5631">
        <v>0</v>
      </c>
      <c r="P5631">
        <v>84.96</v>
      </c>
      <c r="Q5631" t="s">
        <v>28</v>
      </c>
      <c r="R5631">
        <v>300</v>
      </c>
      <c r="S5631" t="s">
        <v>29</v>
      </c>
      <c r="T5631">
        <v>6</v>
      </c>
      <c r="U5631">
        <v>2191</v>
      </c>
      <c r="V5631" t="s">
        <v>9332</v>
      </c>
      <c r="X5631">
        <v>0.10624999999999996</v>
      </c>
      <c r="Y5631" t="s">
        <v>66</v>
      </c>
      <c r="Z5631">
        <v>0.25600000000000001</v>
      </c>
      <c r="AA5631" t="str">
        <f t="shared" si="87"/>
        <v>W</v>
      </c>
      <c r="AB5631">
        <v>1</v>
      </c>
    </row>
    <row r="5632" spans="1:28" x14ac:dyDescent="0.35">
      <c r="A5632">
        <v>1</v>
      </c>
      <c r="B5632">
        <v>38</v>
      </c>
      <c r="C5632">
        <v>574.37</v>
      </c>
      <c r="D5632">
        <v>6</v>
      </c>
      <c r="E5632">
        <v>1.2</v>
      </c>
      <c r="F5632">
        <v>4</v>
      </c>
      <c r="G5632" s="1">
        <v>45293</v>
      </c>
      <c r="H5632" t="s">
        <v>44</v>
      </c>
      <c r="I5632">
        <v>114</v>
      </c>
      <c r="J5632">
        <v>228</v>
      </c>
      <c r="K5632">
        <v>12</v>
      </c>
      <c r="L5632" t="s">
        <v>9333</v>
      </c>
      <c r="M5632">
        <v>5</v>
      </c>
      <c r="N5632">
        <v>5</v>
      </c>
      <c r="O5632">
        <v>8</v>
      </c>
      <c r="P5632">
        <v>131.76</v>
      </c>
      <c r="Q5632" t="s">
        <v>28</v>
      </c>
      <c r="R5632">
        <v>750</v>
      </c>
      <c r="S5632" t="s">
        <v>29</v>
      </c>
      <c r="T5632">
        <v>0</v>
      </c>
      <c r="U5632">
        <v>2556</v>
      </c>
      <c r="V5632" t="s">
        <v>9334</v>
      </c>
      <c r="X5632">
        <v>0.15578947368421045</v>
      </c>
      <c r="Y5632" t="s">
        <v>66</v>
      </c>
      <c r="Z5632">
        <v>0.152</v>
      </c>
      <c r="AA5632" t="str">
        <f t="shared" si="87"/>
        <v>SL</v>
      </c>
      <c r="AB5632">
        <v>1</v>
      </c>
    </row>
    <row r="5633" spans="1:28" x14ac:dyDescent="0.35">
      <c r="A5633">
        <v>1</v>
      </c>
      <c r="B5633">
        <v>3</v>
      </c>
      <c r="C5633">
        <v>862.49</v>
      </c>
      <c r="D5633">
        <v>5</v>
      </c>
      <c r="E5633">
        <v>0.26315789473684209</v>
      </c>
      <c r="F5633">
        <v>4</v>
      </c>
      <c r="G5633" s="1">
        <v>45154</v>
      </c>
      <c r="H5633" t="s">
        <v>32</v>
      </c>
      <c r="I5633">
        <v>123.6</v>
      </c>
      <c r="J5633">
        <v>117</v>
      </c>
      <c r="K5633">
        <v>24</v>
      </c>
      <c r="L5633" t="s">
        <v>9335</v>
      </c>
      <c r="M5633">
        <v>3</v>
      </c>
      <c r="N5633">
        <v>19</v>
      </c>
      <c r="O5633">
        <v>22</v>
      </c>
      <c r="P5633">
        <v>108.36</v>
      </c>
      <c r="Q5633" t="s">
        <v>28</v>
      </c>
      <c r="R5633">
        <v>700</v>
      </c>
      <c r="S5633" t="s">
        <v>29</v>
      </c>
      <c r="T5633">
        <v>0</v>
      </c>
      <c r="U5633">
        <v>1407</v>
      </c>
      <c r="V5633" t="s">
        <v>9336</v>
      </c>
      <c r="W5633">
        <v>0.47</v>
      </c>
      <c r="X5633">
        <v>-0.12330097087378637</v>
      </c>
      <c r="Y5633" t="s">
        <v>41</v>
      </c>
      <c r="Z5633">
        <v>0.17657142857142857</v>
      </c>
      <c r="AA5633" t="str">
        <f t="shared" si="87"/>
        <v>PA</v>
      </c>
      <c r="AB5633">
        <v>1</v>
      </c>
    </row>
    <row r="5634" spans="1:28" x14ac:dyDescent="0.35">
      <c r="A5634">
        <v>0</v>
      </c>
      <c r="B5634">
        <v>31</v>
      </c>
      <c r="C5634">
        <v>90.85</v>
      </c>
      <c r="D5634">
        <v>2</v>
      </c>
      <c r="E5634">
        <v>0.33333333333333331</v>
      </c>
      <c r="F5634">
        <v>4</v>
      </c>
      <c r="G5634" s="1">
        <v>44953</v>
      </c>
      <c r="H5634" t="s">
        <v>44</v>
      </c>
      <c r="I5634">
        <v>70.8</v>
      </c>
      <c r="J5634">
        <v>261</v>
      </c>
      <c r="K5634">
        <v>24</v>
      </c>
      <c r="L5634" t="s">
        <v>9337</v>
      </c>
      <c r="M5634">
        <v>4</v>
      </c>
      <c r="N5634">
        <v>6</v>
      </c>
      <c r="O5634">
        <v>2</v>
      </c>
      <c r="P5634">
        <v>70.8</v>
      </c>
      <c r="Q5634" t="s">
        <v>28</v>
      </c>
      <c r="R5634">
        <v>310</v>
      </c>
      <c r="S5634" t="s">
        <v>29</v>
      </c>
      <c r="T5634">
        <v>5</v>
      </c>
      <c r="U5634">
        <v>1062</v>
      </c>
      <c r="V5634" t="s">
        <v>9338</v>
      </c>
      <c r="X5634">
        <v>0</v>
      </c>
      <c r="Y5634" t="s">
        <v>31</v>
      </c>
      <c r="Z5634">
        <v>0.22838709677419353</v>
      </c>
      <c r="AA5634" t="str">
        <f t="shared" ref="AA5634:AA5697" si="88">IF(ISNUMBER(VALUE(MID(L5634, 2, 1))), LEFT(L5634, 1), LEFT(L5634,2))</f>
        <v>TF</v>
      </c>
      <c r="AB5634">
        <v>1</v>
      </c>
    </row>
    <row r="5635" spans="1:28" x14ac:dyDescent="0.35">
      <c r="A5635">
        <v>1</v>
      </c>
      <c r="B5635">
        <v>60</v>
      </c>
      <c r="C5635">
        <v>1738.21</v>
      </c>
      <c r="D5635">
        <v>10</v>
      </c>
      <c r="E5635">
        <v>1.1111111111111112</v>
      </c>
      <c r="F5635">
        <v>4</v>
      </c>
      <c r="G5635" s="1">
        <v>45000</v>
      </c>
      <c r="H5635" t="s">
        <v>35</v>
      </c>
      <c r="I5635">
        <v>68.28</v>
      </c>
      <c r="J5635">
        <v>39</v>
      </c>
      <c r="K5635">
        <v>24</v>
      </c>
      <c r="L5635" t="s">
        <v>2123</v>
      </c>
      <c r="M5635">
        <v>2</v>
      </c>
      <c r="N5635">
        <v>9</v>
      </c>
      <c r="O5635">
        <v>7</v>
      </c>
      <c r="P5635">
        <v>68.28</v>
      </c>
      <c r="Q5635" t="s">
        <v>28</v>
      </c>
      <c r="R5635">
        <v>550</v>
      </c>
      <c r="S5635" t="s">
        <v>29</v>
      </c>
      <c r="T5635">
        <v>0</v>
      </c>
      <c r="U5635">
        <v>181</v>
      </c>
      <c r="V5635" t="s">
        <v>9339</v>
      </c>
      <c r="X5635">
        <v>0</v>
      </c>
      <c r="Y5635" t="s">
        <v>31</v>
      </c>
      <c r="Z5635">
        <v>0.12414545454545454</v>
      </c>
      <c r="AA5635" t="str">
        <f t="shared" si="88"/>
        <v>B</v>
      </c>
      <c r="AB5635">
        <v>1</v>
      </c>
    </row>
    <row r="5636" spans="1:28" x14ac:dyDescent="0.35">
      <c r="A5636">
        <v>1</v>
      </c>
      <c r="B5636">
        <v>38</v>
      </c>
      <c r="C5636">
        <v>0</v>
      </c>
      <c r="D5636">
        <v>0</v>
      </c>
      <c r="E5636">
        <v>0</v>
      </c>
      <c r="F5636">
        <v>4</v>
      </c>
      <c r="G5636" s="1">
        <v>45150</v>
      </c>
      <c r="H5636" t="s">
        <v>35</v>
      </c>
      <c r="I5636">
        <v>65.88</v>
      </c>
      <c r="J5636">
        <v>304</v>
      </c>
      <c r="K5636">
        <v>12</v>
      </c>
      <c r="L5636" t="s">
        <v>8600</v>
      </c>
      <c r="M5636">
        <v>5</v>
      </c>
      <c r="N5636">
        <v>5</v>
      </c>
      <c r="O5636">
        <v>0</v>
      </c>
      <c r="P5636">
        <v>83.04</v>
      </c>
      <c r="Q5636" t="s">
        <v>28</v>
      </c>
      <c r="R5636">
        <v>430</v>
      </c>
      <c r="S5636" t="s">
        <v>29</v>
      </c>
      <c r="T5636">
        <v>1</v>
      </c>
      <c r="U5636">
        <v>14</v>
      </c>
      <c r="V5636" t="s">
        <v>9340</v>
      </c>
      <c r="W5636">
        <v>0.76</v>
      </c>
      <c r="X5636">
        <v>0.260473588342441</v>
      </c>
      <c r="Y5636" t="s">
        <v>41</v>
      </c>
      <c r="Z5636">
        <v>0.15320930232558139</v>
      </c>
      <c r="AA5636" t="str">
        <f t="shared" si="88"/>
        <v>B</v>
      </c>
      <c r="AB5636">
        <v>1</v>
      </c>
    </row>
    <row r="5637" spans="1:28" x14ac:dyDescent="0.35">
      <c r="A5637">
        <v>0</v>
      </c>
      <c r="B5637">
        <v>38</v>
      </c>
      <c r="C5637">
        <v>0</v>
      </c>
      <c r="D5637">
        <v>0</v>
      </c>
      <c r="E5637">
        <v>0</v>
      </c>
      <c r="F5637">
        <v>4</v>
      </c>
      <c r="G5637" s="1">
        <v>45267</v>
      </c>
      <c r="H5637" t="s">
        <v>318</v>
      </c>
      <c r="I5637">
        <v>114</v>
      </c>
      <c r="J5637">
        <v>261</v>
      </c>
      <c r="K5637">
        <v>12</v>
      </c>
      <c r="L5637" t="s">
        <v>9341</v>
      </c>
      <c r="M5637">
        <v>1</v>
      </c>
      <c r="N5637">
        <v>1</v>
      </c>
      <c r="O5637">
        <v>0</v>
      </c>
      <c r="P5637">
        <v>98.52</v>
      </c>
      <c r="Q5637" t="s">
        <v>28</v>
      </c>
      <c r="R5637">
        <v>350</v>
      </c>
      <c r="S5637" t="s">
        <v>29</v>
      </c>
      <c r="T5637">
        <v>0</v>
      </c>
      <c r="U5637">
        <v>2191</v>
      </c>
      <c r="V5637" t="s">
        <v>9342</v>
      </c>
      <c r="W5637">
        <v>0.37</v>
      </c>
      <c r="X5637">
        <v>-0.13578947368421057</v>
      </c>
      <c r="Y5637" t="s">
        <v>41</v>
      </c>
      <c r="Z5637">
        <v>0.32571428571428573</v>
      </c>
      <c r="AA5637" t="str">
        <f t="shared" si="88"/>
        <v>SR</v>
      </c>
      <c r="AB5637">
        <v>1</v>
      </c>
    </row>
    <row r="5638" spans="1:28" x14ac:dyDescent="0.35">
      <c r="A5638">
        <v>0</v>
      </c>
      <c r="B5638">
        <v>3</v>
      </c>
      <c r="C5638">
        <v>326.07</v>
      </c>
      <c r="D5638">
        <v>4</v>
      </c>
      <c r="E5638">
        <v>0.5714285714285714</v>
      </c>
      <c r="F5638">
        <v>12</v>
      </c>
      <c r="G5638" s="1">
        <v>45306</v>
      </c>
      <c r="H5638" t="s">
        <v>28</v>
      </c>
      <c r="I5638">
        <v>99.84</v>
      </c>
      <c r="J5638">
        <v>135</v>
      </c>
      <c r="K5638">
        <v>120</v>
      </c>
      <c r="L5638" t="s">
        <v>355</v>
      </c>
      <c r="M5638">
        <v>2</v>
      </c>
      <c r="N5638">
        <v>7</v>
      </c>
      <c r="O5638">
        <v>6</v>
      </c>
      <c r="P5638">
        <v>111.84</v>
      </c>
      <c r="Q5638" t="s">
        <v>29</v>
      </c>
      <c r="R5638">
        <v>300</v>
      </c>
      <c r="S5638" t="s">
        <v>29</v>
      </c>
      <c r="T5638">
        <v>0</v>
      </c>
      <c r="U5638">
        <v>2922</v>
      </c>
      <c r="V5638" t="s">
        <v>9343</v>
      </c>
      <c r="X5638">
        <v>0.12019230769230768</v>
      </c>
      <c r="Y5638" t="s">
        <v>66</v>
      </c>
      <c r="Z5638">
        <v>0.33279999999999998</v>
      </c>
      <c r="AA5638" t="str">
        <f t="shared" si="88"/>
        <v>SL</v>
      </c>
      <c r="AB5638">
        <v>1</v>
      </c>
    </row>
    <row r="5639" spans="1:28" x14ac:dyDescent="0.35">
      <c r="A5639">
        <v>0</v>
      </c>
      <c r="B5639">
        <v>22</v>
      </c>
      <c r="C5639">
        <v>170.06</v>
      </c>
      <c r="D5639">
        <v>2</v>
      </c>
      <c r="E5639">
        <v>0.66666666666666663</v>
      </c>
      <c r="F5639">
        <v>12</v>
      </c>
      <c r="G5639" s="1">
        <v>45226</v>
      </c>
      <c r="H5639" t="s">
        <v>38</v>
      </c>
      <c r="I5639">
        <v>86.52</v>
      </c>
      <c r="J5639">
        <v>30</v>
      </c>
      <c r="K5639">
        <v>12</v>
      </c>
      <c r="L5639" t="s">
        <v>9344</v>
      </c>
      <c r="M5639">
        <v>0</v>
      </c>
      <c r="N5639">
        <v>3</v>
      </c>
      <c r="O5639">
        <v>3</v>
      </c>
      <c r="P5639">
        <v>108.72</v>
      </c>
      <c r="Q5639" t="s">
        <v>28</v>
      </c>
      <c r="R5639">
        <v>250</v>
      </c>
      <c r="S5639" t="s">
        <v>29</v>
      </c>
      <c r="T5639">
        <v>0</v>
      </c>
      <c r="U5639">
        <v>2040</v>
      </c>
      <c r="V5639" t="s">
        <v>9345</v>
      </c>
      <c r="X5639">
        <v>0.25658807212205276</v>
      </c>
      <c r="Y5639" t="s">
        <v>66</v>
      </c>
      <c r="Z5639">
        <v>0.34608</v>
      </c>
      <c r="AA5639" t="str">
        <f t="shared" si="88"/>
        <v>CF</v>
      </c>
      <c r="AB5639">
        <v>1</v>
      </c>
    </row>
    <row r="5640" spans="1:28" x14ac:dyDescent="0.35">
      <c r="A5640">
        <v>1</v>
      </c>
      <c r="B5640">
        <v>38</v>
      </c>
      <c r="C5640">
        <v>0</v>
      </c>
      <c r="D5640">
        <v>0</v>
      </c>
      <c r="E5640">
        <v>0</v>
      </c>
      <c r="F5640">
        <v>4</v>
      </c>
      <c r="G5640" s="1">
        <v>45154</v>
      </c>
      <c r="H5640" t="s">
        <v>44</v>
      </c>
      <c r="I5640">
        <v>86.28</v>
      </c>
      <c r="J5640">
        <v>127</v>
      </c>
      <c r="K5640">
        <v>12</v>
      </c>
      <c r="L5640" t="s">
        <v>9346</v>
      </c>
      <c r="M5640">
        <v>0</v>
      </c>
      <c r="N5640">
        <v>0</v>
      </c>
      <c r="O5640">
        <v>0</v>
      </c>
      <c r="P5640">
        <v>90.6</v>
      </c>
      <c r="Q5640" t="s">
        <v>28</v>
      </c>
      <c r="R5640">
        <v>400</v>
      </c>
      <c r="S5640" t="s">
        <v>29</v>
      </c>
      <c r="T5640">
        <v>1</v>
      </c>
      <c r="U5640">
        <v>365</v>
      </c>
      <c r="V5640" t="s">
        <v>9347</v>
      </c>
      <c r="X5640">
        <v>5.0069541029207153E-2</v>
      </c>
      <c r="Y5640" t="s">
        <v>31</v>
      </c>
      <c r="Z5640">
        <v>0.2157</v>
      </c>
      <c r="AA5640" t="str">
        <f t="shared" si="88"/>
        <v>BT</v>
      </c>
      <c r="AB5640">
        <v>1</v>
      </c>
    </row>
    <row r="5641" spans="1:28" x14ac:dyDescent="0.35">
      <c r="A5641">
        <v>0</v>
      </c>
      <c r="B5641">
        <v>38</v>
      </c>
      <c r="C5641">
        <v>74</v>
      </c>
      <c r="D5641">
        <v>1</v>
      </c>
      <c r="E5641">
        <v>0.5</v>
      </c>
      <c r="F5641">
        <v>4</v>
      </c>
      <c r="G5641" s="1">
        <v>44965</v>
      </c>
      <c r="H5641" t="s">
        <v>35</v>
      </c>
      <c r="I5641">
        <v>150</v>
      </c>
      <c r="J5641">
        <v>282</v>
      </c>
      <c r="K5641">
        <v>12</v>
      </c>
      <c r="L5641" t="s">
        <v>4393</v>
      </c>
      <c r="M5641">
        <v>1</v>
      </c>
      <c r="N5641">
        <v>2</v>
      </c>
      <c r="O5641">
        <v>1</v>
      </c>
      <c r="P5641">
        <v>150</v>
      </c>
      <c r="Q5641" t="s">
        <v>28</v>
      </c>
      <c r="R5641">
        <v>1100</v>
      </c>
      <c r="S5641" t="s">
        <v>29</v>
      </c>
      <c r="T5641">
        <v>0</v>
      </c>
      <c r="U5641">
        <v>2557</v>
      </c>
      <c r="V5641" t="s">
        <v>9348</v>
      </c>
      <c r="X5641">
        <v>0</v>
      </c>
      <c r="Y5641" t="s">
        <v>31</v>
      </c>
      <c r="Z5641">
        <v>0.15818181818181817</v>
      </c>
      <c r="AA5641" t="str">
        <f t="shared" si="88"/>
        <v>N</v>
      </c>
      <c r="AB5641">
        <v>1</v>
      </c>
    </row>
    <row r="5642" spans="1:28" x14ac:dyDescent="0.35">
      <c r="A5642">
        <v>1</v>
      </c>
      <c r="B5642">
        <v>5</v>
      </c>
      <c r="C5642">
        <v>3738.15</v>
      </c>
      <c r="D5642">
        <v>31</v>
      </c>
      <c r="E5642">
        <v>0.81578947368421051</v>
      </c>
      <c r="F5642">
        <v>11</v>
      </c>
      <c r="G5642" s="1">
        <v>45272</v>
      </c>
      <c r="H5642" t="s">
        <v>35</v>
      </c>
      <c r="I5642">
        <v>36.6</v>
      </c>
      <c r="J5642">
        <v>135</v>
      </c>
      <c r="K5642">
        <v>120</v>
      </c>
      <c r="L5642" t="s">
        <v>2241</v>
      </c>
      <c r="M5642">
        <v>1</v>
      </c>
      <c r="N5642">
        <v>38</v>
      </c>
      <c r="O5642">
        <v>42</v>
      </c>
      <c r="P5642">
        <v>43.92</v>
      </c>
      <c r="Q5642" t="s">
        <v>79</v>
      </c>
      <c r="R5642">
        <v>200</v>
      </c>
      <c r="S5642" t="s">
        <v>29</v>
      </c>
      <c r="T5642">
        <v>2</v>
      </c>
      <c r="U5642">
        <v>274</v>
      </c>
      <c r="V5642" t="s">
        <v>9349</v>
      </c>
      <c r="W5642">
        <v>0.53</v>
      </c>
      <c r="X5642">
        <v>0.2</v>
      </c>
      <c r="Y5642" t="s">
        <v>41</v>
      </c>
      <c r="Z5642">
        <v>0.183</v>
      </c>
      <c r="AA5642" t="str">
        <f t="shared" si="88"/>
        <v>LU</v>
      </c>
      <c r="AB5642">
        <v>1</v>
      </c>
    </row>
    <row r="5643" spans="1:28" x14ac:dyDescent="0.35">
      <c r="A5643">
        <v>0</v>
      </c>
      <c r="B5643">
        <v>22</v>
      </c>
      <c r="C5643">
        <v>1173.58</v>
      </c>
      <c r="D5643">
        <v>13</v>
      </c>
      <c r="E5643">
        <v>0.8666666666666667</v>
      </c>
      <c r="F5643">
        <v>11</v>
      </c>
      <c r="G5643" s="1">
        <v>45055</v>
      </c>
      <c r="H5643" t="s">
        <v>35</v>
      </c>
      <c r="I5643">
        <v>86.52</v>
      </c>
      <c r="J5643">
        <v>135</v>
      </c>
      <c r="K5643">
        <v>120</v>
      </c>
      <c r="L5643" t="s">
        <v>9350</v>
      </c>
      <c r="M5643">
        <v>6</v>
      </c>
      <c r="N5643">
        <v>15</v>
      </c>
      <c r="O5643">
        <v>13</v>
      </c>
      <c r="P5643">
        <v>98.28</v>
      </c>
      <c r="Q5643" t="s">
        <v>28</v>
      </c>
      <c r="R5643">
        <v>500</v>
      </c>
      <c r="S5643" t="s">
        <v>29</v>
      </c>
      <c r="T5643">
        <v>0</v>
      </c>
      <c r="U5643">
        <v>2062</v>
      </c>
      <c r="V5643" t="s">
        <v>9351</v>
      </c>
      <c r="X5643">
        <v>0.13592233009708746</v>
      </c>
      <c r="Y5643" t="s">
        <v>66</v>
      </c>
      <c r="Z5643">
        <v>0.17304</v>
      </c>
      <c r="AA5643" t="str">
        <f t="shared" si="88"/>
        <v>TS</v>
      </c>
      <c r="AB5643">
        <v>1</v>
      </c>
    </row>
    <row r="5644" spans="1:28" x14ac:dyDescent="0.35">
      <c r="A5644">
        <v>0</v>
      </c>
      <c r="B5644">
        <v>41</v>
      </c>
      <c r="C5644">
        <v>0</v>
      </c>
      <c r="D5644">
        <v>0</v>
      </c>
      <c r="E5644">
        <v>0</v>
      </c>
      <c r="F5644">
        <v>4</v>
      </c>
      <c r="G5644" s="1">
        <v>45325</v>
      </c>
      <c r="H5644" t="s">
        <v>149</v>
      </c>
      <c r="I5644">
        <v>91.2</v>
      </c>
      <c r="J5644">
        <v>261</v>
      </c>
      <c r="K5644">
        <v>12</v>
      </c>
      <c r="L5644" t="s">
        <v>9352</v>
      </c>
      <c r="M5644">
        <v>6</v>
      </c>
      <c r="N5644">
        <v>6</v>
      </c>
      <c r="O5644">
        <v>0</v>
      </c>
      <c r="P5644">
        <v>89.76</v>
      </c>
      <c r="Q5644" t="s">
        <v>28</v>
      </c>
      <c r="R5644">
        <v>130.04</v>
      </c>
      <c r="S5644" t="s">
        <v>29</v>
      </c>
      <c r="T5644">
        <v>6</v>
      </c>
      <c r="U5644">
        <v>618</v>
      </c>
      <c r="V5644" t="s">
        <v>9353</v>
      </c>
      <c r="W5644">
        <v>0.27</v>
      </c>
      <c r="X5644">
        <v>-1.5789473684210503E-2</v>
      </c>
      <c r="Y5644" t="s">
        <v>41</v>
      </c>
      <c r="Z5644">
        <v>0.70132266994770842</v>
      </c>
      <c r="AA5644" t="str">
        <f t="shared" si="88"/>
        <v>TN</v>
      </c>
      <c r="AB5644">
        <v>1</v>
      </c>
    </row>
    <row r="5645" spans="1:28" x14ac:dyDescent="0.35">
      <c r="A5645">
        <v>0</v>
      </c>
      <c r="B5645">
        <v>53</v>
      </c>
      <c r="C5645">
        <v>367.31</v>
      </c>
      <c r="D5645">
        <v>3</v>
      </c>
      <c r="E5645">
        <v>0.6</v>
      </c>
      <c r="F5645">
        <v>4</v>
      </c>
      <c r="G5645" s="1">
        <v>45175</v>
      </c>
      <c r="H5645" t="s">
        <v>35</v>
      </c>
      <c r="I5645">
        <v>66</v>
      </c>
      <c r="J5645">
        <v>32</v>
      </c>
      <c r="K5645">
        <v>12</v>
      </c>
      <c r="L5645" t="s">
        <v>1790</v>
      </c>
      <c r="M5645">
        <v>3</v>
      </c>
      <c r="N5645">
        <v>5</v>
      </c>
      <c r="O5645">
        <v>3</v>
      </c>
      <c r="P5645">
        <v>84.36</v>
      </c>
      <c r="Q5645" t="s">
        <v>28</v>
      </c>
      <c r="R5645">
        <v>1200</v>
      </c>
      <c r="S5645" t="s">
        <v>29</v>
      </c>
      <c r="T5645">
        <v>3</v>
      </c>
      <c r="U5645">
        <v>0</v>
      </c>
      <c r="V5645" t="s">
        <v>9354</v>
      </c>
      <c r="W5645">
        <v>0.42</v>
      </c>
      <c r="X5645">
        <v>0.2781818181818182</v>
      </c>
      <c r="Y5645" t="s">
        <v>41</v>
      </c>
      <c r="Z5645">
        <v>5.5E-2</v>
      </c>
      <c r="AA5645" t="str">
        <f t="shared" si="88"/>
        <v>LS</v>
      </c>
      <c r="AB5645">
        <v>1</v>
      </c>
    </row>
    <row r="5646" spans="1:28" x14ac:dyDescent="0.35">
      <c r="A5646">
        <v>0</v>
      </c>
      <c r="B5646">
        <v>3</v>
      </c>
      <c r="C5646">
        <v>0</v>
      </c>
      <c r="D5646">
        <v>0</v>
      </c>
      <c r="E5646">
        <v>0</v>
      </c>
      <c r="F5646">
        <v>12</v>
      </c>
      <c r="G5646" s="1">
        <v>45229</v>
      </c>
      <c r="H5646" t="s">
        <v>38</v>
      </c>
      <c r="I5646">
        <v>99.84</v>
      </c>
      <c r="J5646">
        <v>148</v>
      </c>
      <c r="K5646">
        <v>120</v>
      </c>
      <c r="L5646" t="s">
        <v>9355</v>
      </c>
      <c r="M5646">
        <v>0</v>
      </c>
      <c r="N5646">
        <v>0</v>
      </c>
      <c r="O5646">
        <v>0</v>
      </c>
      <c r="P5646">
        <v>82.32</v>
      </c>
      <c r="Q5646" t="s">
        <v>28</v>
      </c>
      <c r="R5646">
        <v>300</v>
      </c>
      <c r="S5646" t="s">
        <v>29</v>
      </c>
      <c r="T5646">
        <v>0</v>
      </c>
      <c r="U5646">
        <v>2556</v>
      </c>
      <c r="V5646" t="s">
        <v>9356</v>
      </c>
      <c r="W5646">
        <v>0.04</v>
      </c>
      <c r="X5646">
        <v>-0.17548076923076933</v>
      </c>
      <c r="Y5646" t="s">
        <v>41</v>
      </c>
      <c r="Z5646">
        <v>0.33279999999999998</v>
      </c>
      <c r="AA5646" t="str">
        <f t="shared" si="88"/>
        <v>N</v>
      </c>
      <c r="AB5646">
        <v>1</v>
      </c>
    </row>
    <row r="5647" spans="1:28" x14ac:dyDescent="0.35">
      <c r="A5647">
        <v>0</v>
      </c>
      <c r="B5647">
        <v>22</v>
      </c>
      <c r="C5647">
        <v>1811.61</v>
      </c>
      <c r="D5647">
        <v>19</v>
      </c>
      <c r="E5647">
        <v>2.7142857142857144</v>
      </c>
      <c r="F5647">
        <v>11</v>
      </c>
      <c r="G5647" s="1">
        <v>45113</v>
      </c>
      <c r="H5647" t="s">
        <v>44</v>
      </c>
      <c r="I5647">
        <v>85.8</v>
      </c>
      <c r="J5647">
        <v>135</v>
      </c>
      <c r="K5647">
        <v>120</v>
      </c>
      <c r="L5647" t="s">
        <v>2245</v>
      </c>
      <c r="M5647">
        <v>5</v>
      </c>
      <c r="N5647">
        <v>7</v>
      </c>
      <c r="O5647">
        <v>2</v>
      </c>
      <c r="P5647">
        <v>85.8</v>
      </c>
      <c r="Q5647" t="s">
        <v>28</v>
      </c>
      <c r="R5647">
        <v>500</v>
      </c>
      <c r="S5647" t="s">
        <v>29</v>
      </c>
      <c r="T5647">
        <v>0</v>
      </c>
      <c r="U5647">
        <v>2135</v>
      </c>
      <c r="V5647" t="s">
        <v>9357</v>
      </c>
      <c r="X5647">
        <v>0</v>
      </c>
      <c r="Y5647" t="s">
        <v>31</v>
      </c>
      <c r="Z5647">
        <v>0.1716</v>
      </c>
      <c r="AA5647" t="str">
        <f t="shared" si="88"/>
        <v>M</v>
      </c>
      <c r="AB5647">
        <v>1</v>
      </c>
    </row>
    <row r="5648" spans="1:28" x14ac:dyDescent="0.35">
      <c r="A5648">
        <v>0</v>
      </c>
      <c r="B5648">
        <v>31</v>
      </c>
      <c r="C5648">
        <v>0</v>
      </c>
      <c r="D5648">
        <v>0</v>
      </c>
      <c r="E5648">
        <v>0</v>
      </c>
      <c r="F5648">
        <v>4</v>
      </c>
      <c r="G5648" s="1">
        <v>45203</v>
      </c>
      <c r="H5648" t="s">
        <v>44</v>
      </c>
      <c r="I5648">
        <v>52.8</v>
      </c>
      <c r="J5648">
        <v>51</v>
      </c>
      <c r="K5648">
        <v>12</v>
      </c>
      <c r="L5648" t="s">
        <v>9358</v>
      </c>
      <c r="M5648">
        <v>0</v>
      </c>
      <c r="N5648">
        <v>0</v>
      </c>
      <c r="O5648">
        <v>0</v>
      </c>
      <c r="P5648">
        <v>55.44</v>
      </c>
      <c r="Q5648" t="s">
        <v>28</v>
      </c>
      <c r="R5648">
        <v>250</v>
      </c>
      <c r="S5648" t="s">
        <v>29</v>
      </c>
      <c r="T5648">
        <v>0</v>
      </c>
      <c r="U5648">
        <v>2194</v>
      </c>
      <c r="V5648" t="s">
        <v>9359</v>
      </c>
      <c r="X5648">
        <v>5.0000000000000017E-2</v>
      </c>
      <c r="Y5648" t="s">
        <v>31</v>
      </c>
      <c r="Z5648">
        <v>0.2112</v>
      </c>
      <c r="AA5648" t="str">
        <f t="shared" si="88"/>
        <v>G</v>
      </c>
      <c r="AB5648">
        <v>1</v>
      </c>
    </row>
    <row r="5649" spans="1:28" x14ac:dyDescent="0.35">
      <c r="A5649">
        <v>1</v>
      </c>
      <c r="B5649">
        <v>38</v>
      </c>
      <c r="C5649">
        <v>1175.3900000000001</v>
      </c>
      <c r="D5649">
        <v>11</v>
      </c>
      <c r="E5649">
        <v>1</v>
      </c>
      <c r="F5649">
        <v>14</v>
      </c>
      <c r="G5649" s="1">
        <v>45217</v>
      </c>
      <c r="H5649" t="s">
        <v>51</v>
      </c>
      <c r="I5649">
        <v>82.32</v>
      </c>
      <c r="J5649">
        <v>233</v>
      </c>
      <c r="K5649">
        <v>12</v>
      </c>
      <c r="L5649" t="s">
        <v>7050</v>
      </c>
      <c r="M5649">
        <v>4</v>
      </c>
      <c r="N5649">
        <v>11</v>
      </c>
      <c r="O5649">
        <v>12</v>
      </c>
      <c r="P5649">
        <v>101.64</v>
      </c>
      <c r="Q5649" t="s">
        <v>28</v>
      </c>
      <c r="R5649">
        <v>661</v>
      </c>
      <c r="S5649" t="s">
        <v>29</v>
      </c>
      <c r="T5649">
        <v>3</v>
      </c>
      <c r="U5649">
        <v>2191</v>
      </c>
      <c r="V5649" t="s">
        <v>9360</v>
      </c>
      <c r="W5649">
        <v>0.72</v>
      </c>
      <c r="X5649">
        <v>0.23469387755102053</v>
      </c>
      <c r="Y5649" t="s">
        <v>41</v>
      </c>
      <c r="Z5649">
        <v>0.12453857791225414</v>
      </c>
      <c r="AA5649" t="str">
        <f t="shared" si="88"/>
        <v>NP</v>
      </c>
      <c r="AB5649">
        <v>1</v>
      </c>
    </row>
    <row r="5650" spans="1:28" x14ac:dyDescent="0.35">
      <c r="A5650">
        <v>0</v>
      </c>
      <c r="B5650">
        <v>22</v>
      </c>
      <c r="C5650">
        <v>1711.1</v>
      </c>
      <c r="D5650">
        <v>19</v>
      </c>
      <c r="E5650">
        <v>3.1666666666666665</v>
      </c>
      <c r="F5650">
        <v>4</v>
      </c>
      <c r="G5650" s="1">
        <v>45000</v>
      </c>
      <c r="H5650" t="s">
        <v>38</v>
      </c>
      <c r="I5650">
        <v>42</v>
      </c>
      <c r="J5650">
        <v>148</v>
      </c>
      <c r="K5650">
        <v>120</v>
      </c>
      <c r="L5650" t="s">
        <v>1942</v>
      </c>
      <c r="M5650">
        <v>3</v>
      </c>
      <c r="N5650">
        <v>6</v>
      </c>
      <c r="O5650">
        <v>5</v>
      </c>
      <c r="P5650">
        <v>36.96</v>
      </c>
      <c r="Q5650" t="s">
        <v>28</v>
      </c>
      <c r="R5650">
        <v>419</v>
      </c>
      <c r="S5650" t="s">
        <v>29</v>
      </c>
      <c r="T5650">
        <v>3</v>
      </c>
      <c r="U5650">
        <v>23</v>
      </c>
      <c r="V5650" t="s">
        <v>9361</v>
      </c>
      <c r="X5650">
        <v>-0.11999999999999998</v>
      </c>
      <c r="Y5650" t="s">
        <v>66</v>
      </c>
      <c r="Z5650">
        <v>0.10023866348448687</v>
      </c>
      <c r="AA5650" t="str">
        <f t="shared" si="88"/>
        <v>WF</v>
      </c>
      <c r="AB5650">
        <v>1</v>
      </c>
    </row>
    <row r="5651" spans="1:28" x14ac:dyDescent="0.35">
      <c r="A5651">
        <v>0</v>
      </c>
      <c r="B5651">
        <v>22</v>
      </c>
      <c r="C5651">
        <v>0</v>
      </c>
      <c r="D5651">
        <v>0</v>
      </c>
      <c r="E5651">
        <v>0</v>
      </c>
      <c r="F5651">
        <v>4</v>
      </c>
      <c r="G5651" s="1">
        <v>45134</v>
      </c>
      <c r="H5651" t="s">
        <v>35</v>
      </c>
      <c r="I5651">
        <v>69.48</v>
      </c>
      <c r="J5651">
        <v>103</v>
      </c>
      <c r="K5651">
        <v>12</v>
      </c>
      <c r="L5651" t="s">
        <v>4822</v>
      </c>
      <c r="M5651">
        <v>1</v>
      </c>
      <c r="N5651">
        <v>1</v>
      </c>
      <c r="O5651">
        <v>0</v>
      </c>
      <c r="P5651">
        <v>72.959999999999994</v>
      </c>
      <c r="Q5651" t="s">
        <v>28</v>
      </c>
      <c r="R5651">
        <v>350</v>
      </c>
      <c r="S5651" t="s">
        <v>29</v>
      </c>
      <c r="T5651">
        <v>0</v>
      </c>
      <c r="U5651">
        <v>242</v>
      </c>
      <c r="V5651" t="s">
        <v>9362</v>
      </c>
      <c r="X5651">
        <v>5.0086355785837498E-2</v>
      </c>
      <c r="Y5651" t="s">
        <v>31</v>
      </c>
      <c r="Z5651">
        <v>0.19851428571428573</v>
      </c>
      <c r="AA5651" t="str">
        <f t="shared" si="88"/>
        <v>NW</v>
      </c>
      <c r="AB5651">
        <v>1</v>
      </c>
    </row>
    <row r="5652" spans="1:28" x14ac:dyDescent="0.35">
      <c r="A5652">
        <v>1</v>
      </c>
      <c r="B5652">
        <v>60</v>
      </c>
      <c r="C5652">
        <v>0</v>
      </c>
      <c r="D5652">
        <v>0</v>
      </c>
      <c r="E5652">
        <v>0</v>
      </c>
      <c r="F5652">
        <v>4</v>
      </c>
      <c r="G5652" s="1">
        <v>45137</v>
      </c>
      <c r="H5652" t="s">
        <v>318</v>
      </c>
      <c r="I5652">
        <v>97.2</v>
      </c>
      <c r="J5652">
        <v>48</v>
      </c>
      <c r="K5652">
        <v>120</v>
      </c>
      <c r="L5652" t="s">
        <v>9363</v>
      </c>
      <c r="M5652">
        <v>0</v>
      </c>
      <c r="N5652">
        <v>0</v>
      </c>
      <c r="O5652">
        <v>0</v>
      </c>
      <c r="P5652">
        <v>97.2</v>
      </c>
      <c r="Q5652" t="s">
        <v>28</v>
      </c>
      <c r="R5652">
        <v>269.99</v>
      </c>
      <c r="S5652" t="s">
        <v>29</v>
      </c>
      <c r="T5652">
        <v>6</v>
      </c>
      <c r="U5652">
        <v>599</v>
      </c>
      <c r="V5652" t="s">
        <v>9364</v>
      </c>
      <c r="X5652">
        <v>0</v>
      </c>
      <c r="Y5652" t="s">
        <v>66</v>
      </c>
      <c r="Z5652">
        <v>0.36001333382717876</v>
      </c>
      <c r="AA5652" t="str">
        <f t="shared" si="88"/>
        <v>DE</v>
      </c>
      <c r="AB5652">
        <v>1</v>
      </c>
    </row>
    <row r="5653" spans="1:28" x14ac:dyDescent="0.35">
      <c r="A5653">
        <v>1</v>
      </c>
      <c r="B5653">
        <v>3</v>
      </c>
      <c r="C5653">
        <v>0</v>
      </c>
      <c r="D5653">
        <v>0</v>
      </c>
      <c r="E5653">
        <v>0</v>
      </c>
      <c r="F5653">
        <v>4</v>
      </c>
      <c r="G5653" s="1">
        <v>45048</v>
      </c>
      <c r="H5653" t="s">
    